     <c r="I1512" t="s">
        <v>73</v>
      </c>
      <c r="J1512" t="s">
        <v>73</v>
      </c>
      <c r="K1512" t="s">
        <v>74</v>
      </c>
      <c r="L1512" t="s">
        <v>73</v>
      </c>
      <c r="M1512" s="1">
        <v>42328.465277777781</v>
      </c>
      <c r="N1512" s="2">
        <v>42328</v>
      </c>
      <c r="O1512" s="1">
        <v>42328.465277777781</v>
      </c>
      <c r="P1512" t="s">
        <v>75</v>
      </c>
      <c r="Q1512" t="b">
        <v>0</v>
      </c>
      <c r="R1512" t="b">
        <v>0</v>
      </c>
      <c r="S1512" t="s">
        <v>1753</v>
      </c>
      <c r="T1512" t="s">
        <v>1754</v>
      </c>
      <c r="U1512" t="s">
        <v>379</v>
      </c>
      <c r="V1512" t="s">
        <v>380</v>
      </c>
      <c r="X1512" t="s">
        <v>379</v>
      </c>
      <c r="Z1512" t="s">
        <v>80</v>
      </c>
      <c r="AA1512" t="s">
        <v>81</v>
      </c>
      <c r="AB1512">
        <v>0</v>
      </c>
      <c r="AC1512">
        <v>1516044721</v>
      </c>
      <c r="AE1512" t="s">
        <v>82</v>
      </c>
      <c r="AF1512" t="b">
        <v>0</v>
      </c>
      <c r="AG1512">
        <v>99142629</v>
      </c>
      <c r="AH1512" s="1">
        <v>42319</v>
      </c>
      <c r="AI1512" s="1">
        <v>42324</v>
      </c>
      <c r="AJ1512" s="1">
        <v>42196</v>
      </c>
      <c r="AK1512" s="1">
        <v>42196</v>
      </c>
      <c r="AL1512" s="1">
        <v>42319</v>
      </c>
      <c r="AM1512">
        <v>151656062</v>
      </c>
      <c r="AN1512" s="1">
        <v>42321</v>
      </c>
      <c r="AO1512" s="1">
        <v>42328.465277777781</v>
      </c>
      <c r="AP1512" s="1">
        <v>42325</v>
      </c>
      <c r="AQ1512">
        <v>0.7</v>
      </c>
      <c r="AR1512" s="1">
        <v>42324</v>
      </c>
      <c r="AS1512">
        <v>5</v>
      </c>
      <c r="AT1512">
        <v>6</v>
      </c>
      <c r="AU1512" t="s">
        <v>83</v>
      </c>
      <c r="AV1512" t="s">
        <v>1059</v>
      </c>
      <c r="AW1512" s="2">
        <v>42321</v>
      </c>
      <c r="AX1512">
        <v>151662029</v>
      </c>
      <c r="AY1512" t="s">
        <v>85</v>
      </c>
      <c r="AZ1512" t="s">
        <v>86</v>
      </c>
      <c r="BA1512" t="s">
        <v>87</v>
      </c>
      <c r="BB1512">
        <v>0</v>
      </c>
      <c r="BC1512">
        <v>1516044721</v>
      </c>
      <c r="BE1512">
        <v>2015</v>
      </c>
      <c r="BF1512">
        <v>440</v>
      </c>
      <c r="BG1512">
        <v>3386</v>
      </c>
      <c r="BH1512">
        <v>1403</v>
      </c>
      <c r="BI1512">
        <v>240</v>
      </c>
      <c r="BJ1512">
        <v>2946</v>
      </c>
      <c r="BK1512">
        <v>3386</v>
      </c>
      <c r="BL1512">
        <v>440</v>
      </c>
      <c r="BM1512">
        <v>0</v>
      </c>
      <c r="BN1512">
        <v>0</v>
      </c>
      <c r="BO1512">
        <v>13519</v>
      </c>
      <c r="BP1512">
        <v>16898.75</v>
      </c>
      <c r="BQ1512">
        <v>3793</v>
      </c>
      <c r="BR1512">
        <v>2946</v>
      </c>
      <c r="BS1512">
        <v>12.994683992911988</v>
      </c>
      <c r="BV1512">
        <f>Manufecturing_Data[[#This Row],[Manufactured Qty]]-Manufecturing_Data[[#This Row],[Rejected Qty]]</f>
        <v>2946</v>
      </c>
      <c r="BW1512">
        <f>(Manufecturing_Data[[#This Row],[Rejected Qty]]/Manufecturing_Data[[#This Row],[Manufactured Qty]])*100</f>
        <v>12.994683992911989</v>
      </c>
    </row>
    <row r="1513" spans="1:75" x14ac:dyDescent="0.3">
      <c r="A1513" t="s">
        <v>68</v>
      </c>
      <c r="B1513" t="s">
        <v>95</v>
      </c>
      <c r="C1513" t="s">
        <v>96</v>
      </c>
      <c r="D1513" t="s">
        <v>253</v>
      </c>
      <c r="E1513" t="s">
        <v>72</v>
      </c>
      <c r="F1513" t="b">
        <v>0</v>
      </c>
      <c r="G1513" s="1">
        <v>42328.465277777781</v>
      </c>
      <c r="H1513">
        <v>2600000000000</v>
      </c>
      <c r="I1513" t="s">
        <v>73</v>
      </c>
      <c r="J1513" t="s">
        <v>73</v>
      </c>
      <c r="K1513" t="s">
        <v>74</v>
      </c>
      <c r="L1513" t="s">
        <v>73</v>
      </c>
      <c r="M1513" s="1">
        <v>42328.465277777781</v>
      </c>
      <c r="N1513" s="2">
        <v>42328</v>
      </c>
      <c r="O1513" s="1">
        <v>42328.465277777781</v>
      </c>
      <c r="P1513" t="s">
        <v>75</v>
      </c>
      <c r="Q1513" t="b">
        <v>0</v>
      </c>
      <c r="R1513" t="b">
        <v>0</v>
      </c>
      <c r="S1513" t="s">
        <v>1753</v>
      </c>
      <c r="T1513" t="s">
        <v>1754</v>
      </c>
      <c r="U1513" t="s">
        <v>379</v>
      </c>
      <c r="V1513" t="s">
        <v>380</v>
      </c>
      <c r="X1513" t="s">
        <v>379</v>
      </c>
      <c r="Z1513" t="s">
        <v>80</v>
      </c>
      <c r="AA1513" t="s">
        <v>81</v>
      </c>
      <c r="AB1513">
        <v>0</v>
      </c>
      <c r="AC1513">
        <v>1516044721</v>
      </c>
      <c r="AE1513" t="s">
        <v>82</v>
      </c>
      <c r="AF1513" t="b">
        <v>0</v>
      </c>
      <c r="AG1513">
        <v>99142629</v>
      </c>
      <c r="AH1513" s="1">
        <v>42319</v>
      </c>
      <c r="AI1513" s="1">
        <v>42324</v>
      </c>
      <c r="AJ1513" s="1">
        <v>42196</v>
      </c>
      <c r="AK1513" s="1">
        <v>42196</v>
      </c>
      <c r="AL1513" s="1">
        <v>42319</v>
      </c>
      <c r="AM1513">
        <v>151656062</v>
      </c>
      <c r="AN1513" s="1">
        <v>42321</v>
      </c>
      <c r="AO1513" s="1">
        <v>42328.465277777781</v>
      </c>
      <c r="AP1513" s="1">
        <v>42325</v>
      </c>
      <c r="AQ1513">
        <v>0.7</v>
      </c>
      <c r="AR1513" s="1">
        <v>42324</v>
      </c>
      <c r="AS1513">
        <v>5</v>
      </c>
      <c r="AT1513">
        <v>6</v>
      </c>
      <c r="AU1513" t="s">
        <v>83</v>
      </c>
      <c r="AV1513" t="s">
        <v>1060</v>
      </c>
      <c r="AW1513" s="2">
        <v>42321</v>
      </c>
      <c r="AX1513">
        <v>151662029</v>
      </c>
      <c r="AY1513" t="s">
        <v>85</v>
      </c>
      <c r="AZ1513" t="s">
        <v>86</v>
      </c>
      <c r="BA1513" t="s">
        <v>87</v>
      </c>
      <c r="BB1513">
        <v>0</v>
      </c>
      <c r="BC1513">
        <v>1516044721</v>
      </c>
      <c r="BE1513">
        <v>2015</v>
      </c>
      <c r="BF1513">
        <v>0</v>
      </c>
      <c r="BG1513">
        <v>2056</v>
      </c>
      <c r="BH1513">
        <v>1403</v>
      </c>
      <c r="BI1513">
        <v>0</v>
      </c>
      <c r="BJ1513">
        <v>2056</v>
      </c>
      <c r="BK1513">
        <v>2056</v>
      </c>
      <c r="BL1513">
        <v>0</v>
      </c>
      <c r="BM1513">
        <v>0</v>
      </c>
      <c r="BN1513">
        <v>0</v>
      </c>
      <c r="BO1513">
        <v>13519</v>
      </c>
      <c r="BP1513">
        <v>16898.75</v>
      </c>
      <c r="BQ1513">
        <v>2303</v>
      </c>
      <c r="BR1513">
        <v>2056</v>
      </c>
      <c r="BS1513">
        <v>0</v>
      </c>
      <c r="BV1513">
        <f>Manufecturing_Data[[#This Row],[Manufactured Qty]]-Manufecturing_Data[[#This Row],[Rejected Qty]]</f>
        <v>2056</v>
      </c>
      <c r="BW1513">
        <f>(Manufecturing_Data[[#This Row],[Rejected Qty]]/Manufecturing_Data[[#This Row],[Manufactured Qty]])*100</f>
        <v>0</v>
      </c>
    </row>
    <row r="1514" spans="1:75" x14ac:dyDescent="0.3">
      <c r="A1514" t="s">
        <v>750</v>
      </c>
      <c r="B1514" t="s">
        <v>1737</v>
      </c>
      <c r="C1514" t="s">
        <v>1738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000000000</v>
      </c>
      <c r="I1514" t="s">
        <v>73</v>
      </c>
      <c r="J1514" t="s">
        <v>73</v>
      </c>
      <c r="K1514" t="s">
        <v>74</v>
      </c>
      <c r="L1514" t="s">
        <v>73</v>
      </c>
      <c r="M1514" s="1">
        <v>42328.681250000001</v>
      </c>
      <c r="N1514" s="2">
        <v>42328</v>
      </c>
      <c r="O1514" s="1">
        <v>42328.679166666669</v>
      </c>
      <c r="P1514" t="s">
        <v>75</v>
      </c>
      <c r="Q1514" t="b">
        <v>0</v>
      </c>
      <c r="R1514" t="b">
        <v>0</v>
      </c>
      <c r="S1514" t="s">
        <v>1755</v>
      </c>
      <c r="T1514" t="s">
        <v>1756</v>
      </c>
      <c r="U1514" t="s">
        <v>637</v>
      </c>
      <c r="V1514" t="s">
        <v>638</v>
      </c>
      <c r="X1514" t="s">
        <v>637</v>
      </c>
      <c r="Z1514" t="s">
        <v>80</v>
      </c>
      <c r="AA1514" t="s">
        <v>81</v>
      </c>
      <c r="AB1514">
        <v>10</v>
      </c>
      <c r="AC1514">
        <v>1516044631</v>
      </c>
      <c r="AE1514" t="s">
        <v>82</v>
      </c>
      <c r="AF1514" t="b">
        <v>0</v>
      </c>
      <c r="AG1514">
        <v>99142712</v>
      </c>
      <c r="AH1514" s="1">
        <v>42325</v>
      </c>
      <c r="AI1514" s="1">
        <v>42326</v>
      </c>
      <c r="AJ1514" s="1">
        <v>42196</v>
      </c>
      <c r="AK1514" s="1">
        <v>42196</v>
      </c>
      <c r="AL1514" s="1">
        <v>42325</v>
      </c>
      <c r="AM1514">
        <v>151656078</v>
      </c>
      <c r="AN1514" s="1">
        <v>42321</v>
      </c>
      <c r="AO1514" s="1">
        <v>42328.681250000001</v>
      </c>
      <c r="AP1514" s="1">
        <v>42331</v>
      </c>
      <c r="AQ1514">
        <v>0.9</v>
      </c>
      <c r="AR1514" s="1">
        <v>42331</v>
      </c>
      <c r="AS1514">
        <v>5</v>
      </c>
      <c r="AT1514">
        <v>6</v>
      </c>
      <c r="AU1514" t="s">
        <v>83</v>
      </c>
      <c r="AV1514" t="s">
        <v>1757</v>
      </c>
      <c r="AW1514" s="2">
        <v>42321</v>
      </c>
      <c r="AX1514">
        <v>151662016</v>
      </c>
      <c r="AY1514" t="s">
        <v>85</v>
      </c>
      <c r="AZ1514" t="s">
        <v>86</v>
      </c>
      <c r="BA1514" t="s">
        <v>87</v>
      </c>
      <c r="BB1514">
        <v>28</v>
      </c>
      <c r="BC1514">
        <v>1516044631</v>
      </c>
      <c r="BE1514">
        <v>2015</v>
      </c>
      <c r="BF1514">
        <v>0</v>
      </c>
      <c r="BG1514">
        <v>362</v>
      </c>
      <c r="BH1514">
        <v>1403</v>
      </c>
      <c r="BI1514">
        <v>0</v>
      </c>
      <c r="BJ1514">
        <v>362</v>
      </c>
      <c r="BK1514">
        <v>362</v>
      </c>
      <c r="BL1514">
        <v>0</v>
      </c>
      <c r="BM1514">
        <v>0</v>
      </c>
      <c r="BN1514">
        <v>0</v>
      </c>
      <c r="BO1514">
        <v>2200</v>
      </c>
      <c r="BP1514">
        <v>3960</v>
      </c>
      <c r="BQ1514">
        <v>390</v>
      </c>
      <c r="BR1514">
        <v>362</v>
      </c>
      <c r="BS1514">
        <v>0</v>
      </c>
      <c r="BV1514">
        <f>Manufecturing_Data[[#This Row],[Manufactured Qty]]-Manufecturing_Data[[#This Row],[Rejected Qty]]</f>
        <v>362</v>
      </c>
      <c r="BW1514">
        <f>(Manufecturing_Data[[#This Row],[Rejected Qty]]/Manufecturing_Data[[#This Row],[Manufactured Qty]])*100</f>
        <v>0</v>
      </c>
    </row>
    <row r="1515" spans="1:75" x14ac:dyDescent="0.3">
      <c r="A1515" t="s">
        <v>750</v>
      </c>
      <c r="B1515" t="s">
        <v>1737</v>
      </c>
      <c r="C1515" t="s">
        <v>1738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000000000</v>
      </c>
      <c r="I1515" t="s">
        <v>73</v>
      </c>
      <c r="J1515" t="s">
        <v>73</v>
      </c>
      <c r="K1515" t="s">
        <v>74</v>
      </c>
      <c r="L1515" t="s">
        <v>73</v>
      </c>
      <c r="M1515" s="1">
        <v>42328.681250000001</v>
      </c>
      <c r="N1515" s="2">
        <v>42328</v>
      </c>
      <c r="O1515" s="1">
        <v>42328.679166666669</v>
      </c>
      <c r="P1515" t="s">
        <v>75</v>
      </c>
      <c r="Q1515" t="b">
        <v>0</v>
      </c>
      <c r="R1515" t="b">
        <v>0</v>
      </c>
      <c r="S1515" t="s">
        <v>1755</v>
      </c>
      <c r="T1515" t="s">
        <v>1756</v>
      </c>
      <c r="U1515" t="s">
        <v>637</v>
      </c>
      <c r="V1515" t="s">
        <v>638</v>
      </c>
      <c r="X1515" t="s">
        <v>637</v>
      </c>
      <c r="Z1515" t="s">
        <v>80</v>
      </c>
      <c r="AA1515" t="s">
        <v>81</v>
      </c>
      <c r="AB1515">
        <v>10</v>
      </c>
      <c r="AC1515">
        <v>1516044631</v>
      </c>
      <c r="AE1515" t="s">
        <v>82</v>
      </c>
      <c r="AF1515" t="b">
        <v>0</v>
      </c>
      <c r="AG1515">
        <v>99142712</v>
      </c>
      <c r="AH1515" s="1">
        <v>42325</v>
      </c>
      <c r="AI1515" s="1">
        <v>42326</v>
      </c>
      <c r="AJ1515" s="1">
        <v>42196</v>
      </c>
      <c r="AK1515" s="1">
        <v>42196</v>
      </c>
      <c r="AL1515" s="1">
        <v>42325</v>
      </c>
      <c r="AM1515">
        <v>151656078</v>
      </c>
      <c r="AN1515" s="1">
        <v>42321</v>
      </c>
      <c r="AO1515" s="1">
        <v>42328.681250000001</v>
      </c>
      <c r="AP1515" s="1">
        <v>42331</v>
      </c>
      <c r="AQ1515">
        <v>0.9</v>
      </c>
      <c r="AR1515" s="1">
        <v>42331</v>
      </c>
      <c r="AS1515">
        <v>5</v>
      </c>
      <c r="AT1515">
        <v>6</v>
      </c>
      <c r="AU1515" t="s">
        <v>83</v>
      </c>
      <c r="AV1515" t="s">
        <v>1758</v>
      </c>
      <c r="AW1515" s="2">
        <v>42321</v>
      </c>
      <c r="AX1515">
        <v>151662016</v>
      </c>
      <c r="AY1515" t="s">
        <v>85</v>
      </c>
      <c r="AZ1515" t="s">
        <v>86</v>
      </c>
      <c r="BA1515" t="s">
        <v>87</v>
      </c>
      <c r="BB1515">
        <v>61</v>
      </c>
      <c r="BC1515">
        <v>1516044631</v>
      </c>
      <c r="BE1515">
        <v>2015</v>
      </c>
      <c r="BF1515">
        <v>200</v>
      </c>
      <c r="BG1515">
        <v>659</v>
      </c>
      <c r="BH1515">
        <v>1403</v>
      </c>
      <c r="BI1515">
        <v>0</v>
      </c>
      <c r="BJ1515">
        <v>459</v>
      </c>
      <c r="BK1515">
        <v>659</v>
      </c>
      <c r="BL1515">
        <v>200</v>
      </c>
      <c r="BM1515">
        <v>0</v>
      </c>
      <c r="BN1515">
        <v>0</v>
      </c>
      <c r="BO1515">
        <v>2200</v>
      </c>
      <c r="BP1515">
        <v>3960</v>
      </c>
      <c r="BQ1515">
        <v>720</v>
      </c>
      <c r="BR1515">
        <v>459</v>
      </c>
      <c r="BS1515">
        <v>30.349013657056144</v>
      </c>
      <c r="BV1515">
        <f>Manufecturing_Data[[#This Row],[Manufactured Qty]]-Manufecturing_Data[[#This Row],[Rejected Qty]]</f>
        <v>459</v>
      </c>
      <c r="BW1515">
        <f>(Manufecturing_Data[[#This Row],[Rejected Qty]]/Manufecturing_Data[[#This Row],[Manufactured Qty]])*100</f>
        <v>30.349013657056144</v>
      </c>
    </row>
    <row r="1516" spans="1:75" x14ac:dyDescent="0.3">
      <c r="A1516" t="s">
        <v>750</v>
      </c>
      <c r="B1516" t="s">
        <v>1737</v>
      </c>
      <c r="C1516" t="s">
        <v>1738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000000000</v>
      </c>
      <c r="I1516" t="s">
        <v>73</v>
      </c>
      <c r="J1516" t="s">
        <v>73</v>
      </c>
      <c r="K1516" t="s">
        <v>74</v>
      </c>
      <c r="L1516" t="s">
        <v>73</v>
      </c>
      <c r="M1516" s="1">
        <v>42328.681250000001</v>
      </c>
      <c r="N1516" s="2">
        <v>42328</v>
      </c>
      <c r="O1516" s="1">
        <v>42328.679166666669</v>
      </c>
      <c r="P1516" t="s">
        <v>75</v>
      </c>
      <c r="Q1516" t="b">
        <v>0</v>
      </c>
      <c r="R1516" t="b">
        <v>0</v>
      </c>
      <c r="S1516" t="s">
        <v>1755</v>
      </c>
      <c r="T1516" t="s">
        <v>1756</v>
      </c>
      <c r="U1516" t="s">
        <v>637</v>
      </c>
      <c r="V1516" t="s">
        <v>638</v>
      </c>
      <c r="X1516" t="s">
        <v>637</v>
      </c>
      <c r="Z1516" t="s">
        <v>80</v>
      </c>
      <c r="AA1516" t="s">
        <v>81</v>
      </c>
      <c r="AB1516">
        <v>10</v>
      </c>
      <c r="AC1516">
        <v>1516044631</v>
      </c>
      <c r="AE1516" t="s">
        <v>82</v>
      </c>
      <c r="AF1516" t="b">
        <v>0</v>
      </c>
      <c r="AG1516">
        <v>99142712</v>
      </c>
      <c r="AH1516" s="1">
        <v>42325</v>
      </c>
      <c r="AI1516" s="1">
        <v>42326</v>
      </c>
      <c r="AJ1516" s="1">
        <v>42196</v>
      </c>
      <c r="AK1516" s="1">
        <v>42196</v>
      </c>
      <c r="AL1516" s="1">
        <v>42325</v>
      </c>
      <c r="AM1516">
        <v>151656078</v>
      </c>
      <c r="AN1516" s="1">
        <v>42321</v>
      </c>
      <c r="AO1516" s="1">
        <v>42328.681250000001</v>
      </c>
      <c r="AP1516" s="1">
        <v>42331</v>
      </c>
      <c r="AQ1516">
        <v>0.9</v>
      </c>
      <c r="AR1516" s="1">
        <v>42331</v>
      </c>
      <c r="AS1516">
        <v>5</v>
      </c>
      <c r="AT1516">
        <v>6</v>
      </c>
      <c r="AU1516" t="s">
        <v>83</v>
      </c>
      <c r="AV1516" t="s">
        <v>1759</v>
      </c>
      <c r="AW1516" s="2">
        <v>42321</v>
      </c>
      <c r="AX1516">
        <v>151662016</v>
      </c>
      <c r="AY1516" t="s">
        <v>85</v>
      </c>
      <c r="AZ1516" t="s">
        <v>86</v>
      </c>
      <c r="BA1516" t="s">
        <v>87</v>
      </c>
      <c r="BB1516">
        <v>50</v>
      </c>
      <c r="BC1516">
        <v>1516044631</v>
      </c>
      <c r="BE1516">
        <v>2015</v>
      </c>
      <c r="BF1516">
        <v>0</v>
      </c>
      <c r="BG1516">
        <v>670</v>
      </c>
      <c r="BH1516">
        <v>1403</v>
      </c>
      <c r="BI1516">
        <v>0</v>
      </c>
      <c r="BJ1516">
        <v>670</v>
      </c>
      <c r="BK1516">
        <v>670</v>
      </c>
      <c r="BL1516">
        <v>0</v>
      </c>
      <c r="BM1516">
        <v>0</v>
      </c>
      <c r="BN1516">
        <v>0</v>
      </c>
      <c r="BO1516">
        <v>2200</v>
      </c>
      <c r="BP1516">
        <v>3960</v>
      </c>
      <c r="BQ1516">
        <v>720</v>
      </c>
      <c r="BR1516">
        <v>670</v>
      </c>
      <c r="BS1516">
        <v>0</v>
      </c>
      <c r="BV1516">
        <f>Manufecturing_Data[[#This Row],[Manufactured Qty]]-Manufecturing_Data[[#This Row],[Rejected Qty]]</f>
        <v>670</v>
      </c>
      <c r="BW1516">
        <f>(Manufecturing_Data[[#This Row],[Rejected Qty]]/Manufecturing_Data[[#This Row],[Manufactured Qty]])*100</f>
        <v>0</v>
      </c>
    </row>
    <row r="1517" spans="1:75" x14ac:dyDescent="0.3">
      <c r="A1517" t="s">
        <v>750</v>
      </c>
      <c r="B1517" t="s">
        <v>1737</v>
      </c>
      <c r="C1517" t="s">
        <v>1738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000000000</v>
      </c>
      <c r="I1517" t="s">
        <v>73</v>
      </c>
      <c r="J1517" t="s">
        <v>73</v>
      </c>
      <c r="K1517" t="s">
        <v>74</v>
      </c>
      <c r="L1517" t="s">
        <v>73</v>
      </c>
      <c r="M1517" s="1">
        <v>42328.681250000001</v>
      </c>
      <c r="N1517" s="2">
        <v>42328</v>
      </c>
      <c r="O1517" s="1">
        <v>42328.679166666669</v>
      </c>
      <c r="P1517" t="s">
        <v>75</v>
      </c>
      <c r="Q1517" t="b">
        <v>0</v>
      </c>
      <c r="R1517" t="b">
        <v>0</v>
      </c>
      <c r="S1517" t="s">
        <v>1755</v>
      </c>
      <c r="T1517" t="s">
        <v>1756</v>
      </c>
      <c r="U1517" t="s">
        <v>637</v>
      </c>
      <c r="V1517" t="s">
        <v>638</v>
      </c>
      <c r="X1517" t="s">
        <v>637</v>
      </c>
      <c r="Z1517" t="s">
        <v>80</v>
      </c>
      <c r="AA1517" t="s">
        <v>81</v>
      </c>
      <c r="AB1517">
        <v>10</v>
      </c>
      <c r="AC1517">
        <v>1516044631</v>
      </c>
      <c r="AE1517" t="s">
        <v>82</v>
      </c>
      <c r="AF1517" t="b">
        <v>0</v>
      </c>
      <c r="AG1517">
        <v>99142712</v>
      </c>
      <c r="AH1517" s="1">
        <v>42325</v>
      </c>
      <c r="AI1517" s="1">
        <v>42326</v>
      </c>
      <c r="AJ1517" s="1">
        <v>42196</v>
      </c>
      <c r="AK1517" s="1">
        <v>42196</v>
      </c>
      <c r="AL1517" s="1">
        <v>42325</v>
      </c>
      <c r="AM1517">
        <v>151656078</v>
      </c>
      <c r="AN1517" s="1">
        <v>42321</v>
      </c>
      <c r="AO1517" s="1">
        <v>42328.681250000001</v>
      </c>
      <c r="AP1517" s="1">
        <v>42331</v>
      </c>
      <c r="AQ1517">
        <v>0.9</v>
      </c>
      <c r="AR1517" s="1">
        <v>42331</v>
      </c>
      <c r="AS1517">
        <v>5</v>
      </c>
      <c r="AT1517">
        <v>6</v>
      </c>
      <c r="AU1517" t="s">
        <v>83</v>
      </c>
      <c r="AV1517" t="s">
        <v>1760</v>
      </c>
      <c r="AW1517" s="2">
        <v>42321</v>
      </c>
      <c r="AX1517">
        <v>151662016</v>
      </c>
      <c r="AY1517" t="s">
        <v>85</v>
      </c>
      <c r="AZ1517" t="s">
        <v>86</v>
      </c>
      <c r="BA1517" t="s">
        <v>87</v>
      </c>
      <c r="BB1517">
        <v>0</v>
      </c>
      <c r="BC1517">
        <v>1516044631</v>
      </c>
      <c r="BE1517">
        <v>2015</v>
      </c>
      <c r="BF1517">
        <v>0</v>
      </c>
      <c r="BG1517">
        <v>618</v>
      </c>
      <c r="BH1517">
        <v>1403</v>
      </c>
      <c r="BI1517">
        <v>0</v>
      </c>
      <c r="BJ1517">
        <v>618</v>
      </c>
      <c r="BK1517">
        <v>618</v>
      </c>
      <c r="BL1517">
        <v>0</v>
      </c>
      <c r="BM1517">
        <v>0</v>
      </c>
      <c r="BN1517">
        <v>0</v>
      </c>
      <c r="BO1517">
        <v>2200</v>
      </c>
      <c r="BP1517">
        <v>3960</v>
      </c>
      <c r="BQ1517">
        <v>455</v>
      </c>
      <c r="BR1517">
        <v>618</v>
      </c>
      <c r="BS1517">
        <v>0</v>
      </c>
      <c r="BV1517">
        <f>Manufecturing_Data[[#This Row],[Manufactured Qty]]-Manufecturing_Data[[#This Row],[Rejected Qty]]</f>
        <v>618</v>
      </c>
      <c r="BW1517">
        <f>(Manufecturing_Data[[#This Row],[Rejected Qty]]/Manufecturing_Data[[#This Row],[Manufactured Qty]])*100</f>
        <v>0</v>
      </c>
    </row>
    <row r="1518" spans="1:75" x14ac:dyDescent="0.3">
      <c r="A1518" t="s">
        <v>750</v>
      </c>
      <c r="B1518" t="s">
        <v>1737</v>
      </c>
      <c r="C1518" t="s">
        <v>1738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000000000</v>
      </c>
      <c r="I1518" t="s">
        <v>73</v>
      </c>
      <c r="J1518" t="s">
        <v>73</v>
      </c>
      <c r="K1518" t="s">
        <v>74</v>
      </c>
      <c r="L1518" t="s">
        <v>73</v>
      </c>
      <c r="M1518" s="1">
        <v>42328.681250000001</v>
      </c>
      <c r="N1518" s="2">
        <v>42328</v>
      </c>
      <c r="O1518" s="1">
        <v>42328.679166666669</v>
      </c>
      <c r="P1518" t="s">
        <v>75</v>
      </c>
      <c r="Q1518" t="b">
        <v>0</v>
      </c>
      <c r="R1518" t="b">
        <v>0</v>
      </c>
      <c r="S1518" t="s">
        <v>1755</v>
      </c>
      <c r="T1518" t="s">
        <v>1756</v>
      </c>
      <c r="U1518" t="s">
        <v>637</v>
      </c>
      <c r="V1518" t="s">
        <v>638</v>
      </c>
      <c r="X1518" t="s">
        <v>637</v>
      </c>
      <c r="Z1518" t="s">
        <v>80</v>
      </c>
      <c r="AA1518" t="s">
        <v>81</v>
      </c>
      <c r="AB1518">
        <v>10</v>
      </c>
      <c r="AC1518">
        <v>1516044631</v>
      </c>
      <c r="AE1518" t="s">
        <v>82</v>
      </c>
      <c r="AF1518" t="b">
        <v>0</v>
      </c>
      <c r="AG1518">
        <v>99142712</v>
      </c>
      <c r="AH1518" s="1">
        <v>42325</v>
      </c>
      <c r="AI1518" s="1">
        <v>42326</v>
      </c>
      <c r="AJ1518" s="1">
        <v>42196</v>
      </c>
      <c r="AK1518" s="1">
        <v>42196</v>
      </c>
      <c r="AL1518" s="1">
        <v>42325</v>
      </c>
      <c r="AM1518">
        <v>151656078</v>
      </c>
      <c r="AN1518" s="1">
        <v>42321</v>
      </c>
      <c r="AO1518" s="1">
        <v>42328.681250000001</v>
      </c>
      <c r="AP1518" s="1">
        <v>42331</v>
      </c>
      <c r="AQ1518">
        <v>0.9</v>
      </c>
      <c r="AR1518" s="1">
        <v>42331</v>
      </c>
      <c r="AS1518">
        <v>5</v>
      </c>
      <c r="AT1518">
        <v>6</v>
      </c>
      <c r="AU1518" t="s">
        <v>83</v>
      </c>
      <c r="AV1518" t="s">
        <v>1761</v>
      </c>
      <c r="AW1518" s="2">
        <v>42321</v>
      </c>
      <c r="AX1518">
        <v>151662016</v>
      </c>
      <c r="AY1518" t="s">
        <v>85</v>
      </c>
      <c r="AZ1518" t="s">
        <v>86</v>
      </c>
      <c r="BA1518" t="s">
        <v>87</v>
      </c>
      <c r="BB1518">
        <v>0</v>
      </c>
      <c r="BC1518">
        <v>1516044631</v>
      </c>
      <c r="BE1518">
        <v>2015</v>
      </c>
      <c r="BF1518">
        <v>0</v>
      </c>
      <c r="BG1518">
        <v>567</v>
      </c>
      <c r="BH1518">
        <v>1403</v>
      </c>
      <c r="BI1518">
        <v>0</v>
      </c>
      <c r="BJ1518">
        <v>567</v>
      </c>
      <c r="BK1518">
        <v>567</v>
      </c>
      <c r="BL1518">
        <v>0</v>
      </c>
      <c r="BM1518">
        <v>0</v>
      </c>
      <c r="BN1518">
        <v>0</v>
      </c>
      <c r="BO1518">
        <v>2200</v>
      </c>
      <c r="BP1518">
        <v>3960</v>
      </c>
      <c r="BQ1518">
        <v>455</v>
      </c>
      <c r="BR1518">
        <v>567</v>
      </c>
      <c r="BS1518">
        <v>0</v>
      </c>
      <c r="BV1518">
        <f>Manufecturing_Data[[#This Row],[Manufactured Qty]]-Manufecturing_Data[[#This Row],[Rejected Qty]]</f>
        <v>567</v>
      </c>
      <c r="BW1518">
        <f>(Manufecturing_Data[[#This Row],[Rejected Qty]]/Manufecturing_Data[[#This Row],[Manufactured Qty]])*100</f>
        <v>0</v>
      </c>
    </row>
    <row r="1519" spans="1:75" x14ac:dyDescent="0.3">
      <c r="A1519" t="s">
        <v>1445</v>
      </c>
      <c r="B1519" t="s">
        <v>1446</v>
      </c>
      <c r="C1519" t="s">
        <v>1447</v>
      </c>
      <c r="D1519" t="s">
        <v>144</v>
      </c>
      <c r="E1519" t="s">
        <v>75</v>
      </c>
      <c r="F1519" t="b">
        <v>0</v>
      </c>
      <c r="G1519" s="1">
        <v>42328.604861111111</v>
      </c>
      <c r="H1519">
        <v>260000000000</v>
      </c>
      <c r="I1519" t="s">
        <v>284</v>
      </c>
      <c r="J1519" t="s">
        <v>284</v>
      </c>
      <c r="K1519" t="s">
        <v>285</v>
      </c>
      <c r="L1519" t="s">
        <v>284</v>
      </c>
      <c r="M1519" s="1">
        <v>42328.622916666667</v>
      </c>
      <c r="N1519" s="2">
        <v>42328</v>
      </c>
      <c r="O1519" s="1">
        <v>42328.604861111111</v>
      </c>
      <c r="P1519" t="s">
        <v>219</v>
      </c>
      <c r="Q1519" t="b">
        <v>0</v>
      </c>
      <c r="R1519" t="b">
        <v>0</v>
      </c>
      <c r="S1519" t="s">
        <v>1762</v>
      </c>
      <c r="T1519" t="s">
        <v>1763</v>
      </c>
      <c r="U1519" t="s">
        <v>286</v>
      </c>
      <c r="V1519" t="s">
        <v>287</v>
      </c>
      <c r="W1519" t="s">
        <v>287</v>
      </c>
      <c r="X1519" t="s">
        <v>286</v>
      </c>
      <c r="Y1519" t="s">
        <v>286</v>
      </c>
      <c r="Z1519" t="s">
        <v>288</v>
      </c>
      <c r="AA1519" t="s">
        <v>289</v>
      </c>
      <c r="AB1519">
        <v>0</v>
      </c>
      <c r="AC1519">
        <v>1516044688</v>
      </c>
      <c r="AE1519" t="s">
        <v>82</v>
      </c>
      <c r="AF1519" t="b">
        <v>0</v>
      </c>
      <c r="AG1519">
        <v>9751326</v>
      </c>
      <c r="AH1519" s="1">
        <v>42325</v>
      </c>
      <c r="AI1519" s="1">
        <v>42325</v>
      </c>
      <c r="AJ1519" s="1">
        <v>42196</v>
      </c>
      <c r="AK1519" s="1">
        <v>42196</v>
      </c>
      <c r="AL1519" s="1">
        <v>42325</v>
      </c>
      <c r="AM1519">
        <v>151644246</v>
      </c>
      <c r="AN1519" s="1">
        <v>42321</v>
      </c>
      <c r="AO1519" s="1">
        <v>42328.622916666667</v>
      </c>
      <c r="AP1519" s="1">
        <v>42331</v>
      </c>
      <c r="AQ1519">
        <v>0.5</v>
      </c>
      <c r="AR1519" s="1">
        <v>42336</v>
      </c>
      <c r="AS1519">
        <v>5</v>
      </c>
      <c r="AT1519">
        <v>16</v>
      </c>
      <c r="AU1519" t="s">
        <v>83</v>
      </c>
      <c r="AV1519" t="s">
        <v>136</v>
      </c>
      <c r="AW1519" s="2">
        <v>42321</v>
      </c>
      <c r="AX1519">
        <v>151656267</v>
      </c>
      <c r="AY1519" t="s">
        <v>85</v>
      </c>
      <c r="AZ1519" t="s">
        <v>290</v>
      </c>
      <c r="BA1519" t="s">
        <v>289</v>
      </c>
      <c r="BB1519">
        <v>0</v>
      </c>
      <c r="BC1519">
        <v>1516044688</v>
      </c>
      <c r="BE1519">
        <v>2015</v>
      </c>
      <c r="BF1519">
        <v>0</v>
      </c>
      <c r="BG1519">
        <v>11040</v>
      </c>
      <c r="BH1519">
        <v>1403</v>
      </c>
      <c r="BI1519">
        <v>0</v>
      </c>
      <c r="BJ1519">
        <v>11040</v>
      </c>
      <c r="BK1519">
        <v>11040</v>
      </c>
      <c r="BL1519">
        <v>0</v>
      </c>
      <c r="BM1519">
        <v>0</v>
      </c>
      <c r="BN1519">
        <v>0</v>
      </c>
      <c r="BO1519">
        <v>10000</v>
      </c>
      <c r="BP1519">
        <v>13692.7</v>
      </c>
      <c r="BQ1519">
        <v>11000</v>
      </c>
      <c r="BR1519">
        <v>11040</v>
      </c>
      <c r="BS1519">
        <v>0</v>
      </c>
      <c r="BV1519">
        <f>Manufecturing_Data[[#This Row],[Manufactured Qty]]-Manufecturing_Data[[#This Row],[Rejected Qty]]</f>
        <v>11040</v>
      </c>
      <c r="BW1519">
        <f>(Manufecturing_Data[[#This Row],[Rejected Qty]]/Manufecturing_Data[[#This Row],[Manufactured Qty]])*100</f>
        <v>0</v>
      </c>
    </row>
    <row r="1520" spans="1:75" x14ac:dyDescent="0.3">
      <c r="A1520" t="s">
        <v>237</v>
      </c>
      <c r="B1520" t="s">
        <v>1441</v>
      </c>
      <c r="C1520" t="s">
        <v>1442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000000000</v>
      </c>
      <c r="I1520" t="s">
        <v>304</v>
      </c>
      <c r="J1520" t="s">
        <v>304</v>
      </c>
      <c r="K1520" t="s">
        <v>305</v>
      </c>
      <c r="L1520" t="s">
        <v>304</v>
      </c>
      <c r="M1520" s="1">
        <v>42328.418055555558</v>
      </c>
      <c r="N1520" s="2">
        <v>42328</v>
      </c>
      <c r="O1520" s="1">
        <v>42328.417361111111</v>
      </c>
      <c r="P1520" t="s">
        <v>75</v>
      </c>
      <c r="Q1520" t="b">
        <v>0</v>
      </c>
      <c r="R1520" t="b">
        <v>0</v>
      </c>
      <c r="S1520" t="s">
        <v>1443</v>
      </c>
      <c r="T1520" t="s">
        <v>1444</v>
      </c>
      <c r="U1520" t="s">
        <v>308</v>
      </c>
      <c r="V1520" t="s">
        <v>309</v>
      </c>
      <c r="W1520" t="s">
        <v>121</v>
      </c>
      <c r="X1520" t="s">
        <v>308</v>
      </c>
      <c r="Y1520" t="s">
        <v>122</v>
      </c>
      <c r="Z1520" t="s">
        <v>123</v>
      </c>
      <c r="AA1520" t="s">
        <v>124</v>
      </c>
      <c r="AB1520">
        <v>0</v>
      </c>
      <c r="AC1520">
        <v>1516044827</v>
      </c>
      <c r="AE1520" t="s">
        <v>82</v>
      </c>
      <c r="AF1520" t="b">
        <v>0</v>
      </c>
      <c r="AG1520">
        <v>99142568</v>
      </c>
      <c r="AH1520" s="1">
        <v>42324</v>
      </c>
      <c r="AI1520" s="1">
        <v>42324</v>
      </c>
      <c r="AJ1520" s="1">
        <v>42196</v>
      </c>
      <c r="AK1520" s="1">
        <v>42196</v>
      </c>
      <c r="AL1520" s="1">
        <v>42324</v>
      </c>
      <c r="AM1520">
        <v>151656077</v>
      </c>
      <c r="AN1520" s="1">
        <v>42321</v>
      </c>
      <c r="AO1520" s="1">
        <v>42328.418055555558</v>
      </c>
      <c r="AP1520" s="1">
        <v>42336</v>
      </c>
      <c r="AQ1520">
        <v>2</v>
      </c>
      <c r="AR1520" s="1">
        <v>42336</v>
      </c>
      <c r="AS1520">
        <v>19</v>
      </c>
      <c r="AT1520">
        <v>16</v>
      </c>
      <c r="AU1520" t="s">
        <v>125</v>
      </c>
      <c r="AV1520" t="s">
        <v>330</v>
      </c>
      <c r="AW1520" s="2">
        <v>42321</v>
      </c>
      <c r="AX1520">
        <v>151662015</v>
      </c>
      <c r="AY1520" t="s">
        <v>85</v>
      </c>
      <c r="AZ1520" t="s">
        <v>126</v>
      </c>
      <c r="BA1520" t="s">
        <v>124</v>
      </c>
      <c r="BB1520">
        <v>0</v>
      </c>
      <c r="BC1520">
        <v>1516044827</v>
      </c>
      <c r="BE1520">
        <v>2015</v>
      </c>
      <c r="BF1520">
        <v>0</v>
      </c>
      <c r="BG1520">
        <v>3329</v>
      </c>
      <c r="BH1520">
        <v>744.27499999999998</v>
      </c>
      <c r="BI1520">
        <v>0</v>
      </c>
      <c r="BJ1520">
        <v>3329</v>
      </c>
      <c r="BK1520">
        <v>3329</v>
      </c>
      <c r="BL1520">
        <v>0</v>
      </c>
      <c r="BM1520">
        <v>0</v>
      </c>
      <c r="BN1520">
        <v>0</v>
      </c>
      <c r="BO1520">
        <v>17333</v>
      </c>
      <c r="BP1520">
        <v>69332</v>
      </c>
      <c r="BQ1520">
        <v>3329</v>
      </c>
      <c r="BR1520">
        <v>3329</v>
      </c>
      <c r="BS1520">
        <v>0</v>
      </c>
      <c r="BV1520">
        <f>Manufecturing_Data[[#This Row],[Manufactured Qty]]-Manufecturing_Data[[#This Row],[Rejected Qty]]</f>
        <v>3329</v>
      </c>
      <c r="BW1520">
        <f>(Manufecturing_Data[[#This Row],[Rejected Qty]]/Manufecturing_Data[[#This Row],[Manufactured Qty]])*100</f>
        <v>0</v>
      </c>
    </row>
    <row r="1521" spans="1:75" x14ac:dyDescent="0.3">
      <c r="A1521" t="s">
        <v>237</v>
      </c>
      <c r="B1521" t="s">
        <v>1441</v>
      </c>
      <c r="C1521" t="s">
        <v>1442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000000000</v>
      </c>
      <c r="I1521" t="s">
        <v>304</v>
      </c>
      <c r="J1521" t="s">
        <v>304</v>
      </c>
      <c r="K1521" t="s">
        <v>305</v>
      </c>
      <c r="L1521" t="s">
        <v>304</v>
      </c>
      <c r="M1521" s="1">
        <v>42328.418055555558</v>
      </c>
      <c r="N1521" s="2">
        <v>42328</v>
      </c>
      <c r="O1521" s="1">
        <v>42328.417361111111</v>
      </c>
      <c r="P1521" t="s">
        <v>75</v>
      </c>
      <c r="Q1521" t="b">
        <v>0</v>
      </c>
      <c r="R1521" t="b">
        <v>0</v>
      </c>
      <c r="S1521" t="s">
        <v>1443</v>
      </c>
      <c r="T1521" t="s">
        <v>1444</v>
      </c>
      <c r="U1521" t="s">
        <v>308</v>
      </c>
      <c r="V1521" t="s">
        <v>309</v>
      </c>
      <c r="W1521" t="s">
        <v>121</v>
      </c>
      <c r="X1521" t="s">
        <v>308</v>
      </c>
      <c r="Y1521" t="s">
        <v>122</v>
      </c>
      <c r="Z1521" t="s">
        <v>123</v>
      </c>
      <c r="AA1521" t="s">
        <v>124</v>
      </c>
      <c r="AB1521">
        <v>0</v>
      </c>
      <c r="AC1521">
        <v>1516044827</v>
      </c>
      <c r="AE1521" t="s">
        <v>82</v>
      </c>
      <c r="AF1521" t="b">
        <v>0</v>
      </c>
      <c r="AG1521">
        <v>99142568</v>
      </c>
      <c r="AH1521" s="1">
        <v>42324</v>
      </c>
      <c r="AI1521" s="1">
        <v>42324</v>
      </c>
      <c r="AJ1521" s="1">
        <v>42196</v>
      </c>
      <c r="AK1521" s="1">
        <v>42196</v>
      </c>
      <c r="AL1521" s="1">
        <v>42324</v>
      </c>
      <c r="AM1521">
        <v>151656077</v>
      </c>
      <c r="AN1521" s="1">
        <v>42321</v>
      </c>
      <c r="AO1521" s="1">
        <v>42328.418055555558</v>
      </c>
      <c r="AP1521" s="1">
        <v>42336</v>
      </c>
      <c r="AQ1521">
        <v>2</v>
      </c>
      <c r="AR1521" s="1">
        <v>42336</v>
      </c>
      <c r="AS1521">
        <v>19</v>
      </c>
      <c r="AT1521">
        <v>16</v>
      </c>
      <c r="AU1521" t="s">
        <v>125</v>
      </c>
      <c r="AV1521" t="s">
        <v>332</v>
      </c>
      <c r="AW1521" s="2">
        <v>42321</v>
      </c>
      <c r="AX1521">
        <v>151662015</v>
      </c>
      <c r="AY1521" t="s">
        <v>85</v>
      </c>
      <c r="AZ1521" t="s">
        <v>126</v>
      </c>
      <c r="BA1521" t="s">
        <v>124</v>
      </c>
      <c r="BB1521">
        <v>0</v>
      </c>
      <c r="BC1521">
        <v>1516044827</v>
      </c>
      <c r="BE1521">
        <v>2015</v>
      </c>
      <c r="BF1521">
        <v>0</v>
      </c>
      <c r="BG1521">
        <v>3106</v>
      </c>
      <c r="BH1521">
        <v>744.27499999999998</v>
      </c>
      <c r="BI1521">
        <v>0</v>
      </c>
      <c r="BJ1521">
        <v>3106</v>
      </c>
      <c r="BK1521">
        <v>3106</v>
      </c>
      <c r="BL1521">
        <v>0</v>
      </c>
      <c r="BM1521">
        <v>0</v>
      </c>
      <c r="BN1521">
        <v>0</v>
      </c>
      <c r="BO1521">
        <v>17333</v>
      </c>
      <c r="BP1521">
        <v>69332</v>
      </c>
      <c r="BQ1521">
        <v>3106</v>
      </c>
      <c r="BR1521">
        <v>3106</v>
      </c>
      <c r="BS1521">
        <v>0</v>
      </c>
      <c r="BV1521">
        <f>Manufecturing_Data[[#This Row],[Manufactured Qty]]-Manufecturing_Data[[#This Row],[Rejected Qty]]</f>
        <v>3106</v>
      </c>
      <c r="BW1521">
        <f>(Manufecturing_Data[[#This Row],[Rejected Qty]]/Manufecturing_Data[[#This Row],[Manufactured Qty]])*100</f>
        <v>0</v>
      </c>
    </row>
    <row r="1522" spans="1:75" x14ac:dyDescent="0.3">
      <c r="A1522" t="s">
        <v>237</v>
      </c>
      <c r="B1522" t="s">
        <v>1441</v>
      </c>
      <c r="C1522" t="s">
        <v>1442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000000000</v>
      </c>
      <c r="I1522" t="s">
        <v>304</v>
      </c>
      <c r="J1522" t="s">
        <v>304</v>
      </c>
      <c r="K1522" t="s">
        <v>305</v>
      </c>
      <c r="L1522" t="s">
        <v>304</v>
      </c>
      <c r="M1522" s="1">
        <v>42328.418055555558</v>
      </c>
      <c r="N1522" s="2">
        <v>42328</v>
      </c>
      <c r="O1522" s="1">
        <v>42328.417361111111</v>
      </c>
      <c r="P1522" t="s">
        <v>75</v>
      </c>
      <c r="Q1522" t="b">
        <v>0</v>
      </c>
      <c r="R1522" t="b">
        <v>0</v>
      </c>
      <c r="S1522" t="s">
        <v>1443</v>
      </c>
      <c r="T1522" t="s">
        <v>1444</v>
      </c>
      <c r="U1522" t="s">
        <v>308</v>
      </c>
      <c r="V1522" t="s">
        <v>309</v>
      </c>
      <c r="W1522" t="s">
        <v>121</v>
      </c>
      <c r="X1522" t="s">
        <v>308</v>
      </c>
      <c r="Y1522" t="s">
        <v>122</v>
      </c>
      <c r="Z1522" t="s">
        <v>123</v>
      </c>
      <c r="AA1522" t="s">
        <v>124</v>
      </c>
      <c r="AB1522">
        <v>0</v>
      </c>
      <c r="AC1522">
        <v>1516044827</v>
      </c>
      <c r="AE1522" t="s">
        <v>82</v>
      </c>
      <c r="AF1522" t="b">
        <v>0</v>
      </c>
      <c r="AG1522">
        <v>99142568</v>
      </c>
      <c r="AH1522" s="1">
        <v>42324</v>
      </c>
      <c r="AI1522" s="1">
        <v>42324</v>
      </c>
      <c r="AJ1522" s="1">
        <v>42196</v>
      </c>
      <c r="AK1522" s="1">
        <v>42196</v>
      </c>
      <c r="AL1522" s="1">
        <v>42324</v>
      </c>
      <c r="AM1522">
        <v>151656077</v>
      </c>
      <c r="AN1522" s="1">
        <v>42321</v>
      </c>
      <c r="AO1522" s="1">
        <v>42328.418055555558</v>
      </c>
      <c r="AP1522" s="1">
        <v>42336</v>
      </c>
      <c r="AQ1522">
        <v>2</v>
      </c>
      <c r="AR1522" s="1">
        <v>42336</v>
      </c>
      <c r="AS1522">
        <v>19</v>
      </c>
      <c r="AT1522">
        <v>16</v>
      </c>
      <c r="AU1522" t="s">
        <v>125</v>
      </c>
      <c r="AV1522" t="s">
        <v>639</v>
      </c>
      <c r="AW1522" s="2">
        <v>42321</v>
      </c>
      <c r="AX1522">
        <v>151662015</v>
      </c>
      <c r="AY1522" t="s">
        <v>85</v>
      </c>
      <c r="AZ1522" t="s">
        <v>126</v>
      </c>
      <c r="BA1522" t="s">
        <v>124</v>
      </c>
      <c r="BB1522">
        <v>0</v>
      </c>
      <c r="BC1522">
        <v>1516044827</v>
      </c>
      <c r="BE1522">
        <v>2015</v>
      </c>
      <c r="BF1522">
        <v>0</v>
      </c>
      <c r="BG1522">
        <v>1567</v>
      </c>
      <c r="BH1522">
        <v>744.27499999999998</v>
      </c>
      <c r="BI1522">
        <v>0</v>
      </c>
      <c r="BJ1522">
        <v>1567</v>
      </c>
      <c r="BK1522">
        <v>1567</v>
      </c>
      <c r="BL1522">
        <v>0</v>
      </c>
      <c r="BM1522">
        <v>0</v>
      </c>
      <c r="BN1522">
        <v>0</v>
      </c>
      <c r="BO1522">
        <v>17333</v>
      </c>
      <c r="BP1522">
        <v>69332</v>
      </c>
      <c r="BQ1522">
        <v>1567</v>
      </c>
      <c r="BR1522">
        <v>1567</v>
      </c>
      <c r="BS1522">
        <v>0</v>
      </c>
      <c r="BV1522">
        <f>Manufecturing_Data[[#This Row],[Manufactured Qty]]-Manufecturing_Data[[#This Row],[Rejected Qty]]</f>
        <v>1567</v>
      </c>
      <c r="BW1522">
        <f>(Manufecturing_Data[[#This Row],[Rejected Qty]]/Manufecturing_Data[[#This Row],[Manufactured Qty]])*100</f>
        <v>0</v>
      </c>
    </row>
    <row r="1523" spans="1:75" x14ac:dyDescent="0.3">
      <c r="A1523" t="s">
        <v>237</v>
      </c>
      <c r="B1523" t="s">
        <v>1441</v>
      </c>
      <c r="C1523" t="s">
        <v>1442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000000000</v>
      </c>
      <c r="I1523" t="s">
        <v>304</v>
      </c>
      <c r="J1523" t="s">
        <v>304</v>
      </c>
      <c r="K1523" t="s">
        <v>305</v>
      </c>
      <c r="L1523" t="s">
        <v>304</v>
      </c>
      <c r="M1523" s="1">
        <v>42328.418055555558</v>
      </c>
      <c r="N1523" s="2">
        <v>42328</v>
      </c>
      <c r="O1523" s="1">
        <v>42328.417361111111</v>
      </c>
      <c r="P1523" t="s">
        <v>75</v>
      </c>
      <c r="Q1523" t="b">
        <v>0</v>
      </c>
      <c r="R1523" t="b">
        <v>0</v>
      </c>
      <c r="S1523" t="s">
        <v>1443</v>
      </c>
      <c r="T1523" t="s">
        <v>1444</v>
      </c>
      <c r="U1523" t="s">
        <v>308</v>
      </c>
      <c r="V1523" t="s">
        <v>309</v>
      </c>
      <c r="W1523" t="s">
        <v>121</v>
      </c>
      <c r="X1523" t="s">
        <v>308</v>
      </c>
      <c r="Y1523" t="s">
        <v>122</v>
      </c>
      <c r="Z1523" t="s">
        <v>123</v>
      </c>
      <c r="AA1523" t="s">
        <v>124</v>
      </c>
      <c r="AB1523">
        <v>0</v>
      </c>
      <c r="AC1523">
        <v>1516044827</v>
      </c>
      <c r="AE1523" t="s">
        <v>82</v>
      </c>
      <c r="AF1523" t="b">
        <v>0</v>
      </c>
      <c r="AG1523">
        <v>99142568</v>
      </c>
      <c r="AH1523" s="1">
        <v>42324</v>
      </c>
      <c r="AI1523" s="1">
        <v>42324</v>
      </c>
      <c r="AJ1523" s="1">
        <v>42196</v>
      </c>
      <c r="AK1523" s="1">
        <v>42196</v>
      </c>
      <c r="AL1523" s="1">
        <v>42324</v>
      </c>
      <c r="AM1523">
        <v>151656077</v>
      </c>
      <c r="AN1523" s="1">
        <v>42321</v>
      </c>
      <c r="AO1523" s="1">
        <v>42328.418055555558</v>
      </c>
      <c r="AP1523" s="1">
        <v>42336</v>
      </c>
      <c r="AQ1523">
        <v>2</v>
      </c>
      <c r="AR1523" s="1">
        <v>42336</v>
      </c>
      <c r="AS1523">
        <v>19</v>
      </c>
      <c r="AT1523">
        <v>16</v>
      </c>
      <c r="AU1523" t="s">
        <v>125</v>
      </c>
      <c r="AV1523" t="s">
        <v>325</v>
      </c>
      <c r="AW1523" s="2">
        <v>42321</v>
      </c>
      <c r="AX1523">
        <v>151662015</v>
      </c>
      <c r="AY1523" t="s">
        <v>85</v>
      </c>
      <c r="AZ1523" t="s">
        <v>126</v>
      </c>
      <c r="BA1523" t="s">
        <v>124</v>
      </c>
      <c r="BB1523">
        <v>0</v>
      </c>
      <c r="BC1523">
        <v>1516044827</v>
      </c>
      <c r="BE1523">
        <v>2015</v>
      </c>
      <c r="BF1523">
        <v>0</v>
      </c>
      <c r="BG1523">
        <v>3036</v>
      </c>
      <c r="BH1523">
        <v>744.27499999999998</v>
      </c>
      <c r="BI1523">
        <v>0</v>
      </c>
      <c r="BJ1523">
        <v>3036</v>
      </c>
      <c r="BK1523">
        <v>3036</v>
      </c>
      <c r="BL1523">
        <v>0</v>
      </c>
      <c r="BM1523">
        <v>0</v>
      </c>
      <c r="BN1523">
        <v>0</v>
      </c>
      <c r="BO1523">
        <v>17333</v>
      </c>
      <c r="BP1523">
        <v>69332</v>
      </c>
      <c r="BQ1523">
        <v>3036</v>
      </c>
      <c r="BR1523">
        <v>3036</v>
      </c>
      <c r="BS1523">
        <v>0</v>
      </c>
      <c r="BV1523">
        <f>Manufecturing_Data[[#This Row],[Manufactured Qty]]-Manufecturing_Data[[#This Row],[Rejected Qty]]</f>
        <v>3036</v>
      </c>
      <c r="BW1523">
        <f>(Manufecturing_Data[[#This Row],[Rejected Qty]]/Manufecturing_Data[[#This Row],[Manufactured Qty]])*100</f>
        <v>0</v>
      </c>
    </row>
    <row r="1524" spans="1:75" x14ac:dyDescent="0.3">
      <c r="A1524" t="s">
        <v>237</v>
      </c>
      <c r="B1524" t="s">
        <v>1441</v>
      </c>
      <c r="C1524" t="s">
        <v>1442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000000000</v>
      </c>
      <c r="I1524" t="s">
        <v>304</v>
      </c>
      <c r="J1524" t="s">
        <v>304</v>
      </c>
      <c r="K1524" t="s">
        <v>305</v>
      </c>
      <c r="L1524" t="s">
        <v>304</v>
      </c>
      <c r="M1524" s="1">
        <v>42328.418055555558</v>
      </c>
      <c r="N1524" s="2">
        <v>42328</v>
      </c>
      <c r="O1524" s="1">
        <v>42328.417361111111</v>
      </c>
      <c r="P1524" t="s">
        <v>75</v>
      </c>
      <c r="Q1524" t="b">
        <v>0</v>
      </c>
      <c r="R1524" t="b">
        <v>0</v>
      </c>
      <c r="S1524" t="s">
        <v>1443</v>
      </c>
      <c r="T1524" t="s">
        <v>1444</v>
      </c>
      <c r="U1524" t="s">
        <v>308</v>
      </c>
      <c r="V1524" t="s">
        <v>309</v>
      </c>
      <c r="W1524" t="s">
        <v>121</v>
      </c>
      <c r="X1524" t="s">
        <v>308</v>
      </c>
      <c r="Y1524" t="s">
        <v>122</v>
      </c>
      <c r="Z1524" t="s">
        <v>123</v>
      </c>
      <c r="AA1524" t="s">
        <v>124</v>
      </c>
      <c r="AB1524">
        <v>0</v>
      </c>
      <c r="AC1524">
        <v>1516044827</v>
      </c>
      <c r="AE1524" t="s">
        <v>82</v>
      </c>
      <c r="AF1524" t="b">
        <v>0</v>
      </c>
      <c r="AG1524">
        <v>99142568</v>
      </c>
      <c r="AH1524" s="1">
        <v>42324</v>
      </c>
      <c r="AI1524" s="1">
        <v>42324</v>
      </c>
      <c r="AJ1524" s="1">
        <v>42196</v>
      </c>
      <c r="AK1524" s="1">
        <v>42196</v>
      </c>
      <c r="AL1524" s="1">
        <v>42324</v>
      </c>
      <c r="AM1524">
        <v>151656077</v>
      </c>
      <c r="AN1524" s="1">
        <v>42321</v>
      </c>
      <c r="AO1524" s="1">
        <v>42328.418055555558</v>
      </c>
      <c r="AP1524" s="1">
        <v>42336</v>
      </c>
      <c r="AQ1524">
        <v>2</v>
      </c>
      <c r="AR1524" s="1">
        <v>42336</v>
      </c>
      <c r="AS1524">
        <v>19</v>
      </c>
      <c r="AT1524">
        <v>16</v>
      </c>
      <c r="AU1524" t="s">
        <v>125</v>
      </c>
      <c r="AV1524" t="s">
        <v>327</v>
      </c>
      <c r="AW1524" s="2">
        <v>42321</v>
      </c>
      <c r="AX1524">
        <v>151662015</v>
      </c>
      <c r="AY1524" t="s">
        <v>85</v>
      </c>
      <c r="AZ1524" t="s">
        <v>126</v>
      </c>
      <c r="BA1524" t="s">
        <v>124</v>
      </c>
      <c r="BB1524">
        <v>0</v>
      </c>
      <c r="BC1524">
        <v>1516044827</v>
      </c>
      <c r="BE1524">
        <v>2015</v>
      </c>
      <c r="BF1524">
        <v>0</v>
      </c>
      <c r="BG1524">
        <v>1769</v>
      </c>
      <c r="BH1524">
        <v>744.27499999999998</v>
      </c>
      <c r="BI1524">
        <v>0</v>
      </c>
      <c r="BJ1524">
        <v>1769</v>
      </c>
      <c r="BK1524">
        <v>1769</v>
      </c>
      <c r="BL1524">
        <v>0</v>
      </c>
      <c r="BM1524">
        <v>0</v>
      </c>
      <c r="BN1524">
        <v>0</v>
      </c>
      <c r="BO1524">
        <v>17333</v>
      </c>
      <c r="BP1524">
        <v>69332</v>
      </c>
      <c r="BQ1524">
        <v>1769</v>
      </c>
      <c r="BR1524">
        <v>1769</v>
      </c>
      <c r="BS1524">
        <v>0</v>
      </c>
      <c r="BV1524">
        <f>Manufecturing_Data[[#This Row],[Manufactured Qty]]-Manufecturing_Data[[#This Row],[Rejected Qty]]</f>
        <v>1769</v>
      </c>
      <c r="BW1524">
        <f>(Manufecturing_Data[[#This Row],[Rejected Qty]]/Manufecturing_Data[[#This Row],[Manufactured Qty]])*100</f>
        <v>0</v>
      </c>
    </row>
    <row r="1525" spans="1:75" x14ac:dyDescent="0.3">
      <c r="A1525" t="s">
        <v>237</v>
      </c>
      <c r="B1525" t="s">
        <v>1441</v>
      </c>
      <c r="C1525" t="s">
        <v>1442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000000000</v>
      </c>
      <c r="I1525" t="s">
        <v>73</v>
      </c>
      <c r="J1525" t="s">
        <v>73</v>
      </c>
      <c r="K1525" t="s">
        <v>74</v>
      </c>
      <c r="L1525" t="s">
        <v>73</v>
      </c>
      <c r="M1525" s="1">
        <v>42328.755555555559</v>
      </c>
      <c r="N1525" s="2">
        <v>42328</v>
      </c>
      <c r="O1525" s="1">
        <v>42328.60833333333</v>
      </c>
      <c r="P1525" t="s">
        <v>75</v>
      </c>
      <c r="Q1525" t="b">
        <v>0</v>
      </c>
      <c r="R1525" t="b">
        <v>0</v>
      </c>
      <c r="S1525" t="s">
        <v>1764</v>
      </c>
      <c r="T1525" t="s">
        <v>1765</v>
      </c>
      <c r="U1525" t="s">
        <v>379</v>
      </c>
      <c r="V1525" t="s">
        <v>380</v>
      </c>
      <c r="X1525" t="s">
        <v>379</v>
      </c>
      <c r="Z1525" t="s">
        <v>80</v>
      </c>
      <c r="AA1525" t="s">
        <v>81</v>
      </c>
      <c r="AB1525">
        <v>0</v>
      </c>
      <c r="AC1525">
        <v>1516044827</v>
      </c>
      <c r="AE1525" t="s">
        <v>82</v>
      </c>
      <c r="AF1525" t="b">
        <v>0</v>
      </c>
      <c r="AG1525">
        <v>99142794</v>
      </c>
      <c r="AH1525" s="1">
        <v>42324</v>
      </c>
      <c r="AI1525" s="1">
        <v>42324</v>
      </c>
      <c r="AJ1525" s="1">
        <v>42196</v>
      </c>
      <c r="AK1525" s="1">
        <v>42196</v>
      </c>
      <c r="AL1525" s="1">
        <v>42324</v>
      </c>
      <c r="AM1525">
        <v>151656077</v>
      </c>
      <c r="AN1525" s="1">
        <v>42321</v>
      </c>
      <c r="AO1525" s="1">
        <v>42328.755555555559</v>
      </c>
      <c r="AP1525" s="1">
        <v>42336</v>
      </c>
      <c r="AQ1525">
        <v>2</v>
      </c>
      <c r="AR1525" s="1">
        <v>42336</v>
      </c>
      <c r="AS1525">
        <v>12</v>
      </c>
      <c r="AT1525">
        <v>6</v>
      </c>
      <c r="AU1525" t="s">
        <v>106</v>
      </c>
      <c r="AV1525" t="s">
        <v>330</v>
      </c>
      <c r="AW1525" s="2">
        <v>42321</v>
      </c>
      <c r="AX1525">
        <v>151662014</v>
      </c>
      <c r="AY1525" t="s">
        <v>85</v>
      </c>
      <c r="AZ1525" t="s">
        <v>86</v>
      </c>
      <c r="BA1525" t="s">
        <v>87</v>
      </c>
      <c r="BB1525">
        <v>234</v>
      </c>
      <c r="BC1525">
        <v>1516044827</v>
      </c>
      <c r="BE1525">
        <v>2015</v>
      </c>
      <c r="BF1525">
        <v>0</v>
      </c>
      <c r="BG1525">
        <v>1475</v>
      </c>
      <c r="BH1525">
        <v>1403</v>
      </c>
      <c r="BI1525">
        <v>0</v>
      </c>
      <c r="BJ1525">
        <v>1475</v>
      </c>
      <c r="BK1525">
        <v>1475</v>
      </c>
      <c r="BL1525">
        <v>0</v>
      </c>
      <c r="BM1525">
        <v>0</v>
      </c>
      <c r="BN1525">
        <v>0</v>
      </c>
      <c r="BO1525">
        <v>17333</v>
      </c>
      <c r="BP1525">
        <v>69332</v>
      </c>
      <c r="BQ1525">
        <v>1709</v>
      </c>
      <c r="BR1525">
        <v>1475</v>
      </c>
      <c r="BS1525">
        <v>0</v>
      </c>
      <c r="BV1525">
        <f>Manufecturing_Data[[#This Row],[Manufactured Qty]]-Manufecturing_Data[[#This Row],[Rejected Qty]]</f>
        <v>1475</v>
      </c>
      <c r="BW1525">
        <f>(Manufecturing_Data[[#This Row],[Rejected Qty]]/Manufecturing_Data[[#This Row],[Manufactured Qty]])*100</f>
        <v>0</v>
      </c>
    </row>
    <row r="1526" spans="1:75" x14ac:dyDescent="0.3">
      <c r="A1526" t="s">
        <v>237</v>
      </c>
      <c r="B1526" t="s">
        <v>1441</v>
      </c>
      <c r="C1526" t="s">
        <v>1442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000000000</v>
      </c>
      <c r="I1526" t="s">
        <v>73</v>
      </c>
      <c r="J1526" t="s">
        <v>73</v>
      </c>
      <c r="K1526" t="s">
        <v>74</v>
      </c>
      <c r="L1526" t="s">
        <v>73</v>
      </c>
      <c r="M1526" s="1">
        <v>42328.755555555559</v>
      </c>
      <c r="N1526" s="2">
        <v>42328</v>
      </c>
      <c r="O1526" s="1">
        <v>42328.60833333333</v>
      </c>
      <c r="P1526" t="s">
        <v>75</v>
      </c>
      <c r="Q1526" t="b">
        <v>0</v>
      </c>
      <c r="R1526" t="b">
        <v>0</v>
      </c>
      <c r="S1526" t="s">
        <v>1764</v>
      </c>
      <c r="T1526" t="s">
        <v>1765</v>
      </c>
      <c r="U1526" t="s">
        <v>379</v>
      </c>
      <c r="V1526" t="s">
        <v>380</v>
      </c>
      <c r="X1526" t="s">
        <v>379</v>
      </c>
      <c r="Z1526" t="s">
        <v>80</v>
      </c>
      <c r="AA1526" t="s">
        <v>81</v>
      </c>
      <c r="AB1526">
        <v>0</v>
      </c>
      <c r="AC1526">
        <v>1516044827</v>
      </c>
      <c r="AE1526" t="s">
        <v>82</v>
      </c>
      <c r="AF1526" t="b">
        <v>0</v>
      </c>
      <c r="AG1526">
        <v>99142794</v>
      </c>
      <c r="AH1526" s="1">
        <v>42324</v>
      </c>
      <c r="AI1526" s="1">
        <v>42324</v>
      </c>
      <c r="AJ1526" s="1">
        <v>42196</v>
      </c>
      <c r="AK1526" s="1">
        <v>42196</v>
      </c>
      <c r="AL1526" s="1">
        <v>42324</v>
      </c>
      <c r="AM1526">
        <v>151656077</v>
      </c>
      <c r="AN1526" s="1">
        <v>42321</v>
      </c>
      <c r="AO1526" s="1">
        <v>42328.755555555559</v>
      </c>
      <c r="AP1526" s="1">
        <v>42336</v>
      </c>
      <c r="AQ1526">
        <v>2</v>
      </c>
      <c r="AR1526" s="1">
        <v>42336</v>
      </c>
      <c r="AS1526">
        <v>12</v>
      </c>
      <c r="AT1526">
        <v>6</v>
      </c>
      <c r="AU1526" t="s">
        <v>106</v>
      </c>
      <c r="AV1526" t="s">
        <v>332</v>
      </c>
      <c r="AW1526" s="2">
        <v>42321</v>
      </c>
      <c r="AX1526">
        <v>151662014</v>
      </c>
      <c r="AY1526" t="s">
        <v>85</v>
      </c>
      <c r="AZ1526" t="s">
        <v>86</v>
      </c>
      <c r="BA1526" t="s">
        <v>87</v>
      </c>
      <c r="BB1526">
        <v>121</v>
      </c>
      <c r="BC1526">
        <v>1516044827</v>
      </c>
      <c r="BE1526">
        <v>2015</v>
      </c>
      <c r="BF1526">
        <v>0</v>
      </c>
      <c r="BG1526">
        <v>1380</v>
      </c>
      <c r="BH1526">
        <v>1403</v>
      </c>
      <c r="BI1526">
        <v>0</v>
      </c>
      <c r="BJ1526">
        <v>1380</v>
      </c>
      <c r="BK1526">
        <v>1380</v>
      </c>
      <c r="BL1526">
        <v>0</v>
      </c>
      <c r="BM1526">
        <v>0</v>
      </c>
      <c r="BN1526">
        <v>0</v>
      </c>
      <c r="BO1526">
        <v>17333</v>
      </c>
      <c r="BP1526">
        <v>69332</v>
      </c>
      <c r="BQ1526">
        <v>1501</v>
      </c>
      <c r="BR1526">
        <v>1380</v>
      </c>
      <c r="BS1526">
        <v>0</v>
      </c>
      <c r="BV1526">
        <f>Manufecturing_Data[[#This Row],[Manufactured Qty]]-Manufecturing_Data[[#This Row],[Rejected Qty]]</f>
        <v>1380</v>
      </c>
      <c r="BW1526">
        <f>(Manufecturing_Data[[#This Row],[Rejected Qty]]/Manufecturing_Data[[#This Row],[Manufactured Qty]])*100</f>
        <v>0</v>
      </c>
    </row>
    <row r="1527" spans="1:75" x14ac:dyDescent="0.3">
      <c r="A1527" t="s">
        <v>237</v>
      </c>
      <c r="B1527" t="s">
        <v>1441</v>
      </c>
      <c r="C1527" t="s">
        <v>1442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000000000</v>
      </c>
      <c r="I1527" t="s">
        <v>73</v>
      </c>
      <c r="J1527" t="s">
        <v>73</v>
      </c>
      <c r="K1527" t="s">
        <v>74</v>
      </c>
      <c r="L1527" t="s">
        <v>73</v>
      </c>
      <c r="M1527" s="1">
        <v>42328.755555555559</v>
      </c>
      <c r="N1527" s="2">
        <v>42328</v>
      </c>
      <c r="O1527" s="1">
        <v>42328.60833333333</v>
      </c>
      <c r="P1527" t="s">
        <v>75</v>
      </c>
      <c r="Q1527" t="b">
        <v>0</v>
      </c>
      <c r="R1527" t="b">
        <v>0</v>
      </c>
      <c r="S1527" t="s">
        <v>1764</v>
      </c>
      <c r="T1527" t="s">
        <v>1765</v>
      </c>
      <c r="U1527" t="s">
        <v>379</v>
      </c>
      <c r="V1527" t="s">
        <v>380</v>
      </c>
      <c r="X1527" t="s">
        <v>379</v>
      </c>
      <c r="Z1527" t="s">
        <v>80</v>
      </c>
      <c r="AA1527" t="s">
        <v>81</v>
      </c>
      <c r="AB1527">
        <v>0</v>
      </c>
      <c r="AC1527">
        <v>1516044827</v>
      </c>
      <c r="AE1527" t="s">
        <v>82</v>
      </c>
      <c r="AF1527" t="b">
        <v>0</v>
      </c>
      <c r="AG1527">
        <v>99142794</v>
      </c>
      <c r="AH1527" s="1">
        <v>42324</v>
      </c>
      <c r="AI1527" s="1">
        <v>42324</v>
      </c>
      <c r="AJ1527" s="1">
        <v>42196</v>
      </c>
      <c r="AK1527" s="1">
        <v>42196</v>
      </c>
      <c r="AL1527" s="1">
        <v>42324</v>
      </c>
      <c r="AM1527">
        <v>151656077</v>
      </c>
      <c r="AN1527" s="1">
        <v>42321</v>
      </c>
      <c r="AO1527" s="1">
        <v>42328.755555555559</v>
      </c>
      <c r="AP1527" s="1">
        <v>42336</v>
      </c>
      <c r="AQ1527">
        <v>2</v>
      </c>
      <c r="AR1527" s="1">
        <v>42336</v>
      </c>
      <c r="AS1527">
        <v>12</v>
      </c>
      <c r="AT1527">
        <v>6</v>
      </c>
      <c r="AU1527" t="s">
        <v>106</v>
      </c>
      <c r="AV1527" t="s">
        <v>639</v>
      </c>
      <c r="AW1527" s="2">
        <v>42321</v>
      </c>
      <c r="AX1527">
        <v>151662014</v>
      </c>
      <c r="AY1527" t="s">
        <v>85</v>
      </c>
      <c r="AZ1527" t="s">
        <v>86</v>
      </c>
      <c r="BA1527" t="s">
        <v>87</v>
      </c>
      <c r="BB1527">
        <v>0</v>
      </c>
      <c r="BC1527">
        <v>1516044827</v>
      </c>
      <c r="BE1527">
        <v>2015</v>
      </c>
      <c r="BF1527">
        <v>0</v>
      </c>
      <c r="BG1527">
        <v>830</v>
      </c>
      <c r="BH1527">
        <v>1403</v>
      </c>
      <c r="BI1527">
        <v>0</v>
      </c>
      <c r="BJ1527">
        <v>830</v>
      </c>
      <c r="BK1527">
        <v>830</v>
      </c>
      <c r="BL1527">
        <v>0</v>
      </c>
      <c r="BM1527">
        <v>0</v>
      </c>
      <c r="BN1527">
        <v>0</v>
      </c>
      <c r="BO1527">
        <v>17333</v>
      </c>
      <c r="BP1527">
        <v>69332</v>
      </c>
      <c r="BQ1527">
        <v>740</v>
      </c>
      <c r="BR1527">
        <v>830</v>
      </c>
      <c r="BS1527">
        <v>0</v>
      </c>
      <c r="BV1527">
        <f>Manufecturing_Data[[#This Row],[Manufactured Qty]]-Manufecturing_Data[[#This Row],[Rejected Qty]]</f>
        <v>830</v>
      </c>
      <c r="BW1527">
        <f>(Manufecturing_Data[[#This Row],[Rejected Qty]]/Manufecturing_Data[[#This Row],[Manufactured Qty]])*100</f>
        <v>0</v>
      </c>
    </row>
    <row r="1528" spans="1:75" x14ac:dyDescent="0.3">
      <c r="A1528" t="s">
        <v>237</v>
      </c>
      <c r="B1528" t="s">
        <v>1441</v>
      </c>
      <c r="C1528" t="s">
        <v>1442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000000000</v>
      </c>
      <c r="I1528" t="s">
        <v>73</v>
      </c>
      <c r="J1528" t="s">
        <v>73</v>
      </c>
      <c r="K1528" t="s">
        <v>74</v>
      </c>
      <c r="L1528" t="s">
        <v>73</v>
      </c>
      <c r="M1528" s="1">
        <v>42328.755555555559</v>
      </c>
      <c r="N1528" s="2">
        <v>42328</v>
      </c>
      <c r="O1528" s="1">
        <v>42328.60833333333</v>
      </c>
      <c r="P1528" t="s">
        <v>75</v>
      </c>
      <c r="Q1528" t="b">
        <v>0</v>
      </c>
      <c r="R1528" t="b">
        <v>0</v>
      </c>
      <c r="S1528" t="s">
        <v>1764</v>
      </c>
      <c r="T1528" t="s">
        <v>1765</v>
      </c>
      <c r="U1528" t="s">
        <v>379</v>
      </c>
      <c r="V1528" t="s">
        <v>380</v>
      </c>
      <c r="X1528" t="s">
        <v>379</v>
      </c>
      <c r="Z1528" t="s">
        <v>80</v>
      </c>
      <c r="AA1528" t="s">
        <v>81</v>
      </c>
      <c r="AB1528">
        <v>0</v>
      </c>
      <c r="AC1528">
        <v>1516044827</v>
      </c>
      <c r="AE1528" t="s">
        <v>82</v>
      </c>
      <c r="AF1528" t="b">
        <v>0</v>
      </c>
      <c r="AG1528">
        <v>99142794</v>
      </c>
      <c r="AH1528" s="1">
        <v>42324</v>
      </c>
      <c r="AI1528" s="1">
        <v>42324</v>
      </c>
      <c r="AJ1528" s="1">
        <v>42196</v>
      </c>
      <c r="AK1528" s="1">
        <v>42196</v>
      </c>
      <c r="AL1528" s="1">
        <v>42324</v>
      </c>
      <c r="AM1528">
        <v>151656077</v>
      </c>
      <c r="AN1528" s="1">
        <v>42321</v>
      </c>
      <c r="AO1528" s="1">
        <v>42328.755555555559</v>
      </c>
      <c r="AP1528" s="1">
        <v>42336</v>
      </c>
      <c r="AQ1528">
        <v>2</v>
      </c>
      <c r="AR1528" s="1">
        <v>42336</v>
      </c>
      <c r="AS1528">
        <v>12</v>
      </c>
      <c r="AT1528">
        <v>6</v>
      </c>
      <c r="AU1528" t="s">
        <v>106</v>
      </c>
      <c r="AV1528" t="s">
        <v>325</v>
      </c>
      <c r="AW1528" s="2">
        <v>42321</v>
      </c>
      <c r="AX1528">
        <v>151662014</v>
      </c>
      <c r="AY1528" t="s">
        <v>85</v>
      </c>
      <c r="AZ1528" t="s">
        <v>86</v>
      </c>
      <c r="BA1528" t="s">
        <v>87</v>
      </c>
      <c r="BB1528">
        <v>240</v>
      </c>
      <c r="BC1528">
        <v>1516044827</v>
      </c>
      <c r="BE1528">
        <v>2015</v>
      </c>
      <c r="BF1528">
        <v>0</v>
      </c>
      <c r="BG1528">
        <v>1370</v>
      </c>
      <c r="BH1528">
        <v>1403</v>
      </c>
      <c r="BI1528">
        <v>0</v>
      </c>
      <c r="BJ1528">
        <v>1370</v>
      </c>
      <c r="BK1528">
        <v>1370</v>
      </c>
      <c r="BL1528">
        <v>0</v>
      </c>
      <c r="BM1528">
        <v>0</v>
      </c>
      <c r="BN1528">
        <v>0</v>
      </c>
      <c r="BO1528">
        <v>17333</v>
      </c>
      <c r="BP1528">
        <v>69332</v>
      </c>
      <c r="BQ1528">
        <v>1610</v>
      </c>
      <c r="BR1528">
        <v>1370</v>
      </c>
      <c r="BS1528">
        <v>0</v>
      </c>
      <c r="BV1528">
        <f>Manufecturing_Data[[#This Row],[Manufactured Qty]]-Manufecturing_Data[[#This Row],[Rejected Qty]]</f>
        <v>1370</v>
      </c>
      <c r="BW1528">
        <f>(Manufecturing_Data[[#This Row],[Rejected Qty]]/Manufecturing_Data[[#This Row],[Manufactured Qty]])*100</f>
        <v>0</v>
      </c>
    </row>
    <row r="1529" spans="1:75" x14ac:dyDescent="0.3">
      <c r="A1529" t="s">
        <v>237</v>
      </c>
      <c r="B1529" t="s">
        <v>1441</v>
      </c>
      <c r="C1529" t="s">
        <v>1442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000000000</v>
      </c>
      <c r="I1529" t="s">
        <v>73</v>
      </c>
      <c r="J1529" t="s">
        <v>73</v>
      </c>
      <c r="K1529" t="s">
        <v>74</v>
      </c>
      <c r="L1529" t="s">
        <v>73</v>
      </c>
      <c r="M1529" s="1">
        <v>42328.755555555559</v>
      </c>
      <c r="N1529" s="2">
        <v>42328</v>
      </c>
      <c r="O1529" s="1">
        <v>42328.60833333333</v>
      </c>
      <c r="P1529" t="s">
        <v>75</v>
      </c>
      <c r="Q1529" t="b">
        <v>0</v>
      </c>
      <c r="R1529" t="b">
        <v>0</v>
      </c>
      <c r="S1529" t="s">
        <v>1764</v>
      </c>
      <c r="T1529" t="s">
        <v>1765</v>
      </c>
      <c r="U1529" t="s">
        <v>379</v>
      </c>
      <c r="V1529" t="s">
        <v>380</v>
      </c>
      <c r="X1529" t="s">
        <v>379</v>
      </c>
      <c r="Z1529" t="s">
        <v>80</v>
      </c>
      <c r="AA1529" t="s">
        <v>81</v>
      </c>
      <c r="AB1529">
        <v>0</v>
      </c>
      <c r="AC1529">
        <v>1516044827</v>
      </c>
      <c r="AE1529" t="s">
        <v>82</v>
      </c>
      <c r="AF1529" t="b">
        <v>0</v>
      </c>
      <c r="AG1529">
        <v>99142794</v>
      </c>
      <c r="AH1529" s="1">
        <v>42324</v>
      </c>
      <c r="AI1529" s="1">
        <v>42324</v>
      </c>
      <c r="AJ1529" s="1">
        <v>42196</v>
      </c>
      <c r="AK1529" s="1">
        <v>42196</v>
      </c>
      <c r="AL1529" s="1">
        <v>42324</v>
      </c>
      <c r="AM1529">
        <v>151656077</v>
      </c>
      <c r="AN1529" s="1">
        <v>42321</v>
      </c>
      <c r="AO1529" s="1">
        <v>42328.755555555559</v>
      </c>
      <c r="AP1529" s="1">
        <v>42336</v>
      </c>
      <c r="AQ1529">
        <v>2</v>
      </c>
      <c r="AR1529" s="1">
        <v>42336</v>
      </c>
      <c r="AS1529">
        <v>12</v>
      </c>
      <c r="AT1529">
        <v>6</v>
      </c>
      <c r="AU1529" t="s">
        <v>106</v>
      </c>
      <c r="AV1529" t="s">
        <v>327</v>
      </c>
      <c r="AW1529" s="2">
        <v>42321</v>
      </c>
      <c r="AX1529">
        <v>151662014</v>
      </c>
      <c r="AY1529" t="s">
        <v>85</v>
      </c>
      <c r="AZ1529" t="s">
        <v>86</v>
      </c>
      <c r="BA1529" t="s">
        <v>87</v>
      </c>
      <c r="BB1529">
        <v>206</v>
      </c>
      <c r="BC1529">
        <v>1516044827</v>
      </c>
      <c r="BE1529">
        <v>2015</v>
      </c>
      <c r="BF1529">
        <v>0</v>
      </c>
      <c r="BG1529">
        <v>835</v>
      </c>
      <c r="BH1529">
        <v>1403</v>
      </c>
      <c r="BI1529">
        <v>0</v>
      </c>
      <c r="BJ1529">
        <v>835</v>
      </c>
      <c r="BK1529">
        <v>835</v>
      </c>
      <c r="BL1529">
        <v>0</v>
      </c>
      <c r="BM1529">
        <v>0</v>
      </c>
      <c r="BN1529">
        <v>0</v>
      </c>
      <c r="BO1529">
        <v>17333</v>
      </c>
      <c r="BP1529">
        <v>69332</v>
      </c>
      <c r="BQ1529">
        <v>1041</v>
      </c>
      <c r="BR1529">
        <v>835</v>
      </c>
      <c r="BS1529">
        <v>0</v>
      </c>
      <c r="BV1529">
        <f>Manufecturing_Data[[#This Row],[Manufactured Qty]]-Manufecturing_Data[[#This Row],[Rejected Qty]]</f>
        <v>835</v>
      </c>
      <c r="BW1529">
        <f>(Manufecturing_Data[[#This Row],[Rejected Qty]]/Manufecturing_Data[[#This Row],[Manufactured Qty]])*100</f>
        <v>0</v>
      </c>
    </row>
    <row r="1530" spans="1:75" x14ac:dyDescent="0.3">
      <c r="A1530" t="s">
        <v>237</v>
      </c>
      <c r="B1530" t="s">
        <v>1441</v>
      </c>
      <c r="C1530" t="s">
        <v>1442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000000000</v>
      </c>
      <c r="I1530" t="s">
        <v>132</v>
      </c>
      <c r="J1530" t="s">
        <v>132</v>
      </c>
      <c r="K1530" t="s">
        <v>133</v>
      </c>
      <c r="L1530" t="s">
        <v>132</v>
      </c>
      <c r="M1530" s="1">
        <v>42328.756249999999</v>
      </c>
      <c r="N1530" s="2">
        <v>42328</v>
      </c>
      <c r="O1530" s="1">
        <v>42328.60833333333</v>
      </c>
      <c r="P1530" t="s">
        <v>75</v>
      </c>
      <c r="Q1530" t="b">
        <v>0</v>
      </c>
      <c r="R1530" t="b">
        <v>0</v>
      </c>
      <c r="S1530" t="s">
        <v>1764</v>
      </c>
      <c r="T1530" t="s">
        <v>1765</v>
      </c>
      <c r="U1530" t="s">
        <v>102</v>
      </c>
      <c r="V1530" t="s">
        <v>103</v>
      </c>
      <c r="X1530" t="s">
        <v>102</v>
      </c>
      <c r="Z1530" t="s">
        <v>104</v>
      </c>
      <c r="AA1530" t="s">
        <v>105</v>
      </c>
      <c r="AB1530">
        <v>0</v>
      </c>
      <c r="AC1530">
        <v>1516044827</v>
      </c>
      <c r="AE1530" t="s">
        <v>82</v>
      </c>
      <c r="AF1530" t="b">
        <v>0</v>
      </c>
      <c r="AG1530">
        <v>99142795</v>
      </c>
      <c r="AH1530" s="1">
        <v>42324</v>
      </c>
      <c r="AI1530" s="1">
        <v>42324</v>
      </c>
      <c r="AJ1530" s="1">
        <v>42196</v>
      </c>
      <c r="AK1530" s="1">
        <v>42196</v>
      </c>
      <c r="AL1530" s="1">
        <v>42324</v>
      </c>
      <c r="AM1530">
        <v>151656077</v>
      </c>
      <c r="AN1530" s="1">
        <v>42321</v>
      </c>
      <c r="AO1530" s="1">
        <v>42328.756249999999</v>
      </c>
      <c r="AP1530" s="1">
        <v>42336</v>
      </c>
      <c r="AQ1530">
        <v>2</v>
      </c>
      <c r="AR1530" s="1">
        <v>42336</v>
      </c>
      <c r="AS1530">
        <v>12</v>
      </c>
      <c r="AT1530">
        <v>12</v>
      </c>
      <c r="AU1530" t="s">
        <v>106</v>
      </c>
      <c r="AV1530" t="s">
        <v>330</v>
      </c>
      <c r="AW1530" s="2">
        <v>42321</v>
      </c>
      <c r="AX1530">
        <v>151662014</v>
      </c>
      <c r="AY1530" t="s">
        <v>85</v>
      </c>
      <c r="AZ1530" t="s">
        <v>107</v>
      </c>
      <c r="BA1530" t="s">
        <v>105</v>
      </c>
      <c r="BB1530">
        <v>0</v>
      </c>
      <c r="BC1530">
        <v>1516044827</v>
      </c>
      <c r="BE1530">
        <v>2015</v>
      </c>
      <c r="BF1530">
        <v>0</v>
      </c>
      <c r="BG1530">
        <v>1475</v>
      </c>
      <c r="BH1530">
        <v>1403</v>
      </c>
      <c r="BI1530">
        <v>0</v>
      </c>
      <c r="BJ1530">
        <v>1475</v>
      </c>
      <c r="BK1530">
        <v>1475</v>
      </c>
      <c r="BL1530">
        <v>0</v>
      </c>
      <c r="BM1530">
        <v>0</v>
      </c>
      <c r="BN1530">
        <v>0</v>
      </c>
      <c r="BO1530">
        <v>17333</v>
      </c>
      <c r="BP1530">
        <v>69332</v>
      </c>
      <c r="BQ1530">
        <v>1709</v>
      </c>
      <c r="BR1530">
        <v>1475</v>
      </c>
      <c r="BS1530">
        <v>0</v>
      </c>
      <c r="BV1530">
        <f>Manufecturing_Data[[#This Row],[Manufactured Qty]]-Manufecturing_Data[[#This Row],[Rejected Qty]]</f>
        <v>1475</v>
      </c>
      <c r="BW1530">
        <f>(Manufecturing_Data[[#This Row],[Rejected Qty]]/Manufecturing_Data[[#This Row],[Manufactured Qty]])*100</f>
        <v>0</v>
      </c>
    </row>
    <row r="1531" spans="1:75" x14ac:dyDescent="0.3">
      <c r="A1531" t="s">
        <v>237</v>
      </c>
      <c r="B1531" t="s">
        <v>1441</v>
      </c>
      <c r="C1531" t="s">
        <v>1442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000000000</v>
      </c>
      <c r="I1531" t="s">
        <v>132</v>
      </c>
      <c r="J1531" t="s">
        <v>132</v>
      </c>
      <c r="K1531" t="s">
        <v>133</v>
      </c>
      <c r="L1531" t="s">
        <v>132</v>
      </c>
      <c r="M1531" s="1">
        <v>42328.756249999999</v>
      </c>
      <c r="N1531" s="2">
        <v>42328</v>
      </c>
      <c r="O1531" s="1">
        <v>42328.60833333333</v>
      </c>
      <c r="P1531" t="s">
        <v>75</v>
      </c>
      <c r="Q1531" t="b">
        <v>0</v>
      </c>
      <c r="R1531" t="b">
        <v>0</v>
      </c>
      <c r="S1531" t="s">
        <v>1764</v>
      </c>
      <c r="T1531" t="s">
        <v>1765</v>
      </c>
      <c r="U1531" t="s">
        <v>102</v>
      </c>
      <c r="V1531" t="s">
        <v>103</v>
      </c>
      <c r="X1531" t="s">
        <v>102</v>
      </c>
      <c r="Z1531" t="s">
        <v>104</v>
      </c>
      <c r="AA1531" t="s">
        <v>105</v>
      </c>
      <c r="AB1531">
        <v>0</v>
      </c>
      <c r="AC1531">
        <v>1516044827</v>
      </c>
      <c r="AE1531" t="s">
        <v>82</v>
      </c>
      <c r="AF1531" t="b">
        <v>0</v>
      </c>
      <c r="AG1531">
        <v>99142795</v>
      </c>
      <c r="AH1531" s="1">
        <v>42324</v>
      </c>
      <c r="AI1531" s="1">
        <v>42324</v>
      </c>
      <c r="AJ1531" s="1">
        <v>42196</v>
      </c>
      <c r="AK1531" s="1">
        <v>42196</v>
      </c>
      <c r="AL1531" s="1">
        <v>42324</v>
      </c>
      <c r="AM1531">
        <v>151656077</v>
      </c>
      <c r="AN1531" s="1">
        <v>42321</v>
      </c>
      <c r="AO1531" s="1">
        <v>42328.756249999999</v>
      </c>
      <c r="AP1531" s="1">
        <v>42336</v>
      </c>
      <c r="AQ1531">
        <v>2</v>
      </c>
      <c r="AR1531" s="1">
        <v>42336</v>
      </c>
      <c r="AS1531">
        <v>12</v>
      </c>
      <c r="AT1531">
        <v>12</v>
      </c>
      <c r="AU1531" t="s">
        <v>106</v>
      </c>
      <c r="AV1531" t="s">
        <v>332</v>
      </c>
      <c r="AW1531" s="2">
        <v>42321</v>
      </c>
      <c r="AX1531">
        <v>151662014</v>
      </c>
      <c r="AY1531" t="s">
        <v>85</v>
      </c>
      <c r="AZ1531" t="s">
        <v>107</v>
      </c>
      <c r="BA1531" t="s">
        <v>105</v>
      </c>
      <c r="BB1531">
        <v>0</v>
      </c>
      <c r="BC1531">
        <v>1516044827</v>
      </c>
      <c r="BE1531">
        <v>2015</v>
      </c>
      <c r="BF1531">
        <v>0</v>
      </c>
      <c r="BG1531">
        <v>1380</v>
      </c>
      <c r="BH1531">
        <v>1403</v>
      </c>
      <c r="BI1531">
        <v>0</v>
      </c>
      <c r="BJ1531">
        <v>1380</v>
      </c>
      <c r="BK1531">
        <v>1380</v>
      </c>
      <c r="BL1531">
        <v>0</v>
      </c>
      <c r="BM1531">
        <v>0</v>
      </c>
      <c r="BN1531">
        <v>0</v>
      </c>
      <c r="BO1531">
        <v>17333</v>
      </c>
      <c r="BP1531">
        <v>69332</v>
      </c>
      <c r="BQ1531">
        <v>1501</v>
      </c>
      <c r="BR1531">
        <v>1380</v>
      </c>
      <c r="BS1531">
        <v>0</v>
      </c>
      <c r="BV1531">
        <f>Manufecturing_Data[[#This Row],[Manufactured Qty]]-Manufecturing_Data[[#This Row],[Rejected Qty]]</f>
        <v>1380</v>
      </c>
      <c r="BW1531">
        <f>(Manufecturing_Data[[#This Row],[Rejected Qty]]/Manufecturing_Data[[#This Row],[Manufactured Qty]])*100</f>
        <v>0</v>
      </c>
    </row>
    <row r="1532" spans="1:75" x14ac:dyDescent="0.3">
      <c r="A1532" t="s">
        <v>237</v>
      </c>
      <c r="B1532" t="s">
        <v>1441</v>
      </c>
      <c r="C1532" t="s">
        <v>1442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000000000</v>
      </c>
      <c r="I1532" t="s">
        <v>132</v>
      </c>
      <c r="J1532" t="s">
        <v>132</v>
      </c>
      <c r="K1532" t="s">
        <v>133</v>
      </c>
      <c r="L1532" t="s">
        <v>132</v>
      </c>
      <c r="M1532" s="1">
        <v>42328.756249999999</v>
      </c>
      <c r="N1532" s="2">
        <v>42328</v>
      </c>
      <c r="O1532" s="1">
        <v>42328.60833333333</v>
      </c>
      <c r="P1532" t="s">
        <v>75</v>
      </c>
      <c r="Q1532" t="b">
        <v>0</v>
      </c>
      <c r="R1532" t="b">
        <v>0</v>
      </c>
      <c r="S1532" t="s">
        <v>1764</v>
      </c>
      <c r="T1532" t="s">
        <v>1765</v>
      </c>
      <c r="U1532" t="s">
        <v>102</v>
      </c>
      <c r="V1532" t="s">
        <v>103</v>
      </c>
      <c r="X1532" t="s">
        <v>102</v>
      </c>
      <c r="Z1532" t="s">
        <v>104</v>
      </c>
      <c r="AA1532" t="s">
        <v>105</v>
      </c>
      <c r="AB1532">
        <v>0</v>
      </c>
      <c r="AC1532">
        <v>1516044827</v>
      </c>
      <c r="AE1532" t="s">
        <v>82</v>
      </c>
      <c r="AF1532" t="b">
        <v>0</v>
      </c>
      <c r="AG1532">
        <v>99142795</v>
      </c>
      <c r="AH1532" s="1">
        <v>42324</v>
      </c>
      <c r="AI1532" s="1">
        <v>42324</v>
      </c>
      <c r="AJ1532" s="1">
        <v>42196</v>
      </c>
      <c r="AK1532" s="1">
        <v>42196</v>
      </c>
      <c r="AL1532" s="1">
        <v>42324</v>
      </c>
      <c r="AM1532">
        <v>151656077</v>
      </c>
      <c r="AN1532" s="1">
        <v>42321</v>
      </c>
      <c r="AO1532" s="1">
        <v>42328.756249999999</v>
      </c>
      <c r="AP1532" s="1">
        <v>42336</v>
      </c>
      <c r="AQ1532">
        <v>2</v>
      </c>
      <c r="AR1532" s="1">
        <v>42336</v>
      </c>
      <c r="AS1532">
        <v>12</v>
      </c>
      <c r="AT1532">
        <v>12</v>
      </c>
      <c r="AU1532" t="s">
        <v>106</v>
      </c>
      <c r="AV1532" t="s">
        <v>639</v>
      </c>
      <c r="AW1532" s="2">
        <v>42321</v>
      </c>
      <c r="AX1532">
        <v>151662014</v>
      </c>
      <c r="AY1532" t="s">
        <v>85</v>
      </c>
      <c r="AZ1532" t="s">
        <v>107</v>
      </c>
      <c r="BA1532" t="s">
        <v>105</v>
      </c>
      <c r="BB1532">
        <v>0</v>
      </c>
      <c r="BC1532">
        <v>1516044827</v>
      </c>
      <c r="BE1532">
        <v>2015</v>
      </c>
      <c r="BF1532">
        <v>0</v>
      </c>
      <c r="BG1532">
        <v>830</v>
      </c>
      <c r="BH1532">
        <v>1403</v>
      </c>
      <c r="BI1532">
        <v>0</v>
      </c>
      <c r="BJ1532">
        <v>830</v>
      </c>
      <c r="BK1532">
        <v>830</v>
      </c>
      <c r="BL1532">
        <v>0</v>
      </c>
      <c r="BM1532">
        <v>0</v>
      </c>
      <c r="BN1532">
        <v>0</v>
      </c>
      <c r="BO1532">
        <v>17333</v>
      </c>
      <c r="BP1532">
        <v>69332</v>
      </c>
      <c r="BQ1532">
        <v>740</v>
      </c>
      <c r="BR1532">
        <v>830</v>
      </c>
      <c r="BS1532">
        <v>0</v>
      </c>
      <c r="BV1532">
        <f>Manufecturing_Data[[#This Row],[Manufactured Qty]]-Manufecturing_Data[[#This Row],[Rejected Qty]]</f>
        <v>830</v>
      </c>
      <c r="BW1532">
        <f>(Manufecturing_Data[[#This Row],[Rejected Qty]]/Manufecturing_Data[[#This Row],[Manufactured Qty]])*100</f>
        <v>0</v>
      </c>
    </row>
    <row r="1533" spans="1:75" x14ac:dyDescent="0.3">
      <c r="A1533" t="s">
        <v>237</v>
      </c>
      <c r="B1533" t="s">
        <v>1441</v>
      </c>
      <c r="C1533" t="s">
        <v>1442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000000000</v>
      </c>
      <c r="I1533" t="s">
        <v>132</v>
      </c>
      <c r="J1533" t="s">
        <v>132</v>
      </c>
      <c r="K1533" t="s">
        <v>133</v>
      </c>
      <c r="L1533" t="s">
        <v>132</v>
      </c>
      <c r="M1533" s="1">
        <v>42328.756249999999</v>
      </c>
      <c r="N1533" s="2">
        <v>42328</v>
      </c>
      <c r="O1533" s="1">
        <v>42328.60833333333</v>
      </c>
      <c r="P1533" t="s">
        <v>75</v>
      </c>
      <c r="Q1533" t="b">
        <v>0</v>
      </c>
      <c r="R1533" t="b">
        <v>0</v>
      </c>
      <c r="S1533" t="s">
        <v>1764</v>
      </c>
      <c r="T1533" t="s">
        <v>1765</v>
      </c>
      <c r="U1533" t="s">
        <v>102</v>
      </c>
      <c r="V1533" t="s">
        <v>103</v>
      </c>
      <c r="X1533" t="s">
        <v>102</v>
      </c>
      <c r="Z1533" t="s">
        <v>104</v>
      </c>
      <c r="AA1533" t="s">
        <v>105</v>
      </c>
      <c r="AB1533">
        <v>0</v>
      </c>
      <c r="AC1533">
        <v>1516044827</v>
      </c>
      <c r="AE1533" t="s">
        <v>82</v>
      </c>
      <c r="AF1533" t="b">
        <v>0</v>
      </c>
      <c r="AG1533">
        <v>99142795</v>
      </c>
      <c r="AH1533" s="1">
        <v>42324</v>
      </c>
      <c r="AI1533" s="1">
        <v>42324</v>
      </c>
      <c r="AJ1533" s="1">
        <v>42196</v>
      </c>
      <c r="AK1533" s="1">
        <v>42196</v>
      </c>
      <c r="AL1533" s="1">
        <v>42324</v>
      </c>
      <c r="AM1533">
        <v>151656077</v>
      </c>
      <c r="AN1533" s="1">
        <v>42321</v>
      </c>
      <c r="AO1533" s="1">
        <v>42328.756249999999</v>
      </c>
      <c r="AP1533" s="1">
        <v>42336</v>
      </c>
      <c r="AQ1533">
        <v>2</v>
      </c>
      <c r="AR1533" s="1">
        <v>42336</v>
      </c>
      <c r="AS1533">
        <v>12</v>
      </c>
      <c r="AT1533">
        <v>12</v>
      </c>
      <c r="AU1533" t="s">
        <v>106</v>
      </c>
      <c r="AV1533" t="s">
        <v>325</v>
      </c>
      <c r="AW1533" s="2">
        <v>42321</v>
      </c>
      <c r="AX1533">
        <v>151662014</v>
      </c>
      <c r="AY1533" t="s">
        <v>85</v>
      </c>
      <c r="AZ1533" t="s">
        <v>107</v>
      </c>
      <c r="BA1533" t="s">
        <v>105</v>
      </c>
      <c r="BB1533">
        <v>0</v>
      </c>
      <c r="BC1533">
        <v>1516044827</v>
      </c>
      <c r="BE1533">
        <v>2015</v>
      </c>
      <c r="BF1533">
        <v>0</v>
      </c>
      <c r="BG1533">
        <v>1370</v>
      </c>
      <c r="BH1533">
        <v>1403</v>
      </c>
      <c r="BI1533">
        <v>0</v>
      </c>
      <c r="BJ1533">
        <v>1370</v>
      </c>
      <c r="BK1533">
        <v>1370</v>
      </c>
      <c r="BL1533">
        <v>0</v>
      </c>
      <c r="BM1533">
        <v>0</v>
      </c>
      <c r="BN1533">
        <v>0</v>
      </c>
      <c r="BO1533">
        <v>17333</v>
      </c>
      <c r="BP1533">
        <v>69332</v>
      </c>
      <c r="BQ1533">
        <v>1610</v>
      </c>
      <c r="BR1533">
        <v>1370</v>
      </c>
      <c r="BS1533">
        <v>0</v>
      </c>
      <c r="BV1533">
        <f>Manufecturing_Data[[#This Row],[Manufactured Qty]]-Manufecturing_Data[[#This Row],[Rejected Qty]]</f>
        <v>1370</v>
      </c>
      <c r="BW1533">
        <f>(Manufecturing_Data[[#This Row],[Rejected Qty]]/Manufecturing_Data[[#This Row],[Manufactured Qty]])*100</f>
        <v>0</v>
      </c>
    </row>
    <row r="1534" spans="1:75" x14ac:dyDescent="0.3">
      <c r="A1534" t="s">
        <v>237</v>
      </c>
      <c r="B1534" t="s">
        <v>1441</v>
      </c>
      <c r="C1534" t="s">
        <v>1442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000000000</v>
      </c>
      <c r="I1534" t="s">
        <v>132</v>
      </c>
      <c r="J1534" t="s">
        <v>132</v>
      </c>
      <c r="K1534" t="s">
        <v>133</v>
      </c>
      <c r="L1534" t="s">
        <v>132</v>
      </c>
      <c r="M1534" s="1">
        <v>42328.756249999999</v>
      </c>
      <c r="N1534" s="2">
        <v>42328</v>
      </c>
      <c r="O1534" s="1">
        <v>42328.60833333333</v>
      </c>
      <c r="P1534" t="s">
        <v>75</v>
      </c>
      <c r="Q1534" t="b">
        <v>0</v>
      </c>
      <c r="R1534" t="b">
        <v>0</v>
      </c>
      <c r="S1534" t="s">
        <v>1764</v>
      </c>
      <c r="T1534" t="s">
        <v>1765</v>
      </c>
      <c r="U1534" t="s">
        <v>102</v>
      </c>
      <c r="V1534" t="s">
        <v>103</v>
      </c>
      <c r="X1534" t="s">
        <v>102</v>
      </c>
      <c r="Z1534" t="s">
        <v>104</v>
      </c>
      <c r="AA1534" t="s">
        <v>105</v>
      </c>
      <c r="AB1534">
        <v>0</v>
      </c>
      <c r="AC1534">
        <v>1516044827</v>
      </c>
      <c r="AE1534" t="s">
        <v>82</v>
      </c>
      <c r="AF1534" t="b">
        <v>0</v>
      </c>
      <c r="AG1534">
        <v>99142795</v>
      </c>
      <c r="AH1534" s="1">
        <v>42324</v>
      </c>
      <c r="AI1534" s="1">
        <v>42324</v>
      </c>
      <c r="AJ1534" s="1">
        <v>42196</v>
      </c>
      <c r="AK1534" s="1">
        <v>42196</v>
      </c>
      <c r="AL1534" s="1">
        <v>42324</v>
      </c>
      <c r="AM1534">
        <v>151656077</v>
      </c>
      <c r="AN1534" s="1">
        <v>42321</v>
      </c>
      <c r="AO1534" s="1">
        <v>42328.756249999999</v>
      </c>
      <c r="AP1534" s="1">
        <v>42336</v>
      </c>
      <c r="AQ1534">
        <v>2</v>
      </c>
      <c r="AR1534" s="1">
        <v>42336</v>
      </c>
      <c r="AS1534">
        <v>12</v>
      </c>
      <c r="AT1534">
        <v>12</v>
      </c>
      <c r="AU1534" t="s">
        <v>106</v>
      </c>
      <c r="AV1534" t="s">
        <v>327</v>
      </c>
      <c r="AW1534" s="2">
        <v>42321</v>
      </c>
      <c r="AX1534">
        <v>151662014</v>
      </c>
      <c r="AY1534" t="s">
        <v>85</v>
      </c>
      <c r="AZ1534" t="s">
        <v>107</v>
      </c>
      <c r="BA1534" t="s">
        <v>105</v>
      </c>
      <c r="BB1534">
        <v>0</v>
      </c>
      <c r="BC1534">
        <v>1516044827</v>
      </c>
      <c r="BE1534">
        <v>2015</v>
      </c>
      <c r="BF1534">
        <v>0</v>
      </c>
      <c r="BG1534">
        <v>835</v>
      </c>
      <c r="BH1534">
        <v>1403</v>
      </c>
      <c r="BI1534">
        <v>0</v>
      </c>
      <c r="BJ1534">
        <v>835</v>
      </c>
      <c r="BK1534">
        <v>835</v>
      </c>
      <c r="BL1534">
        <v>0</v>
      </c>
      <c r="BM1534">
        <v>0</v>
      </c>
      <c r="BN1534">
        <v>0</v>
      </c>
      <c r="BO1534">
        <v>17333</v>
      </c>
      <c r="BP1534">
        <v>69332</v>
      </c>
      <c r="BQ1534">
        <v>1041</v>
      </c>
      <c r="BR1534">
        <v>835</v>
      </c>
      <c r="BS1534">
        <v>0</v>
      </c>
      <c r="BV1534">
        <f>Manufecturing_Data[[#This Row],[Manufactured Qty]]-Manufecturing_Data[[#This Row],[Rejected Qty]]</f>
        <v>835</v>
      </c>
      <c r="BW1534">
        <f>(Manufecturing_Data[[#This Row],[Rejected Qty]]/Manufecturing_Data[[#This Row],[Manufactured Qty]])*100</f>
        <v>0</v>
      </c>
    </row>
    <row r="1535" spans="1:75" x14ac:dyDescent="0.3">
      <c r="A1535" t="s">
        <v>237</v>
      </c>
      <c r="B1535" t="s">
        <v>1441</v>
      </c>
      <c r="C1535" t="s">
        <v>1442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000000000</v>
      </c>
      <c r="I1535" t="s">
        <v>108</v>
      </c>
      <c r="J1535" t="s">
        <v>108</v>
      </c>
      <c r="K1535" t="s">
        <v>109</v>
      </c>
      <c r="L1535" t="s">
        <v>108</v>
      </c>
      <c r="M1535" s="1">
        <v>42328.756249999999</v>
      </c>
      <c r="N1535" s="2">
        <v>42328</v>
      </c>
      <c r="O1535" s="1">
        <v>42328.60833333333</v>
      </c>
      <c r="P1535" t="s">
        <v>75</v>
      </c>
      <c r="Q1535" t="b">
        <v>0</v>
      </c>
      <c r="R1535" t="b">
        <v>1</v>
      </c>
      <c r="S1535" t="s">
        <v>1764</v>
      </c>
      <c r="T1535" t="s">
        <v>1765</v>
      </c>
      <c r="U1535" t="s">
        <v>110</v>
      </c>
      <c r="V1535" t="s">
        <v>111</v>
      </c>
      <c r="W1535" t="s">
        <v>111</v>
      </c>
      <c r="X1535" t="s">
        <v>110</v>
      </c>
      <c r="Y1535" t="s">
        <v>110</v>
      </c>
      <c r="Z1535" t="s">
        <v>112</v>
      </c>
      <c r="AA1535" t="s">
        <v>113</v>
      </c>
      <c r="AB1535">
        <v>0</v>
      </c>
      <c r="AC1535">
        <v>1516044827</v>
      </c>
      <c r="AD1535">
        <v>1516515942</v>
      </c>
      <c r="AE1535" t="s">
        <v>82</v>
      </c>
      <c r="AF1535" t="b">
        <v>0</v>
      </c>
      <c r="AG1535">
        <v>99142796</v>
      </c>
      <c r="AH1535" s="1">
        <v>42324</v>
      </c>
      <c r="AI1535" s="1">
        <v>42324</v>
      </c>
      <c r="AJ1535" s="1">
        <v>42196</v>
      </c>
      <c r="AK1535" s="1">
        <v>42196</v>
      </c>
      <c r="AL1535" s="1">
        <v>42324</v>
      </c>
      <c r="AM1535">
        <v>151656077</v>
      </c>
      <c r="AN1535" s="1">
        <v>42321</v>
      </c>
      <c r="AO1535" s="1">
        <v>42328.756249999999</v>
      </c>
      <c r="AP1535" s="1">
        <v>42336</v>
      </c>
      <c r="AQ1535">
        <v>2</v>
      </c>
      <c r="AR1535" s="1">
        <v>42336</v>
      </c>
      <c r="AS1535">
        <v>12</v>
      </c>
      <c r="AT1535">
        <v>1</v>
      </c>
      <c r="AU1535" t="s">
        <v>106</v>
      </c>
      <c r="AV1535" t="s">
        <v>330</v>
      </c>
      <c r="AW1535" s="2">
        <v>42321</v>
      </c>
      <c r="AX1535">
        <v>151662014</v>
      </c>
      <c r="AY1535" t="s">
        <v>85</v>
      </c>
      <c r="AZ1535" t="s">
        <v>114</v>
      </c>
      <c r="BA1535" t="s">
        <v>113</v>
      </c>
      <c r="BB1535">
        <v>0</v>
      </c>
      <c r="BC1535">
        <v>1516044827</v>
      </c>
      <c r="BD1535">
        <v>1475</v>
      </c>
      <c r="BE1535">
        <v>2015</v>
      </c>
      <c r="BF1535">
        <v>0</v>
      </c>
      <c r="BG1535">
        <v>1475</v>
      </c>
      <c r="BH1535">
        <v>1403</v>
      </c>
      <c r="BI1535">
        <v>0</v>
      </c>
      <c r="BJ1535">
        <v>1475</v>
      </c>
      <c r="BK1535">
        <v>1475</v>
      </c>
      <c r="BL1535">
        <v>0</v>
      </c>
      <c r="BM1535">
        <v>0</v>
      </c>
      <c r="BN1535">
        <v>0</v>
      </c>
      <c r="BO1535">
        <v>17333</v>
      </c>
      <c r="BP1535">
        <v>69332</v>
      </c>
      <c r="BQ1535">
        <v>1709</v>
      </c>
      <c r="BR1535">
        <v>1475</v>
      </c>
      <c r="BS1535">
        <v>0</v>
      </c>
      <c r="BV1535">
        <f>Manufecturing_Data[[#This Row],[Manufactured Qty]]-Manufecturing_Data[[#This Row],[Rejected Qty]]</f>
        <v>1475</v>
      </c>
      <c r="BW1535">
        <f>(Manufecturing_Data[[#This Row],[Rejected Qty]]/Manufecturing_Data[[#This Row],[Manufactured Qty]])*100</f>
        <v>0</v>
      </c>
    </row>
    <row r="1536" spans="1:75" x14ac:dyDescent="0.3">
      <c r="A1536" t="s">
        <v>237</v>
      </c>
      <c r="B1536" t="s">
        <v>1441</v>
      </c>
      <c r="C1536" t="s">
        <v>1442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000000000</v>
      </c>
      <c r="I1536" t="s">
        <v>108</v>
      </c>
      <c r="J1536" t="s">
        <v>108</v>
      </c>
      <c r="K1536" t="s">
        <v>109</v>
      </c>
      <c r="L1536" t="s">
        <v>108</v>
      </c>
      <c r="M1536" s="1">
        <v>42328.756249999999</v>
      </c>
      <c r="N1536" s="2">
        <v>42328</v>
      </c>
      <c r="O1536" s="1">
        <v>42328.60833333333</v>
      </c>
      <c r="P1536" t="s">
        <v>75</v>
      </c>
      <c r="Q1536" t="b">
        <v>0</v>
      </c>
      <c r="R1536" t="b">
        <v>1</v>
      </c>
      <c r="S1536" t="s">
        <v>1764</v>
      </c>
      <c r="T1536" t="s">
        <v>1765</v>
      </c>
      <c r="U1536" t="s">
        <v>110</v>
      </c>
      <c r="V1536" t="s">
        <v>111</v>
      </c>
      <c r="W1536" t="s">
        <v>111</v>
      </c>
      <c r="X1536" t="s">
        <v>110</v>
      </c>
      <c r="Y1536" t="s">
        <v>110</v>
      </c>
      <c r="Z1536" t="s">
        <v>112</v>
      </c>
      <c r="AA1536" t="s">
        <v>113</v>
      </c>
      <c r="AB1536">
        <v>0</v>
      </c>
      <c r="AC1536">
        <v>1516044827</v>
      </c>
      <c r="AD1536">
        <v>1516515942</v>
      </c>
      <c r="AE1536" t="s">
        <v>82</v>
      </c>
      <c r="AF1536" t="b">
        <v>0</v>
      </c>
      <c r="AG1536">
        <v>99142796</v>
      </c>
      <c r="AH1536" s="1">
        <v>42324</v>
      </c>
      <c r="AI1536" s="1">
        <v>42324</v>
      </c>
      <c r="AJ1536" s="1">
        <v>42196</v>
      </c>
      <c r="AK1536" s="1">
        <v>42196</v>
      </c>
      <c r="AL1536" s="1">
        <v>42324</v>
      </c>
      <c r="AM1536">
        <v>151656077</v>
      </c>
      <c r="AN1536" s="1">
        <v>42321</v>
      </c>
      <c r="AO1536" s="1">
        <v>42328.756249999999</v>
      </c>
      <c r="AP1536" s="1">
        <v>42336</v>
      </c>
      <c r="AQ1536">
        <v>2</v>
      </c>
      <c r="AR1536" s="1">
        <v>42336</v>
      </c>
      <c r="AS1536">
        <v>12</v>
      </c>
      <c r="AT1536">
        <v>1</v>
      </c>
      <c r="AU1536" t="s">
        <v>106</v>
      </c>
      <c r="AV1536" t="s">
        <v>332</v>
      </c>
      <c r="AW1536" s="2">
        <v>42321</v>
      </c>
      <c r="AX1536">
        <v>151662014</v>
      </c>
      <c r="AY1536" t="s">
        <v>85</v>
      </c>
      <c r="AZ1536" t="s">
        <v>114</v>
      </c>
      <c r="BA1536" t="s">
        <v>113</v>
      </c>
      <c r="BB1536">
        <v>75</v>
      </c>
      <c r="BC1536">
        <v>1516044827</v>
      </c>
      <c r="BD1536">
        <v>1305</v>
      </c>
      <c r="BE1536">
        <v>2015</v>
      </c>
      <c r="BF1536">
        <v>0</v>
      </c>
      <c r="BG1536">
        <v>1305</v>
      </c>
      <c r="BH1536">
        <v>1403</v>
      </c>
      <c r="BI1536">
        <v>0</v>
      </c>
      <c r="BJ1536">
        <v>1305</v>
      </c>
      <c r="BK1536">
        <v>1305</v>
      </c>
      <c r="BL1536">
        <v>0</v>
      </c>
      <c r="BM1536">
        <v>0</v>
      </c>
      <c r="BN1536">
        <v>0</v>
      </c>
      <c r="BO1536">
        <v>17333</v>
      </c>
      <c r="BP1536">
        <v>69332</v>
      </c>
      <c r="BQ1536">
        <v>1501</v>
      </c>
      <c r="BR1536">
        <v>1305</v>
      </c>
      <c r="BS1536">
        <v>0</v>
      </c>
      <c r="BV1536">
        <f>Manufecturing_Data[[#This Row],[Manufactured Qty]]-Manufecturing_Data[[#This Row],[Rejected Qty]]</f>
        <v>1305</v>
      </c>
      <c r="BW1536">
        <f>(Manufecturing_Data[[#This Row],[Rejected Qty]]/Manufecturing_Data[[#This Row],[Manufactured Qty]])*100</f>
        <v>0</v>
      </c>
    </row>
    <row r="1537" spans="1:75" x14ac:dyDescent="0.3">
      <c r="A1537" t="s">
        <v>237</v>
      </c>
      <c r="B1537" t="s">
        <v>1441</v>
      </c>
      <c r="C1537" t="s">
        <v>1442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000000000</v>
      </c>
      <c r="I1537" t="s">
        <v>108</v>
      </c>
      <c r="J1537" t="s">
        <v>108</v>
      </c>
      <c r="K1537" t="s">
        <v>109</v>
      </c>
      <c r="L1537" t="s">
        <v>108</v>
      </c>
      <c r="M1537" s="1">
        <v>42328.756249999999</v>
      </c>
      <c r="N1537" s="2">
        <v>42328</v>
      </c>
      <c r="O1537" s="1">
        <v>42328.60833333333</v>
      </c>
      <c r="P1537" t="s">
        <v>75</v>
      </c>
      <c r="Q1537" t="b">
        <v>0</v>
      </c>
      <c r="R1537" t="b">
        <v>1</v>
      </c>
      <c r="S1537" t="s">
        <v>1764</v>
      </c>
      <c r="T1537" t="s">
        <v>1765</v>
      </c>
      <c r="U1537" t="s">
        <v>110</v>
      </c>
      <c r="V1537" t="s">
        <v>111</v>
      </c>
      <c r="W1537" t="s">
        <v>111</v>
      </c>
      <c r="X1537" t="s">
        <v>110</v>
      </c>
      <c r="Y1537" t="s">
        <v>110</v>
      </c>
      <c r="Z1537" t="s">
        <v>112</v>
      </c>
      <c r="AA1537" t="s">
        <v>113</v>
      </c>
      <c r="AB1537">
        <v>0</v>
      </c>
      <c r="AC1537">
        <v>1516044827</v>
      </c>
      <c r="AD1537">
        <v>1516515942</v>
      </c>
      <c r="AE1537" t="s">
        <v>82</v>
      </c>
      <c r="AF1537" t="b">
        <v>0</v>
      </c>
      <c r="AG1537">
        <v>99142796</v>
      </c>
      <c r="AH1537" s="1">
        <v>42324</v>
      </c>
      <c r="AI1537" s="1">
        <v>42324</v>
      </c>
      <c r="AJ1537" s="1">
        <v>42196</v>
      </c>
      <c r="AK1537" s="1">
        <v>42196</v>
      </c>
      <c r="AL1537" s="1">
        <v>42324</v>
      </c>
      <c r="AM1537">
        <v>151656077</v>
      </c>
      <c r="AN1537" s="1">
        <v>42321</v>
      </c>
      <c r="AO1537" s="1">
        <v>42328.756249999999</v>
      </c>
      <c r="AP1537" s="1">
        <v>42336</v>
      </c>
      <c r="AQ1537">
        <v>2</v>
      </c>
      <c r="AR1537" s="1">
        <v>42336</v>
      </c>
      <c r="AS1537">
        <v>12</v>
      </c>
      <c r="AT1537">
        <v>1</v>
      </c>
      <c r="AU1537" t="s">
        <v>106</v>
      </c>
      <c r="AV1537" t="s">
        <v>639</v>
      </c>
      <c r="AW1537" s="2">
        <v>42321</v>
      </c>
      <c r="AX1537">
        <v>151662014</v>
      </c>
      <c r="AY1537" t="s">
        <v>85</v>
      </c>
      <c r="AZ1537" t="s">
        <v>114</v>
      </c>
      <c r="BA1537" t="s">
        <v>113</v>
      </c>
      <c r="BB1537">
        <v>214</v>
      </c>
      <c r="BC1537">
        <v>1516044827</v>
      </c>
      <c r="BD1537">
        <v>616</v>
      </c>
      <c r="BE1537">
        <v>2015</v>
      </c>
      <c r="BF1537">
        <v>0</v>
      </c>
      <c r="BG1537">
        <v>616</v>
      </c>
      <c r="BH1537">
        <v>1403</v>
      </c>
      <c r="BI1537">
        <v>0</v>
      </c>
      <c r="BJ1537">
        <v>616</v>
      </c>
      <c r="BK1537">
        <v>616</v>
      </c>
      <c r="BL1537">
        <v>0</v>
      </c>
      <c r="BM1537">
        <v>0</v>
      </c>
      <c r="BN1537">
        <v>0</v>
      </c>
      <c r="BO1537">
        <v>17333</v>
      </c>
      <c r="BP1537">
        <v>69332</v>
      </c>
      <c r="BQ1537">
        <v>740</v>
      </c>
      <c r="BR1537">
        <v>616</v>
      </c>
      <c r="BS1537">
        <v>0</v>
      </c>
      <c r="BV1537">
        <f>Manufecturing_Data[[#This Row],[Manufactured Qty]]-Manufecturing_Data[[#This Row],[Rejected Qty]]</f>
        <v>616</v>
      </c>
      <c r="BW1537">
        <f>(Manufecturing_Data[[#This Row],[Rejected Qty]]/Manufecturing_Data[[#This Row],[Manufactured Qty]])*100</f>
        <v>0</v>
      </c>
    </row>
    <row r="1538" spans="1:75" x14ac:dyDescent="0.3">
      <c r="A1538" t="s">
        <v>237</v>
      </c>
      <c r="B1538" t="s">
        <v>1441</v>
      </c>
      <c r="C1538" t="s">
        <v>1442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000000000</v>
      </c>
      <c r="I1538" t="s">
        <v>108</v>
      </c>
      <c r="J1538" t="s">
        <v>108</v>
      </c>
      <c r="K1538" t="s">
        <v>109</v>
      </c>
      <c r="L1538" t="s">
        <v>108</v>
      </c>
      <c r="M1538" s="1">
        <v>42328.756249999999</v>
      </c>
      <c r="N1538" s="2">
        <v>42328</v>
      </c>
      <c r="O1538" s="1">
        <v>42328.60833333333</v>
      </c>
      <c r="P1538" t="s">
        <v>75</v>
      </c>
      <c r="Q1538" t="b">
        <v>0</v>
      </c>
      <c r="R1538" t="b">
        <v>1</v>
      </c>
      <c r="S1538" t="s">
        <v>1764</v>
      </c>
      <c r="T1538" t="s">
        <v>1765</v>
      </c>
      <c r="U1538" t="s">
        <v>110</v>
      </c>
      <c r="V1538" t="s">
        <v>111</v>
      </c>
      <c r="W1538" t="s">
        <v>111</v>
      </c>
      <c r="X1538" t="s">
        <v>110</v>
      </c>
      <c r="Y1538" t="s">
        <v>110</v>
      </c>
      <c r="Z1538" t="s">
        <v>112</v>
      </c>
      <c r="AA1538" t="s">
        <v>113</v>
      </c>
      <c r="AB1538">
        <v>0</v>
      </c>
      <c r="AC1538">
        <v>1516044827</v>
      </c>
      <c r="AD1538">
        <v>1516515942</v>
      </c>
      <c r="AE1538" t="s">
        <v>82</v>
      </c>
      <c r="AF1538" t="b">
        <v>0</v>
      </c>
      <c r="AG1538">
        <v>99142796</v>
      </c>
      <c r="AH1538" s="1">
        <v>42324</v>
      </c>
      <c r="AI1538" s="1">
        <v>42324</v>
      </c>
      <c r="AJ1538" s="1">
        <v>42196</v>
      </c>
      <c r="AK1538" s="1">
        <v>42196</v>
      </c>
      <c r="AL1538" s="1">
        <v>42324</v>
      </c>
      <c r="AM1538">
        <v>151656077</v>
      </c>
      <c r="AN1538" s="1">
        <v>42321</v>
      </c>
      <c r="AO1538" s="1">
        <v>42328.756249999999</v>
      </c>
      <c r="AP1538" s="1">
        <v>42336</v>
      </c>
      <c r="AQ1538">
        <v>2</v>
      </c>
      <c r="AR1538" s="1">
        <v>42336</v>
      </c>
      <c r="AS1538">
        <v>12</v>
      </c>
      <c r="AT1538">
        <v>1</v>
      </c>
      <c r="AU1538" t="s">
        <v>106</v>
      </c>
      <c r="AV1538" t="s">
        <v>325</v>
      </c>
      <c r="AW1538" s="2">
        <v>42321</v>
      </c>
      <c r="AX1538">
        <v>151662014</v>
      </c>
      <c r="AY1538" t="s">
        <v>85</v>
      </c>
      <c r="AZ1538" t="s">
        <v>114</v>
      </c>
      <c r="BA1538" t="s">
        <v>113</v>
      </c>
      <c r="BB1538">
        <v>0</v>
      </c>
      <c r="BC1538">
        <v>1516044827</v>
      </c>
      <c r="BD1538">
        <v>1370</v>
      </c>
      <c r="BE1538">
        <v>2015</v>
      </c>
      <c r="BF1538">
        <v>0</v>
      </c>
      <c r="BG1538">
        <v>1370</v>
      </c>
      <c r="BH1538">
        <v>1403</v>
      </c>
      <c r="BI1538">
        <v>0</v>
      </c>
      <c r="BJ1538">
        <v>1370</v>
      </c>
      <c r="BK1538">
        <v>1370</v>
      </c>
      <c r="BL1538">
        <v>0</v>
      </c>
      <c r="BM1538">
        <v>0</v>
      </c>
      <c r="BN1538">
        <v>0</v>
      </c>
      <c r="BO1538">
        <v>17333</v>
      </c>
      <c r="BP1538">
        <v>69332</v>
      </c>
      <c r="BQ1538">
        <v>1610</v>
      </c>
      <c r="BR1538">
        <v>1370</v>
      </c>
      <c r="BS1538">
        <v>0</v>
      </c>
      <c r="BV1538">
        <f>Manufecturing_Data[[#This Row],[Manufactured Qty]]-Manufecturing_Data[[#This Row],[Rejected Qty]]</f>
        <v>1370</v>
      </c>
      <c r="BW1538">
        <f>(Manufecturing_Data[[#This Row],[Rejected Qty]]/Manufecturing_Data[[#This Row],[Manufactured Qty]])*100</f>
        <v>0</v>
      </c>
    </row>
    <row r="1539" spans="1:75" x14ac:dyDescent="0.3">
      <c r="A1539" t="s">
        <v>237</v>
      </c>
      <c r="B1539" t="s">
        <v>1441</v>
      </c>
      <c r="C1539" t="s">
        <v>1442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000000000</v>
      </c>
      <c r="I1539" t="s">
        <v>108</v>
      </c>
      <c r="J1539" t="s">
        <v>108</v>
      </c>
      <c r="K1539" t="s">
        <v>109</v>
      </c>
      <c r="L1539" t="s">
        <v>108</v>
      </c>
      <c r="M1539" s="1">
        <v>42328.756249999999</v>
      </c>
      <c r="N1539" s="2">
        <v>42328</v>
      </c>
      <c r="O1539" s="1">
        <v>42328.60833333333</v>
      </c>
      <c r="P1539" t="s">
        <v>75</v>
      </c>
      <c r="Q1539" t="b">
        <v>0</v>
      </c>
      <c r="R1539" t="b">
        <v>1</v>
      </c>
      <c r="S1539" t="s">
        <v>1764</v>
      </c>
      <c r="T1539" t="s">
        <v>1765</v>
      </c>
      <c r="U1539" t="s">
        <v>110</v>
      </c>
      <c r="V1539" t="s">
        <v>111</v>
      </c>
      <c r="W1539" t="s">
        <v>111</v>
      </c>
      <c r="X1539" t="s">
        <v>110</v>
      </c>
      <c r="Y1539" t="s">
        <v>110</v>
      </c>
      <c r="Z1539" t="s">
        <v>112</v>
      </c>
      <c r="AA1539" t="s">
        <v>113</v>
      </c>
      <c r="AB1539">
        <v>0</v>
      </c>
      <c r="AC1539">
        <v>1516044827</v>
      </c>
      <c r="AD1539">
        <v>1516515942</v>
      </c>
      <c r="AE1539" t="s">
        <v>82</v>
      </c>
      <c r="AF1539" t="b">
        <v>0</v>
      </c>
      <c r="AG1539">
        <v>99142796</v>
      </c>
      <c r="AH1539" s="1">
        <v>42324</v>
      </c>
      <c r="AI1539" s="1">
        <v>42324</v>
      </c>
      <c r="AJ1539" s="1">
        <v>42196</v>
      </c>
      <c r="AK1539" s="1">
        <v>42196</v>
      </c>
      <c r="AL1539" s="1">
        <v>42324</v>
      </c>
      <c r="AM1539">
        <v>151656077</v>
      </c>
      <c r="AN1539" s="1">
        <v>42321</v>
      </c>
      <c r="AO1539" s="1">
        <v>42328.756249999999</v>
      </c>
      <c r="AP1539" s="1">
        <v>42336</v>
      </c>
      <c r="AQ1539">
        <v>2</v>
      </c>
      <c r="AR1539" s="1">
        <v>42336</v>
      </c>
      <c r="AS1539">
        <v>12</v>
      </c>
      <c r="AT1539">
        <v>1</v>
      </c>
      <c r="AU1539" t="s">
        <v>106</v>
      </c>
      <c r="AV1539" t="s">
        <v>327</v>
      </c>
      <c r="AW1539" s="2">
        <v>42321</v>
      </c>
      <c r="AX1539">
        <v>151662014</v>
      </c>
      <c r="AY1539" t="s">
        <v>85</v>
      </c>
      <c r="AZ1539" t="s">
        <v>114</v>
      </c>
      <c r="BA1539" t="s">
        <v>113</v>
      </c>
      <c r="BB1539">
        <v>0</v>
      </c>
      <c r="BC1539">
        <v>1516044827</v>
      </c>
      <c r="BD1539">
        <v>835</v>
      </c>
      <c r="BE1539">
        <v>2015</v>
      </c>
      <c r="BF1539">
        <v>0</v>
      </c>
      <c r="BG1539">
        <v>835</v>
      </c>
      <c r="BH1539">
        <v>1403</v>
      </c>
      <c r="BI1539">
        <v>0</v>
      </c>
      <c r="BJ1539">
        <v>835</v>
      </c>
      <c r="BK1539">
        <v>835</v>
      </c>
      <c r="BL1539">
        <v>0</v>
      </c>
      <c r="BM1539">
        <v>0</v>
      </c>
      <c r="BN1539">
        <v>0</v>
      </c>
      <c r="BO1539">
        <v>17333</v>
      </c>
      <c r="BP1539">
        <v>69332</v>
      </c>
      <c r="BQ1539">
        <v>1041</v>
      </c>
      <c r="BR1539">
        <v>835</v>
      </c>
      <c r="BS1539">
        <v>0</v>
      </c>
      <c r="BV1539">
        <f>Manufecturing_Data[[#This Row],[Manufactured Qty]]-Manufecturing_Data[[#This Row],[Rejected Qty]]</f>
        <v>835</v>
      </c>
      <c r="BW1539">
        <f>(Manufecturing_Data[[#This Row],[Rejected Qty]]/Manufecturing_Data[[#This Row],[Manufactured Qty]])*100</f>
        <v>0</v>
      </c>
    </row>
    <row r="1540" spans="1:75" x14ac:dyDescent="0.3">
      <c r="A1540" t="s">
        <v>547</v>
      </c>
      <c r="D1540" t="s">
        <v>272</v>
      </c>
      <c r="E1540" t="s">
        <v>72</v>
      </c>
      <c r="F1540" t="b">
        <v>0</v>
      </c>
      <c r="G1540" s="1">
        <v>42328.381249999999</v>
      </c>
      <c r="H1540">
        <v>260000000000</v>
      </c>
      <c r="I1540" t="s">
        <v>1766</v>
      </c>
      <c r="J1540" t="s">
        <v>1766</v>
      </c>
      <c r="K1540" t="s">
        <v>1767</v>
      </c>
      <c r="L1540" t="s">
        <v>1766</v>
      </c>
      <c r="M1540" s="1">
        <v>42328.382638888892</v>
      </c>
      <c r="N1540" s="2">
        <v>42328</v>
      </c>
      <c r="O1540" s="1">
        <v>42328.381249999999</v>
      </c>
      <c r="P1540" t="s">
        <v>219</v>
      </c>
      <c r="Q1540" t="b">
        <v>1</v>
      </c>
      <c r="R1540" t="b">
        <v>0</v>
      </c>
      <c r="S1540" t="s">
        <v>1768</v>
      </c>
      <c r="T1540" t="s">
        <v>1769</v>
      </c>
      <c r="U1540" t="s">
        <v>1770</v>
      </c>
      <c r="V1540" t="s">
        <v>1771</v>
      </c>
      <c r="W1540" t="s">
        <v>224</v>
      </c>
      <c r="X1540" t="s">
        <v>1770</v>
      </c>
      <c r="Y1540" t="s">
        <v>225</v>
      </c>
      <c r="Z1540" t="s">
        <v>226</v>
      </c>
      <c r="AA1540" t="s">
        <v>227</v>
      </c>
      <c r="AB1540">
        <v>640</v>
      </c>
      <c r="AE1540" t="s">
        <v>82</v>
      </c>
      <c r="AF1540" t="b">
        <v>0</v>
      </c>
      <c r="AG1540">
        <v>9751181</v>
      </c>
      <c r="AH1540" s="1">
        <v>42325</v>
      </c>
      <c r="AI1540" s="1">
        <v>42325</v>
      </c>
      <c r="AJ1540" s="1">
        <v>42196</v>
      </c>
      <c r="AK1540" s="1">
        <v>42196</v>
      </c>
      <c r="AL1540" s="1">
        <v>42325</v>
      </c>
      <c r="AM1540">
        <v>151644226</v>
      </c>
      <c r="AN1540" s="1">
        <v>42322</v>
      </c>
      <c r="AO1540" s="1">
        <v>42328.382638888892</v>
      </c>
      <c r="AP1540" s="1"/>
      <c r="AQ1540">
        <v>9</v>
      </c>
      <c r="AR1540" s="1"/>
      <c r="AS1540">
        <v>4</v>
      </c>
      <c r="AT1540">
        <v>4</v>
      </c>
      <c r="AU1540" t="s">
        <v>228</v>
      </c>
      <c r="AV1540" t="s">
        <v>1772</v>
      </c>
      <c r="AW1540" s="2">
        <v>42322</v>
      </c>
      <c r="AX1540">
        <v>151656302</v>
      </c>
      <c r="AY1540" t="s">
        <v>85</v>
      </c>
      <c r="AZ1540" t="s">
        <v>230</v>
      </c>
      <c r="BA1540" t="s">
        <v>227</v>
      </c>
      <c r="BB1540">
        <v>31</v>
      </c>
      <c r="BE1540">
        <v>2015</v>
      </c>
      <c r="BF1540">
        <v>0</v>
      </c>
      <c r="BG1540">
        <v>1350</v>
      </c>
      <c r="BH1540">
        <v>755.55</v>
      </c>
      <c r="BI1540">
        <v>0</v>
      </c>
      <c r="BJ1540">
        <v>1350</v>
      </c>
      <c r="BK1540">
        <v>1350</v>
      </c>
      <c r="BL1540">
        <v>0</v>
      </c>
      <c r="BM1540">
        <v>25</v>
      </c>
      <c r="BN1540">
        <v>0</v>
      </c>
      <c r="BO1540">
        <v>27700</v>
      </c>
      <c r="BP1540">
        <v>498600</v>
      </c>
      <c r="BQ1540">
        <v>1381</v>
      </c>
      <c r="BR1540">
        <v>1350</v>
      </c>
      <c r="BS1540">
        <v>0</v>
      </c>
      <c r="BV1540">
        <f>Manufecturing_Data[[#This Row],[Manufactured Qty]]-Manufecturing_Data[[#This Row],[Rejected Qty]]</f>
        <v>1350</v>
      </c>
      <c r="BW1540">
        <f>(Manufecturing_Data[[#This Row],[Rejected Qty]]/Manufecturing_Data[[#This Row],[Manufactured Qty]])*100</f>
        <v>0</v>
      </c>
    </row>
    <row r="1541" spans="1:75" x14ac:dyDescent="0.3">
      <c r="A1541" t="s">
        <v>521</v>
      </c>
      <c r="B1541" t="s">
        <v>533</v>
      </c>
      <c r="C1541" t="s">
        <v>534</v>
      </c>
      <c r="D1541" t="s">
        <v>144</v>
      </c>
      <c r="E1541" t="s">
        <v>75</v>
      </c>
      <c r="F1541" t="b">
        <v>0</v>
      </c>
      <c r="G1541" s="1">
        <v>42328.571527777778</v>
      </c>
      <c r="H1541">
        <v>260000000000</v>
      </c>
      <c r="I1541" t="s">
        <v>284</v>
      </c>
      <c r="J1541" t="s">
        <v>284</v>
      </c>
      <c r="K1541" t="s">
        <v>285</v>
      </c>
      <c r="L1541" t="s">
        <v>284</v>
      </c>
      <c r="M1541" s="1">
        <v>42328.586111111108</v>
      </c>
      <c r="N1541" s="2">
        <v>42328</v>
      </c>
      <c r="O1541" s="1">
        <v>42328.571527777778</v>
      </c>
      <c r="P1541" t="s">
        <v>219</v>
      </c>
      <c r="Q1541" t="b">
        <v>0</v>
      </c>
      <c r="R1541" t="b">
        <v>0</v>
      </c>
      <c r="S1541" t="s">
        <v>966</v>
      </c>
      <c r="T1541" t="s">
        <v>967</v>
      </c>
      <c r="U1541" t="s">
        <v>286</v>
      </c>
      <c r="V1541" t="s">
        <v>287</v>
      </c>
      <c r="W1541" t="s">
        <v>287</v>
      </c>
      <c r="X1541" t="s">
        <v>286</v>
      </c>
      <c r="Y1541" t="s">
        <v>286</v>
      </c>
      <c r="Z1541" t="s">
        <v>288</v>
      </c>
      <c r="AA1541" t="s">
        <v>289</v>
      </c>
      <c r="AB1541">
        <v>0</v>
      </c>
      <c r="AC1541">
        <v>1516044747</v>
      </c>
      <c r="AE1541" t="s">
        <v>82</v>
      </c>
      <c r="AF1541" t="b">
        <v>0</v>
      </c>
      <c r="AG1541">
        <v>9751271</v>
      </c>
      <c r="AH1541" s="1">
        <v>42334</v>
      </c>
      <c r="AI1541" s="1">
        <v>42334</v>
      </c>
      <c r="AJ1541" s="1">
        <v>42196</v>
      </c>
      <c r="AK1541" s="1">
        <v>42196</v>
      </c>
      <c r="AL1541" s="1">
        <v>42334</v>
      </c>
      <c r="AM1541">
        <v>151644263</v>
      </c>
      <c r="AN1541" s="1">
        <v>42322</v>
      </c>
      <c r="AO1541" s="1">
        <v>42328.586111111108</v>
      </c>
      <c r="AP1541" s="1">
        <v>42327</v>
      </c>
      <c r="AQ1541">
        <v>0.25</v>
      </c>
      <c r="AR1541" s="1">
        <v>42335</v>
      </c>
      <c r="AS1541">
        <v>5</v>
      </c>
      <c r="AT1541">
        <v>16</v>
      </c>
      <c r="AU1541" t="s">
        <v>83</v>
      </c>
      <c r="AV1541" t="s">
        <v>968</v>
      </c>
      <c r="AW1541" s="2">
        <v>42322</v>
      </c>
      <c r="AX1541">
        <v>151656297</v>
      </c>
      <c r="AY1541" t="s">
        <v>85</v>
      </c>
      <c r="AZ1541" t="s">
        <v>290</v>
      </c>
      <c r="BA1541" t="s">
        <v>289</v>
      </c>
      <c r="BB1541">
        <v>0</v>
      </c>
      <c r="BC1541">
        <v>1516044747</v>
      </c>
      <c r="BE1541">
        <v>2015</v>
      </c>
      <c r="BF1541">
        <v>0</v>
      </c>
      <c r="BG1541">
        <v>240</v>
      </c>
      <c r="BH1541">
        <v>1403</v>
      </c>
      <c r="BI1541">
        <v>0</v>
      </c>
      <c r="BJ1541">
        <v>240</v>
      </c>
      <c r="BK1541">
        <v>240</v>
      </c>
      <c r="BL1541">
        <v>0</v>
      </c>
      <c r="BM1541">
        <v>0</v>
      </c>
      <c r="BN1541">
        <v>0</v>
      </c>
      <c r="BO1541">
        <v>45</v>
      </c>
      <c r="BP1541">
        <v>22.5</v>
      </c>
      <c r="BQ1541">
        <v>79</v>
      </c>
      <c r="BR1541">
        <v>240</v>
      </c>
      <c r="BS1541">
        <v>0</v>
      </c>
      <c r="BV1541">
        <f>Manufecturing_Data[[#This Row],[Manufactured Qty]]-Manufecturing_Data[[#This Row],[Rejected Qty]]</f>
        <v>240</v>
      </c>
      <c r="BW1541">
        <f>(Manufecturing_Data[[#This Row],[Rejected Qty]]/Manufecturing_Data[[#This Row],[Manufactured Qty]])*100</f>
        <v>0</v>
      </c>
    </row>
    <row r="1542" spans="1:75" x14ac:dyDescent="0.3">
      <c r="A1542" t="s">
        <v>521</v>
      </c>
      <c r="B1542" t="s">
        <v>533</v>
      </c>
      <c r="C1542" t="s">
        <v>534</v>
      </c>
      <c r="D1542" t="s">
        <v>144</v>
      </c>
      <c r="E1542" t="s">
        <v>72</v>
      </c>
      <c r="F1542" t="b">
        <v>0</v>
      </c>
      <c r="G1542" s="1">
        <v>42328.28125</v>
      </c>
      <c r="H1542">
        <v>260000000000</v>
      </c>
      <c r="I1542" t="s">
        <v>132</v>
      </c>
      <c r="J1542" t="s">
        <v>132</v>
      </c>
      <c r="K1542" t="s">
        <v>133</v>
      </c>
      <c r="L1542" t="s">
        <v>132</v>
      </c>
      <c r="M1542" s="1">
        <v>42328.28125</v>
      </c>
      <c r="N1542" s="2">
        <v>42328</v>
      </c>
      <c r="O1542" s="1">
        <v>42328.28125</v>
      </c>
      <c r="P1542" t="s">
        <v>219</v>
      </c>
      <c r="Q1542" t="b">
        <v>0</v>
      </c>
      <c r="R1542" t="b">
        <v>0</v>
      </c>
      <c r="S1542" t="s">
        <v>1773</v>
      </c>
      <c r="T1542" t="s">
        <v>1774</v>
      </c>
      <c r="U1542" t="s">
        <v>102</v>
      </c>
      <c r="V1542" t="s">
        <v>103</v>
      </c>
      <c r="X1542" t="s">
        <v>102</v>
      </c>
      <c r="Z1542" t="s">
        <v>104</v>
      </c>
      <c r="AA1542" t="s">
        <v>105</v>
      </c>
      <c r="AB1542">
        <v>0</v>
      </c>
      <c r="AC1542">
        <v>1516044758</v>
      </c>
      <c r="AE1542" t="s">
        <v>82</v>
      </c>
      <c r="AF1542" t="b">
        <v>0</v>
      </c>
      <c r="AG1542">
        <v>9751143</v>
      </c>
      <c r="AH1542" s="1">
        <v>42334</v>
      </c>
      <c r="AI1542" s="1">
        <v>42334</v>
      </c>
      <c r="AJ1542" s="1">
        <v>42196</v>
      </c>
      <c r="AK1542" s="1">
        <v>42196</v>
      </c>
      <c r="AL1542" s="1">
        <v>42334</v>
      </c>
      <c r="AM1542">
        <v>151644300</v>
      </c>
      <c r="AN1542" s="1">
        <v>42322</v>
      </c>
      <c r="AO1542" s="1">
        <v>42328.28125</v>
      </c>
      <c r="AP1542" s="1">
        <v>42328</v>
      </c>
      <c r="AQ1542">
        <v>0.47499999999999998</v>
      </c>
      <c r="AR1542" s="1">
        <v>42334</v>
      </c>
      <c r="AS1542">
        <v>12</v>
      </c>
      <c r="AT1542">
        <v>12</v>
      </c>
      <c r="AU1542" t="s">
        <v>106</v>
      </c>
      <c r="AV1542" t="s">
        <v>1775</v>
      </c>
      <c r="AW1542" s="2">
        <v>42322</v>
      </c>
      <c r="AX1542">
        <v>151656332</v>
      </c>
      <c r="AY1542" t="s">
        <v>85</v>
      </c>
      <c r="AZ1542" t="s">
        <v>107</v>
      </c>
      <c r="BA1542" t="s">
        <v>105</v>
      </c>
      <c r="BB1542">
        <v>285</v>
      </c>
      <c r="BC1542">
        <v>1516044758</v>
      </c>
      <c r="BE1542">
        <v>2015</v>
      </c>
      <c r="BF1542">
        <v>0</v>
      </c>
      <c r="BG1542">
        <v>216</v>
      </c>
      <c r="BH1542">
        <v>1403</v>
      </c>
      <c r="BI1542">
        <v>0</v>
      </c>
      <c r="BJ1542">
        <v>216</v>
      </c>
      <c r="BK1542">
        <v>216</v>
      </c>
      <c r="BL1542">
        <v>0</v>
      </c>
      <c r="BM1542">
        <v>0</v>
      </c>
      <c r="BN1542">
        <v>0</v>
      </c>
      <c r="BO1542">
        <v>216</v>
      </c>
      <c r="BP1542">
        <v>205.2</v>
      </c>
      <c r="BQ1542">
        <v>378</v>
      </c>
      <c r="BR1542">
        <v>216</v>
      </c>
      <c r="BS1542">
        <v>0</v>
      </c>
      <c r="BV1542">
        <f>Manufecturing_Data[[#This Row],[Manufactured Qty]]-Manufecturing_Data[[#This Row],[Rejected Qty]]</f>
        <v>216</v>
      </c>
      <c r="BW1542">
        <f>(Manufecturing_Data[[#This Row],[Rejected Qty]]/Manufecturing_Data[[#This Row],[Manufactured Qty]])*100</f>
        <v>0</v>
      </c>
    </row>
    <row r="1543" spans="1:75" x14ac:dyDescent="0.3">
      <c r="A1543" t="s">
        <v>521</v>
      </c>
      <c r="B1543" t="s">
        <v>533</v>
      </c>
      <c r="C1543" t="s">
        <v>534</v>
      </c>
      <c r="D1543" t="s">
        <v>144</v>
      </c>
      <c r="E1543" t="s">
        <v>72</v>
      </c>
      <c r="F1543" t="b">
        <v>0</v>
      </c>
      <c r="G1543" s="1">
        <v>42328.28125</v>
      </c>
      <c r="H1543">
        <v>260000000000</v>
      </c>
      <c r="I1543" t="s">
        <v>137</v>
      </c>
      <c r="J1543" t="s">
        <v>137</v>
      </c>
      <c r="K1543" t="s">
        <v>138</v>
      </c>
      <c r="L1543" t="s">
        <v>137</v>
      </c>
      <c r="M1543" s="1">
        <v>42328.281944444447</v>
      </c>
      <c r="N1543" s="2">
        <v>42328</v>
      </c>
      <c r="O1543" s="1">
        <v>42328.28125</v>
      </c>
      <c r="P1543" t="s">
        <v>219</v>
      </c>
      <c r="Q1543" t="b">
        <v>0</v>
      </c>
      <c r="R1543" t="b">
        <v>1</v>
      </c>
      <c r="S1543" t="s">
        <v>1773</v>
      </c>
      <c r="T1543" t="s">
        <v>1774</v>
      </c>
      <c r="U1543" t="s">
        <v>110</v>
      </c>
      <c r="V1543" t="s">
        <v>111</v>
      </c>
      <c r="W1543" t="s">
        <v>111</v>
      </c>
      <c r="X1543" t="s">
        <v>110</v>
      </c>
      <c r="Y1543" t="s">
        <v>110</v>
      </c>
      <c r="Z1543" t="s">
        <v>112</v>
      </c>
      <c r="AA1543" t="s">
        <v>113</v>
      </c>
      <c r="AB1543">
        <v>0</v>
      </c>
      <c r="AC1543">
        <v>1516044758</v>
      </c>
      <c r="AD1543">
        <v>1516515817</v>
      </c>
      <c r="AE1543" t="s">
        <v>82</v>
      </c>
      <c r="AF1543" t="b">
        <v>0</v>
      </c>
      <c r="AG1543">
        <v>9751144</v>
      </c>
      <c r="AH1543" s="1">
        <v>42334</v>
      </c>
      <c r="AI1543" s="1">
        <v>42334</v>
      </c>
      <c r="AJ1543" s="1">
        <v>42196</v>
      </c>
      <c r="AK1543" s="1">
        <v>42196</v>
      </c>
      <c r="AL1543" s="1">
        <v>42334</v>
      </c>
      <c r="AM1543">
        <v>151644300</v>
      </c>
      <c r="AN1543" s="1">
        <v>42322</v>
      </c>
      <c r="AO1543" s="1">
        <v>42328.281944444447</v>
      </c>
      <c r="AP1543" s="1">
        <v>42328</v>
      </c>
      <c r="AQ1543">
        <v>0.47499999999999998</v>
      </c>
      <c r="AR1543" s="1">
        <v>42334</v>
      </c>
      <c r="AS1543">
        <v>12</v>
      </c>
      <c r="AT1543">
        <v>12</v>
      </c>
      <c r="AU1543" t="s">
        <v>106</v>
      </c>
      <c r="AV1543" t="s">
        <v>1775</v>
      </c>
      <c r="AW1543" s="2">
        <v>42322</v>
      </c>
      <c r="AX1543">
        <v>151656332</v>
      </c>
      <c r="AY1543" t="s">
        <v>85</v>
      </c>
      <c r="AZ1543" t="s">
        <v>114</v>
      </c>
      <c r="BA1543" t="s">
        <v>113</v>
      </c>
      <c r="BB1543">
        <v>0</v>
      </c>
      <c r="BC1543">
        <v>1516044758</v>
      </c>
      <c r="BD1543">
        <v>216</v>
      </c>
      <c r="BE1543">
        <v>2015</v>
      </c>
      <c r="BF1543">
        <v>0</v>
      </c>
      <c r="BG1543">
        <v>216</v>
      </c>
      <c r="BH1543">
        <v>1403</v>
      </c>
      <c r="BI1543">
        <v>0</v>
      </c>
      <c r="BJ1543">
        <v>216</v>
      </c>
      <c r="BK1543">
        <v>216</v>
      </c>
      <c r="BL1543">
        <v>0</v>
      </c>
      <c r="BM1543">
        <v>0</v>
      </c>
      <c r="BN1543">
        <v>0</v>
      </c>
      <c r="BO1543">
        <v>216</v>
      </c>
      <c r="BP1543">
        <v>205.2</v>
      </c>
      <c r="BQ1543">
        <v>378</v>
      </c>
      <c r="BR1543">
        <v>216</v>
      </c>
      <c r="BS1543">
        <v>0</v>
      </c>
      <c r="BV1543">
        <f>Manufecturing_Data[[#This Row],[Manufactured Qty]]-Manufecturing_Data[[#This Row],[Rejected Qty]]</f>
        <v>216</v>
      </c>
      <c r="BW1543">
        <f>(Manufecturing_Data[[#This Row],[Rejected Qty]]/Manufecturing_Data[[#This Row],[Manufactured Qty]])*100</f>
        <v>0</v>
      </c>
    </row>
    <row r="1544" spans="1:75" x14ac:dyDescent="0.3">
      <c r="A1544" t="s">
        <v>521</v>
      </c>
      <c r="B1544" t="s">
        <v>533</v>
      </c>
      <c r="C1544" t="s">
        <v>534</v>
      </c>
      <c r="D1544" t="s">
        <v>144</v>
      </c>
      <c r="E1544" t="s">
        <v>72</v>
      </c>
      <c r="F1544" t="b">
        <v>0</v>
      </c>
      <c r="G1544" s="1">
        <v>42328.28125</v>
      </c>
      <c r="H1544">
        <v>260000000000</v>
      </c>
      <c r="I1544" t="s">
        <v>132</v>
      </c>
      <c r="J1544" t="s">
        <v>132</v>
      </c>
      <c r="K1544" t="s">
        <v>133</v>
      </c>
      <c r="L1544" t="s">
        <v>132</v>
      </c>
      <c r="M1544" s="1">
        <v>42328.283333333333</v>
      </c>
      <c r="N1544" s="2">
        <v>42328</v>
      </c>
      <c r="O1544" s="1">
        <v>42328.28125</v>
      </c>
      <c r="P1544" t="s">
        <v>219</v>
      </c>
      <c r="Q1544" t="b">
        <v>0</v>
      </c>
      <c r="R1544" t="b">
        <v>0</v>
      </c>
      <c r="S1544" t="s">
        <v>1773</v>
      </c>
      <c r="T1544" t="s">
        <v>1774</v>
      </c>
      <c r="U1544" t="s">
        <v>102</v>
      </c>
      <c r="V1544" t="s">
        <v>103</v>
      </c>
      <c r="X1544" t="s">
        <v>102</v>
      </c>
      <c r="Z1544" t="s">
        <v>104</v>
      </c>
      <c r="AA1544" t="s">
        <v>105</v>
      </c>
      <c r="AB1544">
        <v>0</v>
      </c>
      <c r="AC1544">
        <v>1516044756</v>
      </c>
      <c r="AE1544" t="s">
        <v>82</v>
      </c>
      <c r="AF1544" t="b">
        <v>0</v>
      </c>
      <c r="AG1544">
        <v>9751145</v>
      </c>
      <c r="AH1544" s="1">
        <v>42334</v>
      </c>
      <c r="AI1544" s="1">
        <v>42334</v>
      </c>
      <c r="AJ1544" s="1">
        <v>42196</v>
      </c>
      <c r="AK1544" s="1">
        <v>42196</v>
      </c>
      <c r="AL1544" s="1">
        <v>42334</v>
      </c>
      <c r="AM1544">
        <v>151644301</v>
      </c>
      <c r="AN1544" s="1">
        <v>42322</v>
      </c>
      <c r="AO1544" s="1">
        <v>42328.283333333333</v>
      </c>
      <c r="AP1544" s="1">
        <v>42328</v>
      </c>
      <c r="AQ1544">
        <v>0.47499999999999998</v>
      </c>
      <c r="AR1544" s="1">
        <v>42334</v>
      </c>
      <c r="AS1544">
        <v>12</v>
      </c>
      <c r="AT1544">
        <v>12</v>
      </c>
      <c r="AU1544" t="s">
        <v>106</v>
      </c>
      <c r="AV1544" t="s">
        <v>1775</v>
      </c>
      <c r="AW1544" s="2">
        <v>42322</v>
      </c>
      <c r="AX1544">
        <v>151656333</v>
      </c>
      <c r="AY1544" t="s">
        <v>85</v>
      </c>
      <c r="AZ1544" t="s">
        <v>107</v>
      </c>
      <c r="BA1544" t="s">
        <v>105</v>
      </c>
      <c r="BB1544">
        <v>450</v>
      </c>
      <c r="BC1544">
        <v>1516044756</v>
      </c>
      <c r="BE1544">
        <v>2015</v>
      </c>
      <c r="BF1544">
        <v>0</v>
      </c>
      <c r="BG1544">
        <v>385</v>
      </c>
      <c r="BH1544">
        <v>1403</v>
      </c>
      <c r="BI1544">
        <v>0</v>
      </c>
      <c r="BJ1544">
        <v>385</v>
      </c>
      <c r="BK1544">
        <v>385</v>
      </c>
      <c r="BL1544">
        <v>0</v>
      </c>
      <c r="BM1544">
        <v>0</v>
      </c>
      <c r="BN1544">
        <v>0</v>
      </c>
      <c r="BO1544">
        <v>385</v>
      </c>
      <c r="BP1544">
        <v>365.75</v>
      </c>
      <c r="BQ1544">
        <v>674</v>
      </c>
      <c r="BR1544">
        <v>385</v>
      </c>
      <c r="BS1544">
        <v>0</v>
      </c>
      <c r="BV1544">
        <f>Manufecturing_Data[[#This Row],[Manufactured Qty]]-Manufecturing_Data[[#This Row],[Rejected Qty]]</f>
        <v>385</v>
      </c>
      <c r="BW1544">
        <f>(Manufecturing_Data[[#This Row],[Rejected Qty]]/Manufecturing_Data[[#This Row],[Manufactured Qty]])*100</f>
        <v>0</v>
      </c>
    </row>
    <row r="1545" spans="1:75" x14ac:dyDescent="0.3">
      <c r="A1545" t="s">
        <v>521</v>
      </c>
      <c r="B1545" t="s">
        <v>533</v>
      </c>
      <c r="C1545" t="s">
        <v>534</v>
      </c>
      <c r="D1545" t="s">
        <v>144</v>
      </c>
      <c r="E1545" t="s">
        <v>75</v>
      </c>
      <c r="F1545" t="b">
        <v>0</v>
      </c>
      <c r="G1545" s="1">
        <v>42328.28125</v>
      </c>
      <c r="H1545">
        <v>260000000000</v>
      </c>
      <c r="I1545" t="s">
        <v>415</v>
      </c>
      <c r="J1545" t="s">
        <v>415</v>
      </c>
      <c r="K1545" t="s">
        <v>187</v>
      </c>
      <c r="L1545" t="s">
        <v>415</v>
      </c>
      <c r="M1545" s="1">
        <v>42328.283333333333</v>
      </c>
      <c r="N1545" s="2">
        <v>42328</v>
      </c>
      <c r="O1545" s="1">
        <v>42328.28125</v>
      </c>
      <c r="P1545" t="s">
        <v>219</v>
      </c>
      <c r="Q1545" t="b">
        <v>0</v>
      </c>
      <c r="R1545" t="b">
        <v>1</v>
      </c>
      <c r="S1545" t="s">
        <v>1773</v>
      </c>
      <c r="T1545" t="s">
        <v>1774</v>
      </c>
      <c r="U1545" t="s">
        <v>110</v>
      </c>
      <c r="V1545" t="s">
        <v>111</v>
      </c>
      <c r="W1545" t="s">
        <v>111</v>
      </c>
      <c r="X1545" t="s">
        <v>110</v>
      </c>
      <c r="Y1545" t="s">
        <v>110</v>
      </c>
      <c r="Z1545" t="s">
        <v>112</v>
      </c>
      <c r="AA1545" t="s">
        <v>113</v>
      </c>
      <c r="AB1545">
        <v>0</v>
      </c>
      <c r="AC1545">
        <v>1516044756</v>
      </c>
      <c r="AD1545">
        <v>1516515818</v>
      </c>
      <c r="AE1545" t="s">
        <v>82</v>
      </c>
      <c r="AF1545" t="b">
        <v>0</v>
      </c>
      <c r="AG1545">
        <v>9751146</v>
      </c>
      <c r="AH1545" s="1">
        <v>42334</v>
      </c>
      <c r="AI1545" s="1">
        <v>42334</v>
      </c>
      <c r="AJ1545" s="1">
        <v>42196</v>
      </c>
      <c r="AK1545" s="1">
        <v>42196</v>
      </c>
      <c r="AL1545" s="1">
        <v>42334</v>
      </c>
      <c r="AM1545">
        <v>151644301</v>
      </c>
      <c r="AN1545" s="1">
        <v>42322</v>
      </c>
      <c r="AO1545" s="1">
        <v>42328.283333333333</v>
      </c>
      <c r="AP1545" s="1">
        <v>42328</v>
      </c>
      <c r="AQ1545">
        <v>0.47499999999999998</v>
      </c>
      <c r="AR1545" s="1">
        <v>42334</v>
      </c>
      <c r="AS1545">
        <v>12</v>
      </c>
      <c r="AT1545">
        <v>12</v>
      </c>
      <c r="AU1545" t="s">
        <v>106</v>
      </c>
      <c r="AV1545" t="s">
        <v>1775</v>
      </c>
      <c r="AW1545" s="2">
        <v>42322</v>
      </c>
      <c r="AX1545">
        <v>151656333</v>
      </c>
      <c r="AY1545" t="s">
        <v>85</v>
      </c>
      <c r="AZ1545" t="s">
        <v>114</v>
      </c>
      <c r="BA1545" t="s">
        <v>113</v>
      </c>
      <c r="BB1545">
        <v>0</v>
      </c>
      <c r="BC1545">
        <v>1516044756</v>
      </c>
      <c r="BD1545">
        <v>385</v>
      </c>
      <c r="BE1545">
        <v>2015</v>
      </c>
      <c r="BF1545">
        <v>0</v>
      </c>
      <c r="BG1545">
        <v>385</v>
      </c>
      <c r="BH1545">
        <v>1403</v>
      </c>
      <c r="BI1545">
        <v>0</v>
      </c>
      <c r="BJ1545">
        <v>385</v>
      </c>
      <c r="BK1545">
        <v>385</v>
      </c>
      <c r="BL1545">
        <v>0</v>
      </c>
      <c r="BM1545">
        <v>0</v>
      </c>
      <c r="BN1545">
        <v>0</v>
      </c>
      <c r="BO1545">
        <v>385</v>
      </c>
      <c r="BP1545">
        <v>365.75</v>
      </c>
      <c r="BQ1545">
        <v>674</v>
      </c>
      <c r="BR1545">
        <v>385</v>
      </c>
      <c r="BS1545">
        <v>0</v>
      </c>
      <c r="BV1545">
        <f>Manufecturing_Data[[#This Row],[Manufactured Qty]]-Manufecturing_Data[[#This Row],[Rejected Qty]]</f>
        <v>385</v>
      </c>
      <c r="BW1545">
        <f>(Manufecturing_Data[[#This Row],[Rejected Qty]]/Manufecturing_Data[[#This Row],[Manufactured Qty]])*100</f>
        <v>0</v>
      </c>
    </row>
    <row r="1546" spans="1:75" x14ac:dyDescent="0.3">
      <c r="A1546" t="s">
        <v>1445</v>
      </c>
      <c r="B1546" t="s">
        <v>1446</v>
      </c>
      <c r="C1546" t="s">
        <v>1447</v>
      </c>
      <c r="D1546" t="s">
        <v>144</v>
      </c>
      <c r="E1546" t="s">
        <v>72</v>
      </c>
      <c r="F1546" t="b">
        <v>0</v>
      </c>
      <c r="G1546" s="1">
        <v>42328.71597222222</v>
      </c>
      <c r="H1546">
        <v>260000000000</v>
      </c>
      <c r="I1546" t="s">
        <v>132</v>
      </c>
      <c r="J1546" t="s">
        <v>132</v>
      </c>
      <c r="K1546" t="s">
        <v>133</v>
      </c>
      <c r="L1546" t="s">
        <v>132</v>
      </c>
      <c r="M1546" s="1">
        <v>42328.762499999997</v>
      </c>
      <c r="N1546" s="2">
        <v>42328</v>
      </c>
      <c r="O1546" s="1">
        <v>42328.71597222222</v>
      </c>
      <c r="P1546" t="s">
        <v>219</v>
      </c>
      <c r="Q1546" t="b">
        <v>0</v>
      </c>
      <c r="R1546" t="b">
        <v>0</v>
      </c>
      <c r="S1546" t="s">
        <v>1776</v>
      </c>
      <c r="T1546" t="s">
        <v>1777</v>
      </c>
      <c r="U1546" t="s">
        <v>102</v>
      </c>
      <c r="V1546" t="s">
        <v>103</v>
      </c>
      <c r="X1546" t="s">
        <v>102</v>
      </c>
      <c r="Z1546" t="s">
        <v>104</v>
      </c>
      <c r="AA1546" t="s">
        <v>105</v>
      </c>
      <c r="AB1546">
        <v>0</v>
      </c>
      <c r="AC1546">
        <v>1516044697</v>
      </c>
      <c r="AE1546" t="s">
        <v>82</v>
      </c>
      <c r="AF1546" t="b">
        <v>0</v>
      </c>
      <c r="AG1546">
        <v>9751472</v>
      </c>
      <c r="AH1546" s="1">
        <v>42325</v>
      </c>
      <c r="AI1546" s="1">
        <v>42325</v>
      </c>
      <c r="AJ1546" s="1">
        <v>42196</v>
      </c>
      <c r="AK1546" s="1">
        <v>42196</v>
      </c>
      <c r="AL1546" s="1">
        <v>42325</v>
      </c>
      <c r="AM1546">
        <v>151644296</v>
      </c>
      <c r="AN1546" s="1">
        <v>42322</v>
      </c>
      <c r="AO1546" s="1">
        <v>42328.762499999997</v>
      </c>
      <c r="AP1546" s="1">
        <v>42328</v>
      </c>
      <c r="AQ1546">
        <v>0.56999999999999995</v>
      </c>
      <c r="AR1546" s="1">
        <v>42335</v>
      </c>
      <c r="AS1546">
        <v>12</v>
      </c>
      <c r="AT1546">
        <v>12</v>
      </c>
      <c r="AU1546" t="s">
        <v>106</v>
      </c>
      <c r="AV1546" t="s">
        <v>332</v>
      </c>
      <c r="AW1546" s="2">
        <v>42322</v>
      </c>
      <c r="AX1546">
        <v>151656328</v>
      </c>
      <c r="AY1546" t="s">
        <v>85</v>
      </c>
      <c r="AZ1546" t="s">
        <v>107</v>
      </c>
      <c r="BA1546" t="s">
        <v>105</v>
      </c>
      <c r="BB1546">
        <v>0</v>
      </c>
      <c r="BC1546">
        <v>1516044697</v>
      </c>
      <c r="BE1546">
        <v>2015</v>
      </c>
      <c r="BF1546">
        <v>0</v>
      </c>
      <c r="BG1546">
        <v>200</v>
      </c>
      <c r="BH1546">
        <v>1403</v>
      </c>
      <c r="BI1546">
        <v>0</v>
      </c>
      <c r="BJ1546">
        <v>200</v>
      </c>
      <c r="BK1546">
        <v>200</v>
      </c>
      <c r="BL1546">
        <v>0</v>
      </c>
      <c r="BM1546">
        <v>0</v>
      </c>
      <c r="BN1546">
        <v>0</v>
      </c>
      <c r="BO1546">
        <v>200</v>
      </c>
      <c r="BP1546">
        <v>142.61000000000001</v>
      </c>
      <c r="BQ1546">
        <v>350</v>
      </c>
      <c r="BR1546">
        <v>200</v>
      </c>
      <c r="BS1546">
        <v>0</v>
      </c>
      <c r="BV1546">
        <f>Manufecturing_Data[[#This Row],[Manufactured Qty]]-Manufecturing_Data[[#This Row],[Rejected Qty]]</f>
        <v>200</v>
      </c>
      <c r="BW1546">
        <f>(Manufecturing_Data[[#This Row],[Rejected Qty]]/Manufecturing_Data[[#This Row],[Manufactured Qty]])*100</f>
        <v>0</v>
      </c>
    </row>
    <row r="1547" spans="1:75" x14ac:dyDescent="0.3">
      <c r="A1547" t="s">
        <v>1445</v>
      </c>
      <c r="B1547" t="s">
        <v>1446</v>
      </c>
      <c r="C1547" t="s">
        <v>1447</v>
      </c>
      <c r="D1547" t="s">
        <v>144</v>
      </c>
      <c r="E1547" t="s">
        <v>72</v>
      </c>
      <c r="F1547" t="b">
        <v>0</v>
      </c>
      <c r="G1547" s="1">
        <v>42328.71597222222</v>
      </c>
      <c r="H1547">
        <v>260000000000</v>
      </c>
      <c r="I1547" t="s">
        <v>137</v>
      </c>
      <c r="J1547" t="s">
        <v>137</v>
      </c>
      <c r="K1547" t="s">
        <v>138</v>
      </c>
      <c r="L1547" t="s">
        <v>137</v>
      </c>
      <c r="M1547" s="1">
        <v>42328.762499999997</v>
      </c>
      <c r="N1547" s="2">
        <v>42328</v>
      </c>
      <c r="O1547" s="1">
        <v>42328.71597222222</v>
      </c>
      <c r="P1547" t="s">
        <v>219</v>
      </c>
      <c r="Q1547" t="b">
        <v>0</v>
      </c>
      <c r="R1547" t="b">
        <v>1</v>
      </c>
      <c r="S1547" t="s">
        <v>1776</v>
      </c>
      <c r="T1547" t="s">
        <v>1777</v>
      </c>
      <c r="U1547" t="s">
        <v>110</v>
      </c>
      <c r="V1547" t="s">
        <v>111</v>
      </c>
      <c r="W1547" t="s">
        <v>111</v>
      </c>
      <c r="X1547" t="s">
        <v>110</v>
      </c>
      <c r="Y1547" t="s">
        <v>110</v>
      </c>
      <c r="Z1547" t="s">
        <v>112</v>
      </c>
      <c r="AA1547" t="s">
        <v>113</v>
      </c>
      <c r="AB1547">
        <v>0</v>
      </c>
      <c r="AC1547">
        <v>1516044697</v>
      </c>
      <c r="AD1547">
        <v>1516515944</v>
      </c>
      <c r="AE1547" t="s">
        <v>82</v>
      </c>
      <c r="AF1547" t="b">
        <v>0</v>
      </c>
      <c r="AG1547">
        <v>9751473</v>
      </c>
      <c r="AH1547" s="1">
        <v>42325</v>
      </c>
      <c r="AI1547" s="1">
        <v>42325</v>
      </c>
      <c r="AJ1547" s="1">
        <v>42196</v>
      </c>
      <c r="AK1547" s="1">
        <v>42196</v>
      </c>
      <c r="AL1547" s="1">
        <v>42325</v>
      </c>
      <c r="AM1547">
        <v>151644296</v>
      </c>
      <c r="AN1547" s="1">
        <v>42322</v>
      </c>
      <c r="AO1547" s="1">
        <v>42328.762499999997</v>
      </c>
      <c r="AP1547" s="1">
        <v>42328</v>
      </c>
      <c r="AQ1547">
        <v>0.56999999999999995</v>
      </c>
      <c r="AR1547" s="1">
        <v>42335</v>
      </c>
      <c r="AS1547">
        <v>12</v>
      </c>
      <c r="AT1547">
        <v>12</v>
      </c>
      <c r="AU1547" t="s">
        <v>106</v>
      </c>
      <c r="AV1547" t="s">
        <v>332</v>
      </c>
      <c r="AW1547" s="2">
        <v>42322</v>
      </c>
      <c r="AX1547">
        <v>151656328</v>
      </c>
      <c r="AY1547" t="s">
        <v>85</v>
      </c>
      <c r="AZ1547" t="s">
        <v>114</v>
      </c>
      <c r="BA1547" t="s">
        <v>113</v>
      </c>
      <c r="BB1547">
        <v>0</v>
      </c>
      <c r="BC1547">
        <v>1516044697</v>
      </c>
      <c r="BD1547">
        <v>200</v>
      </c>
      <c r="BE1547">
        <v>2015</v>
      </c>
      <c r="BF1547">
        <v>0</v>
      </c>
      <c r="BG1547">
        <v>200</v>
      </c>
      <c r="BH1547">
        <v>1403</v>
      </c>
      <c r="BI1547">
        <v>0</v>
      </c>
      <c r="BJ1547">
        <v>200</v>
      </c>
      <c r="BK1547">
        <v>200</v>
      </c>
      <c r="BL1547">
        <v>0</v>
      </c>
      <c r="BM1547">
        <v>0</v>
      </c>
      <c r="BN1547">
        <v>0</v>
      </c>
      <c r="BO1547">
        <v>200</v>
      </c>
      <c r="BP1547">
        <v>142.61000000000001</v>
      </c>
      <c r="BQ1547">
        <v>350</v>
      </c>
      <c r="BR1547">
        <v>200</v>
      </c>
      <c r="BS1547">
        <v>0</v>
      </c>
      <c r="BV1547">
        <f>Manufecturing_Data[[#This Row],[Manufactured Qty]]-Manufecturing_Data[[#This Row],[Rejected Qty]]</f>
        <v>200</v>
      </c>
      <c r="BW1547">
        <f>(Manufecturing_Data[[#This Row],[Rejected Qty]]/Manufecturing_Data[[#This Row],[Manufactured Qty]])*100</f>
        <v>0</v>
      </c>
    </row>
    <row r="1548" spans="1:75" x14ac:dyDescent="0.3">
      <c r="A1548" t="s">
        <v>521</v>
      </c>
      <c r="B1548" t="s">
        <v>533</v>
      </c>
      <c r="C1548" t="s">
        <v>534</v>
      </c>
      <c r="D1548" t="s">
        <v>144</v>
      </c>
      <c r="E1548" t="s">
        <v>75</v>
      </c>
      <c r="F1548" t="b">
        <v>0</v>
      </c>
      <c r="G1548" s="1">
        <v>42328.604861111111</v>
      </c>
      <c r="H1548">
        <v>260000000000</v>
      </c>
      <c r="I1548" t="s">
        <v>284</v>
      </c>
      <c r="J1548" t="s">
        <v>284</v>
      </c>
      <c r="K1548" t="s">
        <v>285</v>
      </c>
      <c r="L1548" t="s">
        <v>284</v>
      </c>
      <c r="M1548" s="1">
        <v>42328.623611111114</v>
      </c>
      <c r="N1548" s="2">
        <v>42328</v>
      </c>
      <c r="O1548" s="1">
        <v>42328.604861111111</v>
      </c>
      <c r="P1548" t="s">
        <v>219</v>
      </c>
      <c r="Q1548" t="b">
        <v>0</v>
      </c>
      <c r="R1548" t="b">
        <v>0</v>
      </c>
      <c r="S1548" t="s">
        <v>1778</v>
      </c>
      <c r="T1548" t="s">
        <v>1779</v>
      </c>
      <c r="U1548" t="s">
        <v>286</v>
      </c>
      <c r="V1548" t="s">
        <v>287</v>
      </c>
      <c r="W1548" t="s">
        <v>287</v>
      </c>
      <c r="X1548" t="s">
        <v>286</v>
      </c>
      <c r="Y1548" t="s">
        <v>286</v>
      </c>
      <c r="Z1548" t="s">
        <v>288</v>
      </c>
      <c r="AA1548" t="s">
        <v>289</v>
      </c>
      <c r="AB1548">
        <v>0</v>
      </c>
      <c r="AC1548">
        <v>1516044690</v>
      </c>
      <c r="AE1548" t="s">
        <v>82</v>
      </c>
      <c r="AF1548" t="b">
        <v>0</v>
      </c>
      <c r="AG1548">
        <v>9751328</v>
      </c>
      <c r="AH1548" s="1">
        <v>42333</v>
      </c>
      <c r="AI1548" s="1">
        <v>42333</v>
      </c>
      <c r="AJ1548" s="1">
        <v>42196</v>
      </c>
      <c r="AK1548" s="1">
        <v>42196</v>
      </c>
      <c r="AL1548" s="1">
        <v>42333</v>
      </c>
      <c r="AM1548">
        <v>151644276</v>
      </c>
      <c r="AN1548" s="1">
        <v>42322</v>
      </c>
      <c r="AO1548" s="1">
        <v>42328.623611111114</v>
      </c>
      <c r="AP1548" s="1">
        <v>42329</v>
      </c>
      <c r="AQ1548">
        <v>0.375</v>
      </c>
      <c r="AR1548" s="1">
        <v>42335</v>
      </c>
      <c r="AS1548">
        <v>5</v>
      </c>
      <c r="AT1548">
        <v>16</v>
      </c>
      <c r="AU1548" t="s">
        <v>83</v>
      </c>
      <c r="AV1548" t="s">
        <v>972</v>
      </c>
      <c r="AW1548" s="2">
        <v>42322</v>
      </c>
      <c r="AX1548">
        <v>151656317</v>
      </c>
      <c r="AY1548" t="s">
        <v>85</v>
      </c>
      <c r="AZ1548" t="s">
        <v>290</v>
      </c>
      <c r="BA1548" t="s">
        <v>289</v>
      </c>
      <c r="BB1548">
        <v>0</v>
      </c>
      <c r="BC1548">
        <v>1516044690</v>
      </c>
      <c r="BE1548">
        <v>2015</v>
      </c>
      <c r="BF1548">
        <v>0</v>
      </c>
      <c r="BG1548">
        <v>4350</v>
      </c>
      <c r="BH1548">
        <v>1403</v>
      </c>
      <c r="BI1548">
        <v>0</v>
      </c>
      <c r="BJ1548">
        <v>4350</v>
      </c>
      <c r="BK1548">
        <v>4350</v>
      </c>
      <c r="BL1548">
        <v>0</v>
      </c>
      <c r="BM1548">
        <v>0</v>
      </c>
      <c r="BN1548">
        <v>0</v>
      </c>
      <c r="BO1548">
        <v>3608</v>
      </c>
      <c r="BP1548">
        <v>2706</v>
      </c>
      <c r="BQ1548">
        <v>4330</v>
      </c>
      <c r="BR1548">
        <v>4350</v>
      </c>
      <c r="BS1548">
        <v>0</v>
      </c>
      <c r="BV1548">
        <f>Manufecturing_Data[[#This Row],[Manufactured Qty]]-Manufecturing_Data[[#This Row],[Rejected Qty]]</f>
        <v>4350</v>
      </c>
      <c r="BW1548">
        <f>(Manufecturing_Data[[#This Row],[Rejected Qty]]/Manufecturing_Data[[#This Row],[Manufactured Qty]])*100</f>
        <v>0</v>
      </c>
    </row>
    <row r="1549" spans="1:75" x14ac:dyDescent="0.3">
      <c r="A1549" t="s">
        <v>521</v>
      </c>
      <c r="B1549" t="s">
        <v>533</v>
      </c>
      <c r="C1549" t="s">
        <v>534</v>
      </c>
      <c r="D1549" t="s">
        <v>144</v>
      </c>
      <c r="E1549" t="s">
        <v>75</v>
      </c>
      <c r="F1549" t="b">
        <v>0</v>
      </c>
      <c r="G1549" s="1">
        <v>42328.604861111111</v>
      </c>
      <c r="H1549">
        <v>260000000000</v>
      </c>
      <c r="I1549" t="s">
        <v>284</v>
      </c>
      <c r="J1549" t="s">
        <v>284</v>
      </c>
      <c r="K1549" t="s">
        <v>285</v>
      </c>
      <c r="L1549" t="s">
        <v>284</v>
      </c>
      <c r="M1549" s="1">
        <v>42328.623611111114</v>
      </c>
      <c r="N1549" s="2">
        <v>42328</v>
      </c>
      <c r="O1549" s="1">
        <v>42328.604861111111</v>
      </c>
      <c r="P1549" t="s">
        <v>219</v>
      </c>
      <c r="Q1549" t="b">
        <v>0</v>
      </c>
      <c r="R1549" t="b">
        <v>0</v>
      </c>
      <c r="S1549" t="s">
        <v>630</v>
      </c>
      <c r="T1549" t="s">
        <v>631</v>
      </c>
      <c r="U1549" t="s">
        <v>286</v>
      </c>
      <c r="V1549" t="s">
        <v>287</v>
      </c>
      <c r="W1549" t="s">
        <v>287</v>
      </c>
      <c r="X1549" t="s">
        <v>286</v>
      </c>
      <c r="Y1549" t="s">
        <v>286</v>
      </c>
      <c r="Z1549" t="s">
        <v>288</v>
      </c>
      <c r="AA1549" t="s">
        <v>289</v>
      </c>
      <c r="AB1549">
        <v>0</v>
      </c>
      <c r="AC1549">
        <v>1516044702</v>
      </c>
      <c r="AE1549" t="s">
        <v>82</v>
      </c>
      <c r="AF1549" t="b">
        <v>0</v>
      </c>
      <c r="AG1549">
        <v>9751327</v>
      </c>
      <c r="AH1549" s="1">
        <v>42334</v>
      </c>
      <c r="AI1549" s="1">
        <v>42334</v>
      </c>
      <c r="AJ1549" s="1">
        <v>42196</v>
      </c>
      <c r="AK1549" s="1">
        <v>42196</v>
      </c>
      <c r="AL1549" s="1">
        <v>42334</v>
      </c>
      <c r="AM1549">
        <v>151644274</v>
      </c>
      <c r="AN1549" s="1">
        <v>42322</v>
      </c>
      <c r="AO1549" s="1">
        <v>42328.623611111114</v>
      </c>
      <c r="AP1549" s="1">
        <v>42331</v>
      </c>
      <c r="AQ1549">
        <v>0.25</v>
      </c>
      <c r="AR1549" s="1">
        <v>42335</v>
      </c>
      <c r="AS1549">
        <v>5</v>
      </c>
      <c r="AT1549">
        <v>16</v>
      </c>
      <c r="AU1549" t="s">
        <v>83</v>
      </c>
      <c r="AV1549" t="s">
        <v>632</v>
      </c>
      <c r="AW1549" s="2">
        <v>42322</v>
      </c>
      <c r="AX1549">
        <v>151656315</v>
      </c>
      <c r="AY1549" t="s">
        <v>85</v>
      </c>
      <c r="AZ1549" t="s">
        <v>290</v>
      </c>
      <c r="BA1549" t="s">
        <v>289</v>
      </c>
      <c r="BB1549">
        <v>0</v>
      </c>
      <c r="BC1549">
        <v>1516044702</v>
      </c>
      <c r="BE1549">
        <v>2015</v>
      </c>
      <c r="BF1549">
        <v>0</v>
      </c>
      <c r="BG1549">
        <v>67080</v>
      </c>
      <c r="BH1549">
        <v>1403</v>
      </c>
      <c r="BI1549">
        <v>0</v>
      </c>
      <c r="BJ1549">
        <v>67080</v>
      </c>
      <c r="BK1549">
        <v>67080</v>
      </c>
      <c r="BL1549">
        <v>0</v>
      </c>
      <c r="BM1549">
        <v>0</v>
      </c>
      <c r="BN1549">
        <v>0</v>
      </c>
      <c r="BO1549">
        <v>61865</v>
      </c>
      <c r="BP1549">
        <v>30932.5</v>
      </c>
      <c r="BQ1549">
        <v>65577</v>
      </c>
      <c r="BR1549">
        <v>67080</v>
      </c>
      <c r="BS1549">
        <v>0</v>
      </c>
      <c r="BV1549">
        <f>Manufecturing_Data[[#This Row],[Manufactured Qty]]-Manufecturing_Data[[#This Row],[Rejected Qty]]</f>
        <v>67080</v>
      </c>
      <c r="BW1549">
        <f>(Manufecturing_Data[[#This Row],[Rejected Qty]]/Manufecturing_Data[[#This Row],[Manufactured Qty]])*100</f>
        <v>0</v>
      </c>
    </row>
    <row r="1550" spans="1:75" x14ac:dyDescent="0.3">
      <c r="A1550" t="s">
        <v>521</v>
      </c>
      <c r="B1550" t="s">
        <v>533</v>
      </c>
      <c r="C1550" t="s">
        <v>534</v>
      </c>
      <c r="D1550" t="s">
        <v>144</v>
      </c>
      <c r="E1550" t="s">
        <v>72</v>
      </c>
      <c r="F1550" t="b">
        <v>0</v>
      </c>
      <c r="G1550" s="1">
        <v>42328.378472222219</v>
      </c>
      <c r="H1550">
        <v>260000000000</v>
      </c>
      <c r="I1550" t="s">
        <v>1214</v>
      </c>
      <c r="J1550" t="s">
        <v>1214</v>
      </c>
      <c r="K1550" t="s">
        <v>1215</v>
      </c>
      <c r="L1550" t="s">
        <v>1214</v>
      </c>
      <c r="M1550" s="1">
        <v>42328.380555555559</v>
      </c>
      <c r="N1550" s="2">
        <v>42328</v>
      </c>
      <c r="O1550" s="1">
        <v>42328.378472222219</v>
      </c>
      <c r="P1550" t="s">
        <v>219</v>
      </c>
      <c r="Q1550" t="b">
        <v>0</v>
      </c>
      <c r="R1550" t="b">
        <v>0</v>
      </c>
      <c r="S1550" t="s">
        <v>1780</v>
      </c>
      <c r="T1550" t="s">
        <v>1781</v>
      </c>
      <c r="U1550" t="s">
        <v>1218</v>
      </c>
      <c r="V1550" t="s">
        <v>1219</v>
      </c>
      <c r="W1550" t="s">
        <v>224</v>
      </c>
      <c r="X1550" t="s">
        <v>1218</v>
      </c>
      <c r="Y1550" t="s">
        <v>225</v>
      </c>
      <c r="Z1550" t="s">
        <v>226</v>
      </c>
      <c r="AA1550" t="s">
        <v>227</v>
      </c>
      <c r="AB1550">
        <v>640</v>
      </c>
      <c r="AC1550">
        <v>1516044557</v>
      </c>
      <c r="AE1550" t="s">
        <v>82</v>
      </c>
      <c r="AF1550" t="b">
        <v>0</v>
      </c>
      <c r="AG1550">
        <v>9751176</v>
      </c>
      <c r="AH1550" s="1">
        <v>42334</v>
      </c>
      <c r="AI1550" s="1">
        <v>42334</v>
      </c>
      <c r="AJ1550" s="1">
        <v>42196</v>
      </c>
      <c r="AK1550" s="1">
        <v>42196</v>
      </c>
      <c r="AL1550" s="1">
        <v>42334</v>
      </c>
      <c r="AM1550">
        <v>151644297</v>
      </c>
      <c r="AN1550" s="1">
        <v>42322</v>
      </c>
      <c r="AO1550" s="1">
        <v>42328.380555555559</v>
      </c>
      <c r="AP1550" s="1">
        <v>42332</v>
      </c>
      <c r="AQ1550">
        <v>0.25</v>
      </c>
      <c r="AR1550" s="1">
        <v>42334</v>
      </c>
      <c r="AS1550">
        <v>4</v>
      </c>
      <c r="AT1550">
        <v>4</v>
      </c>
      <c r="AU1550" t="s">
        <v>228</v>
      </c>
      <c r="AV1550" t="s">
        <v>1782</v>
      </c>
      <c r="AW1550" s="2">
        <v>42322</v>
      </c>
      <c r="AX1550">
        <v>151656329</v>
      </c>
      <c r="AY1550" t="s">
        <v>85</v>
      </c>
      <c r="AZ1550" t="s">
        <v>230</v>
      </c>
      <c r="BA1550" t="s">
        <v>227</v>
      </c>
      <c r="BB1550">
        <v>0</v>
      </c>
      <c r="BC1550">
        <v>1516044557</v>
      </c>
      <c r="BE1550">
        <v>2015</v>
      </c>
      <c r="BF1550">
        <v>0</v>
      </c>
      <c r="BG1550">
        <v>18720</v>
      </c>
      <c r="BH1550">
        <v>755.55</v>
      </c>
      <c r="BI1550">
        <v>0</v>
      </c>
      <c r="BJ1550">
        <v>18720</v>
      </c>
      <c r="BK1550">
        <v>18720</v>
      </c>
      <c r="BL1550">
        <v>0</v>
      </c>
      <c r="BM1550">
        <v>195</v>
      </c>
      <c r="BN1550">
        <v>0</v>
      </c>
      <c r="BO1550">
        <v>16349</v>
      </c>
      <c r="BP1550">
        <v>8174.5</v>
      </c>
      <c r="BQ1550">
        <v>17984</v>
      </c>
      <c r="BR1550">
        <v>18720</v>
      </c>
      <c r="BS1550">
        <v>0</v>
      </c>
      <c r="BV1550">
        <f>Manufecturing_Data[[#This Row],[Manufactured Qty]]-Manufecturing_Data[[#This Row],[Rejected Qty]]</f>
        <v>18720</v>
      </c>
      <c r="BW1550">
        <f>(Manufecturing_Data[[#This Row],[Rejected Qty]]/Manufecturing_Data[[#This Row],[Manufactured Qty]])*100</f>
        <v>0</v>
      </c>
    </row>
    <row r="1551" spans="1:75" x14ac:dyDescent="0.3">
      <c r="A1551" t="s">
        <v>521</v>
      </c>
      <c r="B1551" t="s">
        <v>533</v>
      </c>
      <c r="C1551" t="s">
        <v>534</v>
      </c>
      <c r="D1551" t="s">
        <v>144</v>
      </c>
      <c r="E1551" t="s">
        <v>75</v>
      </c>
      <c r="F1551" t="b">
        <v>0</v>
      </c>
      <c r="G1551" s="1">
        <v>42328.604861111111</v>
      </c>
      <c r="H1551">
        <v>260000000000</v>
      </c>
      <c r="I1551" t="s">
        <v>284</v>
      </c>
      <c r="J1551" t="s">
        <v>284</v>
      </c>
      <c r="K1551" t="s">
        <v>285</v>
      </c>
      <c r="L1551" t="s">
        <v>284</v>
      </c>
      <c r="M1551" s="1">
        <v>42328.624305555553</v>
      </c>
      <c r="N1551" s="2">
        <v>42328</v>
      </c>
      <c r="O1551" s="1">
        <v>42328.604861111111</v>
      </c>
      <c r="P1551" t="s">
        <v>219</v>
      </c>
      <c r="Q1551" t="b">
        <v>0</v>
      </c>
      <c r="R1551" t="b">
        <v>0</v>
      </c>
      <c r="S1551" t="s">
        <v>1296</v>
      </c>
      <c r="T1551" t="s">
        <v>1297</v>
      </c>
      <c r="U1551" t="s">
        <v>286</v>
      </c>
      <c r="V1551" t="s">
        <v>287</v>
      </c>
      <c r="W1551" t="s">
        <v>287</v>
      </c>
      <c r="X1551" t="s">
        <v>286</v>
      </c>
      <c r="Y1551" t="s">
        <v>286</v>
      </c>
      <c r="Z1551" t="s">
        <v>288</v>
      </c>
      <c r="AA1551" t="s">
        <v>289</v>
      </c>
      <c r="AB1551">
        <v>0</v>
      </c>
      <c r="AC1551">
        <v>1516044552</v>
      </c>
      <c r="AE1551" t="s">
        <v>82</v>
      </c>
      <c r="AF1551" t="b">
        <v>0</v>
      </c>
      <c r="AG1551">
        <v>9751329</v>
      </c>
      <c r="AH1551" s="1">
        <v>42334</v>
      </c>
      <c r="AI1551" s="1">
        <v>42334</v>
      </c>
      <c r="AJ1551" s="1">
        <v>42196</v>
      </c>
      <c r="AK1551" s="1">
        <v>42196</v>
      </c>
      <c r="AL1551" s="1">
        <v>42334</v>
      </c>
      <c r="AM1551">
        <v>151644277</v>
      </c>
      <c r="AN1551" s="1">
        <v>42322</v>
      </c>
      <c r="AO1551" s="1">
        <v>42328.624305555553</v>
      </c>
      <c r="AP1551" s="1">
        <v>42332</v>
      </c>
      <c r="AQ1551">
        <v>0.25</v>
      </c>
      <c r="AR1551" s="1">
        <v>42334</v>
      </c>
      <c r="AS1551">
        <v>5</v>
      </c>
      <c r="AT1551">
        <v>16</v>
      </c>
      <c r="AU1551" t="s">
        <v>83</v>
      </c>
      <c r="AV1551" t="s">
        <v>1298</v>
      </c>
      <c r="AW1551" s="2">
        <v>42322</v>
      </c>
      <c r="AX1551">
        <v>151656319</v>
      </c>
      <c r="AY1551" t="s">
        <v>85</v>
      </c>
      <c r="AZ1551" t="s">
        <v>290</v>
      </c>
      <c r="BA1551" t="s">
        <v>289</v>
      </c>
      <c r="BB1551">
        <v>0</v>
      </c>
      <c r="BC1551">
        <v>1516044552</v>
      </c>
      <c r="BE1551">
        <v>2015</v>
      </c>
      <c r="BF1551">
        <v>0</v>
      </c>
      <c r="BG1551">
        <v>4800</v>
      </c>
      <c r="BH1551">
        <v>1403</v>
      </c>
      <c r="BI1551">
        <v>0</v>
      </c>
      <c r="BJ1551">
        <v>4800</v>
      </c>
      <c r="BK1551">
        <v>4800</v>
      </c>
      <c r="BL1551">
        <v>0</v>
      </c>
      <c r="BM1551">
        <v>0</v>
      </c>
      <c r="BN1551">
        <v>0</v>
      </c>
      <c r="BO1551">
        <v>3875</v>
      </c>
      <c r="BP1551">
        <v>1937.5</v>
      </c>
      <c r="BQ1551">
        <v>4650</v>
      </c>
      <c r="BR1551">
        <v>4800</v>
      </c>
      <c r="BS1551">
        <v>0</v>
      </c>
      <c r="BV1551">
        <f>Manufecturing_Data[[#This Row],[Manufactured Qty]]-Manufecturing_Data[[#This Row],[Rejected Qty]]</f>
        <v>4800</v>
      </c>
      <c r="BW1551">
        <f>(Manufecturing_Data[[#This Row],[Rejected Qty]]/Manufecturing_Data[[#This Row],[Manufactured Qty]])*100</f>
        <v>0</v>
      </c>
    </row>
    <row r="1552" spans="1:75" x14ac:dyDescent="0.3">
      <c r="A1552" t="s">
        <v>521</v>
      </c>
      <c r="B1552" t="s">
        <v>533</v>
      </c>
      <c r="C1552" t="s">
        <v>534</v>
      </c>
      <c r="D1552" t="s">
        <v>144</v>
      </c>
      <c r="E1552" t="s">
        <v>75</v>
      </c>
      <c r="F1552" t="b">
        <v>0</v>
      </c>
      <c r="G1552" s="1">
        <v>42328.604861111111</v>
      </c>
      <c r="H1552">
        <v>260000000000</v>
      </c>
      <c r="I1552" t="s">
        <v>284</v>
      </c>
      <c r="J1552" t="s">
        <v>284</v>
      </c>
      <c r="K1552" t="s">
        <v>285</v>
      </c>
      <c r="L1552" t="s">
        <v>284</v>
      </c>
      <c r="M1552" s="1">
        <v>42328.624305555553</v>
      </c>
      <c r="N1552" s="2">
        <v>42328</v>
      </c>
      <c r="O1552" s="1">
        <v>42328.604861111111</v>
      </c>
      <c r="P1552" t="s">
        <v>219</v>
      </c>
      <c r="Q1552" t="b">
        <v>0</v>
      </c>
      <c r="R1552" t="b">
        <v>0</v>
      </c>
      <c r="S1552" t="s">
        <v>1296</v>
      </c>
      <c r="T1552" t="s">
        <v>1297</v>
      </c>
      <c r="U1552" t="s">
        <v>286</v>
      </c>
      <c r="V1552" t="s">
        <v>287</v>
      </c>
      <c r="W1552" t="s">
        <v>287</v>
      </c>
      <c r="X1552" t="s">
        <v>286</v>
      </c>
      <c r="Y1552" t="s">
        <v>286</v>
      </c>
      <c r="Z1552" t="s">
        <v>288</v>
      </c>
      <c r="AA1552" t="s">
        <v>289</v>
      </c>
      <c r="AB1552">
        <v>0</v>
      </c>
      <c r="AC1552">
        <v>1516044553</v>
      </c>
      <c r="AE1552" t="s">
        <v>82</v>
      </c>
      <c r="AF1552" t="b">
        <v>0</v>
      </c>
      <c r="AG1552">
        <v>9751330</v>
      </c>
      <c r="AH1552" s="1">
        <v>42334</v>
      </c>
      <c r="AI1552" s="1">
        <v>42334</v>
      </c>
      <c r="AJ1552" s="1">
        <v>42196</v>
      </c>
      <c r="AK1552" s="1">
        <v>42196</v>
      </c>
      <c r="AL1552" s="1">
        <v>42334</v>
      </c>
      <c r="AM1552">
        <v>151644278</v>
      </c>
      <c r="AN1552" s="1">
        <v>42322</v>
      </c>
      <c r="AO1552" s="1">
        <v>42328.624305555553</v>
      </c>
      <c r="AP1552" s="1">
        <v>42332</v>
      </c>
      <c r="AQ1552">
        <v>0.25</v>
      </c>
      <c r="AR1552" s="1">
        <v>42334</v>
      </c>
      <c r="AS1552">
        <v>5</v>
      </c>
      <c r="AT1552">
        <v>16</v>
      </c>
      <c r="AU1552" t="s">
        <v>83</v>
      </c>
      <c r="AV1552" t="s">
        <v>1298</v>
      </c>
      <c r="AW1552" s="2">
        <v>42322</v>
      </c>
      <c r="AX1552">
        <v>151656320</v>
      </c>
      <c r="AY1552" t="s">
        <v>85</v>
      </c>
      <c r="AZ1552" t="s">
        <v>290</v>
      </c>
      <c r="BA1552" t="s">
        <v>289</v>
      </c>
      <c r="BB1552">
        <v>0</v>
      </c>
      <c r="BC1552">
        <v>1516044553</v>
      </c>
      <c r="BE1552">
        <v>2015</v>
      </c>
      <c r="BF1552">
        <v>0</v>
      </c>
      <c r="BG1552">
        <v>1152</v>
      </c>
      <c r="BH1552">
        <v>1403</v>
      </c>
      <c r="BI1552">
        <v>0</v>
      </c>
      <c r="BJ1552">
        <v>1152</v>
      </c>
      <c r="BK1552">
        <v>1152</v>
      </c>
      <c r="BL1552">
        <v>0</v>
      </c>
      <c r="BM1552">
        <v>0</v>
      </c>
      <c r="BN1552">
        <v>0</v>
      </c>
      <c r="BO1552">
        <v>540</v>
      </c>
      <c r="BP1552">
        <v>270</v>
      </c>
      <c r="BQ1552">
        <v>810</v>
      </c>
      <c r="BR1552">
        <v>1152</v>
      </c>
      <c r="BS1552">
        <v>0</v>
      </c>
      <c r="BV1552">
        <f>Manufecturing_Data[[#This Row],[Manufactured Qty]]-Manufecturing_Data[[#This Row],[Rejected Qty]]</f>
        <v>1152</v>
      </c>
      <c r="BW1552">
        <f>(Manufecturing_Data[[#This Row],[Rejected Qty]]/Manufecturing_Data[[#This Row],[Manufactured Qty]])*100</f>
        <v>0</v>
      </c>
    </row>
    <row r="1553" spans="1:75" x14ac:dyDescent="0.3">
      <c r="A1553" t="s">
        <v>147</v>
      </c>
      <c r="B1553" t="s">
        <v>1783</v>
      </c>
      <c r="C1553" t="s">
        <v>1784</v>
      </c>
      <c r="D1553" t="s">
        <v>144</v>
      </c>
      <c r="E1553" t="s">
        <v>75</v>
      </c>
      <c r="F1553" t="b">
        <v>0</v>
      </c>
      <c r="G1553" s="1">
        <v>42328.604861111111</v>
      </c>
      <c r="H1553">
        <v>260000000000</v>
      </c>
      <c r="I1553" t="s">
        <v>284</v>
      </c>
      <c r="J1553" t="s">
        <v>284</v>
      </c>
      <c r="K1553" t="s">
        <v>285</v>
      </c>
      <c r="L1553" t="s">
        <v>284</v>
      </c>
      <c r="M1553" s="1">
        <v>42328.611111111109</v>
      </c>
      <c r="N1553" s="2">
        <v>42328</v>
      </c>
      <c r="O1553" s="1">
        <v>42328.604861111111</v>
      </c>
      <c r="P1553" t="s">
        <v>219</v>
      </c>
      <c r="Q1553" t="b">
        <v>0</v>
      </c>
      <c r="R1553" t="b">
        <v>0</v>
      </c>
      <c r="S1553" t="s">
        <v>1785</v>
      </c>
      <c r="T1553" t="s">
        <v>1786</v>
      </c>
      <c r="U1553" t="s">
        <v>286</v>
      </c>
      <c r="V1553" t="s">
        <v>287</v>
      </c>
      <c r="W1553" t="s">
        <v>287</v>
      </c>
      <c r="X1553" t="s">
        <v>286</v>
      </c>
      <c r="Y1553" t="s">
        <v>286</v>
      </c>
      <c r="Z1553" t="s">
        <v>288</v>
      </c>
      <c r="AA1553" t="s">
        <v>289</v>
      </c>
      <c r="AB1553">
        <v>0</v>
      </c>
      <c r="AC1553">
        <v>1516044800</v>
      </c>
      <c r="AE1553" t="s">
        <v>82</v>
      </c>
      <c r="AF1553" t="b">
        <v>0</v>
      </c>
      <c r="AG1553">
        <v>9751296</v>
      </c>
      <c r="AH1553" s="1">
        <v>42324</v>
      </c>
      <c r="AI1553" s="1">
        <v>42324</v>
      </c>
      <c r="AJ1553" s="1">
        <v>42196</v>
      </c>
      <c r="AK1553" s="1">
        <v>42196</v>
      </c>
      <c r="AL1553" s="1">
        <v>42324</v>
      </c>
      <c r="AM1553">
        <v>151644199</v>
      </c>
      <c r="AN1553" s="1">
        <v>42322</v>
      </c>
      <c r="AO1553" s="1">
        <v>42328.611111111109</v>
      </c>
      <c r="AP1553" s="1">
        <v>42332</v>
      </c>
      <c r="AQ1553">
        <v>0.22500000000000001</v>
      </c>
      <c r="AR1553" s="1">
        <v>42336</v>
      </c>
      <c r="AS1553">
        <v>5</v>
      </c>
      <c r="AT1553">
        <v>16</v>
      </c>
      <c r="AU1553" t="s">
        <v>83</v>
      </c>
      <c r="AV1553" t="s">
        <v>330</v>
      </c>
      <c r="AW1553" s="2">
        <v>42322</v>
      </c>
      <c r="AX1553">
        <v>151656322</v>
      </c>
      <c r="AY1553" t="s">
        <v>85</v>
      </c>
      <c r="AZ1553" t="s">
        <v>290</v>
      </c>
      <c r="BA1553" t="s">
        <v>289</v>
      </c>
      <c r="BB1553">
        <v>0</v>
      </c>
      <c r="BC1553">
        <v>1516044800</v>
      </c>
      <c r="BE1553">
        <v>2015</v>
      </c>
      <c r="BF1553">
        <v>0</v>
      </c>
      <c r="BG1553">
        <v>4600</v>
      </c>
      <c r="BH1553">
        <v>1403</v>
      </c>
      <c r="BI1553">
        <v>0</v>
      </c>
      <c r="BJ1553">
        <v>4600</v>
      </c>
      <c r="BK1553">
        <v>4600</v>
      </c>
      <c r="BL1553">
        <v>0</v>
      </c>
      <c r="BM1553">
        <v>0</v>
      </c>
      <c r="BN1553">
        <v>0</v>
      </c>
      <c r="BO1553">
        <v>35700</v>
      </c>
      <c r="BP1553">
        <v>25882.5</v>
      </c>
      <c r="BQ1553">
        <v>3426</v>
      </c>
      <c r="BR1553">
        <v>4600</v>
      </c>
      <c r="BS1553">
        <v>0</v>
      </c>
      <c r="BV1553">
        <f>Manufecturing_Data[[#This Row],[Manufactured Qty]]-Manufecturing_Data[[#This Row],[Rejected Qty]]</f>
        <v>4600</v>
      </c>
      <c r="BW1553">
        <f>(Manufecturing_Data[[#This Row],[Rejected Qty]]/Manufecturing_Data[[#This Row],[Manufactured Qty]])*100</f>
        <v>0</v>
      </c>
    </row>
    <row r="1554" spans="1:75" x14ac:dyDescent="0.3">
      <c r="A1554" t="s">
        <v>147</v>
      </c>
      <c r="B1554" t="s">
        <v>1783</v>
      </c>
      <c r="C1554" t="s">
        <v>1784</v>
      </c>
      <c r="D1554" t="s">
        <v>144</v>
      </c>
      <c r="E1554" t="s">
        <v>75</v>
      </c>
      <c r="F1554" t="b">
        <v>0</v>
      </c>
      <c r="G1554" s="1">
        <v>42328.604861111111</v>
      </c>
      <c r="H1554">
        <v>260000000000</v>
      </c>
      <c r="I1554" t="s">
        <v>284</v>
      </c>
      <c r="J1554" t="s">
        <v>284</v>
      </c>
      <c r="K1554" t="s">
        <v>285</v>
      </c>
      <c r="L1554" t="s">
        <v>284</v>
      </c>
      <c r="M1554" s="1">
        <v>42328.611111111109</v>
      </c>
      <c r="N1554" s="2">
        <v>42328</v>
      </c>
      <c r="O1554" s="1">
        <v>42328.604861111111</v>
      </c>
      <c r="P1554" t="s">
        <v>219</v>
      </c>
      <c r="Q1554" t="b">
        <v>0</v>
      </c>
      <c r="R1554" t="b">
        <v>0</v>
      </c>
      <c r="S1554" t="s">
        <v>1785</v>
      </c>
      <c r="T1554" t="s">
        <v>1786</v>
      </c>
      <c r="U1554" t="s">
        <v>286</v>
      </c>
      <c r="V1554" t="s">
        <v>287</v>
      </c>
      <c r="W1554" t="s">
        <v>287</v>
      </c>
      <c r="X1554" t="s">
        <v>286</v>
      </c>
      <c r="Y1554" t="s">
        <v>286</v>
      </c>
      <c r="Z1554" t="s">
        <v>288</v>
      </c>
      <c r="AA1554" t="s">
        <v>289</v>
      </c>
      <c r="AB1554">
        <v>0</v>
      </c>
      <c r="AC1554">
        <v>1516044800</v>
      </c>
      <c r="AE1554" t="s">
        <v>82</v>
      </c>
      <c r="AF1554" t="b">
        <v>0</v>
      </c>
      <c r="AG1554">
        <v>9751296</v>
      </c>
      <c r="AH1554" s="1">
        <v>42324</v>
      </c>
      <c r="AI1554" s="1">
        <v>42324</v>
      </c>
      <c r="AJ1554" s="1">
        <v>42196</v>
      </c>
      <c r="AK1554" s="1">
        <v>42196</v>
      </c>
      <c r="AL1554" s="1">
        <v>42324</v>
      </c>
      <c r="AM1554">
        <v>151644199</v>
      </c>
      <c r="AN1554" s="1">
        <v>42322</v>
      </c>
      <c r="AO1554" s="1">
        <v>42328.611111111109</v>
      </c>
      <c r="AP1554" s="1">
        <v>42332</v>
      </c>
      <c r="AQ1554">
        <v>0.22500000000000001</v>
      </c>
      <c r="AR1554" s="1">
        <v>42336</v>
      </c>
      <c r="AS1554">
        <v>5</v>
      </c>
      <c r="AT1554">
        <v>16</v>
      </c>
      <c r="AU1554" t="s">
        <v>83</v>
      </c>
      <c r="AV1554" t="s">
        <v>332</v>
      </c>
      <c r="AW1554" s="2">
        <v>42322</v>
      </c>
      <c r="AX1554">
        <v>151656322</v>
      </c>
      <c r="AY1554" t="s">
        <v>85</v>
      </c>
      <c r="AZ1554" t="s">
        <v>290</v>
      </c>
      <c r="BA1554" t="s">
        <v>289</v>
      </c>
      <c r="BB1554">
        <v>0</v>
      </c>
      <c r="BC1554">
        <v>1516044800</v>
      </c>
      <c r="BE1554">
        <v>2015</v>
      </c>
      <c r="BF1554">
        <v>0</v>
      </c>
      <c r="BG1554">
        <v>6900</v>
      </c>
      <c r="BH1554">
        <v>1403</v>
      </c>
      <c r="BI1554">
        <v>0</v>
      </c>
      <c r="BJ1554">
        <v>6900</v>
      </c>
      <c r="BK1554">
        <v>6900</v>
      </c>
      <c r="BL1554">
        <v>0</v>
      </c>
      <c r="BM1554">
        <v>0</v>
      </c>
      <c r="BN1554">
        <v>0</v>
      </c>
      <c r="BO1554">
        <v>35700</v>
      </c>
      <c r="BP1554">
        <v>25882.5</v>
      </c>
      <c r="BQ1554">
        <v>7185</v>
      </c>
      <c r="BR1554">
        <v>6900</v>
      </c>
      <c r="BS1554">
        <v>0</v>
      </c>
      <c r="BV1554">
        <f>Manufecturing_Data[[#This Row],[Manufactured Qty]]-Manufecturing_Data[[#This Row],[Rejected Qty]]</f>
        <v>6900</v>
      </c>
      <c r="BW1554">
        <f>(Manufecturing_Data[[#This Row],[Rejected Qty]]/Manufecturing_Data[[#This Row],[Manufactured Qty]])*100</f>
        <v>0</v>
      </c>
    </row>
    <row r="1555" spans="1:75" x14ac:dyDescent="0.3">
      <c r="A1555" t="s">
        <v>147</v>
      </c>
      <c r="B1555" t="s">
        <v>1783</v>
      </c>
      <c r="C1555" t="s">
        <v>1784</v>
      </c>
      <c r="D1555" t="s">
        <v>144</v>
      </c>
      <c r="E1555" t="s">
        <v>75</v>
      </c>
      <c r="F1555" t="b">
        <v>0</v>
      </c>
      <c r="G1555" s="1">
        <v>42328.604861111111</v>
      </c>
      <c r="H1555">
        <v>260000000000</v>
      </c>
      <c r="I1555" t="s">
        <v>284</v>
      </c>
      <c r="J1555" t="s">
        <v>284</v>
      </c>
      <c r="K1555" t="s">
        <v>285</v>
      </c>
      <c r="L1555" t="s">
        <v>284</v>
      </c>
      <c r="M1555" s="1">
        <v>42328.611111111109</v>
      </c>
      <c r="N1555" s="2">
        <v>42328</v>
      </c>
      <c r="O1555" s="1">
        <v>42328.604861111111</v>
      </c>
      <c r="P1555" t="s">
        <v>219</v>
      </c>
      <c r="Q1555" t="b">
        <v>0</v>
      </c>
      <c r="R1555" t="b">
        <v>0</v>
      </c>
      <c r="S1555" t="s">
        <v>1785</v>
      </c>
      <c r="T1555" t="s">
        <v>1786</v>
      </c>
      <c r="U1555" t="s">
        <v>286</v>
      </c>
      <c r="V1555" t="s">
        <v>287</v>
      </c>
      <c r="W1555" t="s">
        <v>287</v>
      </c>
      <c r="X1555" t="s">
        <v>286</v>
      </c>
      <c r="Y1555" t="s">
        <v>286</v>
      </c>
      <c r="Z1555" t="s">
        <v>288</v>
      </c>
      <c r="AA1555" t="s">
        <v>289</v>
      </c>
      <c r="AB1555">
        <v>0</v>
      </c>
      <c r="AC1555">
        <v>1516044800</v>
      </c>
      <c r="AE1555" t="s">
        <v>82</v>
      </c>
      <c r="AF1555" t="b">
        <v>0</v>
      </c>
      <c r="AG1555">
        <v>9751296</v>
      </c>
      <c r="AH1555" s="1">
        <v>42324</v>
      </c>
      <c r="AI1555" s="1">
        <v>42324</v>
      </c>
      <c r="AJ1555" s="1">
        <v>42196</v>
      </c>
      <c r="AK1555" s="1">
        <v>42196</v>
      </c>
      <c r="AL1555" s="1">
        <v>42324</v>
      </c>
      <c r="AM1555">
        <v>151644199</v>
      </c>
      <c r="AN1555" s="1">
        <v>42322</v>
      </c>
      <c r="AO1555" s="1">
        <v>42328.611111111109</v>
      </c>
      <c r="AP1555" s="1">
        <v>42332</v>
      </c>
      <c r="AQ1555">
        <v>0.22500000000000001</v>
      </c>
      <c r="AR1555" s="1">
        <v>42336</v>
      </c>
      <c r="AS1555">
        <v>5</v>
      </c>
      <c r="AT1555">
        <v>16</v>
      </c>
      <c r="AU1555" t="s">
        <v>83</v>
      </c>
      <c r="AV1555" t="s">
        <v>639</v>
      </c>
      <c r="AW1555" s="2">
        <v>42322</v>
      </c>
      <c r="AX1555">
        <v>151656322</v>
      </c>
      <c r="AY1555" t="s">
        <v>85</v>
      </c>
      <c r="AZ1555" t="s">
        <v>290</v>
      </c>
      <c r="BA1555" t="s">
        <v>289</v>
      </c>
      <c r="BB1555">
        <v>0</v>
      </c>
      <c r="BC1555">
        <v>1516044800</v>
      </c>
      <c r="BE1555">
        <v>2015</v>
      </c>
      <c r="BF1555">
        <v>0</v>
      </c>
      <c r="BG1555">
        <v>4600</v>
      </c>
      <c r="BH1555">
        <v>1403</v>
      </c>
      <c r="BI1555">
        <v>0</v>
      </c>
      <c r="BJ1555">
        <v>4600</v>
      </c>
      <c r="BK1555">
        <v>4600</v>
      </c>
      <c r="BL1555">
        <v>0</v>
      </c>
      <c r="BM1555">
        <v>0</v>
      </c>
      <c r="BN1555">
        <v>0</v>
      </c>
      <c r="BO1555">
        <v>35700</v>
      </c>
      <c r="BP1555">
        <v>25882.5</v>
      </c>
      <c r="BQ1555">
        <v>3914</v>
      </c>
      <c r="BR1555">
        <v>4600</v>
      </c>
      <c r="BS1555">
        <v>0</v>
      </c>
      <c r="BV1555">
        <f>Manufecturing_Data[[#This Row],[Manufactured Qty]]-Manufecturing_Data[[#This Row],[Rejected Qty]]</f>
        <v>4600</v>
      </c>
      <c r="BW1555">
        <f>(Manufecturing_Data[[#This Row],[Rejected Qty]]/Manufecturing_Data[[#This Row],[Manufactured Qty]])*100</f>
        <v>0</v>
      </c>
    </row>
    <row r="1556" spans="1:75" x14ac:dyDescent="0.3">
      <c r="A1556" t="s">
        <v>147</v>
      </c>
      <c r="B1556" t="s">
        <v>1783</v>
      </c>
      <c r="C1556" t="s">
        <v>1784</v>
      </c>
      <c r="D1556" t="s">
        <v>144</v>
      </c>
      <c r="E1556" t="s">
        <v>75</v>
      </c>
      <c r="F1556" t="b">
        <v>0</v>
      </c>
      <c r="G1556" s="1">
        <v>42328.604861111111</v>
      </c>
      <c r="H1556">
        <v>260000000000</v>
      </c>
      <c r="I1556" t="s">
        <v>284</v>
      </c>
      <c r="J1556" t="s">
        <v>284</v>
      </c>
      <c r="K1556" t="s">
        <v>285</v>
      </c>
      <c r="L1556" t="s">
        <v>284</v>
      </c>
      <c r="M1556" s="1">
        <v>42328.611111111109</v>
      </c>
      <c r="N1556" s="2">
        <v>42328</v>
      </c>
      <c r="O1556" s="1">
        <v>42328.604861111111</v>
      </c>
      <c r="P1556" t="s">
        <v>219</v>
      </c>
      <c r="Q1556" t="b">
        <v>0</v>
      </c>
      <c r="R1556" t="b">
        <v>0</v>
      </c>
      <c r="S1556" t="s">
        <v>1785</v>
      </c>
      <c r="T1556" t="s">
        <v>1786</v>
      </c>
      <c r="U1556" t="s">
        <v>286</v>
      </c>
      <c r="V1556" t="s">
        <v>287</v>
      </c>
      <c r="W1556" t="s">
        <v>287</v>
      </c>
      <c r="X1556" t="s">
        <v>286</v>
      </c>
      <c r="Y1556" t="s">
        <v>286</v>
      </c>
      <c r="Z1556" t="s">
        <v>288</v>
      </c>
      <c r="AA1556" t="s">
        <v>289</v>
      </c>
      <c r="AB1556">
        <v>0</v>
      </c>
      <c r="AC1556">
        <v>1516044800</v>
      </c>
      <c r="AE1556" t="s">
        <v>82</v>
      </c>
      <c r="AF1556" t="b">
        <v>0</v>
      </c>
      <c r="AG1556">
        <v>9751296</v>
      </c>
      <c r="AH1556" s="1">
        <v>42324</v>
      </c>
      <c r="AI1556" s="1">
        <v>42324</v>
      </c>
      <c r="AJ1556" s="1">
        <v>42196</v>
      </c>
      <c r="AK1556" s="1">
        <v>42196</v>
      </c>
      <c r="AL1556" s="1">
        <v>42324</v>
      </c>
      <c r="AM1556">
        <v>151644199</v>
      </c>
      <c r="AN1556" s="1">
        <v>42322</v>
      </c>
      <c r="AO1556" s="1">
        <v>42328.611111111109</v>
      </c>
      <c r="AP1556" s="1">
        <v>42332</v>
      </c>
      <c r="AQ1556">
        <v>0.22500000000000001</v>
      </c>
      <c r="AR1556" s="1">
        <v>42336</v>
      </c>
      <c r="AS1556">
        <v>5</v>
      </c>
      <c r="AT1556">
        <v>16</v>
      </c>
      <c r="AU1556" t="s">
        <v>83</v>
      </c>
      <c r="AV1556" t="s">
        <v>326</v>
      </c>
      <c r="AW1556" s="2">
        <v>42322</v>
      </c>
      <c r="AX1556">
        <v>151656322</v>
      </c>
      <c r="AY1556" t="s">
        <v>85</v>
      </c>
      <c r="AZ1556" t="s">
        <v>290</v>
      </c>
      <c r="BA1556" t="s">
        <v>289</v>
      </c>
      <c r="BB1556">
        <v>0</v>
      </c>
      <c r="BC1556">
        <v>1516044800</v>
      </c>
      <c r="BE1556">
        <v>2015</v>
      </c>
      <c r="BF1556">
        <v>0</v>
      </c>
      <c r="BG1556">
        <v>2300</v>
      </c>
      <c r="BH1556">
        <v>1403</v>
      </c>
      <c r="BI1556">
        <v>0</v>
      </c>
      <c r="BJ1556">
        <v>2300</v>
      </c>
      <c r="BK1556">
        <v>2300</v>
      </c>
      <c r="BL1556">
        <v>0</v>
      </c>
      <c r="BM1556">
        <v>0</v>
      </c>
      <c r="BN1556">
        <v>0</v>
      </c>
      <c r="BO1556">
        <v>35700</v>
      </c>
      <c r="BP1556">
        <v>25882.5</v>
      </c>
      <c r="BQ1556">
        <v>1177</v>
      </c>
      <c r="BR1556">
        <v>2300</v>
      </c>
      <c r="BS1556">
        <v>0</v>
      </c>
      <c r="BV1556">
        <f>Manufecturing_Data[[#This Row],[Manufactured Qty]]-Manufecturing_Data[[#This Row],[Rejected Qty]]</f>
        <v>2300</v>
      </c>
      <c r="BW1556">
        <f>(Manufecturing_Data[[#This Row],[Rejected Qty]]/Manufecturing_Data[[#This Row],[Manufactured Qty]])*100</f>
        <v>0</v>
      </c>
    </row>
    <row r="1557" spans="1:75" x14ac:dyDescent="0.3">
      <c r="A1557" t="s">
        <v>147</v>
      </c>
      <c r="B1557" t="s">
        <v>1783</v>
      </c>
      <c r="C1557" t="s">
        <v>1784</v>
      </c>
      <c r="D1557" t="s">
        <v>144</v>
      </c>
      <c r="E1557" t="s">
        <v>75</v>
      </c>
      <c r="F1557" t="b">
        <v>0</v>
      </c>
      <c r="G1557" s="1">
        <v>42328.604861111111</v>
      </c>
      <c r="H1557">
        <v>260000000000</v>
      </c>
      <c r="I1557" t="s">
        <v>284</v>
      </c>
      <c r="J1557" t="s">
        <v>284</v>
      </c>
      <c r="K1557" t="s">
        <v>285</v>
      </c>
      <c r="L1557" t="s">
        <v>284</v>
      </c>
      <c r="M1557" s="1">
        <v>42328.625</v>
      </c>
      <c r="N1557" s="2">
        <v>42328</v>
      </c>
      <c r="O1557" s="1">
        <v>42328.604861111111</v>
      </c>
      <c r="P1557" t="s">
        <v>219</v>
      </c>
      <c r="Q1557" t="b">
        <v>0</v>
      </c>
      <c r="R1557" t="b">
        <v>0</v>
      </c>
      <c r="S1557" t="s">
        <v>1787</v>
      </c>
      <c r="T1557" t="s">
        <v>1788</v>
      </c>
      <c r="U1557" t="s">
        <v>286</v>
      </c>
      <c r="V1557" t="s">
        <v>287</v>
      </c>
      <c r="W1557" t="s">
        <v>287</v>
      </c>
      <c r="X1557" t="s">
        <v>286</v>
      </c>
      <c r="Y1557" t="s">
        <v>286</v>
      </c>
      <c r="Z1557" t="s">
        <v>288</v>
      </c>
      <c r="AA1557" t="s">
        <v>289</v>
      </c>
      <c r="AB1557">
        <v>0</v>
      </c>
      <c r="AC1557">
        <v>1516044800</v>
      </c>
      <c r="AE1557" t="s">
        <v>82</v>
      </c>
      <c r="AF1557" t="b">
        <v>0</v>
      </c>
      <c r="AG1557">
        <v>9751331</v>
      </c>
      <c r="AH1557" s="1">
        <v>42324</v>
      </c>
      <c r="AI1557" s="1">
        <v>42324</v>
      </c>
      <c r="AJ1557" s="1">
        <v>42196</v>
      </c>
      <c r="AK1557" s="1">
        <v>42196</v>
      </c>
      <c r="AL1557" s="1">
        <v>42324</v>
      </c>
      <c r="AM1557">
        <v>151644199</v>
      </c>
      <c r="AN1557" s="1">
        <v>42322</v>
      </c>
      <c r="AO1557" s="1">
        <v>42328.625</v>
      </c>
      <c r="AP1557" s="1">
        <v>42332</v>
      </c>
      <c r="AQ1557">
        <v>0.5</v>
      </c>
      <c r="AR1557" s="1">
        <v>42336</v>
      </c>
      <c r="AS1557">
        <v>5</v>
      </c>
      <c r="AT1557">
        <v>16</v>
      </c>
      <c r="AU1557" t="s">
        <v>83</v>
      </c>
      <c r="AV1557" t="s">
        <v>136</v>
      </c>
      <c r="AW1557" s="2">
        <v>42322</v>
      </c>
      <c r="AX1557">
        <v>151656321</v>
      </c>
      <c r="AY1557" t="s">
        <v>85</v>
      </c>
      <c r="AZ1557" t="s">
        <v>290</v>
      </c>
      <c r="BA1557" t="s">
        <v>289</v>
      </c>
      <c r="BB1557">
        <v>0</v>
      </c>
      <c r="BC1557">
        <v>1516044800</v>
      </c>
      <c r="BE1557">
        <v>2015</v>
      </c>
      <c r="BF1557">
        <v>0</v>
      </c>
      <c r="BG1557">
        <v>15360</v>
      </c>
      <c r="BH1557">
        <v>1403</v>
      </c>
      <c r="BI1557">
        <v>0</v>
      </c>
      <c r="BJ1557">
        <v>15360</v>
      </c>
      <c r="BK1557">
        <v>15360</v>
      </c>
      <c r="BL1557">
        <v>0</v>
      </c>
      <c r="BM1557">
        <v>0</v>
      </c>
      <c r="BN1557">
        <v>0</v>
      </c>
      <c r="BO1557">
        <v>35700</v>
      </c>
      <c r="BP1557">
        <v>25882.5</v>
      </c>
      <c r="BQ1557">
        <v>14135</v>
      </c>
      <c r="BR1557">
        <v>15360</v>
      </c>
      <c r="BS1557">
        <v>0</v>
      </c>
      <c r="BV1557">
        <f>Manufecturing_Data[[#This Row],[Manufactured Qty]]-Manufecturing_Data[[#This Row],[Rejected Qty]]</f>
        <v>15360</v>
      </c>
      <c r="BW1557">
        <f>(Manufecturing_Data[[#This Row],[Rejected Qty]]/Manufecturing_Data[[#This Row],[Manufactured Qty]])*100</f>
        <v>0</v>
      </c>
    </row>
    <row r="1558" spans="1:75" x14ac:dyDescent="0.3">
      <c r="A1558" t="s">
        <v>147</v>
      </c>
      <c r="B1558" t="s">
        <v>1783</v>
      </c>
      <c r="C1558" t="s">
        <v>1784</v>
      </c>
      <c r="D1558" t="s">
        <v>144</v>
      </c>
      <c r="E1558" t="s">
        <v>75</v>
      </c>
      <c r="F1558" t="b">
        <v>0</v>
      </c>
      <c r="G1558" s="1">
        <v>42328.669444444444</v>
      </c>
      <c r="H1558">
        <v>260000000000</v>
      </c>
      <c r="I1558" t="s">
        <v>284</v>
      </c>
      <c r="J1558" t="s">
        <v>284</v>
      </c>
      <c r="K1558" t="s">
        <v>285</v>
      </c>
      <c r="L1558" t="s">
        <v>284</v>
      </c>
      <c r="M1558" s="1">
        <v>42328.67083333333</v>
      </c>
      <c r="N1558" s="2">
        <v>42328</v>
      </c>
      <c r="O1558" s="1">
        <v>42328.669444444444</v>
      </c>
      <c r="P1558" t="s">
        <v>219</v>
      </c>
      <c r="Q1558" t="b">
        <v>0</v>
      </c>
      <c r="R1558" t="b">
        <v>0</v>
      </c>
      <c r="S1558" t="s">
        <v>1785</v>
      </c>
      <c r="T1558" t="s">
        <v>1786</v>
      </c>
      <c r="U1558" t="s">
        <v>286</v>
      </c>
      <c r="V1558" t="s">
        <v>287</v>
      </c>
      <c r="W1558" t="s">
        <v>287</v>
      </c>
      <c r="X1558" t="s">
        <v>286</v>
      </c>
      <c r="Y1558" t="s">
        <v>286</v>
      </c>
      <c r="Z1558" t="s">
        <v>288</v>
      </c>
      <c r="AA1558" t="s">
        <v>289</v>
      </c>
      <c r="AB1558">
        <v>0</v>
      </c>
      <c r="AC1558">
        <v>1516044800</v>
      </c>
      <c r="AE1558" t="s">
        <v>82</v>
      </c>
      <c r="AF1558" t="b">
        <v>0</v>
      </c>
      <c r="AG1558">
        <v>9751406</v>
      </c>
      <c r="AH1558" s="1">
        <v>42324</v>
      </c>
      <c r="AI1558" s="1">
        <v>42324</v>
      </c>
      <c r="AJ1558" s="1">
        <v>42196</v>
      </c>
      <c r="AK1558" s="1">
        <v>42196</v>
      </c>
      <c r="AL1558" s="1">
        <v>42324</v>
      </c>
      <c r="AM1558">
        <v>151644199</v>
      </c>
      <c r="AN1558" s="1">
        <v>42322</v>
      </c>
      <c r="AO1558" s="1">
        <v>42328.67083333333</v>
      </c>
      <c r="AP1558" s="1">
        <v>42332</v>
      </c>
      <c r="AQ1558">
        <v>0.22500000000000001</v>
      </c>
      <c r="AR1558" s="1">
        <v>42336</v>
      </c>
      <c r="AS1558">
        <v>5</v>
      </c>
      <c r="AT1558">
        <v>16</v>
      </c>
      <c r="AU1558" t="s">
        <v>83</v>
      </c>
      <c r="AV1558" t="s">
        <v>332</v>
      </c>
      <c r="AW1558" s="2">
        <v>42322</v>
      </c>
      <c r="AX1558">
        <v>151656322</v>
      </c>
      <c r="AY1558" t="s">
        <v>85</v>
      </c>
      <c r="AZ1558" t="s">
        <v>290</v>
      </c>
      <c r="BA1558" t="s">
        <v>289</v>
      </c>
      <c r="BB1558">
        <v>0</v>
      </c>
      <c r="BC1558">
        <v>1516044800</v>
      </c>
      <c r="BE1558">
        <v>2015</v>
      </c>
      <c r="BF1558">
        <v>0</v>
      </c>
      <c r="BG1558">
        <v>6900</v>
      </c>
      <c r="BH1558">
        <v>1403</v>
      </c>
      <c r="BI1558">
        <v>0</v>
      </c>
      <c r="BJ1558">
        <v>6900</v>
      </c>
      <c r="BK1558">
        <v>13800</v>
      </c>
      <c r="BL1558">
        <v>0</v>
      </c>
      <c r="BM1558">
        <v>0</v>
      </c>
      <c r="BN1558">
        <v>0</v>
      </c>
      <c r="BO1558">
        <v>35700</v>
      </c>
      <c r="BP1558">
        <v>25882.5</v>
      </c>
      <c r="BQ1558">
        <v>7185</v>
      </c>
      <c r="BR1558">
        <v>6900</v>
      </c>
      <c r="BS1558">
        <v>0</v>
      </c>
      <c r="BV1558">
        <f>Manufecturing_Data[[#This Row],[Manufactured Qty]]-Manufecturing_Data[[#This Row],[Rejected Qty]]</f>
        <v>6900</v>
      </c>
      <c r="BW1558">
        <f>(Manufecturing_Data[[#This Row],[Rejected Qty]]/Manufecturing_Data[[#This Row],[Manufactured Qty]])*100</f>
        <v>0</v>
      </c>
    </row>
    <row r="1559" spans="1:75" x14ac:dyDescent="0.3">
      <c r="A1559" t="s">
        <v>147</v>
      </c>
      <c r="B1559" t="s">
        <v>1783</v>
      </c>
      <c r="C1559" t="s">
        <v>1784</v>
      </c>
      <c r="D1559" t="s">
        <v>144</v>
      </c>
      <c r="E1559" t="s">
        <v>72</v>
      </c>
      <c r="F1559" t="b">
        <v>0</v>
      </c>
      <c r="G1559" s="1">
        <v>42328.71597222222</v>
      </c>
      <c r="H1559">
        <v>260000000000</v>
      </c>
      <c r="I1559" t="s">
        <v>132</v>
      </c>
      <c r="J1559" t="s">
        <v>132</v>
      </c>
      <c r="K1559" t="s">
        <v>133</v>
      </c>
      <c r="L1559" t="s">
        <v>132</v>
      </c>
      <c r="M1559" s="1">
        <v>42328.761111111111</v>
      </c>
      <c r="N1559" s="2">
        <v>42328</v>
      </c>
      <c r="O1559" s="1">
        <v>42328.71597222222</v>
      </c>
      <c r="P1559" t="s">
        <v>219</v>
      </c>
      <c r="Q1559" t="b">
        <v>0</v>
      </c>
      <c r="R1559" t="b">
        <v>0</v>
      </c>
      <c r="S1559" t="s">
        <v>1785</v>
      </c>
      <c r="T1559" t="s">
        <v>1786</v>
      </c>
      <c r="U1559" t="s">
        <v>102</v>
      </c>
      <c r="V1559" t="s">
        <v>103</v>
      </c>
      <c r="X1559" t="s">
        <v>102</v>
      </c>
      <c r="Z1559" t="s">
        <v>104</v>
      </c>
      <c r="AA1559" t="s">
        <v>105</v>
      </c>
      <c r="AB1559">
        <v>0</v>
      </c>
      <c r="AC1559">
        <v>1516044800</v>
      </c>
      <c r="AE1559" t="s">
        <v>82</v>
      </c>
      <c r="AF1559" t="b">
        <v>0</v>
      </c>
      <c r="AG1559">
        <v>9751470</v>
      </c>
      <c r="AH1559" s="1">
        <v>42324</v>
      </c>
      <c r="AI1559" s="1">
        <v>42324</v>
      </c>
      <c r="AJ1559" s="1">
        <v>42196</v>
      </c>
      <c r="AK1559" s="1">
        <v>42196</v>
      </c>
      <c r="AL1559" s="1">
        <v>42324</v>
      </c>
      <c r="AM1559">
        <v>151644199</v>
      </c>
      <c r="AN1559" s="1">
        <v>42322</v>
      </c>
      <c r="AO1559" s="1">
        <v>42328.761111111111</v>
      </c>
      <c r="AP1559" s="1">
        <v>42332</v>
      </c>
      <c r="AQ1559">
        <v>0.22500000000000001</v>
      </c>
      <c r="AR1559" s="1">
        <v>42336</v>
      </c>
      <c r="AS1559">
        <v>12</v>
      </c>
      <c r="AT1559">
        <v>12</v>
      </c>
      <c r="AU1559" t="s">
        <v>106</v>
      </c>
      <c r="AV1559" t="s">
        <v>332</v>
      </c>
      <c r="AW1559" s="2">
        <v>42322</v>
      </c>
      <c r="AX1559">
        <v>151656322</v>
      </c>
      <c r="AY1559" t="s">
        <v>85</v>
      </c>
      <c r="AZ1559" t="s">
        <v>107</v>
      </c>
      <c r="BA1559" t="s">
        <v>105</v>
      </c>
      <c r="BB1559">
        <v>0</v>
      </c>
      <c r="BC1559">
        <v>1516044800</v>
      </c>
      <c r="BE1559">
        <v>2015</v>
      </c>
      <c r="BF1559">
        <v>0</v>
      </c>
      <c r="BG1559">
        <v>200</v>
      </c>
      <c r="BH1559">
        <v>1403</v>
      </c>
      <c r="BI1559">
        <v>0</v>
      </c>
      <c r="BJ1559">
        <v>200</v>
      </c>
      <c r="BK1559">
        <v>200</v>
      </c>
      <c r="BL1559">
        <v>0</v>
      </c>
      <c r="BM1559">
        <v>0</v>
      </c>
      <c r="BN1559">
        <v>0</v>
      </c>
      <c r="BO1559">
        <v>35700</v>
      </c>
      <c r="BP1559">
        <v>25882.5</v>
      </c>
      <c r="BQ1559">
        <v>7185</v>
      </c>
      <c r="BR1559">
        <v>200</v>
      </c>
      <c r="BS1559">
        <v>0</v>
      </c>
      <c r="BV1559">
        <f>Manufecturing_Data[[#This Row],[Manufactured Qty]]-Manufecturing_Data[[#This Row],[Rejected Qty]]</f>
        <v>200</v>
      </c>
      <c r="BW1559">
        <f>(Manufecturing_Data[[#This Row],[Rejected Qty]]/Manufecturing_Data[[#This Row],[Manufactured Qty]])*100</f>
        <v>0</v>
      </c>
    </row>
    <row r="1560" spans="1:75" x14ac:dyDescent="0.3">
      <c r="A1560" t="s">
        <v>521</v>
      </c>
      <c r="B1560" t="s">
        <v>533</v>
      </c>
      <c r="C1560" t="s">
        <v>534</v>
      </c>
      <c r="D1560" t="s">
        <v>253</v>
      </c>
      <c r="E1560" t="s">
        <v>75</v>
      </c>
      <c r="F1560" t="b">
        <v>0</v>
      </c>
      <c r="G1560" s="1">
        <v>42328.604861111111</v>
      </c>
      <c r="H1560">
        <v>260000000000</v>
      </c>
      <c r="I1560" t="s">
        <v>284</v>
      </c>
      <c r="J1560" t="s">
        <v>284</v>
      </c>
      <c r="K1560" t="s">
        <v>285</v>
      </c>
      <c r="L1560" t="s">
        <v>284</v>
      </c>
      <c r="M1560" s="1">
        <v>42328.61041666667</v>
      </c>
      <c r="N1560" s="2">
        <v>42328</v>
      </c>
      <c r="O1560" s="1">
        <v>42328.604861111111</v>
      </c>
      <c r="P1560" t="s">
        <v>219</v>
      </c>
      <c r="Q1560" t="b">
        <v>0</v>
      </c>
      <c r="R1560" t="b">
        <v>0</v>
      </c>
      <c r="S1560" t="s">
        <v>1789</v>
      </c>
      <c r="T1560" t="s">
        <v>1790</v>
      </c>
      <c r="U1560" t="s">
        <v>286</v>
      </c>
      <c r="V1560" t="s">
        <v>287</v>
      </c>
      <c r="W1560" t="s">
        <v>287</v>
      </c>
      <c r="X1560" t="s">
        <v>286</v>
      </c>
      <c r="Y1560" t="s">
        <v>286</v>
      </c>
      <c r="Z1560" t="s">
        <v>288</v>
      </c>
      <c r="AA1560" t="s">
        <v>289</v>
      </c>
      <c r="AB1560">
        <v>0</v>
      </c>
      <c r="AC1560">
        <v>1516044723</v>
      </c>
      <c r="AE1560" t="s">
        <v>82</v>
      </c>
      <c r="AF1560" t="b">
        <v>0</v>
      </c>
      <c r="AG1560">
        <v>9751295</v>
      </c>
      <c r="AH1560" s="1">
        <v>42334</v>
      </c>
      <c r="AI1560" s="1">
        <v>42334</v>
      </c>
      <c r="AJ1560" s="1">
        <v>42196</v>
      </c>
      <c r="AK1560" s="1">
        <v>42196</v>
      </c>
      <c r="AL1560" s="1">
        <v>42334</v>
      </c>
      <c r="AM1560">
        <v>151644273</v>
      </c>
      <c r="AN1560" s="1">
        <v>42322</v>
      </c>
      <c r="AO1560" s="1">
        <v>42328.61041666667</v>
      </c>
      <c r="AP1560" s="1">
        <v>42047</v>
      </c>
      <c r="AR1560" s="1">
        <v>42336</v>
      </c>
      <c r="AS1560">
        <v>5</v>
      </c>
      <c r="AT1560">
        <v>16</v>
      </c>
      <c r="AU1560" t="s">
        <v>83</v>
      </c>
      <c r="AV1560" t="s">
        <v>1282</v>
      </c>
      <c r="AW1560" s="2">
        <v>42322</v>
      </c>
      <c r="AX1560">
        <v>151656311</v>
      </c>
      <c r="AY1560" t="s">
        <v>85</v>
      </c>
      <c r="AZ1560" t="s">
        <v>290</v>
      </c>
      <c r="BA1560" t="s">
        <v>289</v>
      </c>
      <c r="BB1560">
        <v>0</v>
      </c>
      <c r="BC1560">
        <v>1516044723</v>
      </c>
      <c r="BE1560">
        <v>2015</v>
      </c>
      <c r="BF1560">
        <v>0</v>
      </c>
      <c r="BG1560">
        <v>27720</v>
      </c>
      <c r="BH1560">
        <v>1403</v>
      </c>
      <c r="BI1560">
        <v>0</v>
      </c>
      <c r="BJ1560">
        <v>27720</v>
      </c>
      <c r="BK1560">
        <v>27720</v>
      </c>
      <c r="BL1560">
        <v>0</v>
      </c>
      <c r="BM1560">
        <v>0</v>
      </c>
      <c r="BN1560">
        <v>0</v>
      </c>
      <c r="BO1560">
        <v>99553</v>
      </c>
      <c r="BP1560">
        <v>179195.4</v>
      </c>
      <c r="BQ1560">
        <v>27128</v>
      </c>
      <c r="BR1560">
        <v>27720</v>
      </c>
      <c r="BS1560">
        <v>0</v>
      </c>
      <c r="BV1560">
        <f>Manufecturing_Data[[#This Row],[Manufactured Qty]]-Manufecturing_Data[[#This Row],[Rejected Qty]]</f>
        <v>27720</v>
      </c>
      <c r="BW1560">
        <f>(Manufecturing_Data[[#This Row],[Rejected Qty]]/Manufecturing_Data[[#This Row],[Manufactured Qty]])*100</f>
        <v>0</v>
      </c>
    </row>
    <row r="1561" spans="1:75" x14ac:dyDescent="0.3">
      <c r="A1561" t="s">
        <v>68</v>
      </c>
      <c r="B1561" t="s">
        <v>548</v>
      </c>
      <c r="C1561" t="s">
        <v>549</v>
      </c>
      <c r="D1561" t="s">
        <v>253</v>
      </c>
      <c r="E1561" t="s">
        <v>72</v>
      </c>
      <c r="F1561" t="b">
        <v>0</v>
      </c>
      <c r="G1561" s="1">
        <v>42328.036111111112</v>
      </c>
      <c r="H1561">
        <v>2600000000000</v>
      </c>
      <c r="I1561" t="s">
        <v>73</v>
      </c>
      <c r="J1561" t="s">
        <v>73</v>
      </c>
      <c r="K1561" t="s">
        <v>74</v>
      </c>
      <c r="L1561" t="s">
        <v>73</v>
      </c>
      <c r="M1561" s="1">
        <v>42328.048611111109</v>
      </c>
      <c r="N1561" s="2">
        <v>42328</v>
      </c>
      <c r="O1561" s="1">
        <v>42328.036111111112</v>
      </c>
      <c r="P1561" t="s">
        <v>75</v>
      </c>
      <c r="Q1561" t="b">
        <v>0</v>
      </c>
      <c r="R1561" t="b">
        <v>0</v>
      </c>
      <c r="S1561" t="s">
        <v>1791</v>
      </c>
      <c r="T1561" t="s">
        <v>1792</v>
      </c>
      <c r="U1561" t="s">
        <v>139</v>
      </c>
      <c r="V1561" t="s">
        <v>140</v>
      </c>
      <c r="X1561" t="s">
        <v>139</v>
      </c>
      <c r="Z1561" t="s">
        <v>80</v>
      </c>
      <c r="AA1561" t="s">
        <v>81</v>
      </c>
      <c r="AB1561">
        <v>100</v>
      </c>
      <c r="AC1561">
        <v>1516044875</v>
      </c>
      <c r="AE1561" t="s">
        <v>82</v>
      </c>
      <c r="AF1561" t="b">
        <v>0</v>
      </c>
      <c r="AG1561">
        <v>99142508</v>
      </c>
      <c r="AH1561" s="1">
        <v>42349</v>
      </c>
      <c r="AI1561" s="1">
        <v>42334</v>
      </c>
      <c r="AJ1561" s="1">
        <v>42196</v>
      </c>
      <c r="AK1561" s="1">
        <v>42196</v>
      </c>
      <c r="AL1561" s="1">
        <v>42349</v>
      </c>
      <c r="AM1561">
        <v>151656069</v>
      </c>
      <c r="AN1561" s="1">
        <v>42324</v>
      </c>
      <c r="AO1561" s="1">
        <v>42328.048611111109</v>
      </c>
      <c r="AP1561" s="1">
        <v>42331</v>
      </c>
      <c r="AQ1561">
        <v>1.175</v>
      </c>
      <c r="AR1561" s="1">
        <v>42327</v>
      </c>
      <c r="AS1561">
        <v>5</v>
      </c>
      <c r="AT1561">
        <v>6</v>
      </c>
      <c r="AU1561" t="s">
        <v>83</v>
      </c>
      <c r="AV1561" t="s">
        <v>785</v>
      </c>
      <c r="AW1561" s="2">
        <v>42324</v>
      </c>
      <c r="AX1561">
        <v>151662169</v>
      </c>
      <c r="AY1561" t="s">
        <v>85</v>
      </c>
      <c r="AZ1561" t="s">
        <v>86</v>
      </c>
      <c r="BA1561" t="s">
        <v>87</v>
      </c>
      <c r="BB1561">
        <v>6810</v>
      </c>
      <c r="BC1561">
        <v>1516044875</v>
      </c>
      <c r="BE1561">
        <v>2015</v>
      </c>
      <c r="BF1561">
        <v>780</v>
      </c>
      <c r="BG1561">
        <v>5390</v>
      </c>
      <c r="BH1561">
        <v>1403</v>
      </c>
      <c r="BI1561">
        <v>0</v>
      </c>
      <c r="BJ1561">
        <v>4610</v>
      </c>
      <c r="BK1561">
        <v>17390</v>
      </c>
      <c r="BL1561">
        <v>780</v>
      </c>
      <c r="BM1561">
        <v>0</v>
      </c>
      <c r="BN1561">
        <v>0</v>
      </c>
      <c r="BO1561">
        <v>90281</v>
      </c>
      <c r="BP1561">
        <v>207646.3</v>
      </c>
      <c r="BQ1561">
        <v>24339</v>
      </c>
      <c r="BR1561">
        <v>4610</v>
      </c>
      <c r="BS1561">
        <v>14.471243042671611</v>
      </c>
      <c r="BV1561">
        <f>Manufecturing_Data[[#This Row],[Manufactured Qty]]-Manufecturing_Data[[#This Row],[Rejected Qty]]</f>
        <v>4610</v>
      </c>
      <c r="BW1561">
        <f>(Manufecturing_Data[[#This Row],[Rejected Qty]]/Manufecturing_Data[[#This Row],[Manufactured Qty]])*100</f>
        <v>14.471243042671613</v>
      </c>
    </row>
    <row r="1562" spans="1:75" x14ac:dyDescent="0.3">
      <c r="A1562" t="s">
        <v>68</v>
      </c>
      <c r="B1562" t="s">
        <v>548</v>
      </c>
      <c r="C1562" t="s">
        <v>549</v>
      </c>
      <c r="D1562" t="s">
        <v>253</v>
      </c>
      <c r="E1562" t="s">
        <v>72</v>
      </c>
      <c r="F1562" t="b">
        <v>0</v>
      </c>
      <c r="G1562" s="1">
        <v>42328.441666666666</v>
      </c>
      <c r="H1562">
        <v>2600000000000</v>
      </c>
      <c r="I1562" t="s">
        <v>73</v>
      </c>
      <c r="J1562" t="s">
        <v>73</v>
      </c>
      <c r="K1562" t="s">
        <v>74</v>
      </c>
      <c r="L1562" t="s">
        <v>73</v>
      </c>
      <c r="M1562" s="1">
        <v>42328.473611111112</v>
      </c>
      <c r="N1562" s="2">
        <v>42328</v>
      </c>
      <c r="O1562" s="1">
        <v>42328.441666666666</v>
      </c>
      <c r="P1562" t="s">
        <v>75</v>
      </c>
      <c r="Q1562" t="b">
        <v>0</v>
      </c>
      <c r="R1562" t="b">
        <v>0</v>
      </c>
      <c r="S1562" t="s">
        <v>1791</v>
      </c>
      <c r="T1562" t="s">
        <v>1792</v>
      </c>
      <c r="U1562" t="s">
        <v>737</v>
      </c>
      <c r="V1562" t="s">
        <v>738</v>
      </c>
      <c r="X1562" t="s">
        <v>737</v>
      </c>
      <c r="Z1562" t="s">
        <v>80</v>
      </c>
      <c r="AA1562" t="s">
        <v>81</v>
      </c>
      <c r="AB1562">
        <v>4</v>
      </c>
      <c r="AC1562">
        <v>1516044875</v>
      </c>
      <c r="AE1562" t="s">
        <v>82</v>
      </c>
      <c r="AF1562" t="b">
        <v>0</v>
      </c>
      <c r="AG1562">
        <v>99142637</v>
      </c>
      <c r="AH1562" s="1">
        <v>42349</v>
      </c>
      <c r="AI1562" s="1">
        <v>42334</v>
      </c>
      <c r="AJ1562" s="1">
        <v>42196</v>
      </c>
      <c r="AK1562" s="1">
        <v>42196</v>
      </c>
      <c r="AL1562" s="1">
        <v>42349</v>
      </c>
      <c r="AM1562">
        <v>151656069</v>
      </c>
      <c r="AN1562" s="1">
        <v>42324</v>
      </c>
      <c r="AO1562" s="1">
        <v>42328.473611111112</v>
      </c>
      <c r="AP1562" s="1">
        <v>42331</v>
      </c>
      <c r="AQ1562">
        <v>1.175</v>
      </c>
      <c r="AR1562" s="1">
        <v>42327</v>
      </c>
      <c r="AS1562">
        <v>5</v>
      </c>
      <c r="AT1562">
        <v>6</v>
      </c>
      <c r="AU1562" t="s">
        <v>83</v>
      </c>
      <c r="AV1562" t="s">
        <v>785</v>
      </c>
      <c r="AW1562" s="2">
        <v>42324</v>
      </c>
      <c r="AX1562">
        <v>151662169</v>
      </c>
      <c r="AY1562" t="s">
        <v>85</v>
      </c>
      <c r="AZ1562" t="s">
        <v>86</v>
      </c>
      <c r="BA1562" t="s">
        <v>87</v>
      </c>
      <c r="BB1562">
        <v>2010</v>
      </c>
      <c r="BC1562">
        <v>1516044875</v>
      </c>
      <c r="BE1562">
        <v>2015</v>
      </c>
      <c r="BF1562">
        <v>0</v>
      </c>
      <c r="BG1562">
        <v>4800</v>
      </c>
      <c r="BH1562">
        <v>1403</v>
      </c>
      <c r="BI1562">
        <v>0</v>
      </c>
      <c r="BJ1562">
        <v>4800</v>
      </c>
      <c r="BK1562">
        <v>22190</v>
      </c>
      <c r="BL1562">
        <v>0</v>
      </c>
      <c r="BM1562">
        <v>0</v>
      </c>
      <c r="BN1562">
        <v>0</v>
      </c>
      <c r="BO1562">
        <v>90281</v>
      </c>
      <c r="BP1562">
        <v>207646.3</v>
      </c>
      <c r="BQ1562">
        <v>24339</v>
      </c>
      <c r="BR1562">
        <v>4800</v>
      </c>
      <c r="BS1562">
        <v>0</v>
      </c>
      <c r="BV1562">
        <f>Manufecturing_Data[[#This Row],[Manufactured Qty]]-Manufecturing_Data[[#This Row],[Rejected Qty]]</f>
        <v>4800</v>
      </c>
      <c r="BW1562">
        <f>(Manufecturing_Data[[#This Row],[Rejected Qty]]/Manufecturing_Data[[#This Row],[Manufactured Qty]])*100</f>
        <v>0</v>
      </c>
    </row>
    <row r="1563" spans="1:75" x14ac:dyDescent="0.3">
      <c r="A1563" t="s">
        <v>68</v>
      </c>
      <c r="B1563" t="s">
        <v>548</v>
      </c>
      <c r="C1563" t="s">
        <v>549</v>
      </c>
      <c r="D1563" t="s">
        <v>253</v>
      </c>
      <c r="E1563" t="s">
        <v>72</v>
      </c>
      <c r="F1563" t="b">
        <v>0</v>
      </c>
      <c r="G1563" s="1">
        <v>42328.441666666666</v>
      </c>
      <c r="H1563">
        <v>2600000000000</v>
      </c>
      <c r="I1563" t="s">
        <v>73</v>
      </c>
      <c r="J1563" t="s">
        <v>73</v>
      </c>
      <c r="K1563" t="s">
        <v>74</v>
      </c>
      <c r="L1563" t="s">
        <v>73</v>
      </c>
      <c r="M1563" s="1">
        <v>42328.473611111112</v>
      </c>
      <c r="N1563" s="2">
        <v>42328</v>
      </c>
      <c r="O1563" s="1">
        <v>42328.441666666666</v>
      </c>
      <c r="P1563" t="s">
        <v>75</v>
      </c>
      <c r="Q1563" t="b">
        <v>0</v>
      </c>
      <c r="R1563" t="b">
        <v>0</v>
      </c>
      <c r="S1563" t="s">
        <v>1791</v>
      </c>
      <c r="T1563" t="s">
        <v>1792</v>
      </c>
      <c r="U1563" t="s">
        <v>737</v>
      </c>
      <c r="V1563" t="s">
        <v>738</v>
      </c>
      <c r="X1563" t="s">
        <v>737</v>
      </c>
      <c r="Z1563" t="s">
        <v>80</v>
      </c>
      <c r="AA1563" t="s">
        <v>81</v>
      </c>
      <c r="AB1563">
        <v>4</v>
      </c>
      <c r="AC1563">
        <v>1516044875</v>
      </c>
      <c r="AE1563" t="s">
        <v>82</v>
      </c>
      <c r="AF1563" t="b">
        <v>0</v>
      </c>
      <c r="AG1563">
        <v>99142637</v>
      </c>
      <c r="AH1563" s="1">
        <v>42349</v>
      </c>
      <c r="AI1563" s="1">
        <v>42334</v>
      </c>
      <c r="AJ1563" s="1">
        <v>42196</v>
      </c>
      <c r="AK1563" s="1">
        <v>42196</v>
      </c>
      <c r="AL1563" s="1">
        <v>42349</v>
      </c>
      <c r="AM1563">
        <v>151656069</v>
      </c>
      <c r="AN1563" s="1">
        <v>42324</v>
      </c>
      <c r="AO1563" s="1">
        <v>42328.473611111112</v>
      </c>
      <c r="AP1563" s="1">
        <v>42331</v>
      </c>
      <c r="AQ1563">
        <v>1.175</v>
      </c>
      <c r="AR1563" s="1">
        <v>42327</v>
      </c>
      <c r="AS1563">
        <v>5</v>
      </c>
      <c r="AT1563">
        <v>6</v>
      </c>
      <c r="AU1563" t="s">
        <v>83</v>
      </c>
      <c r="AV1563" t="s">
        <v>1793</v>
      </c>
      <c r="AW1563" s="2">
        <v>42324</v>
      </c>
      <c r="AX1563">
        <v>151662169</v>
      </c>
      <c r="AY1563" t="s">
        <v>85</v>
      </c>
      <c r="AZ1563" t="s">
        <v>86</v>
      </c>
      <c r="BA1563" t="s">
        <v>87</v>
      </c>
      <c r="BB1563">
        <v>2430</v>
      </c>
      <c r="BC1563">
        <v>1516044875</v>
      </c>
      <c r="BE1563">
        <v>2015</v>
      </c>
      <c r="BF1563">
        <v>0</v>
      </c>
      <c r="BG1563">
        <v>4500</v>
      </c>
      <c r="BH1563">
        <v>1403</v>
      </c>
      <c r="BI1563">
        <v>0</v>
      </c>
      <c r="BJ1563">
        <v>4500</v>
      </c>
      <c r="BK1563">
        <v>30570</v>
      </c>
      <c r="BL1563">
        <v>0</v>
      </c>
      <c r="BM1563">
        <v>0</v>
      </c>
      <c r="BN1563">
        <v>0</v>
      </c>
      <c r="BO1563">
        <v>90281</v>
      </c>
      <c r="BP1563">
        <v>207646.3</v>
      </c>
      <c r="BQ1563">
        <v>32056</v>
      </c>
      <c r="BR1563">
        <v>4500</v>
      </c>
      <c r="BS1563">
        <v>0</v>
      </c>
      <c r="BV1563">
        <f>Manufecturing_Data[[#This Row],[Manufactured Qty]]-Manufecturing_Data[[#This Row],[Rejected Qty]]</f>
        <v>4500</v>
      </c>
      <c r="BW1563">
        <f>(Manufecturing_Data[[#This Row],[Rejected Qty]]/Manufecturing_Data[[#This Row],[Manufactured Qty]])*100</f>
        <v>0</v>
      </c>
    </row>
    <row r="1564" spans="1:75" x14ac:dyDescent="0.3">
      <c r="A1564" t="s">
        <v>68</v>
      </c>
      <c r="B1564" t="s">
        <v>548</v>
      </c>
      <c r="C1564" t="s">
        <v>549</v>
      </c>
      <c r="D1564" t="s">
        <v>253</v>
      </c>
      <c r="E1564" t="s">
        <v>72</v>
      </c>
      <c r="F1564" t="b">
        <v>0</v>
      </c>
      <c r="G1564" s="1">
        <v>42328.441666666666</v>
      </c>
      <c r="H1564">
        <v>2600000000000</v>
      </c>
      <c r="I1564" t="s">
        <v>73</v>
      </c>
      <c r="J1564" t="s">
        <v>73</v>
      </c>
      <c r="K1564" t="s">
        <v>74</v>
      </c>
      <c r="L1564" t="s">
        <v>73</v>
      </c>
      <c r="M1564" s="1">
        <v>42328.473611111112</v>
      </c>
      <c r="N1564" s="2">
        <v>42328</v>
      </c>
      <c r="O1564" s="1">
        <v>42328.441666666666</v>
      </c>
      <c r="P1564" t="s">
        <v>75</v>
      </c>
      <c r="Q1564" t="b">
        <v>0</v>
      </c>
      <c r="R1564" t="b">
        <v>0</v>
      </c>
      <c r="S1564" t="s">
        <v>1791</v>
      </c>
      <c r="T1564" t="s">
        <v>1792</v>
      </c>
      <c r="U1564" t="s">
        <v>737</v>
      </c>
      <c r="V1564" t="s">
        <v>738</v>
      </c>
      <c r="X1564" t="s">
        <v>737</v>
      </c>
      <c r="Z1564" t="s">
        <v>80</v>
      </c>
      <c r="AA1564" t="s">
        <v>81</v>
      </c>
      <c r="AB1564">
        <v>4</v>
      </c>
      <c r="AC1564">
        <v>1516044875</v>
      </c>
      <c r="AE1564" t="s">
        <v>82</v>
      </c>
      <c r="AF1564" t="b">
        <v>0</v>
      </c>
      <c r="AG1564">
        <v>99142637</v>
      </c>
      <c r="AH1564" s="1">
        <v>42349</v>
      </c>
      <c r="AI1564" s="1">
        <v>42334</v>
      </c>
      <c r="AJ1564" s="1">
        <v>42196</v>
      </c>
      <c r="AK1564" s="1">
        <v>42196</v>
      </c>
      <c r="AL1564" s="1">
        <v>42349</v>
      </c>
      <c r="AM1564">
        <v>151656069</v>
      </c>
      <c r="AN1564" s="1">
        <v>42324</v>
      </c>
      <c r="AO1564" s="1">
        <v>42328.473611111112</v>
      </c>
      <c r="AP1564" s="1">
        <v>42331</v>
      </c>
      <c r="AQ1564">
        <v>1.175</v>
      </c>
      <c r="AR1564" s="1">
        <v>42327</v>
      </c>
      <c r="AS1564">
        <v>5</v>
      </c>
      <c r="AT1564">
        <v>6</v>
      </c>
      <c r="AU1564" t="s">
        <v>83</v>
      </c>
      <c r="AV1564" t="s">
        <v>1794</v>
      </c>
      <c r="AW1564" s="2">
        <v>42324</v>
      </c>
      <c r="AX1564">
        <v>151662169</v>
      </c>
      <c r="AY1564" t="s">
        <v>85</v>
      </c>
      <c r="AZ1564" t="s">
        <v>86</v>
      </c>
      <c r="BA1564" t="s">
        <v>87</v>
      </c>
      <c r="BB1564">
        <v>582</v>
      </c>
      <c r="BC1564">
        <v>1516044875</v>
      </c>
      <c r="BE1564">
        <v>2015</v>
      </c>
      <c r="BF1564">
        <v>2580</v>
      </c>
      <c r="BG1564">
        <v>21625</v>
      </c>
      <c r="BH1564">
        <v>1403</v>
      </c>
      <c r="BI1564">
        <v>350</v>
      </c>
      <c r="BJ1564">
        <v>19045</v>
      </c>
      <c r="BK1564">
        <v>21625</v>
      </c>
      <c r="BL1564">
        <v>2580</v>
      </c>
      <c r="BM1564">
        <v>0</v>
      </c>
      <c r="BN1564">
        <v>0</v>
      </c>
      <c r="BO1564">
        <v>90281</v>
      </c>
      <c r="BP1564">
        <v>207646.3</v>
      </c>
      <c r="BQ1564">
        <v>22207</v>
      </c>
      <c r="BR1564">
        <v>19045</v>
      </c>
      <c r="BS1564">
        <v>11.930635838150287</v>
      </c>
      <c r="BV1564">
        <f>Manufecturing_Data[[#This Row],[Manufactured Qty]]-Manufecturing_Data[[#This Row],[Rejected Qty]]</f>
        <v>19045</v>
      </c>
      <c r="BW1564">
        <f>(Manufecturing_Data[[#This Row],[Rejected Qty]]/Manufecturing_Data[[#This Row],[Manufactured Qty]])*100</f>
        <v>11.930635838150289</v>
      </c>
    </row>
    <row r="1565" spans="1:75" x14ac:dyDescent="0.3">
      <c r="A1565" t="s">
        <v>68</v>
      </c>
      <c r="B1565" t="s">
        <v>548</v>
      </c>
      <c r="C1565" t="s">
        <v>549</v>
      </c>
      <c r="D1565" t="s">
        <v>253</v>
      </c>
      <c r="E1565" t="s">
        <v>72</v>
      </c>
      <c r="F1565" t="b">
        <v>0</v>
      </c>
      <c r="G1565" s="1">
        <v>42328.441666666666</v>
      </c>
      <c r="H1565">
        <v>2600000000000</v>
      </c>
      <c r="I1565" t="s">
        <v>73</v>
      </c>
      <c r="J1565" t="s">
        <v>73</v>
      </c>
      <c r="K1565" t="s">
        <v>74</v>
      </c>
      <c r="L1565" t="s">
        <v>73</v>
      </c>
      <c r="M1565" s="1">
        <v>42328.473611111112</v>
      </c>
      <c r="N1565" s="2">
        <v>42328</v>
      </c>
      <c r="O1565" s="1">
        <v>42328.441666666666</v>
      </c>
      <c r="P1565" t="s">
        <v>75</v>
      </c>
      <c r="Q1565" t="b">
        <v>0</v>
      </c>
      <c r="R1565" t="b">
        <v>0</v>
      </c>
      <c r="S1565" t="s">
        <v>1791</v>
      </c>
      <c r="T1565" t="s">
        <v>1792</v>
      </c>
      <c r="U1565" t="s">
        <v>737</v>
      </c>
      <c r="V1565" t="s">
        <v>738</v>
      </c>
      <c r="X1565" t="s">
        <v>737</v>
      </c>
      <c r="Z1565" t="s">
        <v>80</v>
      </c>
      <c r="AA1565" t="s">
        <v>81</v>
      </c>
      <c r="AB1565">
        <v>4</v>
      </c>
      <c r="AC1565">
        <v>1516044875</v>
      </c>
      <c r="AE1565" t="s">
        <v>82</v>
      </c>
      <c r="AF1565" t="b">
        <v>0</v>
      </c>
      <c r="AG1565">
        <v>99142637</v>
      </c>
      <c r="AH1565" s="1">
        <v>42349</v>
      </c>
      <c r="AI1565" s="1">
        <v>42334</v>
      </c>
      <c r="AJ1565" s="1">
        <v>42196</v>
      </c>
      <c r="AK1565" s="1">
        <v>42196</v>
      </c>
      <c r="AL1565" s="1">
        <v>42349</v>
      </c>
      <c r="AM1565">
        <v>151656069</v>
      </c>
      <c r="AN1565" s="1">
        <v>42324</v>
      </c>
      <c r="AO1565" s="1">
        <v>42328.473611111112</v>
      </c>
      <c r="AP1565" s="1">
        <v>42331</v>
      </c>
      <c r="AQ1565">
        <v>1.175</v>
      </c>
      <c r="AR1565" s="1">
        <v>42327</v>
      </c>
      <c r="AS1565">
        <v>5</v>
      </c>
      <c r="AT1565">
        <v>6</v>
      </c>
      <c r="AU1565" t="s">
        <v>83</v>
      </c>
      <c r="AV1565" t="s">
        <v>1795</v>
      </c>
      <c r="AW1565" s="2">
        <v>42324</v>
      </c>
      <c r="AX1565">
        <v>151662169</v>
      </c>
      <c r="AY1565" t="s">
        <v>85</v>
      </c>
      <c r="AZ1565" t="s">
        <v>86</v>
      </c>
      <c r="BA1565" t="s">
        <v>87</v>
      </c>
      <c r="BB1565">
        <v>380</v>
      </c>
      <c r="BC1565">
        <v>1516044875</v>
      </c>
      <c r="BE1565">
        <v>2015</v>
      </c>
      <c r="BF1565">
        <v>0</v>
      </c>
      <c r="BG1565">
        <v>2620</v>
      </c>
      <c r="BH1565">
        <v>1403</v>
      </c>
      <c r="BI1565">
        <v>0</v>
      </c>
      <c r="BJ1565">
        <v>2620</v>
      </c>
      <c r="BK1565">
        <v>11620</v>
      </c>
      <c r="BL1565">
        <v>0</v>
      </c>
      <c r="BM1565">
        <v>0</v>
      </c>
      <c r="BN1565">
        <v>0</v>
      </c>
      <c r="BO1565">
        <v>90281</v>
      </c>
      <c r="BP1565">
        <v>207646.3</v>
      </c>
      <c r="BQ1565">
        <v>13816</v>
      </c>
      <c r="BR1565">
        <v>2620</v>
      </c>
      <c r="BS1565">
        <v>0</v>
      </c>
      <c r="BV1565">
        <f>Manufecturing_Data[[#This Row],[Manufactured Qty]]-Manufecturing_Data[[#This Row],[Rejected Qty]]</f>
        <v>2620</v>
      </c>
      <c r="BW1565">
        <f>(Manufecturing_Data[[#This Row],[Rejected Qty]]/Manufecturing_Data[[#This Row],[Manufactured Qty]])*100</f>
        <v>0</v>
      </c>
    </row>
    <row r="1566" spans="1:75" x14ac:dyDescent="0.3">
      <c r="A1566" t="s">
        <v>68</v>
      </c>
      <c r="B1566" t="s">
        <v>548</v>
      </c>
      <c r="C1566" t="s">
        <v>549</v>
      </c>
      <c r="D1566" t="s">
        <v>253</v>
      </c>
      <c r="E1566" t="s">
        <v>72</v>
      </c>
      <c r="F1566" t="b">
        <v>0</v>
      </c>
      <c r="G1566" s="1">
        <v>42328.441666666666</v>
      </c>
      <c r="H1566">
        <v>2600000000000</v>
      </c>
      <c r="I1566" t="s">
        <v>73</v>
      </c>
      <c r="J1566" t="s">
        <v>73</v>
      </c>
      <c r="K1566" t="s">
        <v>74</v>
      </c>
      <c r="L1566" t="s">
        <v>73</v>
      </c>
      <c r="M1566" s="1">
        <v>42328.473611111112</v>
      </c>
      <c r="N1566" s="2">
        <v>42328</v>
      </c>
      <c r="O1566" s="1">
        <v>42328.441666666666</v>
      </c>
      <c r="P1566" t="s">
        <v>75</v>
      </c>
      <c r="Q1566" t="b">
        <v>0</v>
      </c>
      <c r="R1566" t="b">
        <v>0</v>
      </c>
      <c r="S1566" t="s">
        <v>1791</v>
      </c>
      <c r="T1566" t="s">
        <v>1792</v>
      </c>
      <c r="U1566" t="s">
        <v>737</v>
      </c>
      <c r="V1566" t="s">
        <v>738</v>
      </c>
      <c r="X1566" t="s">
        <v>737</v>
      </c>
      <c r="Z1566" t="s">
        <v>80</v>
      </c>
      <c r="AA1566" t="s">
        <v>81</v>
      </c>
      <c r="AB1566">
        <v>4</v>
      </c>
      <c r="AC1566">
        <v>1516044875</v>
      </c>
      <c r="AE1566" t="s">
        <v>82</v>
      </c>
      <c r="AF1566" t="b">
        <v>0</v>
      </c>
      <c r="AG1566">
        <v>99142637</v>
      </c>
      <c r="AH1566" s="1">
        <v>42349</v>
      </c>
      <c r="AI1566" s="1">
        <v>42334</v>
      </c>
      <c r="AJ1566" s="1">
        <v>42196</v>
      </c>
      <c r="AK1566" s="1">
        <v>42196</v>
      </c>
      <c r="AL1566" s="1">
        <v>42349</v>
      </c>
      <c r="AM1566">
        <v>151656069</v>
      </c>
      <c r="AN1566" s="1">
        <v>42324</v>
      </c>
      <c r="AO1566" s="1">
        <v>42328.473611111112</v>
      </c>
      <c r="AP1566" s="1">
        <v>42331</v>
      </c>
      <c r="AQ1566">
        <v>1.175</v>
      </c>
      <c r="AR1566" s="1">
        <v>42327</v>
      </c>
      <c r="AS1566">
        <v>5</v>
      </c>
      <c r="AT1566">
        <v>6</v>
      </c>
      <c r="AU1566" t="s">
        <v>83</v>
      </c>
      <c r="AV1566" t="s">
        <v>1796</v>
      </c>
      <c r="AW1566" s="2">
        <v>42324</v>
      </c>
      <c r="AX1566">
        <v>151662169</v>
      </c>
      <c r="AY1566" t="s">
        <v>85</v>
      </c>
      <c r="AZ1566" t="s">
        <v>86</v>
      </c>
      <c r="BA1566" t="s">
        <v>87</v>
      </c>
      <c r="BB1566">
        <v>360</v>
      </c>
      <c r="BC1566">
        <v>1516044875</v>
      </c>
      <c r="BE1566">
        <v>2015</v>
      </c>
      <c r="BF1566">
        <v>0</v>
      </c>
      <c r="BG1566">
        <v>4252</v>
      </c>
      <c r="BH1566">
        <v>1403</v>
      </c>
      <c r="BI1566">
        <v>0</v>
      </c>
      <c r="BJ1566">
        <v>4252</v>
      </c>
      <c r="BK1566">
        <v>4252</v>
      </c>
      <c r="BL1566">
        <v>0</v>
      </c>
      <c r="BM1566">
        <v>0</v>
      </c>
      <c r="BN1566">
        <v>0</v>
      </c>
      <c r="BO1566">
        <v>90281</v>
      </c>
      <c r="BP1566">
        <v>207646.3</v>
      </c>
      <c r="BQ1566">
        <v>4612</v>
      </c>
      <c r="BR1566">
        <v>4252</v>
      </c>
      <c r="BS1566">
        <v>0</v>
      </c>
      <c r="BV1566">
        <f>Manufecturing_Data[[#This Row],[Manufactured Qty]]-Manufecturing_Data[[#This Row],[Rejected Qty]]</f>
        <v>4252</v>
      </c>
      <c r="BW1566">
        <f>(Manufecturing_Data[[#This Row],[Rejected Qty]]/Manufecturing_Data[[#This Row],[Manufactured Qty]])*100</f>
        <v>0</v>
      </c>
    </row>
    <row r="1567" spans="1:75" x14ac:dyDescent="0.3">
      <c r="A1567" t="s">
        <v>68</v>
      </c>
      <c r="B1567" t="s">
        <v>548</v>
      </c>
      <c r="C1567" t="s">
        <v>549</v>
      </c>
      <c r="D1567" t="s">
        <v>253</v>
      </c>
      <c r="E1567" t="s">
        <v>72</v>
      </c>
      <c r="F1567" t="b">
        <v>0</v>
      </c>
      <c r="G1567" s="1">
        <v>42328.60833333333</v>
      </c>
      <c r="H1567">
        <v>2600000000000</v>
      </c>
      <c r="I1567" t="s">
        <v>100</v>
      </c>
      <c r="J1567" t="s">
        <v>100</v>
      </c>
      <c r="K1567" t="s">
        <v>101</v>
      </c>
      <c r="L1567" t="s">
        <v>100</v>
      </c>
      <c r="M1567" s="1">
        <v>42328.701388888891</v>
      </c>
      <c r="N1567" s="2">
        <v>42328</v>
      </c>
      <c r="O1567" s="1">
        <v>42328.60833333333</v>
      </c>
      <c r="P1567" t="s">
        <v>75</v>
      </c>
      <c r="Q1567" t="b">
        <v>0</v>
      </c>
      <c r="R1567" t="b">
        <v>0</v>
      </c>
      <c r="S1567" t="s">
        <v>1791</v>
      </c>
      <c r="T1567" t="s">
        <v>1792</v>
      </c>
      <c r="U1567" t="s">
        <v>102</v>
      </c>
      <c r="V1567" t="s">
        <v>103</v>
      </c>
      <c r="X1567" t="s">
        <v>102</v>
      </c>
      <c r="Z1567" t="s">
        <v>104</v>
      </c>
      <c r="AA1567" t="s">
        <v>105</v>
      </c>
      <c r="AB1567">
        <v>0</v>
      </c>
      <c r="AC1567">
        <v>1516044875</v>
      </c>
      <c r="AE1567" t="s">
        <v>82</v>
      </c>
      <c r="AF1567" t="b">
        <v>0</v>
      </c>
      <c r="AG1567">
        <v>99142740</v>
      </c>
      <c r="AH1567" s="1">
        <v>42349</v>
      </c>
      <c r="AI1567" s="1">
        <v>42334</v>
      </c>
      <c r="AJ1567" s="1">
        <v>42196</v>
      </c>
      <c r="AK1567" s="1">
        <v>42196</v>
      </c>
      <c r="AL1567" s="1">
        <v>42349</v>
      </c>
      <c r="AM1567">
        <v>151656069</v>
      </c>
      <c r="AN1567" s="1">
        <v>42324</v>
      </c>
      <c r="AO1567" s="1">
        <v>42328.701388888891</v>
      </c>
      <c r="AP1567" s="1">
        <v>42331</v>
      </c>
      <c r="AQ1567">
        <v>1.175</v>
      </c>
      <c r="AR1567" s="1">
        <v>42327</v>
      </c>
      <c r="AS1567">
        <v>12</v>
      </c>
      <c r="AT1567">
        <v>6</v>
      </c>
      <c r="AU1567" t="s">
        <v>106</v>
      </c>
      <c r="AV1567" t="s">
        <v>785</v>
      </c>
      <c r="AW1567" s="2">
        <v>42324</v>
      </c>
      <c r="AX1567">
        <v>151662169</v>
      </c>
      <c r="AY1567" t="s">
        <v>85</v>
      </c>
      <c r="AZ1567" t="s">
        <v>107</v>
      </c>
      <c r="BA1567" t="s">
        <v>105</v>
      </c>
      <c r="BB1567">
        <v>5390</v>
      </c>
      <c r="BC1567">
        <v>1516044875</v>
      </c>
      <c r="BE1567">
        <v>2015</v>
      </c>
      <c r="BF1567">
        <v>0</v>
      </c>
      <c r="BG1567">
        <v>4800</v>
      </c>
      <c r="BH1567">
        <v>1403</v>
      </c>
      <c r="BI1567">
        <v>0</v>
      </c>
      <c r="BJ1567">
        <v>4800</v>
      </c>
      <c r="BK1567">
        <v>16800</v>
      </c>
      <c r="BL1567">
        <v>0</v>
      </c>
      <c r="BM1567">
        <v>0</v>
      </c>
      <c r="BN1567">
        <v>0</v>
      </c>
      <c r="BO1567">
        <v>90281</v>
      </c>
      <c r="BP1567">
        <v>207646.3</v>
      </c>
      <c r="BQ1567">
        <v>24339</v>
      </c>
      <c r="BR1567">
        <v>4800</v>
      </c>
      <c r="BS1567">
        <v>0</v>
      </c>
      <c r="BV1567">
        <f>Manufecturing_Data[[#This Row],[Manufactured Qty]]-Manufecturing_Data[[#This Row],[Rejected Qty]]</f>
        <v>4800</v>
      </c>
      <c r="BW1567">
        <f>(Manufecturing_Data[[#This Row],[Rejected Qty]]/Manufecturing_Data[[#This Row],[Manufactured Qty]])*100</f>
        <v>0</v>
      </c>
    </row>
    <row r="1568" spans="1:75" x14ac:dyDescent="0.3">
      <c r="A1568" t="s">
        <v>68</v>
      </c>
      <c r="B1568" t="s">
        <v>548</v>
      </c>
      <c r="C1568" t="s">
        <v>549</v>
      </c>
      <c r="D1568" t="s">
        <v>253</v>
      </c>
      <c r="E1568" t="s">
        <v>72</v>
      </c>
      <c r="F1568" t="b">
        <v>0</v>
      </c>
      <c r="G1568" s="1">
        <v>42328.60833333333</v>
      </c>
      <c r="H1568">
        <v>2600000000000</v>
      </c>
      <c r="I1568" t="s">
        <v>100</v>
      </c>
      <c r="J1568" t="s">
        <v>100</v>
      </c>
      <c r="K1568" t="s">
        <v>101</v>
      </c>
      <c r="L1568" t="s">
        <v>100</v>
      </c>
      <c r="M1568" s="1">
        <v>42328.701388888891</v>
      </c>
      <c r="N1568" s="2">
        <v>42328</v>
      </c>
      <c r="O1568" s="1">
        <v>42328.60833333333</v>
      </c>
      <c r="P1568" t="s">
        <v>75</v>
      </c>
      <c r="Q1568" t="b">
        <v>0</v>
      </c>
      <c r="R1568" t="b">
        <v>0</v>
      </c>
      <c r="S1568" t="s">
        <v>1791</v>
      </c>
      <c r="T1568" t="s">
        <v>1792</v>
      </c>
      <c r="U1568" t="s">
        <v>102</v>
      </c>
      <c r="V1568" t="s">
        <v>103</v>
      </c>
      <c r="X1568" t="s">
        <v>102</v>
      </c>
      <c r="Z1568" t="s">
        <v>104</v>
      </c>
      <c r="AA1568" t="s">
        <v>105</v>
      </c>
      <c r="AB1568">
        <v>0</v>
      </c>
      <c r="AC1568">
        <v>1516044875</v>
      </c>
      <c r="AE1568" t="s">
        <v>82</v>
      </c>
      <c r="AF1568" t="b">
        <v>0</v>
      </c>
      <c r="AG1568">
        <v>99142740</v>
      </c>
      <c r="AH1568" s="1">
        <v>42349</v>
      </c>
      <c r="AI1568" s="1">
        <v>42334</v>
      </c>
      <c r="AJ1568" s="1">
        <v>42196</v>
      </c>
      <c r="AK1568" s="1">
        <v>42196</v>
      </c>
      <c r="AL1568" s="1">
        <v>42349</v>
      </c>
      <c r="AM1568">
        <v>151656069</v>
      </c>
      <c r="AN1568" s="1">
        <v>42324</v>
      </c>
      <c r="AO1568" s="1">
        <v>42328.701388888891</v>
      </c>
      <c r="AP1568" s="1">
        <v>42331</v>
      </c>
      <c r="AQ1568">
        <v>1.175</v>
      </c>
      <c r="AR1568" s="1">
        <v>42327</v>
      </c>
      <c r="AS1568">
        <v>12</v>
      </c>
      <c r="AT1568">
        <v>6</v>
      </c>
      <c r="AU1568" t="s">
        <v>106</v>
      </c>
      <c r="AV1568" t="s">
        <v>1793</v>
      </c>
      <c r="AW1568" s="2">
        <v>42324</v>
      </c>
      <c r="AX1568">
        <v>151662169</v>
      </c>
      <c r="AY1568" t="s">
        <v>85</v>
      </c>
      <c r="AZ1568" t="s">
        <v>107</v>
      </c>
      <c r="BA1568" t="s">
        <v>105</v>
      </c>
      <c r="BB1568">
        <v>70</v>
      </c>
      <c r="BC1568">
        <v>1516044875</v>
      </c>
      <c r="BE1568">
        <v>2015</v>
      </c>
      <c r="BF1568">
        <v>0</v>
      </c>
      <c r="BG1568">
        <v>4500</v>
      </c>
      <c r="BH1568">
        <v>1403</v>
      </c>
      <c r="BI1568">
        <v>0</v>
      </c>
      <c r="BJ1568">
        <v>4500</v>
      </c>
      <c r="BK1568">
        <v>30500</v>
      </c>
      <c r="BL1568">
        <v>0</v>
      </c>
      <c r="BM1568">
        <v>0</v>
      </c>
      <c r="BN1568">
        <v>0</v>
      </c>
      <c r="BO1568">
        <v>90281</v>
      </c>
      <c r="BP1568">
        <v>207646.3</v>
      </c>
      <c r="BQ1568">
        <v>32056</v>
      </c>
      <c r="BR1568">
        <v>4500</v>
      </c>
      <c r="BS1568">
        <v>0</v>
      </c>
      <c r="BV1568">
        <f>Manufecturing_Data[[#This Row],[Manufactured Qty]]-Manufecturing_Data[[#This Row],[Rejected Qty]]</f>
        <v>4500</v>
      </c>
      <c r="BW1568">
        <f>(Manufecturing_Data[[#This Row],[Rejected Qty]]/Manufecturing_Data[[#This Row],[Manufactured Qty]])*100</f>
        <v>0</v>
      </c>
    </row>
    <row r="1569" spans="1:75" x14ac:dyDescent="0.3">
      <c r="A1569" t="s">
        <v>68</v>
      </c>
      <c r="B1569" t="s">
        <v>548</v>
      </c>
      <c r="C1569" t="s">
        <v>549</v>
      </c>
      <c r="D1569" t="s">
        <v>253</v>
      </c>
      <c r="E1569" t="s">
        <v>72</v>
      </c>
      <c r="F1569" t="b">
        <v>0</v>
      </c>
      <c r="G1569" s="1">
        <v>42328.60833333333</v>
      </c>
      <c r="H1569">
        <v>2600000000000</v>
      </c>
      <c r="I1569" t="s">
        <v>100</v>
      </c>
      <c r="J1569" t="s">
        <v>100</v>
      </c>
      <c r="K1569" t="s">
        <v>101</v>
      </c>
      <c r="L1569" t="s">
        <v>100</v>
      </c>
      <c r="M1569" s="1">
        <v>42328.701388888891</v>
      </c>
      <c r="N1569" s="2">
        <v>42328</v>
      </c>
      <c r="O1569" s="1">
        <v>42328.60833333333</v>
      </c>
      <c r="P1569" t="s">
        <v>75</v>
      </c>
      <c r="Q1569" t="b">
        <v>0</v>
      </c>
      <c r="R1569" t="b">
        <v>0</v>
      </c>
      <c r="S1569" t="s">
        <v>1791</v>
      </c>
      <c r="T1569" t="s">
        <v>1792</v>
      </c>
      <c r="U1569" t="s">
        <v>102</v>
      </c>
      <c r="V1569" t="s">
        <v>103</v>
      </c>
      <c r="X1569" t="s">
        <v>102</v>
      </c>
      <c r="Z1569" t="s">
        <v>104</v>
      </c>
      <c r="AA1569" t="s">
        <v>105</v>
      </c>
      <c r="AB1569">
        <v>0</v>
      </c>
      <c r="AC1569">
        <v>1516044875</v>
      </c>
      <c r="AE1569" t="s">
        <v>82</v>
      </c>
      <c r="AF1569" t="b">
        <v>0</v>
      </c>
      <c r="AG1569">
        <v>99142740</v>
      </c>
      <c r="AH1569" s="1">
        <v>42349</v>
      </c>
      <c r="AI1569" s="1">
        <v>42334</v>
      </c>
      <c r="AJ1569" s="1">
        <v>42196</v>
      </c>
      <c r="AK1569" s="1">
        <v>42196</v>
      </c>
      <c r="AL1569" s="1">
        <v>42349</v>
      </c>
      <c r="AM1569">
        <v>151656069</v>
      </c>
      <c r="AN1569" s="1">
        <v>42324</v>
      </c>
      <c r="AO1569" s="1">
        <v>42328.701388888891</v>
      </c>
      <c r="AP1569" s="1">
        <v>42331</v>
      </c>
      <c r="AQ1569">
        <v>1.175</v>
      </c>
      <c r="AR1569" s="1">
        <v>42327</v>
      </c>
      <c r="AS1569">
        <v>12</v>
      </c>
      <c r="AT1569">
        <v>6</v>
      </c>
      <c r="AU1569" t="s">
        <v>106</v>
      </c>
      <c r="AV1569" t="s">
        <v>1794</v>
      </c>
      <c r="AW1569" s="2">
        <v>42324</v>
      </c>
      <c r="AX1569">
        <v>151662169</v>
      </c>
      <c r="AY1569" t="s">
        <v>85</v>
      </c>
      <c r="AZ1569" t="s">
        <v>107</v>
      </c>
      <c r="BA1569" t="s">
        <v>105</v>
      </c>
      <c r="BB1569">
        <v>20</v>
      </c>
      <c r="BC1569">
        <v>1516044875</v>
      </c>
      <c r="BE1569">
        <v>2015</v>
      </c>
      <c r="BF1569">
        <v>0</v>
      </c>
      <c r="BG1569">
        <v>21605</v>
      </c>
      <c r="BH1569">
        <v>1403</v>
      </c>
      <c r="BI1569">
        <v>0</v>
      </c>
      <c r="BJ1569">
        <v>21605</v>
      </c>
      <c r="BK1569">
        <v>21605</v>
      </c>
      <c r="BL1569">
        <v>0</v>
      </c>
      <c r="BM1569">
        <v>0</v>
      </c>
      <c r="BN1569">
        <v>0</v>
      </c>
      <c r="BO1569">
        <v>90281</v>
      </c>
      <c r="BP1569">
        <v>207646.3</v>
      </c>
      <c r="BQ1569">
        <v>22207</v>
      </c>
      <c r="BR1569">
        <v>21605</v>
      </c>
      <c r="BS1569">
        <v>0</v>
      </c>
      <c r="BV1569">
        <f>Manufecturing_Data[[#This Row],[Manufactured Qty]]-Manufecturing_Data[[#This Row],[Rejected Qty]]</f>
        <v>21605</v>
      </c>
      <c r="BW1569">
        <f>(Manufecturing_Data[[#This Row],[Rejected Qty]]/Manufecturing_Data[[#This Row],[Manufactured Qty]])*100</f>
        <v>0</v>
      </c>
    </row>
    <row r="1570" spans="1:75" x14ac:dyDescent="0.3">
      <c r="A1570" t="s">
        <v>68</v>
      </c>
      <c r="B1570" t="s">
        <v>548</v>
      </c>
      <c r="C1570" t="s">
        <v>549</v>
      </c>
      <c r="D1570" t="s">
        <v>253</v>
      </c>
      <c r="E1570" t="s">
        <v>72</v>
      </c>
      <c r="F1570" t="b">
        <v>0</v>
      </c>
      <c r="G1570" s="1">
        <v>42328.60833333333</v>
      </c>
      <c r="H1570">
        <v>2600000000000</v>
      </c>
      <c r="I1570" t="s">
        <v>100</v>
      </c>
      <c r="J1570" t="s">
        <v>100</v>
      </c>
      <c r="K1570" t="s">
        <v>101</v>
      </c>
      <c r="L1570" t="s">
        <v>100</v>
      </c>
      <c r="M1570" s="1">
        <v>42328.701388888891</v>
      </c>
      <c r="N1570" s="2">
        <v>42328</v>
      </c>
      <c r="O1570" s="1">
        <v>42328.60833333333</v>
      </c>
      <c r="P1570" t="s">
        <v>75</v>
      </c>
      <c r="Q1570" t="b">
        <v>0</v>
      </c>
      <c r="R1570" t="b">
        <v>0</v>
      </c>
      <c r="S1570" t="s">
        <v>1791</v>
      </c>
      <c r="T1570" t="s">
        <v>1792</v>
      </c>
      <c r="U1570" t="s">
        <v>102</v>
      </c>
      <c r="V1570" t="s">
        <v>103</v>
      </c>
      <c r="X1570" t="s">
        <v>102</v>
      </c>
      <c r="Z1570" t="s">
        <v>104</v>
      </c>
      <c r="AA1570" t="s">
        <v>105</v>
      </c>
      <c r="AB1570">
        <v>0</v>
      </c>
      <c r="AC1570">
        <v>1516044875</v>
      </c>
      <c r="AE1570" t="s">
        <v>82</v>
      </c>
      <c r="AF1570" t="b">
        <v>0</v>
      </c>
      <c r="AG1570">
        <v>99142740</v>
      </c>
      <c r="AH1570" s="1">
        <v>42349</v>
      </c>
      <c r="AI1570" s="1">
        <v>42334</v>
      </c>
      <c r="AJ1570" s="1">
        <v>42196</v>
      </c>
      <c r="AK1570" s="1">
        <v>42196</v>
      </c>
      <c r="AL1570" s="1">
        <v>42349</v>
      </c>
      <c r="AM1570">
        <v>151656069</v>
      </c>
      <c r="AN1570" s="1">
        <v>42324</v>
      </c>
      <c r="AO1570" s="1">
        <v>42328.701388888891</v>
      </c>
      <c r="AP1570" s="1">
        <v>42331</v>
      </c>
      <c r="AQ1570">
        <v>1.175</v>
      </c>
      <c r="AR1570" s="1">
        <v>42327</v>
      </c>
      <c r="AS1570">
        <v>12</v>
      </c>
      <c r="AT1570">
        <v>6</v>
      </c>
      <c r="AU1570" t="s">
        <v>106</v>
      </c>
      <c r="AV1570" t="s">
        <v>1796</v>
      </c>
      <c r="AW1570" s="2">
        <v>42324</v>
      </c>
      <c r="AX1570">
        <v>151662169</v>
      </c>
      <c r="AY1570" t="s">
        <v>85</v>
      </c>
      <c r="AZ1570" t="s">
        <v>107</v>
      </c>
      <c r="BA1570" t="s">
        <v>105</v>
      </c>
      <c r="BB1570">
        <v>0</v>
      </c>
      <c r="BC1570">
        <v>1516044875</v>
      </c>
      <c r="BE1570">
        <v>2015</v>
      </c>
      <c r="BF1570">
        <v>0</v>
      </c>
      <c r="BG1570">
        <v>4252</v>
      </c>
      <c r="BH1570">
        <v>1403</v>
      </c>
      <c r="BI1570">
        <v>0</v>
      </c>
      <c r="BJ1570">
        <v>4252</v>
      </c>
      <c r="BK1570">
        <v>4252</v>
      </c>
      <c r="BL1570">
        <v>0</v>
      </c>
      <c r="BM1570">
        <v>0</v>
      </c>
      <c r="BN1570">
        <v>0</v>
      </c>
      <c r="BO1570">
        <v>90281</v>
      </c>
      <c r="BP1570">
        <v>207646.3</v>
      </c>
      <c r="BQ1570">
        <v>4612</v>
      </c>
      <c r="BR1570">
        <v>4252</v>
      </c>
      <c r="BS1570">
        <v>0</v>
      </c>
      <c r="BV1570">
        <f>Manufecturing_Data[[#This Row],[Manufactured Qty]]-Manufecturing_Data[[#This Row],[Rejected Qty]]</f>
        <v>4252</v>
      </c>
      <c r="BW1570">
        <f>(Manufecturing_Data[[#This Row],[Rejected Qty]]/Manufecturing_Data[[#This Row],[Manufactured Qty]])*100</f>
        <v>0</v>
      </c>
    </row>
    <row r="1571" spans="1:75" x14ac:dyDescent="0.3">
      <c r="A1571" t="s">
        <v>68</v>
      </c>
      <c r="B1571" t="s">
        <v>548</v>
      </c>
      <c r="C1571" t="s">
        <v>549</v>
      </c>
      <c r="D1571" t="s">
        <v>253</v>
      </c>
      <c r="E1571" t="s">
        <v>75</v>
      </c>
      <c r="F1571" t="b">
        <v>0</v>
      </c>
      <c r="G1571" s="1">
        <v>42328.60833333333</v>
      </c>
      <c r="H1571">
        <v>2600000000000</v>
      </c>
      <c r="I1571" t="s">
        <v>108</v>
      </c>
      <c r="J1571" t="s">
        <v>108</v>
      </c>
      <c r="K1571" t="s">
        <v>109</v>
      </c>
      <c r="L1571" t="s">
        <v>108</v>
      </c>
      <c r="M1571" s="1">
        <v>42328.70208333333</v>
      </c>
      <c r="N1571" s="2">
        <v>42328</v>
      </c>
      <c r="O1571" s="1">
        <v>42328.60833333333</v>
      </c>
      <c r="P1571" t="s">
        <v>75</v>
      </c>
      <c r="Q1571" t="b">
        <v>0</v>
      </c>
      <c r="R1571" t="b">
        <v>1</v>
      </c>
      <c r="S1571" t="s">
        <v>1791</v>
      </c>
      <c r="T1571" t="s">
        <v>1792</v>
      </c>
      <c r="U1571" t="s">
        <v>110</v>
      </c>
      <c r="V1571" t="s">
        <v>111</v>
      </c>
      <c r="W1571" t="s">
        <v>111</v>
      </c>
      <c r="X1571" t="s">
        <v>110</v>
      </c>
      <c r="Y1571" t="s">
        <v>110</v>
      </c>
      <c r="Z1571" t="s">
        <v>112</v>
      </c>
      <c r="AA1571" t="s">
        <v>113</v>
      </c>
      <c r="AB1571">
        <v>0</v>
      </c>
      <c r="AC1571">
        <v>1516044875</v>
      </c>
      <c r="AD1571">
        <v>1516515913</v>
      </c>
      <c r="AE1571" t="s">
        <v>82</v>
      </c>
      <c r="AF1571" t="b">
        <v>0</v>
      </c>
      <c r="AG1571">
        <v>99142744</v>
      </c>
      <c r="AH1571" s="1">
        <v>42349</v>
      </c>
      <c r="AI1571" s="1">
        <v>42334</v>
      </c>
      <c r="AJ1571" s="1">
        <v>42196</v>
      </c>
      <c r="AK1571" s="1">
        <v>42196</v>
      </c>
      <c r="AL1571" s="1">
        <v>42349</v>
      </c>
      <c r="AM1571">
        <v>151656069</v>
      </c>
      <c r="AN1571" s="1">
        <v>42324</v>
      </c>
      <c r="AO1571" s="1">
        <v>42328.70208333333</v>
      </c>
      <c r="AP1571" s="1">
        <v>42331</v>
      </c>
      <c r="AQ1571">
        <v>1.175</v>
      </c>
      <c r="AR1571" s="1">
        <v>42327</v>
      </c>
      <c r="AS1571">
        <v>12</v>
      </c>
      <c r="AT1571">
        <v>1</v>
      </c>
      <c r="AU1571" t="s">
        <v>106</v>
      </c>
      <c r="AV1571" t="s">
        <v>785</v>
      </c>
      <c r="AW1571" s="2">
        <v>42324</v>
      </c>
      <c r="AX1571">
        <v>151662169</v>
      </c>
      <c r="AY1571" t="s">
        <v>85</v>
      </c>
      <c r="AZ1571" t="s">
        <v>114</v>
      </c>
      <c r="BA1571" t="s">
        <v>113</v>
      </c>
      <c r="BB1571">
        <v>0</v>
      </c>
      <c r="BC1571">
        <v>1516044875</v>
      </c>
      <c r="BD1571">
        <v>4800</v>
      </c>
      <c r="BE1571">
        <v>2015</v>
      </c>
      <c r="BF1571">
        <v>0</v>
      </c>
      <c r="BG1571">
        <v>4800</v>
      </c>
      <c r="BH1571">
        <v>1403</v>
      </c>
      <c r="BI1571">
        <v>0</v>
      </c>
      <c r="BJ1571">
        <v>4800</v>
      </c>
      <c r="BK1571">
        <v>16800</v>
      </c>
      <c r="BL1571">
        <v>0</v>
      </c>
      <c r="BM1571">
        <v>0</v>
      </c>
      <c r="BN1571">
        <v>0</v>
      </c>
      <c r="BO1571">
        <v>90281</v>
      </c>
      <c r="BP1571">
        <v>207646.3</v>
      </c>
      <c r="BQ1571">
        <v>24339</v>
      </c>
      <c r="BR1571">
        <v>4800</v>
      </c>
      <c r="BS1571">
        <v>0</v>
      </c>
      <c r="BV1571">
        <f>Manufecturing_Data[[#This Row],[Manufactured Qty]]-Manufecturing_Data[[#This Row],[Rejected Qty]]</f>
        <v>4800</v>
      </c>
      <c r="BW1571">
        <f>(Manufecturing_Data[[#This Row],[Rejected Qty]]/Manufecturing_Data[[#This Row],[Manufactured Qty]])*100</f>
        <v>0</v>
      </c>
    </row>
    <row r="1572" spans="1:75" x14ac:dyDescent="0.3">
      <c r="A1572" t="s">
        <v>68</v>
      </c>
      <c r="B1572" t="s">
        <v>548</v>
      </c>
      <c r="C1572" t="s">
        <v>549</v>
      </c>
      <c r="D1572" t="s">
        <v>253</v>
      </c>
      <c r="E1572" t="s">
        <v>75</v>
      </c>
      <c r="F1572" t="b">
        <v>0</v>
      </c>
      <c r="G1572" s="1">
        <v>42328.60833333333</v>
      </c>
      <c r="H1572">
        <v>2600000000000</v>
      </c>
      <c r="I1572" t="s">
        <v>108</v>
      </c>
      <c r="J1572" t="s">
        <v>108</v>
      </c>
      <c r="K1572" t="s">
        <v>109</v>
      </c>
      <c r="L1572" t="s">
        <v>108</v>
      </c>
      <c r="M1572" s="1">
        <v>42328.70208333333</v>
      </c>
      <c r="N1572" s="2">
        <v>42328</v>
      </c>
      <c r="O1572" s="1">
        <v>42328.60833333333</v>
      </c>
      <c r="P1572" t="s">
        <v>75</v>
      </c>
      <c r="Q1572" t="b">
        <v>0</v>
      </c>
      <c r="R1572" t="b">
        <v>1</v>
      </c>
      <c r="S1572" t="s">
        <v>1791</v>
      </c>
      <c r="T1572" t="s">
        <v>1792</v>
      </c>
      <c r="U1572" t="s">
        <v>110</v>
      </c>
      <c r="V1572" t="s">
        <v>111</v>
      </c>
      <c r="W1572" t="s">
        <v>111</v>
      </c>
      <c r="X1572" t="s">
        <v>110</v>
      </c>
      <c r="Y1572" t="s">
        <v>110</v>
      </c>
      <c r="Z1572" t="s">
        <v>112</v>
      </c>
      <c r="AA1572" t="s">
        <v>113</v>
      </c>
      <c r="AB1572">
        <v>0</v>
      </c>
      <c r="AC1572">
        <v>1516044875</v>
      </c>
      <c r="AD1572">
        <v>1516515913</v>
      </c>
      <c r="AE1572" t="s">
        <v>82</v>
      </c>
      <c r="AF1572" t="b">
        <v>0</v>
      </c>
      <c r="AG1572">
        <v>99142744</v>
      </c>
      <c r="AH1572" s="1">
        <v>42349</v>
      </c>
      <c r="AI1572" s="1">
        <v>42334</v>
      </c>
      <c r="AJ1572" s="1">
        <v>42196</v>
      </c>
      <c r="AK1572" s="1">
        <v>42196</v>
      </c>
      <c r="AL1572" s="1">
        <v>42349</v>
      </c>
      <c r="AM1572">
        <v>151656069</v>
      </c>
      <c r="AN1572" s="1">
        <v>42324</v>
      </c>
      <c r="AO1572" s="1">
        <v>42328.70208333333</v>
      </c>
      <c r="AP1572" s="1">
        <v>42331</v>
      </c>
      <c r="AQ1572">
        <v>1.175</v>
      </c>
      <c r="AR1572" s="1">
        <v>42327</v>
      </c>
      <c r="AS1572">
        <v>12</v>
      </c>
      <c r="AT1572">
        <v>1</v>
      </c>
      <c r="AU1572" t="s">
        <v>106</v>
      </c>
      <c r="AV1572" t="s">
        <v>1793</v>
      </c>
      <c r="AW1572" s="2">
        <v>42324</v>
      </c>
      <c r="AX1572">
        <v>151662169</v>
      </c>
      <c r="AY1572" t="s">
        <v>85</v>
      </c>
      <c r="AZ1572" t="s">
        <v>114</v>
      </c>
      <c r="BA1572" t="s">
        <v>113</v>
      </c>
      <c r="BB1572">
        <v>0</v>
      </c>
      <c r="BC1572">
        <v>1516044875</v>
      </c>
      <c r="BD1572">
        <v>4500</v>
      </c>
      <c r="BE1572">
        <v>2015</v>
      </c>
      <c r="BF1572">
        <v>0</v>
      </c>
      <c r="BG1572">
        <v>4500</v>
      </c>
      <c r="BH1572">
        <v>1403</v>
      </c>
      <c r="BI1572">
        <v>0</v>
      </c>
      <c r="BJ1572">
        <v>4500</v>
      </c>
      <c r="BK1572">
        <v>30500</v>
      </c>
      <c r="BL1572">
        <v>0</v>
      </c>
      <c r="BM1572">
        <v>0</v>
      </c>
      <c r="BN1572">
        <v>0</v>
      </c>
      <c r="BO1572">
        <v>90281</v>
      </c>
      <c r="BP1572">
        <v>207646.3</v>
      </c>
      <c r="BQ1572">
        <v>32056</v>
      </c>
      <c r="BR1572">
        <v>4500</v>
      </c>
      <c r="BS1572">
        <v>0</v>
      </c>
      <c r="BV1572">
        <f>Manufecturing_Data[[#This Row],[Manufactured Qty]]-Manufecturing_Data[[#This Row],[Rejected Qty]]</f>
        <v>4500</v>
      </c>
      <c r="BW1572">
        <f>(Manufecturing_Data[[#This Row],[Rejected Qty]]/Manufecturing_Data[[#This Row],[Manufactured Qty]])*100</f>
        <v>0</v>
      </c>
    </row>
    <row r="1573" spans="1:75" x14ac:dyDescent="0.3">
      <c r="A1573" t="s">
        <v>68</v>
      </c>
      <c r="B1573" t="s">
        <v>548</v>
      </c>
      <c r="C1573" t="s">
        <v>549</v>
      </c>
      <c r="D1573" t="s">
        <v>253</v>
      </c>
      <c r="E1573" t="s">
        <v>75</v>
      </c>
      <c r="F1573" t="b">
        <v>0</v>
      </c>
      <c r="G1573" s="1">
        <v>42328.60833333333</v>
      </c>
      <c r="H1573">
        <v>2600000000000</v>
      </c>
      <c r="I1573" t="s">
        <v>108</v>
      </c>
      <c r="J1573" t="s">
        <v>108</v>
      </c>
      <c r="K1573" t="s">
        <v>109</v>
      </c>
      <c r="L1573" t="s">
        <v>108</v>
      </c>
      <c r="M1573" s="1">
        <v>42328.70208333333</v>
      </c>
      <c r="N1573" s="2">
        <v>42328</v>
      </c>
      <c r="O1573" s="1">
        <v>42328.60833333333</v>
      </c>
      <c r="P1573" t="s">
        <v>75</v>
      </c>
      <c r="Q1573" t="b">
        <v>0</v>
      </c>
      <c r="R1573" t="b">
        <v>1</v>
      </c>
      <c r="S1573" t="s">
        <v>1791</v>
      </c>
      <c r="T1573" t="s">
        <v>1792</v>
      </c>
      <c r="U1573" t="s">
        <v>110</v>
      </c>
      <c r="V1573" t="s">
        <v>111</v>
      </c>
      <c r="W1573" t="s">
        <v>111</v>
      </c>
      <c r="X1573" t="s">
        <v>110</v>
      </c>
      <c r="Y1573" t="s">
        <v>110</v>
      </c>
      <c r="Z1573" t="s">
        <v>112</v>
      </c>
      <c r="AA1573" t="s">
        <v>113</v>
      </c>
      <c r="AB1573">
        <v>0</v>
      </c>
      <c r="AC1573">
        <v>1516044875</v>
      </c>
      <c r="AD1573">
        <v>1516515913</v>
      </c>
      <c r="AE1573" t="s">
        <v>82</v>
      </c>
      <c r="AF1573" t="b">
        <v>0</v>
      </c>
      <c r="AG1573">
        <v>99142744</v>
      </c>
      <c r="AH1573" s="1">
        <v>42349</v>
      </c>
      <c r="AI1573" s="1">
        <v>42334</v>
      </c>
      <c r="AJ1573" s="1">
        <v>42196</v>
      </c>
      <c r="AK1573" s="1">
        <v>42196</v>
      </c>
      <c r="AL1573" s="1">
        <v>42349</v>
      </c>
      <c r="AM1573">
        <v>151656069</v>
      </c>
      <c r="AN1573" s="1">
        <v>42324</v>
      </c>
      <c r="AO1573" s="1">
        <v>42328.70208333333</v>
      </c>
      <c r="AP1573" s="1">
        <v>42331</v>
      </c>
      <c r="AQ1573">
        <v>1.175</v>
      </c>
      <c r="AR1573" s="1">
        <v>42327</v>
      </c>
      <c r="AS1573">
        <v>12</v>
      </c>
      <c r="AT1573">
        <v>1</v>
      </c>
      <c r="AU1573" t="s">
        <v>106</v>
      </c>
      <c r="AV1573" t="s">
        <v>1794</v>
      </c>
      <c r="AW1573" s="2">
        <v>42324</v>
      </c>
      <c r="AX1573">
        <v>151662169</v>
      </c>
      <c r="AY1573" t="s">
        <v>85</v>
      </c>
      <c r="AZ1573" t="s">
        <v>114</v>
      </c>
      <c r="BA1573" t="s">
        <v>113</v>
      </c>
      <c r="BB1573">
        <v>0</v>
      </c>
      <c r="BC1573">
        <v>1516044875</v>
      </c>
      <c r="BD1573">
        <v>21605</v>
      </c>
      <c r="BE1573">
        <v>2015</v>
      </c>
      <c r="BF1573">
        <v>0</v>
      </c>
      <c r="BG1573">
        <v>21605</v>
      </c>
      <c r="BH1573">
        <v>1403</v>
      </c>
      <c r="BI1573">
        <v>0</v>
      </c>
      <c r="BJ1573">
        <v>21605</v>
      </c>
      <c r="BK1573">
        <v>21605</v>
      </c>
      <c r="BL1573">
        <v>0</v>
      </c>
      <c r="BM1573">
        <v>0</v>
      </c>
      <c r="BN1573">
        <v>0</v>
      </c>
      <c r="BO1573">
        <v>90281</v>
      </c>
      <c r="BP1573">
        <v>207646.3</v>
      </c>
      <c r="BQ1573">
        <v>22207</v>
      </c>
      <c r="BR1573">
        <v>21605</v>
      </c>
      <c r="BS1573">
        <v>0</v>
      </c>
      <c r="BV1573">
        <f>Manufecturing_Data[[#This Row],[Manufactured Qty]]-Manufecturing_Data[[#This Row],[Rejected Qty]]</f>
        <v>21605</v>
      </c>
      <c r="BW1573">
        <f>(Manufecturing_Data[[#This Row],[Rejected Qty]]/Manufecturing_Data[[#This Row],[Manufactured Qty]])*100</f>
        <v>0</v>
      </c>
    </row>
    <row r="1574" spans="1:75" x14ac:dyDescent="0.3">
      <c r="A1574" t="s">
        <v>68</v>
      </c>
      <c r="B1574" t="s">
        <v>548</v>
      </c>
      <c r="C1574" t="s">
        <v>549</v>
      </c>
      <c r="D1574" t="s">
        <v>253</v>
      </c>
      <c r="E1574" t="s">
        <v>75</v>
      </c>
      <c r="F1574" t="b">
        <v>0</v>
      </c>
      <c r="G1574" s="1">
        <v>42328.60833333333</v>
      </c>
      <c r="H1574">
        <v>2600000000000</v>
      </c>
      <c r="I1574" t="s">
        <v>108</v>
      </c>
      <c r="J1574" t="s">
        <v>108</v>
      </c>
      <c r="K1574" t="s">
        <v>109</v>
      </c>
      <c r="L1574" t="s">
        <v>108</v>
      </c>
      <c r="M1574" s="1">
        <v>42328.70208333333</v>
      </c>
      <c r="N1574" s="2">
        <v>42328</v>
      </c>
      <c r="O1574" s="1">
        <v>42328.60833333333</v>
      </c>
      <c r="P1574" t="s">
        <v>75</v>
      </c>
      <c r="Q1574" t="b">
        <v>0</v>
      </c>
      <c r="R1574" t="b">
        <v>1</v>
      </c>
      <c r="S1574" t="s">
        <v>1791</v>
      </c>
      <c r="T1574" t="s">
        <v>1792</v>
      </c>
      <c r="U1574" t="s">
        <v>110</v>
      </c>
      <c r="V1574" t="s">
        <v>111</v>
      </c>
      <c r="W1574" t="s">
        <v>111</v>
      </c>
      <c r="X1574" t="s">
        <v>110</v>
      </c>
      <c r="Y1574" t="s">
        <v>110</v>
      </c>
      <c r="Z1574" t="s">
        <v>112</v>
      </c>
      <c r="AA1574" t="s">
        <v>113</v>
      </c>
      <c r="AB1574">
        <v>0</v>
      </c>
      <c r="AC1574">
        <v>1516044875</v>
      </c>
      <c r="AD1574">
        <v>1516515913</v>
      </c>
      <c r="AE1574" t="s">
        <v>82</v>
      </c>
      <c r="AF1574" t="b">
        <v>0</v>
      </c>
      <c r="AG1574">
        <v>99142744</v>
      </c>
      <c r="AH1574" s="1">
        <v>42349</v>
      </c>
      <c r="AI1574" s="1">
        <v>42334</v>
      </c>
      <c r="AJ1574" s="1">
        <v>42196</v>
      </c>
      <c r="AK1574" s="1">
        <v>42196</v>
      </c>
      <c r="AL1574" s="1">
        <v>42349</v>
      </c>
      <c r="AM1574">
        <v>151656069</v>
      </c>
      <c r="AN1574" s="1">
        <v>42324</v>
      </c>
      <c r="AO1574" s="1">
        <v>42328.70208333333</v>
      </c>
      <c r="AP1574" s="1">
        <v>42331</v>
      </c>
      <c r="AQ1574">
        <v>1.175</v>
      </c>
      <c r="AR1574" s="1">
        <v>42327</v>
      </c>
      <c r="AS1574">
        <v>12</v>
      </c>
      <c r="AT1574">
        <v>1</v>
      </c>
      <c r="AU1574" t="s">
        <v>106</v>
      </c>
      <c r="AV1574" t="s">
        <v>1796</v>
      </c>
      <c r="AW1574" s="2">
        <v>42324</v>
      </c>
      <c r="AX1574">
        <v>151662169</v>
      </c>
      <c r="AY1574" t="s">
        <v>85</v>
      </c>
      <c r="AZ1574" t="s">
        <v>114</v>
      </c>
      <c r="BA1574" t="s">
        <v>113</v>
      </c>
      <c r="BB1574">
        <v>0</v>
      </c>
      <c r="BC1574">
        <v>1516044875</v>
      </c>
      <c r="BD1574">
        <v>4252</v>
      </c>
      <c r="BE1574">
        <v>2015</v>
      </c>
      <c r="BF1574">
        <v>0</v>
      </c>
      <c r="BG1574">
        <v>4252</v>
      </c>
      <c r="BH1574">
        <v>1403</v>
      </c>
      <c r="BI1574">
        <v>0</v>
      </c>
      <c r="BJ1574">
        <v>4252</v>
      </c>
      <c r="BK1574">
        <v>4252</v>
      </c>
      <c r="BL1574">
        <v>0</v>
      </c>
      <c r="BM1574">
        <v>0</v>
      </c>
      <c r="BN1574">
        <v>0</v>
      </c>
      <c r="BO1574">
        <v>90281</v>
      </c>
      <c r="BP1574">
        <v>207646.3</v>
      </c>
      <c r="BQ1574">
        <v>4612</v>
      </c>
      <c r="BR1574">
        <v>4252</v>
      </c>
      <c r="BS1574">
        <v>0</v>
      </c>
      <c r="BV1574">
        <f>Manufecturing_Data[[#This Row],[Manufactured Qty]]-Manufecturing_Data[[#This Row],[Rejected Qty]]</f>
        <v>4252</v>
      </c>
      <c r="BW1574">
        <f>(Manufecturing_Data[[#This Row],[Rejected Qty]]/Manufecturing_Data[[#This Row],[Manufactured Qty]])*100</f>
        <v>0</v>
      </c>
    </row>
    <row r="1575" spans="1:75" x14ac:dyDescent="0.3">
      <c r="A1575" t="s">
        <v>1445</v>
      </c>
      <c r="B1575" t="s">
        <v>1446</v>
      </c>
      <c r="C1575" t="s">
        <v>1447</v>
      </c>
      <c r="D1575" t="s">
        <v>272</v>
      </c>
      <c r="E1575" t="s">
        <v>72</v>
      </c>
      <c r="F1575" t="b">
        <v>0</v>
      </c>
      <c r="G1575" s="1">
        <v>42328.136111111111</v>
      </c>
      <c r="H1575">
        <v>260000000000</v>
      </c>
      <c r="I1575" t="s">
        <v>870</v>
      </c>
      <c r="J1575" t="s">
        <v>870</v>
      </c>
      <c r="K1575" t="s">
        <v>871</v>
      </c>
      <c r="L1575" t="s">
        <v>870</v>
      </c>
      <c r="M1575" s="1">
        <v>42328.136111111111</v>
      </c>
      <c r="N1575" s="2">
        <v>42328</v>
      </c>
      <c r="O1575" s="1">
        <v>42328.136111111111</v>
      </c>
      <c r="P1575" t="s">
        <v>219</v>
      </c>
      <c r="Q1575" t="b">
        <v>0</v>
      </c>
      <c r="R1575" t="b">
        <v>0</v>
      </c>
      <c r="S1575" t="s">
        <v>1797</v>
      </c>
      <c r="T1575" t="s">
        <v>1798</v>
      </c>
      <c r="U1575" t="s">
        <v>357</v>
      </c>
      <c r="V1575" t="s">
        <v>358</v>
      </c>
      <c r="W1575" t="s">
        <v>224</v>
      </c>
      <c r="X1575" t="s">
        <v>357</v>
      </c>
      <c r="Y1575" t="s">
        <v>225</v>
      </c>
      <c r="Z1575" t="s">
        <v>226</v>
      </c>
      <c r="AA1575" t="s">
        <v>227</v>
      </c>
      <c r="AB1575">
        <v>500</v>
      </c>
      <c r="AC1575">
        <v>1516044701</v>
      </c>
      <c r="AE1575" t="s">
        <v>82</v>
      </c>
      <c r="AF1575" t="b">
        <v>0</v>
      </c>
      <c r="AG1575">
        <v>9751103</v>
      </c>
      <c r="AH1575" s="1">
        <v>42325</v>
      </c>
      <c r="AI1575" s="1">
        <v>42325</v>
      </c>
      <c r="AJ1575" s="1">
        <v>42196</v>
      </c>
      <c r="AK1575" s="1">
        <v>42196</v>
      </c>
      <c r="AL1575" s="1">
        <v>42325</v>
      </c>
      <c r="AM1575">
        <v>151644592</v>
      </c>
      <c r="AN1575" s="1">
        <v>42326</v>
      </c>
      <c r="AO1575" s="1">
        <v>42328.136111111111</v>
      </c>
      <c r="AP1575" s="1"/>
      <c r="AQ1575">
        <v>0.32500000000000001</v>
      </c>
      <c r="AR1575" s="1">
        <v>42335</v>
      </c>
      <c r="AS1575">
        <v>4</v>
      </c>
      <c r="AT1575">
        <v>4</v>
      </c>
      <c r="AU1575" t="s">
        <v>228</v>
      </c>
      <c r="AV1575" t="s">
        <v>325</v>
      </c>
      <c r="AW1575" s="2">
        <v>42326</v>
      </c>
      <c r="AX1575">
        <v>151656602</v>
      </c>
      <c r="AY1575" t="s">
        <v>85</v>
      </c>
      <c r="AZ1575" t="s">
        <v>230</v>
      </c>
      <c r="BA1575" t="s">
        <v>227</v>
      </c>
      <c r="BB1575">
        <v>0</v>
      </c>
      <c r="BC1575">
        <v>1516044701</v>
      </c>
      <c r="BE1575">
        <v>2015</v>
      </c>
      <c r="BF1575">
        <v>0</v>
      </c>
      <c r="BG1575">
        <v>420</v>
      </c>
      <c r="BH1575">
        <v>755.55</v>
      </c>
      <c r="BI1575">
        <v>0</v>
      </c>
      <c r="BJ1575">
        <v>420</v>
      </c>
      <c r="BK1575">
        <v>420</v>
      </c>
      <c r="BL1575">
        <v>0</v>
      </c>
      <c r="BM1575">
        <v>6</v>
      </c>
      <c r="BN1575">
        <v>0</v>
      </c>
      <c r="BO1575">
        <v>200</v>
      </c>
      <c r="BP1575">
        <v>142.61000000000001</v>
      </c>
      <c r="BQ1575">
        <v>350</v>
      </c>
      <c r="BR1575">
        <v>420</v>
      </c>
      <c r="BS1575">
        <v>0</v>
      </c>
      <c r="BV1575">
        <f>Manufecturing_Data[[#This Row],[Manufactured Qty]]-Manufecturing_Data[[#This Row],[Rejected Qty]]</f>
        <v>420</v>
      </c>
      <c r="BW1575">
        <f>(Manufecturing_Data[[#This Row],[Rejected Qty]]/Manufecturing_Data[[#This Row],[Manufactured Qty]])*100</f>
        <v>0</v>
      </c>
    </row>
    <row r="1576" spans="1:75" x14ac:dyDescent="0.3">
      <c r="A1576" t="s">
        <v>190</v>
      </c>
      <c r="B1576" t="s">
        <v>668</v>
      </c>
      <c r="C1576" t="s">
        <v>669</v>
      </c>
      <c r="D1576" t="s">
        <v>144</v>
      </c>
      <c r="E1576" t="s">
        <v>72</v>
      </c>
      <c r="F1576" t="b">
        <v>0</v>
      </c>
      <c r="G1576" s="1">
        <v>42328.60833333333</v>
      </c>
      <c r="H1576">
        <v>2600000000000</v>
      </c>
      <c r="I1576" t="s">
        <v>132</v>
      </c>
      <c r="J1576" t="s">
        <v>132</v>
      </c>
      <c r="K1576" t="s">
        <v>133</v>
      </c>
      <c r="L1576" t="s">
        <v>132</v>
      </c>
      <c r="M1576" s="1">
        <v>42328.71875</v>
      </c>
      <c r="N1576" s="2">
        <v>42328</v>
      </c>
      <c r="O1576" s="1">
        <v>42328.60833333333</v>
      </c>
      <c r="P1576" t="s">
        <v>75</v>
      </c>
      <c r="Q1576" t="b">
        <v>0</v>
      </c>
      <c r="R1576" t="b">
        <v>0</v>
      </c>
      <c r="S1576" t="s">
        <v>1010</v>
      </c>
      <c r="T1576" t="s">
        <v>196</v>
      </c>
      <c r="U1576" t="s">
        <v>102</v>
      </c>
      <c r="V1576" t="s">
        <v>103</v>
      </c>
      <c r="X1576" t="s">
        <v>102</v>
      </c>
      <c r="Z1576" t="s">
        <v>104</v>
      </c>
      <c r="AA1576" t="s">
        <v>105</v>
      </c>
      <c r="AB1576">
        <v>0</v>
      </c>
      <c r="AC1576">
        <v>1516045028</v>
      </c>
      <c r="AE1576" t="s">
        <v>82</v>
      </c>
      <c r="AF1576" t="b">
        <v>0</v>
      </c>
      <c r="AG1576">
        <v>99142760</v>
      </c>
      <c r="AH1576" s="1">
        <v>42327</v>
      </c>
      <c r="AI1576" s="1">
        <v>42327</v>
      </c>
      <c r="AJ1576" s="1">
        <v>42258</v>
      </c>
      <c r="AK1576" s="1">
        <v>42258</v>
      </c>
      <c r="AL1576" s="1">
        <v>42327</v>
      </c>
      <c r="AM1576">
        <v>151655993</v>
      </c>
      <c r="AN1576" s="1">
        <v>42288</v>
      </c>
      <c r="AO1576" s="1">
        <v>42328.71875</v>
      </c>
      <c r="AP1576" s="1">
        <v>42328</v>
      </c>
      <c r="AQ1576">
        <v>0.3</v>
      </c>
      <c r="AR1576" s="1">
        <v>42331</v>
      </c>
      <c r="AS1576">
        <v>12</v>
      </c>
      <c r="AT1576">
        <v>12</v>
      </c>
      <c r="AU1576" t="s">
        <v>106</v>
      </c>
      <c r="AV1576" t="s">
        <v>1799</v>
      </c>
      <c r="AW1576" s="2">
        <v>42288</v>
      </c>
      <c r="AX1576">
        <v>151661939</v>
      </c>
      <c r="AY1576" t="s">
        <v>203</v>
      </c>
      <c r="AZ1576" t="s">
        <v>107</v>
      </c>
      <c r="BA1576" t="s">
        <v>105</v>
      </c>
      <c r="BB1576">
        <v>0</v>
      </c>
      <c r="BC1576">
        <v>1516045028</v>
      </c>
      <c r="BE1576">
        <v>2015</v>
      </c>
      <c r="BF1576">
        <v>0</v>
      </c>
      <c r="BG1576">
        <v>32220</v>
      </c>
      <c r="BH1576">
        <v>1403</v>
      </c>
      <c r="BI1576">
        <v>0</v>
      </c>
      <c r="BJ1576">
        <v>32220</v>
      </c>
      <c r="BK1576">
        <v>32220</v>
      </c>
      <c r="BL1576">
        <v>0</v>
      </c>
      <c r="BM1576">
        <v>0</v>
      </c>
      <c r="BN1576">
        <v>0</v>
      </c>
      <c r="BO1576">
        <v>2085</v>
      </c>
      <c r="BP1576">
        <v>9209.4500000000007</v>
      </c>
      <c r="BQ1576">
        <v>26021</v>
      </c>
      <c r="BR1576">
        <v>32220</v>
      </c>
      <c r="BS1576">
        <v>0</v>
      </c>
      <c r="BV1576">
        <f>Manufecturing_Data[[#This Row],[Manufactured Qty]]-Manufecturing_Data[[#This Row],[Rejected Qty]]</f>
        <v>32220</v>
      </c>
      <c r="BW1576">
        <f>(Manufecturing_Data[[#This Row],[Rejected Qty]]/Manufecturing_Data[[#This Row],[Manufactured Qty]])*100</f>
        <v>0</v>
      </c>
    </row>
    <row r="1577" spans="1:75" x14ac:dyDescent="0.3">
      <c r="A1577" t="s">
        <v>190</v>
      </c>
      <c r="B1577" t="s">
        <v>668</v>
      </c>
      <c r="C1577" t="s">
        <v>669</v>
      </c>
      <c r="D1577" t="s">
        <v>144</v>
      </c>
      <c r="E1577" t="s">
        <v>72</v>
      </c>
      <c r="F1577" t="b">
        <v>0</v>
      </c>
      <c r="G1577" s="1">
        <v>42328.60833333333</v>
      </c>
      <c r="H1577">
        <v>2600000000000</v>
      </c>
      <c r="I1577" t="s">
        <v>137</v>
      </c>
      <c r="J1577" t="s">
        <v>137</v>
      </c>
      <c r="K1577" t="s">
        <v>138</v>
      </c>
      <c r="L1577" t="s">
        <v>137</v>
      </c>
      <c r="M1577" s="1">
        <v>42328.719444444447</v>
      </c>
      <c r="N1577" s="2">
        <v>42328</v>
      </c>
      <c r="O1577" s="1">
        <v>42328.60833333333</v>
      </c>
      <c r="P1577" t="s">
        <v>75</v>
      </c>
      <c r="Q1577" t="b">
        <v>0</v>
      </c>
      <c r="R1577" t="b">
        <v>1</v>
      </c>
      <c r="S1577" t="s">
        <v>1010</v>
      </c>
      <c r="T1577" t="s">
        <v>196</v>
      </c>
      <c r="U1577" t="s">
        <v>110</v>
      </c>
      <c r="V1577" t="s">
        <v>111</v>
      </c>
      <c r="W1577" t="s">
        <v>111</v>
      </c>
      <c r="X1577" t="s">
        <v>110</v>
      </c>
      <c r="Y1577" t="s">
        <v>110</v>
      </c>
      <c r="Z1577" t="s">
        <v>112</v>
      </c>
      <c r="AA1577" t="s">
        <v>113</v>
      </c>
      <c r="AB1577">
        <v>0</v>
      </c>
      <c r="AC1577">
        <v>1516045028</v>
      </c>
      <c r="AD1577">
        <v>1516515925</v>
      </c>
      <c r="AE1577" t="s">
        <v>82</v>
      </c>
      <c r="AF1577" t="b">
        <v>0</v>
      </c>
      <c r="AG1577">
        <v>99142761</v>
      </c>
      <c r="AH1577" s="1">
        <v>42327</v>
      </c>
      <c r="AI1577" s="1">
        <v>42327</v>
      </c>
      <c r="AJ1577" s="1">
        <v>42258</v>
      </c>
      <c r="AK1577" s="1">
        <v>42258</v>
      </c>
      <c r="AL1577" s="1">
        <v>42327</v>
      </c>
      <c r="AM1577">
        <v>151655993</v>
      </c>
      <c r="AN1577" s="1">
        <v>42288</v>
      </c>
      <c r="AO1577" s="1">
        <v>42328.719444444447</v>
      </c>
      <c r="AP1577" s="1">
        <v>42328</v>
      </c>
      <c r="AQ1577">
        <v>0.3</v>
      </c>
      <c r="AR1577" s="1">
        <v>42331</v>
      </c>
      <c r="AS1577">
        <v>12</v>
      </c>
      <c r="AT1577">
        <v>12</v>
      </c>
      <c r="AU1577" t="s">
        <v>106</v>
      </c>
      <c r="AV1577" t="s">
        <v>1799</v>
      </c>
      <c r="AW1577" s="2">
        <v>42288</v>
      </c>
      <c r="AX1577">
        <v>151661939</v>
      </c>
      <c r="AY1577" t="s">
        <v>203</v>
      </c>
      <c r="AZ1577" t="s">
        <v>114</v>
      </c>
      <c r="BA1577" t="s">
        <v>113</v>
      </c>
      <c r="BB1577">
        <v>0</v>
      </c>
      <c r="BC1577">
        <v>1516045028</v>
      </c>
      <c r="BD1577">
        <v>32220</v>
      </c>
      <c r="BE1577">
        <v>2015</v>
      </c>
      <c r="BF1577">
        <v>0</v>
      </c>
      <c r="BG1577">
        <v>32220</v>
      </c>
      <c r="BH1577">
        <v>1403</v>
      </c>
      <c r="BI1577">
        <v>0</v>
      </c>
      <c r="BJ1577">
        <v>32220</v>
      </c>
      <c r="BK1577">
        <v>32220</v>
      </c>
      <c r="BL1577">
        <v>0</v>
      </c>
      <c r="BM1577">
        <v>0</v>
      </c>
      <c r="BN1577">
        <v>0</v>
      </c>
      <c r="BO1577">
        <v>2085</v>
      </c>
      <c r="BP1577">
        <v>9209.4500000000007</v>
      </c>
      <c r="BQ1577">
        <v>26021</v>
      </c>
      <c r="BR1577">
        <v>32220</v>
      </c>
      <c r="BS1577">
        <v>0</v>
      </c>
      <c r="BV1577">
        <f>Manufecturing_Data[[#This Row],[Manufactured Qty]]-Manufecturing_Data[[#This Row],[Rejected Qty]]</f>
        <v>32220</v>
      </c>
      <c r="BW1577">
        <f>(Manufecturing_Data[[#This Row],[Rejected Qty]]/Manufecturing_Data[[#This Row],[Manufactured Qty]])*100</f>
        <v>0</v>
      </c>
    </row>
    <row r="1578" spans="1:75" x14ac:dyDescent="0.3">
      <c r="A1578" t="s">
        <v>190</v>
      </c>
      <c r="B1578" t="s">
        <v>668</v>
      </c>
      <c r="C1578" t="s">
        <v>669</v>
      </c>
      <c r="D1578" t="s">
        <v>144</v>
      </c>
      <c r="E1578" t="s">
        <v>72</v>
      </c>
      <c r="F1578" t="b">
        <v>0</v>
      </c>
      <c r="G1578" s="1">
        <v>42328.006249999999</v>
      </c>
      <c r="H1578">
        <v>2600000000000</v>
      </c>
      <c r="I1578" t="s">
        <v>184</v>
      </c>
      <c r="J1578" t="s">
        <v>184</v>
      </c>
      <c r="K1578" t="s">
        <v>185</v>
      </c>
      <c r="L1578" t="s">
        <v>184</v>
      </c>
      <c r="M1578" s="1">
        <v>42328.086111111108</v>
      </c>
      <c r="N1578" s="2">
        <v>42328</v>
      </c>
      <c r="O1578" s="1">
        <v>42328.006249999999</v>
      </c>
      <c r="P1578" t="s">
        <v>75</v>
      </c>
      <c r="Q1578" t="b">
        <v>0</v>
      </c>
      <c r="R1578" t="b">
        <v>0</v>
      </c>
      <c r="S1578" t="s">
        <v>1010</v>
      </c>
      <c r="T1578" t="s">
        <v>196</v>
      </c>
      <c r="U1578" t="s">
        <v>102</v>
      </c>
      <c r="V1578" t="s">
        <v>103</v>
      </c>
      <c r="X1578" t="s">
        <v>102</v>
      </c>
      <c r="Z1578" t="s">
        <v>104</v>
      </c>
      <c r="AA1578" t="s">
        <v>105</v>
      </c>
      <c r="AB1578">
        <v>0</v>
      </c>
      <c r="AC1578">
        <v>1516045041</v>
      </c>
      <c r="AE1578" t="s">
        <v>82</v>
      </c>
      <c r="AF1578" t="b">
        <v>0</v>
      </c>
      <c r="AG1578">
        <v>99142515</v>
      </c>
      <c r="AH1578" s="1">
        <v>42327</v>
      </c>
      <c r="AI1578" s="1">
        <v>42327</v>
      </c>
      <c r="AJ1578" s="1">
        <v>42258</v>
      </c>
      <c r="AK1578" s="1">
        <v>42258</v>
      </c>
      <c r="AL1578" s="1">
        <v>42327</v>
      </c>
      <c r="AM1578">
        <v>151656003</v>
      </c>
      <c r="AN1578" s="1">
        <v>42288</v>
      </c>
      <c r="AO1578" s="1">
        <v>42328.086111111108</v>
      </c>
      <c r="AP1578" s="1">
        <v>42328</v>
      </c>
      <c r="AQ1578">
        <v>0.3</v>
      </c>
      <c r="AR1578" s="1">
        <v>42334</v>
      </c>
      <c r="AS1578">
        <v>12</v>
      </c>
      <c r="AT1578">
        <v>1</v>
      </c>
      <c r="AU1578" t="s">
        <v>106</v>
      </c>
      <c r="AV1578" t="s">
        <v>1800</v>
      </c>
      <c r="AW1578" s="2">
        <v>42288</v>
      </c>
      <c r="AX1578">
        <v>151661948</v>
      </c>
      <c r="AY1578" t="s">
        <v>85</v>
      </c>
      <c r="AZ1578" t="s">
        <v>107</v>
      </c>
      <c r="BA1578" t="s">
        <v>105</v>
      </c>
      <c r="BB1578">
        <v>0</v>
      </c>
      <c r="BC1578">
        <v>1516045041</v>
      </c>
      <c r="BE1578">
        <v>2015</v>
      </c>
      <c r="BF1578">
        <v>0</v>
      </c>
      <c r="BG1578">
        <v>32640</v>
      </c>
      <c r="BH1578">
        <v>1403</v>
      </c>
      <c r="BI1578">
        <v>0</v>
      </c>
      <c r="BJ1578">
        <v>32640</v>
      </c>
      <c r="BK1578">
        <v>32640</v>
      </c>
      <c r="BL1578">
        <v>0</v>
      </c>
      <c r="BM1578">
        <v>0</v>
      </c>
      <c r="BN1578">
        <v>0</v>
      </c>
      <c r="BO1578">
        <v>2630</v>
      </c>
      <c r="BP1578">
        <v>11616.71</v>
      </c>
      <c r="BQ1578">
        <v>32823</v>
      </c>
      <c r="BR1578">
        <v>32640</v>
      </c>
      <c r="BS1578">
        <v>0</v>
      </c>
      <c r="BV1578">
        <f>Manufecturing_Data[[#This Row],[Manufactured Qty]]-Manufecturing_Data[[#This Row],[Rejected Qty]]</f>
        <v>32640</v>
      </c>
      <c r="BW1578">
        <f>(Manufecturing_Data[[#This Row],[Rejected Qty]]/Manufecturing_Data[[#This Row],[Manufactured Qty]])*100</f>
        <v>0</v>
      </c>
    </row>
    <row r="1579" spans="1:75" x14ac:dyDescent="0.3">
      <c r="A1579" t="s">
        <v>190</v>
      </c>
      <c r="B1579" t="s">
        <v>668</v>
      </c>
      <c r="C1579" t="s">
        <v>669</v>
      </c>
      <c r="D1579" t="s">
        <v>144</v>
      </c>
      <c r="E1579" t="s">
        <v>72</v>
      </c>
      <c r="F1579" t="b">
        <v>0</v>
      </c>
      <c r="G1579" s="1">
        <v>42328.006249999999</v>
      </c>
      <c r="H1579">
        <v>2600000000000</v>
      </c>
      <c r="I1579" t="s">
        <v>137</v>
      </c>
      <c r="J1579" t="s">
        <v>137</v>
      </c>
      <c r="K1579" t="s">
        <v>138</v>
      </c>
      <c r="L1579" t="s">
        <v>137</v>
      </c>
      <c r="M1579" s="1">
        <v>42328.086805555555</v>
      </c>
      <c r="N1579" s="2">
        <v>42328</v>
      </c>
      <c r="O1579" s="1">
        <v>42328.006249999999</v>
      </c>
      <c r="P1579" t="s">
        <v>75</v>
      </c>
      <c r="Q1579" t="b">
        <v>0</v>
      </c>
      <c r="R1579" t="b">
        <v>1</v>
      </c>
      <c r="S1579" t="s">
        <v>1010</v>
      </c>
      <c r="T1579" t="s">
        <v>196</v>
      </c>
      <c r="U1579" t="s">
        <v>110</v>
      </c>
      <c r="V1579" t="s">
        <v>111</v>
      </c>
      <c r="W1579" t="s">
        <v>111</v>
      </c>
      <c r="X1579" t="s">
        <v>110</v>
      </c>
      <c r="Y1579" t="s">
        <v>110</v>
      </c>
      <c r="Z1579" t="s">
        <v>112</v>
      </c>
      <c r="AA1579" t="s">
        <v>113</v>
      </c>
      <c r="AB1579">
        <v>0</v>
      </c>
      <c r="AC1579">
        <v>1516045041</v>
      </c>
      <c r="AD1579">
        <v>1516515808</v>
      </c>
      <c r="AE1579" t="s">
        <v>82</v>
      </c>
      <c r="AF1579" t="b">
        <v>0</v>
      </c>
      <c r="AG1579">
        <v>99142516</v>
      </c>
      <c r="AH1579" s="1">
        <v>42327</v>
      </c>
      <c r="AI1579" s="1">
        <v>42327</v>
      </c>
      <c r="AJ1579" s="1">
        <v>42258</v>
      </c>
      <c r="AK1579" s="1">
        <v>42258</v>
      </c>
      <c r="AL1579" s="1">
        <v>42327</v>
      </c>
      <c r="AM1579">
        <v>151656003</v>
      </c>
      <c r="AN1579" s="1">
        <v>42288</v>
      </c>
      <c r="AO1579" s="1">
        <v>42328.086805555555</v>
      </c>
      <c r="AP1579" s="1">
        <v>42328</v>
      </c>
      <c r="AQ1579">
        <v>0.3</v>
      </c>
      <c r="AR1579" s="1">
        <v>42334</v>
      </c>
      <c r="AS1579">
        <v>12</v>
      </c>
      <c r="AT1579">
        <v>12</v>
      </c>
      <c r="AU1579" t="s">
        <v>106</v>
      </c>
      <c r="AV1579" t="s">
        <v>1800</v>
      </c>
      <c r="AW1579" s="2">
        <v>42288</v>
      </c>
      <c r="AX1579">
        <v>151661948</v>
      </c>
      <c r="AY1579" t="s">
        <v>85</v>
      </c>
      <c r="AZ1579" t="s">
        <v>114</v>
      </c>
      <c r="BA1579" t="s">
        <v>113</v>
      </c>
      <c r="BB1579">
        <v>0</v>
      </c>
      <c r="BC1579">
        <v>1516045041</v>
      </c>
      <c r="BD1579">
        <v>32640</v>
      </c>
      <c r="BE1579">
        <v>2015</v>
      </c>
      <c r="BF1579">
        <v>0</v>
      </c>
      <c r="BG1579">
        <v>32640</v>
      </c>
      <c r="BH1579">
        <v>1403</v>
      </c>
      <c r="BI1579">
        <v>0</v>
      </c>
      <c r="BJ1579">
        <v>32640</v>
      </c>
      <c r="BK1579">
        <v>32640</v>
      </c>
      <c r="BL1579">
        <v>0</v>
      </c>
      <c r="BM1579">
        <v>0</v>
      </c>
      <c r="BN1579">
        <v>0</v>
      </c>
      <c r="BO1579">
        <v>2630</v>
      </c>
      <c r="BP1579">
        <v>11616.71</v>
      </c>
      <c r="BQ1579">
        <v>32823</v>
      </c>
      <c r="BR1579">
        <v>32640</v>
      </c>
      <c r="BS1579">
        <v>0</v>
      </c>
      <c r="BV1579">
        <f>Manufecturing_Data[[#This Row],[Manufactured Qty]]-Manufecturing_Data[[#This Row],[Rejected Qty]]</f>
        <v>32640</v>
      </c>
      <c r="BW1579">
        <f>(Manufecturing_Data[[#This Row],[Rejected Qty]]/Manufecturing_Data[[#This Row],[Manufactured Qty]])*100</f>
        <v>0</v>
      </c>
    </row>
    <row r="1580" spans="1:75" x14ac:dyDescent="0.3">
      <c r="D1580" t="s">
        <v>272</v>
      </c>
      <c r="E1580" t="s">
        <v>72</v>
      </c>
      <c r="F1580" t="b">
        <v>0</v>
      </c>
      <c r="G1580" s="1">
        <v>42015.239583333336</v>
      </c>
      <c r="H1580">
        <v>260000000000</v>
      </c>
      <c r="I1580" t="s">
        <v>1801</v>
      </c>
      <c r="J1580" t="s">
        <v>1801</v>
      </c>
      <c r="K1580" t="s">
        <v>1802</v>
      </c>
      <c r="L1580" t="s">
        <v>1801</v>
      </c>
      <c r="M1580" s="1">
        <v>42015.243055555555</v>
      </c>
      <c r="N1580" s="2">
        <v>42015</v>
      </c>
      <c r="O1580" s="1">
        <v>42015.239583333336</v>
      </c>
      <c r="P1580" t="s">
        <v>219</v>
      </c>
      <c r="Q1580" t="b">
        <v>0</v>
      </c>
      <c r="R1580" t="b">
        <v>0</v>
      </c>
      <c r="S1580" t="s">
        <v>275</v>
      </c>
      <c r="T1580" t="s">
        <v>276</v>
      </c>
      <c r="U1580" t="s">
        <v>1803</v>
      </c>
      <c r="V1580" t="s">
        <v>1804</v>
      </c>
      <c r="W1580" t="s">
        <v>224</v>
      </c>
      <c r="X1580" t="s">
        <v>1803</v>
      </c>
      <c r="Y1580" t="s">
        <v>225</v>
      </c>
      <c r="Z1580" t="s">
        <v>226</v>
      </c>
      <c r="AA1580" t="s">
        <v>227</v>
      </c>
      <c r="AB1580">
        <v>800</v>
      </c>
      <c r="AE1580" t="s">
        <v>82</v>
      </c>
      <c r="AF1580" t="b">
        <v>0</v>
      </c>
      <c r="AG1580">
        <v>9745844</v>
      </c>
      <c r="AH1580" s="1"/>
      <c r="AI1580" s="1">
        <v>42231</v>
      </c>
      <c r="AJ1580" s="1"/>
      <c r="AK1580" s="1">
        <v>42071</v>
      </c>
      <c r="AL1580" s="1">
        <v>42231</v>
      </c>
      <c r="AN1580" s="1">
        <v>42071</v>
      </c>
      <c r="AO1580" s="1">
        <v>42015.243055555555</v>
      </c>
      <c r="AP1580" s="1"/>
      <c r="AR1580" s="1"/>
      <c r="AS1580">
        <v>4</v>
      </c>
      <c r="AT1580">
        <v>4</v>
      </c>
      <c r="AU1580" t="s">
        <v>228</v>
      </c>
      <c r="AV1580" t="s">
        <v>279</v>
      </c>
      <c r="AW1580" s="2">
        <v>42071</v>
      </c>
      <c r="AX1580">
        <v>151649978</v>
      </c>
      <c r="AY1580" t="s">
        <v>85</v>
      </c>
      <c r="AZ1580" t="s">
        <v>230</v>
      </c>
      <c r="BA1580" t="s">
        <v>227</v>
      </c>
      <c r="BB1580">
        <v>70</v>
      </c>
      <c r="BE1580">
        <v>2015</v>
      </c>
      <c r="BF1580">
        <v>0</v>
      </c>
      <c r="BG1580">
        <v>4970</v>
      </c>
      <c r="BH1580">
        <v>755.55</v>
      </c>
      <c r="BI1580">
        <v>0</v>
      </c>
      <c r="BJ1580">
        <v>4970</v>
      </c>
      <c r="BK1580">
        <v>4970</v>
      </c>
      <c r="BL1580">
        <v>0</v>
      </c>
      <c r="BM1580">
        <v>70</v>
      </c>
      <c r="BN1580">
        <v>0</v>
      </c>
      <c r="BQ1580">
        <v>5040</v>
      </c>
      <c r="BR1580">
        <v>4970</v>
      </c>
      <c r="BS1580">
        <v>0</v>
      </c>
      <c r="BV1580">
        <f>Manufecturing_Data[[#This Row],[Manufactured Qty]]-Manufecturing_Data[[#This Row],[Rejected Qty]]</f>
        <v>4970</v>
      </c>
      <c r="BW1580">
        <f>(Manufecturing_Data[[#This Row],[Rejected Qty]]/Manufecturing_Data[[#This Row],[Manufactured Qty]])*100</f>
        <v>0</v>
      </c>
    </row>
    <row r="1581" spans="1:75" x14ac:dyDescent="0.3">
      <c r="D1581" t="s">
        <v>272</v>
      </c>
      <c r="E1581" t="s">
        <v>75</v>
      </c>
      <c r="F1581" t="b">
        <v>0</v>
      </c>
      <c r="G1581" s="1">
        <v>42015.225694444445</v>
      </c>
      <c r="H1581">
        <v>260000000000</v>
      </c>
      <c r="I1581" t="s">
        <v>284</v>
      </c>
      <c r="J1581" t="s">
        <v>284</v>
      </c>
      <c r="K1581" t="s">
        <v>285</v>
      </c>
      <c r="L1581" t="s">
        <v>284</v>
      </c>
      <c r="M1581" s="1">
        <v>42015.320138888892</v>
      </c>
      <c r="N1581" s="2">
        <v>42015</v>
      </c>
      <c r="O1581" s="1">
        <v>42015.225694444445</v>
      </c>
      <c r="P1581" t="s">
        <v>219</v>
      </c>
      <c r="Q1581" t="b">
        <v>0</v>
      </c>
      <c r="R1581" t="b">
        <v>0</v>
      </c>
      <c r="S1581" t="s">
        <v>280</v>
      </c>
      <c r="T1581" t="s">
        <v>281</v>
      </c>
      <c r="U1581" t="s">
        <v>286</v>
      </c>
      <c r="V1581" t="s">
        <v>287</v>
      </c>
      <c r="W1581" t="s">
        <v>287</v>
      </c>
      <c r="X1581" t="s">
        <v>286</v>
      </c>
      <c r="Y1581" t="s">
        <v>286</v>
      </c>
      <c r="Z1581" t="s">
        <v>288</v>
      </c>
      <c r="AA1581" t="s">
        <v>289</v>
      </c>
      <c r="AB1581">
        <v>0</v>
      </c>
      <c r="AE1581" t="s">
        <v>82</v>
      </c>
      <c r="AF1581" t="b">
        <v>0</v>
      </c>
      <c r="AG1581">
        <v>9745864</v>
      </c>
      <c r="AH1581" s="1"/>
      <c r="AI1581" s="1">
        <v>42264</v>
      </c>
      <c r="AJ1581" s="1"/>
      <c r="AK1581" s="1">
        <v>42240</v>
      </c>
      <c r="AL1581" s="1">
        <v>42264</v>
      </c>
      <c r="AN1581" s="1">
        <v>42240</v>
      </c>
      <c r="AO1581" s="1">
        <v>42015.320138888892</v>
      </c>
      <c r="AP1581" s="1"/>
      <c r="AQ1581">
        <v>0.55000000000000004</v>
      </c>
      <c r="AR1581" s="1"/>
      <c r="AS1581">
        <v>5</v>
      </c>
      <c r="AT1581">
        <v>16</v>
      </c>
      <c r="AU1581" t="s">
        <v>83</v>
      </c>
      <c r="AV1581" t="s">
        <v>136</v>
      </c>
      <c r="AW1581" s="2">
        <v>42240</v>
      </c>
      <c r="AX1581">
        <v>151651095</v>
      </c>
      <c r="AY1581" t="s">
        <v>85</v>
      </c>
      <c r="AZ1581" t="s">
        <v>290</v>
      </c>
      <c r="BA1581" t="s">
        <v>289</v>
      </c>
      <c r="BB1581">
        <v>0</v>
      </c>
      <c r="BE1581">
        <v>2015</v>
      </c>
      <c r="BF1581">
        <v>0</v>
      </c>
      <c r="BG1581">
        <v>28665</v>
      </c>
      <c r="BH1581">
        <v>1403</v>
      </c>
      <c r="BI1581">
        <v>0</v>
      </c>
      <c r="BJ1581">
        <v>28665</v>
      </c>
      <c r="BK1581">
        <v>28665</v>
      </c>
      <c r="BL1581">
        <v>0</v>
      </c>
      <c r="BM1581">
        <v>0</v>
      </c>
      <c r="BN1581">
        <v>0</v>
      </c>
      <c r="BQ1581">
        <v>27571</v>
      </c>
      <c r="BR1581">
        <v>28665</v>
      </c>
      <c r="BS1581">
        <v>0</v>
      </c>
      <c r="BV1581">
        <f>Manufecturing_Data[[#This Row],[Manufactured Qty]]-Manufecturing_Data[[#This Row],[Rejected Qty]]</f>
        <v>28665</v>
      </c>
      <c r="BW1581">
        <f>(Manufecturing_Data[[#This Row],[Rejected Qty]]/Manufecturing_Data[[#This Row],[Manufactured Qty]])*100</f>
        <v>0</v>
      </c>
    </row>
    <row r="1582" spans="1:75" x14ac:dyDescent="0.3">
      <c r="D1582" t="s">
        <v>272</v>
      </c>
      <c r="E1582" t="s">
        <v>72</v>
      </c>
      <c r="F1582" t="b">
        <v>0</v>
      </c>
      <c r="G1582" s="1">
        <v>42015.225694444445</v>
      </c>
      <c r="H1582">
        <v>260000000000</v>
      </c>
      <c r="I1582" t="s">
        <v>73</v>
      </c>
      <c r="J1582" t="s">
        <v>73</v>
      </c>
      <c r="K1582" t="s">
        <v>74</v>
      </c>
      <c r="L1582" t="s">
        <v>73</v>
      </c>
      <c r="M1582" s="1">
        <v>42015.320138888892</v>
      </c>
      <c r="N1582" s="2">
        <v>42015</v>
      </c>
      <c r="O1582" s="1">
        <v>42015.225694444445</v>
      </c>
      <c r="P1582" t="s">
        <v>219</v>
      </c>
      <c r="Q1582" t="b">
        <v>0</v>
      </c>
      <c r="R1582" t="b">
        <v>0</v>
      </c>
      <c r="S1582" t="s">
        <v>280</v>
      </c>
      <c r="T1582" t="s">
        <v>281</v>
      </c>
      <c r="U1582" t="s">
        <v>282</v>
      </c>
      <c r="V1582" t="s">
        <v>283</v>
      </c>
      <c r="X1582" t="s">
        <v>282</v>
      </c>
      <c r="Z1582" t="s">
        <v>80</v>
      </c>
      <c r="AA1582" t="s">
        <v>81</v>
      </c>
      <c r="AB1582">
        <v>10</v>
      </c>
      <c r="AE1582" t="s">
        <v>82</v>
      </c>
      <c r="AF1582" t="b">
        <v>0</v>
      </c>
      <c r="AG1582">
        <v>9745865</v>
      </c>
      <c r="AH1582" s="1"/>
      <c r="AI1582" s="1">
        <v>42264</v>
      </c>
      <c r="AJ1582" s="1"/>
      <c r="AK1582" s="1">
        <v>42240</v>
      </c>
      <c r="AL1582" s="1">
        <v>42264</v>
      </c>
      <c r="AN1582" s="1">
        <v>42240</v>
      </c>
      <c r="AO1582" s="1">
        <v>42015.320138888892</v>
      </c>
      <c r="AP1582" s="1"/>
      <c r="AQ1582">
        <v>0.55000000000000004</v>
      </c>
      <c r="AR1582" s="1"/>
      <c r="AS1582">
        <v>5</v>
      </c>
      <c r="AT1582">
        <v>6</v>
      </c>
      <c r="AU1582" t="s">
        <v>83</v>
      </c>
      <c r="AV1582" t="s">
        <v>136</v>
      </c>
      <c r="AW1582" s="2">
        <v>42240</v>
      </c>
      <c r="AX1582">
        <v>151651095</v>
      </c>
      <c r="AY1582" t="s">
        <v>85</v>
      </c>
      <c r="AZ1582" t="s">
        <v>86</v>
      </c>
      <c r="BA1582" t="s">
        <v>87</v>
      </c>
      <c r="BB1582">
        <v>13605</v>
      </c>
      <c r="BE1582">
        <v>2015</v>
      </c>
      <c r="BF1582">
        <v>600</v>
      </c>
      <c r="BG1582">
        <v>15060</v>
      </c>
      <c r="BH1582">
        <v>1403</v>
      </c>
      <c r="BI1582">
        <v>100</v>
      </c>
      <c r="BJ1582">
        <v>14460</v>
      </c>
      <c r="BK1582">
        <v>15060</v>
      </c>
      <c r="BL1582">
        <v>600</v>
      </c>
      <c r="BM1582">
        <v>0</v>
      </c>
      <c r="BN1582">
        <v>0</v>
      </c>
      <c r="BQ1582">
        <v>27571</v>
      </c>
      <c r="BR1582">
        <v>14460</v>
      </c>
      <c r="BS1582">
        <v>3.9840637450199199</v>
      </c>
      <c r="BV1582">
        <f>Manufecturing_Data[[#This Row],[Manufactured Qty]]-Manufecturing_Data[[#This Row],[Rejected Qty]]</f>
        <v>14460</v>
      </c>
      <c r="BW1582">
        <f>(Manufecturing_Data[[#This Row],[Rejected Qty]]/Manufecturing_Data[[#This Row],[Manufactured Qty]])*100</f>
        <v>3.9840637450199203</v>
      </c>
    </row>
    <row r="1583" spans="1:75" x14ac:dyDescent="0.3">
      <c r="D1583" t="s">
        <v>272</v>
      </c>
      <c r="E1583" t="s">
        <v>75</v>
      </c>
      <c r="F1583" t="b">
        <v>0</v>
      </c>
      <c r="G1583" s="1">
        <v>42015.003472222219</v>
      </c>
      <c r="H1583">
        <v>2600000000000</v>
      </c>
      <c r="I1583" t="s">
        <v>1805</v>
      </c>
      <c r="J1583" t="s">
        <v>1805</v>
      </c>
      <c r="K1583" t="s">
        <v>1806</v>
      </c>
      <c r="L1583" t="s">
        <v>1805</v>
      </c>
      <c r="M1583" s="1">
        <v>42015.006944444445</v>
      </c>
      <c r="N1583" s="2">
        <v>42015</v>
      </c>
      <c r="O1583" s="1">
        <v>42015.003472222219</v>
      </c>
      <c r="P1583" t="s">
        <v>75</v>
      </c>
      <c r="Q1583" t="b">
        <v>0</v>
      </c>
      <c r="R1583" t="b">
        <v>0</v>
      </c>
      <c r="S1583" t="s">
        <v>1807</v>
      </c>
      <c r="T1583" t="s">
        <v>1808</v>
      </c>
      <c r="U1583" t="s">
        <v>119</v>
      </c>
      <c r="V1583" t="s">
        <v>120</v>
      </c>
      <c r="W1583" t="s">
        <v>121</v>
      </c>
      <c r="X1583" t="s">
        <v>119</v>
      </c>
      <c r="Y1583" t="s">
        <v>122</v>
      </c>
      <c r="Z1583" t="s">
        <v>123</v>
      </c>
      <c r="AA1583" t="s">
        <v>124</v>
      </c>
      <c r="AB1583">
        <v>0</v>
      </c>
      <c r="AE1583" t="s">
        <v>82</v>
      </c>
      <c r="AF1583" t="b">
        <v>0</v>
      </c>
      <c r="AG1583">
        <v>99138110</v>
      </c>
      <c r="AH1583" s="1"/>
      <c r="AI1583" s="1">
        <v>42277</v>
      </c>
      <c r="AJ1583" s="1"/>
      <c r="AK1583" s="1">
        <v>42277</v>
      </c>
      <c r="AL1583" s="1">
        <v>42277</v>
      </c>
      <c r="AN1583" s="1">
        <v>42277</v>
      </c>
      <c r="AO1583" s="1">
        <v>42015.006944444445</v>
      </c>
      <c r="AP1583" s="1"/>
      <c r="AQ1583">
        <v>0.36</v>
      </c>
      <c r="AR1583" s="1"/>
      <c r="AS1583">
        <v>16</v>
      </c>
      <c r="AT1583">
        <v>20</v>
      </c>
      <c r="AU1583" t="s">
        <v>159</v>
      </c>
      <c r="AV1583" t="s">
        <v>313</v>
      </c>
      <c r="AW1583" s="2">
        <v>42277</v>
      </c>
      <c r="AX1583">
        <v>151658126</v>
      </c>
      <c r="AY1583" t="s">
        <v>85</v>
      </c>
      <c r="AZ1583" t="s">
        <v>126</v>
      </c>
      <c r="BA1583" t="s">
        <v>124</v>
      </c>
      <c r="BB1583">
        <v>35159</v>
      </c>
      <c r="BE1583">
        <v>2015</v>
      </c>
      <c r="BF1583">
        <v>0</v>
      </c>
      <c r="BG1583">
        <v>29700</v>
      </c>
      <c r="BH1583">
        <v>744.27499999999998</v>
      </c>
      <c r="BI1583">
        <v>0</v>
      </c>
      <c r="BJ1583">
        <v>29700</v>
      </c>
      <c r="BK1583">
        <v>124341</v>
      </c>
      <c r="BL1583">
        <v>0</v>
      </c>
      <c r="BM1583">
        <v>0</v>
      </c>
      <c r="BN1583">
        <v>0</v>
      </c>
      <c r="BQ1583">
        <v>159500</v>
      </c>
      <c r="BR1583">
        <v>29700</v>
      </c>
      <c r="BS1583">
        <v>0</v>
      </c>
      <c r="BV1583">
        <f>Manufecturing_Data[[#This Row],[Manufactured Qty]]-Manufecturing_Data[[#This Row],[Rejected Qty]]</f>
        <v>29700</v>
      </c>
      <c r="BW1583">
        <f>(Manufecturing_Data[[#This Row],[Rejected Qty]]/Manufecturing_Data[[#This Row],[Manufactured Qty]])*100</f>
        <v>0</v>
      </c>
    </row>
    <row r="1584" spans="1:75" x14ac:dyDescent="0.3">
      <c r="D1584" t="s">
        <v>272</v>
      </c>
      <c r="E1584" t="s">
        <v>72</v>
      </c>
      <c r="F1584" t="b">
        <v>0</v>
      </c>
      <c r="G1584" s="1">
        <v>42015.225694444445</v>
      </c>
      <c r="H1584">
        <v>260000000000</v>
      </c>
      <c r="I1584" t="s">
        <v>73</v>
      </c>
      <c r="J1584" t="s">
        <v>73</v>
      </c>
      <c r="K1584" t="s">
        <v>74</v>
      </c>
      <c r="L1584" t="s">
        <v>73</v>
      </c>
      <c r="M1584" s="1">
        <v>42015.321527777778</v>
      </c>
      <c r="N1584" s="2">
        <v>42015</v>
      </c>
      <c r="O1584" s="1">
        <v>42015.225694444445</v>
      </c>
      <c r="P1584" t="s">
        <v>219</v>
      </c>
      <c r="Q1584" t="b">
        <v>0</v>
      </c>
      <c r="R1584" t="b">
        <v>0</v>
      </c>
      <c r="S1584" t="s">
        <v>1809</v>
      </c>
      <c r="T1584" t="s">
        <v>1810</v>
      </c>
      <c r="U1584" t="s">
        <v>379</v>
      </c>
      <c r="V1584" t="s">
        <v>380</v>
      </c>
      <c r="X1584" t="s">
        <v>379</v>
      </c>
      <c r="Z1584" t="s">
        <v>80</v>
      </c>
      <c r="AA1584" t="s">
        <v>81</v>
      </c>
      <c r="AB1584">
        <v>0</v>
      </c>
      <c r="AE1584" t="s">
        <v>82</v>
      </c>
      <c r="AF1584" t="b">
        <v>0</v>
      </c>
      <c r="AG1584">
        <v>9745866</v>
      </c>
      <c r="AH1584" s="1"/>
      <c r="AI1584" s="1">
        <v>42295</v>
      </c>
      <c r="AJ1584" s="1"/>
      <c r="AK1584" s="1">
        <v>42277</v>
      </c>
      <c r="AL1584" s="1">
        <v>42295</v>
      </c>
      <c r="AN1584" s="1">
        <v>42277</v>
      </c>
      <c r="AO1584" s="1">
        <v>42015.321527777778</v>
      </c>
      <c r="AP1584" s="1"/>
      <c r="AQ1584">
        <v>0.4</v>
      </c>
      <c r="AR1584" s="1"/>
      <c r="AS1584">
        <v>5</v>
      </c>
      <c r="AT1584">
        <v>6</v>
      </c>
      <c r="AU1584" t="s">
        <v>83</v>
      </c>
      <c r="AV1584" t="s">
        <v>136</v>
      </c>
      <c r="AW1584" s="2">
        <v>42277</v>
      </c>
      <c r="AX1584">
        <v>151653171</v>
      </c>
      <c r="AY1584" t="s">
        <v>85</v>
      </c>
      <c r="AZ1584" t="s">
        <v>86</v>
      </c>
      <c r="BA1584" t="s">
        <v>87</v>
      </c>
      <c r="BB1584">
        <v>0</v>
      </c>
      <c r="BE1584">
        <v>2015</v>
      </c>
      <c r="BF1584">
        <v>750</v>
      </c>
      <c r="BG1584">
        <v>15400</v>
      </c>
      <c r="BH1584">
        <v>1403</v>
      </c>
      <c r="BI1584">
        <v>1000</v>
      </c>
      <c r="BJ1584">
        <v>14650</v>
      </c>
      <c r="BK1584">
        <v>60200</v>
      </c>
      <c r="BL1584">
        <v>750</v>
      </c>
      <c r="BM1584">
        <v>0</v>
      </c>
      <c r="BN1584">
        <v>0</v>
      </c>
      <c r="BQ1584">
        <v>47395</v>
      </c>
      <c r="BR1584">
        <v>14650</v>
      </c>
      <c r="BS1584">
        <v>4.8701298701298708</v>
      </c>
      <c r="BV1584">
        <f>Manufecturing_Data[[#This Row],[Manufactured Qty]]-Manufecturing_Data[[#This Row],[Rejected Qty]]</f>
        <v>14650</v>
      </c>
      <c r="BW1584">
        <f>(Manufecturing_Data[[#This Row],[Rejected Qty]]/Manufecturing_Data[[#This Row],[Manufactured Qty]])*100</f>
        <v>4.8701298701298708</v>
      </c>
    </row>
    <row r="1585" spans="4:75" x14ac:dyDescent="0.3">
      <c r="D1585" t="s">
        <v>272</v>
      </c>
      <c r="E1585" t="s">
        <v>72</v>
      </c>
      <c r="F1585" t="b">
        <v>0</v>
      </c>
      <c r="G1585" s="1">
        <v>42015.398611111108</v>
      </c>
      <c r="H1585">
        <v>260000000000</v>
      </c>
      <c r="I1585" t="s">
        <v>132</v>
      </c>
      <c r="J1585" t="s">
        <v>132</v>
      </c>
      <c r="K1585" t="s">
        <v>133</v>
      </c>
      <c r="L1585" t="s">
        <v>132</v>
      </c>
      <c r="M1585" s="1">
        <v>42015.4</v>
      </c>
      <c r="N1585" s="2">
        <v>42015</v>
      </c>
      <c r="O1585" s="1">
        <v>42015.398611111108</v>
      </c>
      <c r="P1585" t="s">
        <v>219</v>
      </c>
      <c r="Q1585" t="b">
        <v>0</v>
      </c>
      <c r="R1585" t="b">
        <v>0</v>
      </c>
      <c r="S1585" t="s">
        <v>1811</v>
      </c>
      <c r="T1585" t="s">
        <v>1812</v>
      </c>
      <c r="U1585" t="s">
        <v>102</v>
      </c>
      <c r="V1585" t="s">
        <v>103</v>
      </c>
      <c r="X1585" t="s">
        <v>102</v>
      </c>
      <c r="Z1585" t="s">
        <v>104</v>
      </c>
      <c r="AA1585" t="s">
        <v>105</v>
      </c>
      <c r="AB1585">
        <v>0</v>
      </c>
      <c r="AE1585" t="s">
        <v>82</v>
      </c>
      <c r="AF1585" t="b">
        <v>0</v>
      </c>
      <c r="AG1585">
        <v>9745877</v>
      </c>
      <c r="AH1585" s="1"/>
      <c r="AI1585" s="1">
        <v>42166</v>
      </c>
      <c r="AJ1585" s="1"/>
      <c r="AK1585" s="1">
        <v>42195</v>
      </c>
      <c r="AL1585" s="1">
        <v>42166</v>
      </c>
      <c r="AN1585" s="1">
        <v>42195</v>
      </c>
      <c r="AO1585" s="1">
        <v>42015.4</v>
      </c>
      <c r="AP1585" s="1"/>
      <c r="AQ1585">
        <v>0.6</v>
      </c>
      <c r="AR1585" s="1"/>
      <c r="AS1585">
        <v>12</v>
      </c>
      <c r="AT1585">
        <v>12</v>
      </c>
      <c r="AU1585" t="s">
        <v>106</v>
      </c>
      <c r="AV1585" t="s">
        <v>1770</v>
      </c>
      <c r="AW1585" s="2">
        <v>42195</v>
      </c>
      <c r="AX1585">
        <v>151653632</v>
      </c>
      <c r="AY1585" t="s">
        <v>85</v>
      </c>
      <c r="AZ1585" t="s">
        <v>107</v>
      </c>
      <c r="BA1585" t="s">
        <v>105</v>
      </c>
      <c r="BB1585">
        <v>2650</v>
      </c>
      <c r="BE1585">
        <v>2015</v>
      </c>
      <c r="BF1585">
        <v>0</v>
      </c>
      <c r="BG1585">
        <v>1310</v>
      </c>
      <c r="BH1585">
        <v>1403</v>
      </c>
      <c r="BI1585">
        <v>0</v>
      </c>
      <c r="BJ1585">
        <v>1310</v>
      </c>
      <c r="BK1585">
        <v>1310</v>
      </c>
      <c r="BL1585">
        <v>0</v>
      </c>
      <c r="BM1585">
        <v>0</v>
      </c>
      <c r="BN1585">
        <v>0</v>
      </c>
      <c r="BQ1585">
        <v>3928</v>
      </c>
      <c r="BR1585">
        <v>1310</v>
      </c>
      <c r="BS1585">
        <v>0</v>
      </c>
      <c r="BV1585">
        <f>Manufecturing_Data[[#This Row],[Manufactured Qty]]-Manufecturing_Data[[#This Row],[Rejected Qty]]</f>
        <v>1310</v>
      </c>
      <c r="BW1585">
        <f>(Manufecturing_Data[[#This Row],[Rejected Qty]]/Manufecturing_Data[[#This Row],[Manufactured Qty]])*100</f>
        <v>0</v>
      </c>
    </row>
    <row r="1586" spans="4:75" x14ac:dyDescent="0.3">
      <c r="D1586" t="s">
        <v>272</v>
      </c>
      <c r="E1586" t="s">
        <v>72</v>
      </c>
      <c r="F1586" t="b">
        <v>0</v>
      </c>
      <c r="G1586" s="1">
        <v>42015.398611111108</v>
      </c>
      <c r="H1586">
        <v>260000000000</v>
      </c>
      <c r="I1586" t="s">
        <v>132</v>
      </c>
      <c r="J1586" t="s">
        <v>132</v>
      </c>
      <c r="K1586" t="s">
        <v>133</v>
      </c>
      <c r="L1586" t="s">
        <v>132</v>
      </c>
      <c r="M1586" s="1">
        <v>42015.4</v>
      </c>
      <c r="N1586" s="2">
        <v>42015</v>
      </c>
      <c r="O1586" s="1">
        <v>42015.398611111108</v>
      </c>
      <c r="P1586" t="s">
        <v>219</v>
      </c>
      <c r="Q1586" t="b">
        <v>0</v>
      </c>
      <c r="R1586" t="b">
        <v>0</v>
      </c>
      <c r="S1586" t="s">
        <v>1811</v>
      </c>
      <c r="T1586" t="s">
        <v>1812</v>
      </c>
      <c r="U1586" t="s">
        <v>102</v>
      </c>
      <c r="V1586" t="s">
        <v>103</v>
      </c>
      <c r="X1586" t="s">
        <v>102</v>
      </c>
      <c r="Z1586" t="s">
        <v>104</v>
      </c>
      <c r="AA1586" t="s">
        <v>105</v>
      </c>
      <c r="AB1586">
        <v>0</v>
      </c>
      <c r="AE1586" t="s">
        <v>82</v>
      </c>
      <c r="AF1586" t="b">
        <v>0</v>
      </c>
      <c r="AG1586">
        <v>9745877</v>
      </c>
      <c r="AH1586" s="1"/>
      <c r="AI1586" s="1">
        <v>42166</v>
      </c>
      <c r="AJ1586" s="1"/>
      <c r="AK1586" s="1">
        <v>42195</v>
      </c>
      <c r="AL1586" s="1">
        <v>42166</v>
      </c>
      <c r="AN1586" s="1">
        <v>42195</v>
      </c>
      <c r="AO1586" s="1">
        <v>42015.4</v>
      </c>
      <c r="AP1586" s="1"/>
      <c r="AQ1586">
        <v>0.6</v>
      </c>
      <c r="AR1586" s="1"/>
      <c r="AS1586">
        <v>12</v>
      </c>
      <c r="AT1586">
        <v>12</v>
      </c>
      <c r="AU1586" t="s">
        <v>106</v>
      </c>
      <c r="AV1586" t="s">
        <v>1237</v>
      </c>
      <c r="AW1586" s="2">
        <v>42195</v>
      </c>
      <c r="AX1586">
        <v>151653632</v>
      </c>
      <c r="AY1586" t="s">
        <v>85</v>
      </c>
      <c r="AZ1586" t="s">
        <v>107</v>
      </c>
      <c r="BA1586" t="s">
        <v>105</v>
      </c>
      <c r="BB1586">
        <v>7033</v>
      </c>
      <c r="BE1586">
        <v>2015</v>
      </c>
      <c r="BF1586">
        <v>0</v>
      </c>
      <c r="BG1586">
        <v>1322</v>
      </c>
      <c r="BH1586">
        <v>1403</v>
      </c>
      <c r="BI1586">
        <v>0</v>
      </c>
      <c r="BJ1586">
        <v>1322</v>
      </c>
      <c r="BK1586">
        <v>1322</v>
      </c>
      <c r="BL1586">
        <v>0</v>
      </c>
      <c r="BM1586">
        <v>0</v>
      </c>
      <c r="BN1586">
        <v>0</v>
      </c>
      <c r="BQ1586">
        <v>7370</v>
      </c>
      <c r="BR1586">
        <v>1322</v>
      </c>
      <c r="BS1586">
        <v>0</v>
      </c>
      <c r="BV1586">
        <f>Manufecturing_Data[[#This Row],[Manufactured Qty]]-Manufecturing_Data[[#This Row],[Rejected Qty]]</f>
        <v>1322</v>
      </c>
      <c r="BW1586">
        <f>(Manufecturing_Data[[#This Row],[Rejected Qty]]/Manufecturing_Data[[#This Row],[Manufactured Qty]])*100</f>
        <v>0</v>
      </c>
    </row>
    <row r="1587" spans="4:75" x14ac:dyDescent="0.3">
      <c r="D1587" t="s">
        <v>272</v>
      </c>
      <c r="E1587" t="s">
        <v>72</v>
      </c>
      <c r="F1587" t="b">
        <v>0</v>
      </c>
      <c r="G1587" s="1">
        <v>42015.398611111108</v>
      </c>
      <c r="H1587">
        <v>260000000000</v>
      </c>
      <c r="I1587" t="s">
        <v>137</v>
      </c>
      <c r="J1587" t="s">
        <v>137</v>
      </c>
      <c r="K1587" t="s">
        <v>138</v>
      </c>
      <c r="L1587" t="s">
        <v>137</v>
      </c>
      <c r="M1587" s="1">
        <v>42015.400694444441</v>
      </c>
      <c r="N1587" s="2">
        <v>42015</v>
      </c>
      <c r="O1587" s="1">
        <v>42015.398611111108</v>
      </c>
      <c r="P1587" t="s">
        <v>219</v>
      </c>
      <c r="Q1587" t="b">
        <v>0</v>
      </c>
      <c r="R1587" t="b">
        <v>1</v>
      </c>
      <c r="S1587" t="s">
        <v>1811</v>
      </c>
      <c r="T1587" t="s">
        <v>1812</v>
      </c>
      <c r="U1587" t="s">
        <v>110</v>
      </c>
      <c r="V1587" t="s">
        <v>111</v>
      </c>
      <c r="W1587" t="s">
        <v>111</v>
      </c>
      <c r="X1587" t="s">
        <v>110</v>
      </c>
      <c r="Y1587" t="s">
        <v>110</v>
      </c>
      <c r="Z1587" t="s">
        <v>112</v>
      </c>
      <c r="AA1587" t="s">
        <v>113</v>
      </c>
      <c r="AB1587">
        <v>0</v>
      </c>
      <c r="AD1587">
        <v>1516512593</v>
      </c>
      <c r="AE1587" t="s">
        <v>82</v>
      </c>
      <c r="AF1587" t="b">
        <v>0</v>
      </c>
      <c r="AG1587">
        <v>9745878</v>
      </c>
      <c r="AH1587" s="1"/>
      <c r="AI1587" s="1">
        <v>42166</v>
      </c>
      <c r="AJ1587" s="1"/>
      <c r="AK1587" s="1">
        <v>42195</v>
      </c>
      <c r="AL1587" s="1">
        <v>42166</v>
      </c>
      <c r="AN1587" s="1">
        <v>42195</v>
      </c>
      <c r="AO1587" s="1">
        <v>42015.400694444441</v>
      </c>
      <c r="AP1587" s="1"/>
      <c r="AQ1587">
        <v>0.6</v>
      </c>
      <c r="AR1587" s="1"/>
      <c r="AS1587">
        <v>12</v>
      </c>
      <c r="AT1587">
        <v>12</v>
      </c>
      <c r="AU1587" t="s">
        <v>106</v>
      </c>
      <c r="AV1587" t="s">
        <v>1770</v>
      </c>
      <c r="AW1587" s="2">
        <v>42195</v>
      </c>
      <c r="AX1587">
        <v>151653632</v>
      </c>
      <c r="AY1587" t="s">
        <v>85</v>
      </c>
      <c r="AZ1587" t="s">
        <v>114</v>
      </c>
      <c r="BA1587" t="s">
        <v>113</v>
      </c>
      <c r="BB1587">
        <v>0</v>
      </c>
      <c r="BD1587">
        <v>1310</v>
      </c>
      <c r="BE1587">
        <v>2015</v>
      </c>
      <c r="BF1587">
        <v>0</v>
      </c>
      <c r="BG1587">
        <v>1310</v>
      </c>
      <c r="BH1587">
        <v>1403</v>
      </c>
      <c r="BI1587">
        <v>0</v>
      </c>
      <c r="BJ1587">
        <v>1310</v>
      </c>
      <c r="BK1587">
        <v>1310</v>
      </c>
      <c r="BL1587">
        <v>0</v>
      </c>
      <c r="BM1587">
        <v>0</v>
      </c>
      <c r="BN1587">
        <v>0</v>
      </c>
      <c r="BQ1587">
        <v>3928</v>
      </c>
      <c r="BR1587">
        <v>1310</v>
      </c>
      <c r="BS1587">
        <v>0</v>
      </c>
      <c r="BV1587">
        <f>Manufecturing_Data[[#This Row],[Manufactured Qty]]-Manufecturing_Data[[#This Row],[Rejected Qty]]</f>
        <v>1310</v>
      </c>
      <c r="BW1587">
        <f>(Manufecturing_Data[[#This Row],[Rejected Qty]]/Manufecturing_Data[[#This Row],[Manufactured Qty]])*100</f>
        <v>0</v>
      </c>
    </row>
    <row r="1588" spans="4:75" x14ac:dyDescent="0.3">
      <c r="D1588" t="s">
        <v>272</v>
      </c>
      <c r="E1588" t="s">
        <v>72</v>
      </c>
      <c r="F1588" t="b">
        <v>0</v>
      </c>
      <c r="G1588" s="1">
        <v>42015.398611111108</v>
      </c>
      <c r="H1588">
        <v>260000000000</v>
      </c>
      <c r="I1588" t="s">
        <v>137</v>
      </c>
      <c r="J1588" t="s">
        <v>137</v>
      </c>
      <c r="K1588" t="s">
        <v>138</v>
      </c>
      <c r="L1588" t="s">
        <v>137</v>
      </c>
      <c r="M1588" s="1">
        <v>42015.400694444441</v>
      </c>
      <c r="N1588" s="2">
        <v>42015</v>
      </c>
      <c r="O1588" s="1">
        <v>42015.398611111108</v>
      </c>
      <c r="P1588" t="s">
        <v>219</v>
      </c>
      <c r="Q1588" t="b">
        <v>0</v>
      </c>
      <c r="R1588" t="b">
        <v>1</v>
      </c>
      <c r="S1588" t="s">
        <v>1811</v>
      </c>
      <c r="T1588" t="s">
        <v>1812</v>
      </c>
      <c r="U1588" t="s">
        <v>110</v>
      </c>
      <c r="V1588" t="s">
        <v>111</v>
      </c>
      <c r="W1588" t="s">
        <v>111</v>
      </c>
      <c r="X1588" t="s">
        <v>110</v>
      </c>
      <c r="Y1588" t="s">
        <v>110</v>
      </c>
      <c r="Z1588" t="s">
        <v>112</v>
      </c>
      <c r="AA1588" t="s">
        <v>113</v>
      </c>
      <c r="AB1588">
        <v>0</v>
      </c>
      <c r="AD1588">
        <v>1516512593</v>
      </c>
      <c r="AE1588" t="s">
        <v>82</v>
      </c>
      <c r="AF1588" t="b">
        <v>0</v>
      </c>
      <c r="AG1588">
        <v>9745878</v>
      </c>
      <c r="AH1588" s="1"/>
      <c r="AI1588" s="1">
        <v>42166</v>
      </c>
      <c r="AJ1588" s="1"/>
      <c r="AK1588" s="1">
        <v>42195</v>
      </c>
      <c r="AL1588" s="1">
        <v>42166</v>
      </c>
      <c r="AN1588" s="1">
        <v>42195</v>
      </c>
      <c r="AO1588" s="1">
        <v>42015.400694444441</v>
      </c>
      <c r="AP1588" s="1"/>
      <c r="AQ1588">
        <v>0.6</v>
      </c>
      <c r="AR1588" s="1"/>
      <c r="AS1588">
        <v>12</v>
      </c>
      <c r="AT1588">
        <v>12</v>
      </c>
      <c r="AU1588" t="s">
        <v>106</v>
      </c>
      <c r="AV1588" t="s">
        <v>1237</v>
      </c>
      <c r="AW1588" s="2">
        <v>42195</v>
      </c>
      <c r="AX1588">
        <v>151653632</v>
      </c>
      <c r="AY1588" t="s">
        <v>85</v>
      </c>
      <c r="AZ1588" t="s">
        <v>114</v>
      </c>
      <c r="BA1588" t="s">
        <v>113</v>
      </c>
      <c r="BB1588">
        <v>0</v>
      </c>
      <c r="BD1588">
        <v>1322</v>
      </c>
      <c r="BE1588">
        <v>2015</v>
      </c>
      <c r="BF1588">
        <v>0</v>
      </c>
      <c r="BG1588">
        <v>1322</v>
      </c>
      <c r="BH1588">
        <v>1403</v>
      </c>
      <c r="BI1588">
        <v>0</v>
      </c>
      <c r="BJ1588">
        <v>1322</v>
      </c>
      <c r="BK1588">
        <v>1322</v>
      </c>
      <c r="BL1588">
        <v>0</v>
      </c>
      <c r="BM1588">
        <v>0</v>
      </c>
      <c r="BN1588">
        <v>0</v>
      </c>
      <c r="BQ1588">
        <v>7370</v>
      </c>
      <c r="BR1588">
        <v>1322</v>
      </c>
      <c r="BS1588">
        <v>0</v>
      </c>
      <c r="BV1588">
        <f>Manufecturing_Data[[#This Row],[Manufactured Qty]]-Manufecturing_Data[[#This Row],[Rejected Qty]]</f>
        <v>1322</v>
      </c>
      <c r="BW1588">
        <f>(Manufecturing_Data[[#This Row],[Rejected Qty]]/Manufecturing_Data[[#This Row],[Manufactured Qty]])*100</f>
        <v>0</v>
      </c>
    </row>
    <row r="1589" spans="4:75" x14ac:dyDescent="0.3">
      <c r="D1589" t="s">
        <v>272</v>
      </c>
      <c r="E1589" t="s">
        <v>72</v>
      </c>
      <c r="F1589" t="b">
        <v>0</v>
      </c>
      <c r="G1589" s="1">
        <v>42015.125694444447</v>
      </c>
      <c r="H1589">
        <v>260000000000</v>
      </c>
      <c r="I1589" t="s">
        <v>132</v>
      </c>
      <c r="J1589" t="s">
        <v>132</v>
      </c>
      <c r="K1589" t="s">
        <v>133</v>
      </c>
      <c r="L1589" t="s">
        <v>132</v>
      </c>
      <c r="M1589" s="1">
        <v>42015.129166666666</v>
      </c>
      <c r="N1589" s="2">
        <v>42015</v>
      </c>
      <c r="O1589" s="1">
        <v>42015.125694444447</v>
      </c>
      <c r="P1589" t="s">
        <v>219</v>
      </c>
      <c r="Q1589" t="b">
        <v>0</v>
      </c>
      <c r="R1589" t="b">
        <v>0</v>
      </c>
      <c r="S1589" t="s">
        <v>1813</v>
      </c>
      <c r="T1589" t="s">
        <v>1814</v>
      </c>
      <c r="U1589" t="s">
        <v>102</v>
      </c>
      <c r="V1589" t="s">
        <v>103</v>
      </c>
      <c r="X1589" t="s">
        <v>102</v>
      </c>
      <c r="Z1589" t="s">
        <v>104</v>
      </c>
      <c r="AA1589" t="s">
        <v>105</v>
      </c>
      <c r="AB1589">
        <v>0</v>
      </c>
      <c r="AE1589" t="s">
        <v>82</v>
      </c>
      <c r="AF1589" t="b">
        <v>0</v>
      </c>
      <c r="AG1589">
        <v>9745810</v>
      </c>
      <c r="AH1589" s="1"/>
      <c r="AI1589" s="1">
        <v>42166</v>
      </c>
      <c r="AJ1589" s="1"/>
      <c r="AK1589" s="1">
        <v>42226</v>
      </c>
      <c r="AL1589" s="1">
        <v>42166</v>
      </c>
      <c r="AN1589" s="1">
        <v>42226</v>
      </c>
      <c r="AO1589" s="1">
        <v>42015.129166666666</v>
      </c>
      <c r="AP1589" s="1"/>
      <c r="AQ1589">
        <v>0.27500000000000002</v>
      </c>
      <c r="AR1589" s="1"/>
      <c r="AS1589">
        <v>12</v>
      </c>
      <c r="AT1589">
        <v>12</v>
      </c>
      <c r="AU1589" t="s">
        <v>106</v>
      </c>
      <c r="AV1589" t="s">
        <v>297</v>
      </c>
      <c r="AW1589" s="2">
        <v>42226</v>
      </c>
      <c r="AX1589">
        <v>151653795</v>
      </c>
      <c r="AY1589" t="s">
        <v>85</v>
      </c>
      <c r="AZ1589" t="s">
        <v>107</v>
      </c>
      <c r="BA1589" t="s">
        <v>105</v>
      </c>
      <c r="BB1589">
        <v>0</v>
      </c>
      <c r="BE1589">
        <v>2015</v>
      </c>
      <c r="BF1589">
        <v>0</v>
      </c>
      <c r="BG1589">
        <v>31960</v>
      </c>
      <c r="BH1589">
        <v>1403</v>
      </c>
      <c r="BI1589">
        <v>0</v>
      </c>
      <c r="BJ1589">
        <v>31960</v>
      </c>
      <c r="BK1589">
        <v>31960</v>
      </c>
      <c r="BL1589">
        <v>0</v>
      </c>
      <c r="BM1589">
        <v>0</v>
      </c>
      <c r="BN1589">
        <v>0</v>
      </c>
      <c r="BQ1589">
        <v>53708</v>
      </c>
      <c r="BR1589">
        <v>31960</v>
      </c>
      <c r="BS1589">
        <v>0</v>
      </c>
      <c r="BV1589">
        <f>Manufecturing_Data[[#This Row],[Manufactured Qty]]-Manufecturing_Data[[#This Row],[Rejected Qty]]</f>
        <v>31960</v>
      </c>
      <c r="BW1589">
        <f>(Manufecturing_Data[[#This Row],[Rejected Qty]]/Manufecturing_Data[[#This Row],[Manufactured Qty]])*100</f>
        <v>0</v>
      </c>
    </row>
    <row r="1590" spans="4:75" x14ac:dyDescent="0.3">
      <c r="D1590" t="s">
        <v>272</v>
      </c>
      <c r="E1590" t="s">
        <v>72</v>
      </c>
      <c r="F1590" t="b">
        <v>0</v>
      </c>
      <c r="G1590" s="1">
        <v>42015.125694444447</v>
      </c>
      <c r="H1590">
        <v>260000000000</v>
      </c>
      <c r="I1590" t="s">
        <v>137</v>
      </c>
      <c r="J1590" t="s">
        <v>137</v>
      </c>
      <c r="K1590" t="s">
        <v>138</v>
      </c>
      <c r="L1590" t="s">
        <v>137</v>
      </c>
      <c r="M1590" s="1">
        <v>42015.129861111112</v>
      </c>
      <c r="N1590" s="2">
        <v>42015</v>
      </c>
      <c r="O1590" s="1">
        <v>42015.125694444447</v>
      </c>
      <c r="P1590" t="s">
        <v>219</v>
      </c>
      <c r="Q1590" t="b">
        <v>0</v>
      </c>
      <c r="R1590" t="b">
        <v>1</v>
      </c>
      <c r="S1590" t="s">
        <v>1813</v>
      </c>
      <c r="T1590" t="s">
        <v>1814</v>
      </c>
      <c r="U1590" t="s">
        <v>110</v>
      </c>
      <c r="V1590" t="s">
        <v>111</v>
      </c>
      <c r="W1590" t="s">
        <v>111</v>
      </c>
      <c r="X1590" t="s">
        <v>110</v>
      </c>
      <c r="Y1590" t="s">
        <v>110</v>
      </c>
      <c r="Z1590" t="s">
        <v>112</v>
      </c>
      <c r="AA1590" t="s">
        <v>113</v>
      </c>
      <c r="AB1590">
        <v>0</v>
      </c>
      <c r="AD1590">
        <v>1516512566</v>
      </c>
      <c r="AE1590" t="s">
        <v>82</v>
      </c>
      <c r="AF1590" t="b">
        <v>0</v>
      </c>
      <c r="AG1590">
        <v>9745811</v>
      </c>
      <c r="AH1590" s="1"/>
      <c r="AI1590" s="1">
        <v>42166</v>
      </c>
      <c r="AJ1590" s="1"/>
      <c r="AK1590" s="1">
        <v>42226</v>
      </c>
      <c r="AL1590" s="1">
        <v>42166</v>
      </c>
      <c r="AN1590" s="1">
        <v>42226</v>
      </c>
      <c r="AO1590" s="1">
        <v>42015.129861111112</v>
      </c>
      <c r="AP1590" s="1"/>
      <c r="AQ1590">
        <v>0.27500000000000002</v>
      </c>
      <c r="AR1590" s="1"/>
      <c r="AS1590">
        <v>12</v>
      </c>
      <c r="AT1590">
        <v>12</v>
      </c>
      <c r="AU1590" t="s">
        <v>106</v>
      </c>
      <c r="AV1590" t="s">
        <v>297</v>
      </c>
      <c r="AW1590" s="2">
        <v>42226</v>
      </c>
      <c r="AX1590">
        <v>151653795</v>
      </c>
      <c r="AY1590" t="s">
        <v>85</v>
      </c>
      <c r="AZ1590" t="s">
        <v>114</v>
      </c>
      <c r="BA1590" t="s">
        <v>113</v>
      </c>
      <c r="BB1590">
        <v>0</v>
      </c>
      <c r="BD1590">
        <v>31960</v>
      </c>
      <c r="BE1590">
        <v>2015</v>
      </c>
      <c r="BF1590">
        <v>0</v>
      </c>
      <c r="BG1590">
        <v>31960</v>
      </c>
      <c r="BH1590">
        <v>1403</v>
      </c>
      <c r="BI1590">
        <v>0</v>
      </c>
      <c r="BJ1590">
        <v>31960</v>
      </c>
      <c r="BK1590">
        <v>31960</v>
      </c>
      <c r="BL1590">
        <v>0</v>
      </c>
      <c r="BM1590">
        <v>0</v>
      </c>
      <c r="BN1590">
        <v>0</v>
      </c>
      <c r="BQ1590">
        <v>53708</v>
      </c>
      <c r="BR1590">
        <v>31960</v>
      </c>
      <c r="BS1590">
        <v>0</v>
      </c>
      <c r="BV1590">
        <f>Manufecturing_Data[[#This Row],[Manufactured Qty]]-Manufecturing_Data[[#This Row],[Rejected Qty]]</f>
        <v>31960</v>
      </c>
      <c r="BW1590">
        <f>(Manufecturing_Data[[#This Row],[Rejected Qty]]/Manufecturing_Data[[#This Row],[Manufactured Qty]])*100</f>
        <v>0</v>
      </c>
    </row>
    <row r="1591" spans="4:75" x14ac:dyDescent="0.3">
      <c r="D1591" t="s">
        <v>272</v>
      </c>
      <c r="E1591" t="s">
        <v>72</v>
      </c>
      <c r="F1591" t="b">
        <v>0</v>
      </c>
      <c r="G1591" s="1">
        <v>42015.225694444445</v>
      </c>
      <c r="H1591">
        <v>260000000000</v>
      </c>
      <c r="I1591" t="s">
        <v>73</v>
      </c>
      <c r="J1591" t="s">
        <v>73</v>
      </c>
      <c r="K1591" t="s">
        <v>74</v>
      </c>
      <c r="L1591" t="s">
        <v>73</v>
      </c>
      <c r="M1591" s="1">
        <v>42015.236805555556</v>
      </c>
      <c r="N1591" s="2">
        <v>42015</v>
      </c>
      <c r="O1591" s="1">
        <v>42015.225694444445</v>
      </c>
      <c r="P1591" t="s">
        <v>219</v>
      </c>
      <c r="Q1591" t="b">
        <v>0</v>
      </c>
      <c r="R1591" t="b">
        <v>0</v>
      </c>
      <c r="S1591" t="s">
        <v>1815</v>
      </c>
      <c r="T1591" t="s">
        <v>1816</v>
      </c>
      <c r="U1591" t="s">
        <v>340</v>
      </c>
      <c r="V1591" t="s">
        <v>341</v>
      </c>
      <c r="X1591" t="s">
        <v>340</v>
      </c>
      <c r="Z1591" t="s">
        <v>80</v>
      </c>
      <c r="AA1591" t="s">
        <v>81</v>
      </c>
      <c r="AB1591">
        <v>10</v>
      </c>
      <c r="AE1591" t="s">
        <v>82</v>
      </c>
      <c r="AF1591" t="b">
        <v>0</v>
      </c>
      <c r="AG1591">
        <v>9745838</v>
      </c>
      <c r="AH1591" s="1"/>
      <c r="AI1591" s="1">
        <v>42227</v>
      </c>
      <c r="AJ1591" s="1"/>
      <c r="AK1591" s="1">
        <v>42257</v>
      </c>
      <c r="AL1591" s="1">
        <v>42227</v>
      </c>
      <c r="AN1591" s="1">
        <v>42257</v>
      </c>
      <c r="AO1591" s="1">
        <v>42015.236805555556</v>
      </c>
      <c r="AP1591" s="1"/>
      <c r="AQ1591">
        <v>0.76500000000000001</v>
      </c>
      <c r="AR1591" s="1"/>
      <c r="AS1591">
        <v>5</v>
      </c>
      <c r="AT1591">
        <v>6</v>
      </c>
      <c r="AU1591" t="s">
        <v>83</v>
      </c>
      <c r="AV1591" t="s">
        <v>330</v>
      </c>
      <c r="AW1591" s="2">
        <v>42257</v>
      </c>
      <c r="AX1591">
        <v>151653850</v>
      </c>
      <c r="AY1591" t="s">
        <v>85</v>
      </c>
      <c r="AZ1591" t="s">
        <v>86</v>
      </c>
      <c r="BA1591" t="s">
        <v>87</v>
      </c>
      <c r="BB1591">
        <v>160</v>
      </c>
      <c r="BE1591">
        <v>2015</v>
      </c>
      <c r="BF1591">
        <v>0</v>
      </c>
      <c r="BG1591">
        <v>3500</v>
      </c>
      <c r="BH1591">
        <v>1403</v>
      </c>
      <c r="BI1591">
        <v>0</v>
      </c>
      <c r="BJ1591">
        <v>3500</v>
      </c>
      <c r="BK1591">
        <v>3500</v>
      </c>
      <c r="BL1591">
        <v>0</v>
      </c>
      <c r="BM1591">
        <v>0</v>
      </c>
      <c r="BN1591">
        <v>0</v>
      </c>
      <c r="BQ1591">
        <v>3543</v>
      </c>
      <c r="BR1591">
        <v>3500</v>
      </c>
      <c r="BS1591">
        <v>0</v>
      </c>
      <c r="BV1591">
        <f>Manufecturing_Data[[#This Row],[Manufactured Qty]]-Manufecturing_Data[[#This Row],[Rejected Qty]]</f>
        <v>3500</v>
      </c>
      <c r="BW1591">
        <f>(Manufecturing_Data[[#This Row],[Rejected Qty]]/Manufecturing_Data[[#This Row],[Manufactured Qty]])*100</f>
        <v>0</v>
      </c>
    </row>
    <row r="1592" spans="4:75" x14ac:dyDescent="0.3">
      <c r="D1592" t="s">
        <v>272</v>
      </c>
      <c r="E1592" t="s">
        <v>72</v>
      </c>
      <c r="F1592" t="b">
        <v>0</v>
      </c>
      <c r="G1592" s="1">
        <v>42015.225694444445</v>
      </c>
      <c r="H1592">
        <v>260000000000</v>
      </c>
      <c r="I1592" t="s">
        <v>73</v>
      </c>
      <c r="J1592" t="s">
        <v>73</v>
      </c>
      <c r="K1592" t="s">
        <v>74</v>
      </c>
      <c r="L1592" t="s">
        <v>73</v>
      </c>
      <c r="M1592" s="1">
        <v>42015.236805555556</v>
      </c>
      <c r="N1592" s="2">
        <v>42015</v>
      </c>
      <c r="O1592" s="1">
        <v>42015.225694444445</v>
      </c>
      <c r="P1592" t="s">
        <v>219</v>
      </c>
      <c r="Q1592" t="b">
        <v>0</v>
      </c>
      <c r="R1592" t="b">
        <v>0</v>
      </c>
      <c r="S1592" t="s">
        <v>1815</v>
      </c>
      <c r="T1592" t="s">
        <v>1816</v>
      </c>
      <c r="U1592" t="s">
        <v>340</v>
      </c>
      <c r="V1592" t="s">
        <v>341</v>
      </c>
      <c r="X1592" t="s">
        <v>340</v>
      </c>
      <c r="Z1592" t="s">
        <v>80</v>
      </c>
      <c r="AA1592" t="s">
        <v>81</v>
      </c>
      <c r="AB1592">
        <v>10</v>
      </c>
      <c r="AE1592" t="s">
        <v>82</v>
      </c>
      <c r="AF1592" t="b">
        <v>0</v>
      </c>
      <c r="AG1592">
        <v>9745838</v>
      </c>
      <c r="AH1592" s="1"/>
      <c r="AI1592" s="1">
        <v>42227</v>
      </c>
      <c r="AJ1592" s="1"/>
      <c r="AK1592" s="1">
        <v>42257</v>
      </c>
      <c r="AL1592" s="1">
        <v>42227</v>
      </c>
      <c r="AN1592" s="1">
        <v>42257</v>
      </c>
      <c r="AO1592" s="1">
        <v>42015.236805555556</v>
      </c>
      <c r="AP1592" s="1"/>
      <c r="AQ1592">
        <v>0.76500000000000001</v>
      </c>
      <c r="AR1592" s="1"/>
      <c r="AS1592">
        <v>5</v>
      </c>
      <c r="AT1592">
        <v>6</v>
      </c>
      <c r="AU1592" t="s">
        <v>83</v>
      </c>
      <c r="AV1592" t="s">
        <v>332</v>
      </c>
      <c r="AW1592" s="2">
        <v>42257</v>
      </c>
      <c r="AX1592">
        <v>151653850</v>
      </c>
      <c r="AY1592" t="s">
        <v>85</v>
      </c>
      <c r="AZ1592" t="s">
        <v>86</v>
      </c>
      <c r="BA1592" t="s">
        <v>87</v>
      </c>
      <c r="BB1592">
        <v>160</v>
      </c>
      <c r="BE1592">
        <v>2015</v>
      </c>
      <c r="BF1592">
        <v>0</v>
      </c>
      <c r="BG1592">
        <v>3500</v>
      </c>
      <c r="BH1592">
        <v>1403</v>
      </c>
      <c r="BI1592">
        <v>0</v>
      </c>
      <c r="BJ1592">
        <v>3500</v>
      </c>
      <c r="BK1592">
        <v>3500</v>
      </c>
      <c r="BL1592">
        <v>0</v>
      </c>
      <c r="BM1592">
        <v>0</v>
      </c>
      <c r="BN1592">
        <v>0</v>
      </c>
      <c r="BQ1592">
        <v>3062</v>
      </c>
      <c r="BR1592">
        <v>3500</v>
      </c>
      <c r="BS1592">
        <v>0</v>
      </c>
      <c r="BV1592">
        <f>Manufecturing_Data[[#This Row],[Manufactured Qty]]-Manufecturing_Data[[#This Row],[Rejected Qty]]</f>
        <v>3500</v>
      </c>
      <c r="BW1592">
        <f>(Manufecturing_Data[[#This Row],[Rejected Qty]]/Manufecturing_Data[[#This Row],[Manufactured Qty]])*100</f>
        <v>0</v>
      </c>
    </row>
    <row r="1593" spans="4:75" x14ac:dyDescent="0.3">
      <c r="D1593" t="s">
        <v>272</v>
      </c>
      <c r="E1593" t="s">
        <v>72</v>
      </c>
      <c r="F1593" t="b">
        <v>0</v>
      </c>
      <c r="G1593" s="1">
        <v>42015.225694444445</v>
      </c>
      <c r="H1593">
        <v>260000000000</v>
      </c>
      <c r="I1593" t="s">
        <v>73</v>
      </c>
      <c r="J1593" t="s">
        <v>73</v>
      </c>
      <c r="K1593" t="s">
        <v>74</v>
      </c>
      <c r="L1593" t="s">
        <v>73</v>
      </c>
      <c r="M1593" s="1">
        <v>42015.236805555556</v>
      </c>
      <c r="N1593" s="2">
        <v>42015</v>
      </c>
      <c r="O1593" s="1">
        <v>42015.225694444445</v>
      </c>
      <c r="P1593" t="s">
        <v>219</v>
      </c>
      <c r="Q1593" t="b">
        <v>0</v>
      </c>
      <c r="R1593" t="b">
        <v>0</v>
      </c>
      <c r="S1593" t="s">
        <v>1815</v>
      </c>
      <c r="T1593" t="s">
        <v>1816</v>
      </c>
      <c r="U1593" t="s">
        <v>340</v>
      </c>
      <c r="V1593" t="s">
        <v>341</v>
      </c>
      <c r="X1593" t="s">
        <v>340</v>
      </c>
      <c r="Z1593" t="s">
        <v>80</v>
      </c>
      <c r="AA1593" t="s">
        <v>81</v>
      </c>
      <c r="AB1593">
        <v>10</v>
      </c>
      <c r="AE1593" t="s">
        <v>82</v>
      </c>
      <c r="AF1593" t="b">
        <v>0</v>
      </c>
      <c r="AG1593">
        <v>9745838</v>
      </c>
      <c r="AH1593" s="1"/>
      <c r="AI1593" s="1">
        <v>42227</v>
      </c>
      <c r="AJ1593" s="1"/>
      <c r="AK1593" s="1">
        <v>42257</v>
      </c>
      <c r="AL1593" s="1">
        <v>42227</v>
      </c>
      <c r="AN1593" s="1">
        <v>42257</v>
      </c>
      <c r="AO1593" s="1">
        <v>42015.236805555556</v>
      </c>
      <c r="AP1593" s="1"/>
      <c r="AQ1593">
        <v>0.76500000000000001</v>
      </c>
      <c r="AR1593" s="1"/>
      <c r="AS1593">
        <v>5</v>
      </c>
      <c r="AT1593">
        <v>6</v>
      </c>
      <c r="AU1593" t="s">
        <v>83</v>
      </c>
      <c r="AV1593" t="s">
        <v>325</v>
      </c>
      <c r="AW1593" s="2">
        <v>42257</v>
      </c>
      <c r="AX1593">
        <v>151653850</v>
      </c>
      <c r="AY1593" t="s">
        <v>85</v>
      </c>
      <c r="AZ1593" t="s">
        <v>86</v>
      </c>
      <c r="BA1593" t="s">
        <v>87</v>
      </c>
      <c r="BB1593">
        <v>0</v>
      </c>
      <c r="BE1593">
        <v>2015</v>
      </c>
      <c r="BF1593">
        <v>0</v>
      </c>
      <c r="BG1593">
        <v>4200</v>
      </c>
      <c r="BH1593">
        <v>1403</v>
      </c>
      <c r="BI1593">
        <v>0</v>
      </c>
      <c r="BJ1593">
        <v>4200</v>
      </c>
      <c r="BK1593">
        <v>4200</v>
      </c>
      <c r="BL1593">
        <v>0</v>
      </c>
      <c r="BM1593">
        <v>0</v>
      </c>
      <c r="BN1593">
        <v>0</v>
      </c>
      <c r="BQ1593">
        <v>3082</v>
      </c>
      <c r="BR1593">
        <v>4200</v>
      </c>
      <c r="BS1593">
        <v>0</v>
      </c>
      <c r="BV1593">
        <f>Manufecturing_Data[[#This Row],[Manufactured Qty]]-Manufecturing_Data[[#This Row],[Rejected Qty]]</f>
        <v>4200</v>
      </c>
      <c r="BW1593">
        <f>(Manufecturing_Data[[#This Row],[Rejected Qty]]/Manufecturing_Data[[#This Row],[Manufactured Qty]])*100</f>
        <v>0</v>
      </c>
    </row>
    <row r="1594" spans="4:75" x14ac:dyDescent="0.3">
      <c r="D1594" t="s">
        <v>272</v>
      </c>
      <c r="E1594" t="s">
        <v>72</v>
      </c>
      <c r="F1594" t="b">
        <v>0</v>
      </c>
      <c r="G1594" s="1">
        <v>42015.225694444445</v>
      </c>
      <c r="H1594">
        <v>260000000000</v>
      </c>
      <c r="I1594" t="s">
        <v>73</v>
      </c>
      <c r="J1594" t="s">
        <v>73</v>
      </c>
      <c r="K1594" t="s">
        <v>74</v>
      </c>
      <c r="L1594" t="s">
        <v>73</v>
      </c>
      <c r="M1594" s="1">
        <v>42015.236805555556</v>
      </c>
      <c r="N1594" s="2">
        <v>42015</v>
      </c>
      <c r="O1594" s="1">
        <v>42015.225694444445</v>
      </c>
      <c r="P1594" t="s">
        <v>219</v>
      </c>
      <c r="Q1594" t="b">
        <v>0</v>
      </c>
      <c r="R1594" t="b">
        <v>0</v>
      </c>
      <c r="S1594" t="s">
        <v>1815</v>
      </c>
      <c r="T1594" t="s">
        <v>1816</v>
      </c>
      <c r="U1594" t="s">
        <v>340</v>
      </c>
      <c r="V1594" t="s">
        <v>341</v>
      </c>
      <c r="X1594" t="s">
        <v>340</v>
      </c>
      <c r="Z1594" t="s">
        <v>80</v>
      </c>
      <c r="AA1594" t="s">
        <v>81</v>
      </c>
      <c r="AB1594">
        <v>10</v>
      </c>
      <c r="AE1594" t="s">
        <v>82</v>
      </c>
      <c r="AF1594" t="b">
        <v>0</v>
      </c>
      <c r="AG1594">
        <v>9745838</v>
      </c>
      <c r="AH1594" s="1"/>
      <c r="AI1594" s="1">
        <v>42227</v>
      </c>
      <c r="AJ1594" s="1"/>
      <c r="AK1594" s="1">
        <v>42257</v>
      </c>
      <c r="AL1594" s="1">
        <v>42227</v>
      </c>
      <c r="AN1594" s="1">
        <v>42257</v>
      </c>
      <c r="AO1594" s="1">
        <v>42015.236805555556</v>
      </c>
      <c r="AP1594" s="1"/>
      <c r="AQ1594">
        <v>0.76500000000000001</v>
      </c>
      <c r="AR1594" s="1"/>
      <c r="AS1594">
        <v>5</v>
      </c>
      <c r="AT1594">
        <v>6</v>
      </c>
      <c r="AU1594" t="s">
        <v>83</v>
      </c>
      <c r="AV1594" t="s">
        <v>327</v>
      </c>
      <c r="AW1594" s="2">
        <v>42257</v>
      </c>
      <c r="AX1594">
        <v>151653850</v>
      </c>
      <c r="AY1594" t="s">
        <v>85</v>
      </c>
      <c r="AZ1594" t="s">
        <v>86</v>
      </c>
      <c r="BA1594" t="s">
        <v>87</v>
      </c>
      <c r="BB1594">
        <v>0</v>
      </c>
      <c r="BE1594">
        <v>2015</v>
      </c>
      <c r="BF1594">
        <v>400</v>
      </c>
      <c r="BG1594">
        <v>4600</v>
      </c>
      <c r="BH1594">
        <v>1403</v>
      </c>
      <c r="BI1594">
        <v>150</v>
      </c>
      <c r="BJ1594">
        <v>4200</v>
      </c>
      <c r="BK1594">
        <v>4600</v>
      </c>
      <c r="BL1594">
        <v>400</v>
      </c>
      <c r="BM1594">
        <v>0</v>
      </c>
      <c r="BN1594">
        <v>0</v>
      </c>
      <c r="BQ1594">
        <v>3318</v>
      </c>
      <c r="BR1594">
        <v>4200</v>
      </c>
      <c r="BS1594">
        <v>8.695652173913043</v>
      </c>
      <c r="BV1594">
        <f>Manufecturing_Data[[#This Row],[Manufactured Qty]]-Manufecturing_Data[[#This Row],[Rejected Qty]]</f>
        <v>4200</v>
      </c>
      <c r="BW1594">
        <f>(Manufecturing_Data[[#This Row],[Rejected Qty]]/Manufecturing_Data[[#This Row],[Manufactured Qty]])*100</f>
        <v>8.695652173913043</v>
      </c>
    </row>
    <row r="1595" spans="4:75" x14ac:dyDescent="0.3">
      <c r="D1595" t="s">
        <v>272</v>
      </c>
      <c r="E1595" t="s">
        <v>72</v>
      </c>
      <c r="F1595" t="b">
        <v>0</v>
      </c>
      <c r="G1595" s="1">
        <v>42015.253472222219</v>
      </c>
      <c r="H1595">
        <v>260000000000</v>
      </c>
      <c r="I1595" t="s">
        <v>318</v>
      </c>
      <c r="J1595" t="s">
        <v>318</v>
      </c>
      <c r="K1595" t="s">
        <v>319</v>
      </c>
      <c r="L1595" t="s">
        <v>318</v>
      </c>
      <c r="M1595" s="1">
        <v>42015.254166666666</v>
      </c>
      <c r="N1595" s="2">
        <v>42015</v>
      </c>
      <c r="O1595" s="1">
        <v>42015.253472222219</v>
      </c>
      <c r="P1595" t="s">
        <v>219</v>
      </c>
      <c r="Q1595" t="b">
        <v>0</v>
      </c>
      <c r="R1595" t="b">
        <v>0</v>
      </c>
      <c r="S1595" t="s">
        <v>320</v>
      </c>
      <c r="T1595" t="s">
        <v>321</v>
      </c>
      <c r="U1595" t="s">
        <v>322</v>
      </c>
      <c r="V1595" t="s">
        <v>323</v>
      </c>
      <c r="W1595" t="s">
        <v>224</v>
      </c>
      <c r="X1595" t="s">
        <v>322</v>
      </c>
      <c r="Y1595" t="s">
        <v>225</v>
      </c>
      <c r="Z1595" t="s">
        <v>226</v>
      </c>
      <c r="AA1595" t="s">
        <v>227</v>
      </c>
      <c r="AB1595">
        <v>850</v>
      </c>
      <c r="AE1595" t="s">
        <v>82</v>
      </c>
      <c r="AF1595" t="b">
        <v>0</v>
      </c>
      <c r="AG1595">
        <v>9745848</v>
      </c>
      <c r="AH1595" s="1"/>
      <c r="AI1595" s="1">
        <v>42321</v>
      </c>
      <c r="AJ1595" s="1"/>
      <c r="AK1595" s="1">
        <v>42291</v>
      </c>
      <c r="AL1595" s="1">
        <v>42321</v>
      </c>
      <c r="AN1595" s="1">
        <v>42291</v>
      </c>
      <c r="AO1595" s="1">
        <v>42015.254166666666</v>
      </c>
      <c r="AP1595" s="1"/>
      <c r="AQ1595">
        <v>0.125</v>
      </c>
      <c r="AR1595" s="1"/>
      <c r="AS1595">
        <v>4</v>
      </c>
      <c r="AT1595">
        <v>4</v>
      </c>
      <c r="AU1595" t="s">
        <v>228</v>
      </c>
      <c r="AV1595" t="s">
        <v>332</v>
      </c>
      <c r="AW1595" s="2">
        <v>42291</v>
      </c>
      <c r="AX1595">
        <v>151654088</v>
      </c>
      <c r="AY1595" t="s">
        <v>85</v>
      </c>
      <c r="AZ1595" t="s">
        <v>230</v>
      </c>
      <c r="BA1595" t="s">
        <v>227</v>
      </c>
      <c r="BB1595">
        <v>0</v>
      </c>
      <c r="BE1595">
        <v>2015</v>
      </c>
      <c r="BF1595">
        <v>0</v>
      </c>
      <c r="BG1595">
        <v>18000</v>
      </c>
      <c r="BH1595">
        <v>755.55</v>
      </c>
      <c r="BI1595">
        <v>0</v>
      </c>
      <c r="BJ1595">
        <v>18000</v>
      </c>
      <c r="BK1595">
        <v>18000</v>
      </c>
      <c r="BL1595">
        <v>0</v>
      </c>
      <c r="BM1595">
        <v>900</v>
      </c>
      <c r="BN1595">
        <v>0</v>
      </c>
      <c r="BQ1595">
        <v>16915</v>
      </c>
      <c r="BR1595">
        <v>18000</v>
      </c>
      <c r="BS1595">
        <v>0</v>
      </c>
      <c r="BV1595">
        <f>Manufecturing_Data[[#This Row],[Manufactured Qty]]-Manufecturing_Data[[#This Row],[Rejected Qty]]</f>
        <v>18000</v>
      </c>
      <c r="BW1595">
        <f>(Manufecturing_Data[[#This Row],[Rejected Qty]]/Manufecturing_Data[[#This Row],[Manufactured Qty]])*100</f>
        <v>0</v>
      </c>
    </row>
    <row r="1596" spans="4:75" x14ac:dyDescent="0.3">
      <c r="D1596" t="s">
        <v>272</v>
      </c>
      <c r="E1596" t="s">
        <v>72</v>
      </c>
      <c r="F1596" t="b">
        <v>0</v>
      </c>
      <c r="G1596" s="1">
        <v>42015.447916666664</v>
      </c>
      <c r="H1596">
        <v>260000000000</v>
      </c>
      <c r="I1596" t="s">
        <v>318</v>
      </c>
      <c r="J1596" t="s">
        <v>318</v>
      </c>
      <c r="K1596" t="s">
        <v>319</v>
      </c>
      <c r="L1596" t="s">
        <v>318</v>
      </c>
      <c r="M1596" s="1">
        <v>42015.57916666667</v>
      </c>
      <c r="N1596" s="2">
        <v>42015</v>
      </c>
      <c r="O1596" s="1">
        <v>42015.447916666664</v>
      </c>
      <c r="P1596" t="s">
        <v>219</v>
      </c>
      <c r="Q1596" t="b">
        <v>0</v>
      </c>
      <c r="R1596" t="b">
        <v>0</v>
      </c>
      <c r="S1596" t="s">
        <v>320</v>
      </c>
      <c r="T1596" t="s">
        <v>321</v>
      </c>
      <c r="U1596" t="s">
        <v>322</v>
      </c>
      <c r="V1596" t="s">
        <v>323</v>
      </c>
      <c r="W1596" t="s">
        <v>224</v>
      </c>
      <c r="X1596" t="s">
        <v>322</v>
      </c>
      <c r="Y1596" t="s">
        <v>225</v>
      </c>
      <c r="Z1596" t="s">
        <v>226</v>
      </c>
      <c r="AA1596" t="s">
        <v>227</v>
      </c>
      <c r="AB1596">
        <v>850</v>
      </c>
      <c r="AE1596" t="s">
        <v>82</v>
      </c>
      <c r="AF1596" t="b">
        <v>0</v>
      </c>
      <c r="AG1596">
        <v>9745903</v>
      </c>
      <c r="AH1596" s="1"/>
      <c r="AI1596" s="1">
        <v>42321</v>
      </c>
      <c r="AJ1596" s="1"/>
      <c r="AK1596" s="1">
        <v>42291</v>
      </c>
      <c r="AL1596" s="1">
        <v>42321</v>
      </c>
      <c r="AN1596" s="1">
        <v>42291</v>
      </c>
      <c r="AO1596" s="1">
        <v>42015.57916666667</v>
      </c>
      <c r="AP1596" s="1"/>
      <c r="AQ1596">
        <v>0.125</v>
      </c>
      <c r="AR1596" s="1"/>
      <c r="AS1596">
        <v>4</v>
      </c>
      <c r="AT1596">
        <v>4</v>
      </c>
      <c r="AU1596" t="s">
        <v>228</v>
      </c>
      <c r="AV1596" t="s">
        <v>639</v>
      </c>
      <c r="AW1596" s="2">
        <v>42291</v>
      </c>
      <c r="AX1596">
        <v>151654088</v>
      </c>
      <c r="AY1596" t="s">
        <v>85</v>
      </c>
      <c r="AZ1596" t="s">
        <v>230</v>
      </c>
      <c r="BA1596" t="s">
        <v>227</v>
      </c>
      <c r="BB1596">
        <v>0</v>
      </c>
      <c r="BE1596">
        <v>2015</v>
      </c>
      <c r="BF1596">
        <v>0</v>
      </c>
      <c r="BG1596">
        <v>16000</v>
      </c>
      <c r="BH1596">
        <v>755.55</v>
      </c>
      <c r="BI1596">
        <v>0</v>
      </c>
      <c r="BJ1596">
        <v>16000</v>
      </c>
      <c r="BK1596">
        <v>16000</v>
      </c>
      <c r="BL1596">
        <v>0</v>
      </c>
      <c r="BM1596">
        <v>800</v>
      </c>
      <c r="BN1596">
        <v>0</v>
      </c>
      <c r="BQ1596">
        <v>14400</v>
      </c>
      <c r="BR1596">
        <v>16000</v>
      </c>
      <c r="BS1596">
        <v>0</v>
      </c>
      <c r="BV1596">
        <f>Manufecturing_Data[[#This Row],[Manufactured Qty]]-Manufecturing_Data[[#This Row],[Rejected Qty]]</f>
        <v>16000</v>
      </c>
      <c r="BW1596">
        <f>(Manufecturing_Data[[#This Row],[Rejected Qty]]/Manufecturing_Data[[#This Row],[Manufactured Qty]])*100</f>
        <v>0</v>
      </c>
    </row>
    <row r="1597" spans="4:75" x14ac:dyDescent="0.3">
      <c r="D1597" t="s">
        <v>272</v>
      </c>
      <c r="E1597" t="s">
        <v>72</v>
      </c>
      <c r="F1597" t="b">
        <v>0</v>
      </c>
      <c r="G1597" s="1">
        <v>42015.447916666664</v>
      </c>
      <c r="H1597">
        <v>260000000000</v>
      </c>
      <c r="I1597" t="s">
        <v>318</v>
      </c>
      <c r="J1597" t="s">
        <v>318</v>
      </c>
      <c r="K1597" t="s">
        <v>319</v>
      </c>
      <c r="L1597" t="s">
        <v>318</v>
      </c>
      <c r="M1597" s="1">
        <v>42015.57916666667</v>
      </c>
      <c r="N1597" s="2">
        <v>42015</v>
      </c>
      <c r="O1597" s="1">
        <v>42015.447916666664</v>
      </c>
      <c r="P1597" t="s">
        <v>219</v>
      </c>
      <c r="Q1597" t="b">
        <v>0</v>
      </c>
      <c r="R1597" t="b">
        <v>0</v>
      </c>
      <c r="S1597" t="s">
        <v>320</v>
      </c>
      <c r="T1597" t="s">
        <v>321</v>
      </c>
      <c r="U1597" t="s">
        <v>322</v>
      </c>
      <c r="V1597" t="s">
        <v>323</v>
      </c>
      <c r="W1597" t="s">
        <v>224</v>
      </c>
      <c r="X1597" t="s">
        <v>322</v>
      </c>
      <c r="Y1597" t="s">
        <v>225</v>
      </c>
      <c r="Z1597" t="s">
        <v>226</v>
      </c>
      <c r="AA1597" t="s">
        <v>227</v>
      </c>
      <c r="AB1597">
        <v>850</v>
      </c>
      <c r="AE1597" t="s">
        <v>82</v>
      </c>
      <c r="AF1597" t="b">
        <v>0</v>
      </c>
      <c r="AG1597">
        <v>9745903</v>
      </c>
      <c r="AH1597" s="1"/>
      <c r="AI1597" s="1">
        <v>42321</v>
      </c>
      <c r="AJ1597" s="1"/>
      <c r="AK1597" s="1">
        <v>42291</v>
      </c>
      <c r="AL1597" s="1">
        <v>42321</v>
      </c>
      <c r="AN1597" s="1">
        <v>42291</v>
      </c>
      <c r="AO1597" s="1">
        <v>42015.57916666667</v>
      </c>
      <c r="AP1597" s="1"/>
      <c r="AQ1597">
        <v>0.125</v>
      </c>
      <c r="AR1597" s="1"/>
      <c r="AS1597">
        <v>4</v>
      </c>
      <c r="AT1597">
        <v>4</v>
      </c>
      <c r="AU1597" t="s">
        <v>228</v>
      </c>
      <c r="AV1597" t="s">
        <v>324</v>
      </c>
      <c r="AW1597" s="2">
        <v>42291</v>
      </c>
      <c r="AX1597">
        <v>151654088</v>
      </c>
      <c r="AY1597" t="s">
        <v>85</v>
      </c>
      <c r="AZ1597" t="s">
        <v>230</v>
      </c>
      <c r="BA1597" t="s">
        <v>227</v>
      </c>
      <c r="BB1597">
        <v>0</v>
      </c>
      <c r="BE1597">
        <v>2015</v>
      </c>
      <c r="BF1597">
        <v>0</v>
      </c>
      <c r="BG1597">
        <v>3000</v>
      </c>
      <c r="BH1597">
        <v>755.55</v>
      </c>
      <c r="BI1597">
        <v>0</v>
      </c>
      <c r="BJ1597">
        <v>3000</v>
      </c>
      <c r="BK1597">
        <v>3000</v>
      </c>
      <c r="BL1597">
        <v>0</v>
      </c>
      <c r="BM1597">
        <v>150</v>
      </c>
      <c r="BN1597">
        <v>0</v>
      </c>
      <c r="BQ1597">
        <v>2475</v>
      </c>
      <c r="BR1597">
        <v>3000</v>
      </c>
      <c r="BS1597">
        <v>0</v>
      </c>
      <c r="BV1597">
        <f>Manufecturing_Data[[#This Row],[Manufactured Qty]]-Manufecturing_Data[[#This Row],[Rejected Qty]]</f>
        <v>3000</v>
      </c>
      <c r="BW1597">
        <f>(Manufecturing_Data[[#This Row],[Rejected Qty]]/Manufecturing_Data[[#This Row],[Manufactured Qty]])*100</f>
        <v>0</v>
      </c>
    </row>
    <row r="1598" spans="4:75" x14ac:dyDescent="0.3">
      <c r="D1598" t="s">
        <v>272</v>
      </c>
      <c r="E1598" t="s">
        <v>72</v>
      </c>
      <c r="F1598" t="b">
        <v>0</v>
      </c>
      <c r="G1598" s="1">
        <v>42015.965277777781</v>
      </c>
      <c r="H1598">
        <v>260000000000</v>
      </c>
      <c r="I1598" t="s">
        <v>614</v>
      </c>
      <c r="J1598" t="s">
        <v>614</v>
      </c>
      <c r="K1598" t="s">
        <v>259</v>
      </c>
      <c r="L1598" t="s">
        <v>614</v>
      </c>
      <c r="M1598" s="1">
        <v>42046.097222222219</v>
      </c>
      <c r="N1598" s="2">
        <v>42015</v>
      </c>
      <c r="O1598" s="1">
        <v>42015.965277777781</v>
      </c>
      <c r="P1598" t="s">
        <v>219</v>
      </c>
      <c r="Q1598" t="b">
        <v>1</v>
      </c>
      <c r="R1598" t="b">
        <v>0</v>
      </c>
      <c r="S1598" t="s">
        <v>320</v>
      </c>
      <c r="T1598" t="s">
        <v>321</v>
      </c>
      <c r="U1598" t="s">
        <v>322</v>
      </c>
      <c r="V1598" t="s">
        <v>323</v>
      </c>
      <c r="W1598" t="s">
        <v>224</v>
      </c>
      <c r="X1598" t="s">
        <v>322</v>
      </c>
      <c r="Y1598" t="s">
        <v>225</v>
      </c>
      <c r="Z1598" t="s">
        <v>226</v>
      </c>
      <c r="AA1598" t="s">
        <v>227</v>
      </c>
      <c r="AB1598">
        <v>0</v>
      </c>
      <c r="AE1598" t="s">
        <v>82</v>
      </c>
      <c r="AF1598" t="b">
        <v>0</v>
      </c>
      <c r="AG1598">
        <v>9745941</v>
      </c>
      <c r="AH1598" s="1"/>
      <c r="AI1598" s="1">
        <v>42321</v>
      </c>
      <c r="AJ1598" s="1"/>
      <c r="AK1598" s="1">
        <v>42291</v>
      </c>
      <c r="AL1598" s="1">
        <v>42321</v>
      </c>
      <c r="AN1598" s="1">
        <v>42291</v>
      </c>
      <c r="AO1598" s="1">
        <v>42046.097222222219</v>
      </c>
      <c r="AP1598" s="1"/>
      <c r="AQ1598">
        <v>0.125</v>
      </c>
      <c r="AR1598" s="1"/>
      <c r="AS1598">
        <v>4</v>
      </c>
      <c r="AT1598">
        <v>4</v>
      </c>
      <c r="AU1598" t="s">
        <v>228</v>
      </c>
      <c r="AV1598" t="s">
        <v>325</v>
      </c>
      <c r="AW1598" s="2">
        <v>42291</v>
      </c>
      <c r="AX1598">
        <v>151654088</v>
      </c>
      <c r="AY1598" t="s">
        <v>85</v>
      </c>
      <c r="AZ1598" t="s">
        <v>230</v>
      </c>
      <c r="BA1598" t="s">
        <v>227</v>
      </c>
      <c r="BB1598">
        <v>0</v>
      </c>
      <c r="BE1598">
        <v>2015</v>
      </c>
      <c r="BF1598">
        <v>0</v>
      </c>
      <c r="BG1598">
        <v>6000</v>
      </c>
      <c r="BH1598">
        <v>755.55</v>
      </c>
      <c r="BI1598">
        <v>0</v>
      </c>
      <c r="BJ1598">
        <v>6000</v>
      </c>
      <c r="BK1598">
        <v>6000</v>
      </c>
      <c r="BL1598">
        <v>0</v>
      </c>
      <c r="BM1598">
        <v>300</v>
      </c>
      <c r="BN1598">
        <v>0</v>
      </c>
      <c r="BQ1598">
        <v>5310</v>
      </c>
      <c r="BR1598">
        <v>6000</v>
      </c>
      <c r="BS1598">
        <v>0</v>
      </c>
      <c r="BV1598">
        <f>Manufecturing_Data[[#This Row],[Manufactured Qty]]-Manufecturing_Data[[#This Row],[Rejected Qty]]</f>
        <v>6000</v>
      </c>
      <c r="BW1598">
        <f>(Manufecturing_Data[[#This Row],[Rejected Qty]]/Manufecturing_Data[[#This Row],[Manufactured Qty]])*100</f>
        <v>0</v>
      </c>
    </row>
    <row r="1599" spans="4:75" x14ac:dyDescent="0.3">
      <c r="D1599" t="s">
        <v>272</v>
      </c>
      <c r="E1599" t="s">
        <v>72</v>
      </c>
      <c r="F1599" t="b">
        <v>0</v>
      </c>
      <c r="G1599" s="1">
        <v>42015.965277777781</v>
      </c>
      <c r="H1599">
        <v>260000000000</v>
      </c>
      <c r="I1599" t="s">
        <v>614</v>
      </c>
      <c r="J1599" t="s">
        <v>614</v>
      </c>
      <c r="K1599" t="s">
        <v>259</v>
      </c>
      <c r="L1599" t="s">
        <v>614</v>
      </c>
      <c r="M1599" s="1">
        <v>42046.097222222219</v>
      </c>
      <c r="N1599" s="2">
        <v>42015</v>
      </c>
      <c r="O1599" s="1">
        <v>42015.965277777781</v>
      </c>
      <c r="P1599" t="s">
        <v>219</v>
      </c>
      <c r="Q1599" t="b">
        <v>1</v>
      </c>
      <c r="R1599" t="b">
        <v>0</v>
      </c>
      <c r="S1599" t="s">
        <v>320</v>
      </c>
      <c r="T1599" t="s">
        <v>321</v>
      </c>
      <c r="U1599" t="s">
        <v>322</v>
      </c>
      <c r="V1599" t="s">
        <v>323</v>
      </c>
      <c r="W1599" t="s">
        <v>224</v>
      </c>
      <c r="X1599" t="s">
        <v>322</v>
      </c>
      <c r="Y1599" t="s">
        <v>225</v>
      </c>
      <c r="Z1599" t="s">
        <v>226</v>
      </c>
      <c r="AA1599" t="s">
        <v>227</v>
      </c>
      <c r="AB1599">
        <v>0</v>
      </c>
      <c r="AE1599" t="s">
        <v>82</v>
      </c>
      <c r="AF1599" t="b">
        <v>0</v>
      </c>
      <c r="AG1599">
        <v>9745941</v>
      </c>
      <c r="AH1599" s="1"/>
      <c r="AI1599" s="1">
        <v>42321</v>
      </c>
      <c r="AJ1599" s="1"/>
      <c r="AK1599" s="1">
        <v>42291</v>
      </c>
      <c r="AL1599" s="1">
        <v>42321</v>
      </c>
      <c r="AN1599" s="1">
        <v>42291</v>
      </c>
      <c r="AO1599" s="1">
        <v>42046.097222222219</v>
      </c>
      <c r="AP1599" s="1"/>
      <c r="AQ1599">
        <v>0.125</v>
      </c>
      <c r="AR1599" s="1"/>
      <c r="AS1599">
        <v>4</v>
      </c>
      <c r="AT1599">
        <v>4</v>
      </c>
      <c r="AU1599" t="s">
        <v>228</v>
      </c>
      <c r="AV1599" t="s">
        <v>326</v>
      </c>
      <c r="AW1599" s="2">
        <v>42291</v>
      </c>
      <c r="AX1599">
        <v>151654088</v>
      </c>
      <c r="AY1599" t="s">
        <v>85</v>
      </c>
      <c r="AZ1599" t="s">
        <v>230</v>
      </c>
      <c r="BA1599" t="s">
        <v>227</v>
      </c>
      <c r="BB1599">
        <v>0</v>
      </c>
      <c r="BE1599">
        <v>2015</v>
      </c>
      <c r="BF1599">
        <v>0</v>
      </c>
      <c r="BG1599">
        <v>7000</v>
      </c>
      <c r="BH1599">
        <v>755.55</v>
      </c>
      <c r="BI1599">
        <v>0</v>
      </c>
      <c r="BJ1599">
        <v>7000</v>
      </c>
      <c r="BK1599">
        <v>7000</v>
      </c>
      <c r="BL1599">
        <v>0</v>
      </c>
      <c r="BM1599">
        <v>350</v>
      </c>
      <c r="BN1599">
        <v>0</v>
      </c>
      <c r="BQ1599">
        <v>6285</v>
      </c>
      <c r="BR1599">
        <v>7000</v>
      </c>
      <c r="BS1599">
        <v>0</v>
      </c>
      <c r="BV1599">
        <f>Manufecturing_Data[[#This Row],[Manufactured Qty]]-Manufecturing_Data[[#This Row],[Rejected Qty]]</f>
        <v>7000</v>
      </c>
      <c r="BW1599">
        <f>(Manufecturing_Data[[#This Row],[Rejected Qty]]/Manufecturing_Data[[#This Row],[Manufactured Qty]])*100</f>
        <v>0</v>
      </c>
    </row>
    <row r="1600" spans="4:75" x14ac:dyDescent="0.3">
      <c r="D1600" t="s">
        <v>272</v>
      </c>
      <c r="E1600" t="s">
        <v>72</v>
      </c>
      <c r="F1600" t="b">
        <v>0</v>
      </c>
      <c r="G1600" s="1">
        <v>42015.965277777781</v>
      </c>
      <c r="H1600">
        <v>260000000000</v>
      </c>
      <c r="I1600" t="s">
        <v>614</v>
      </c>
      <c r="J1600" t="s">
        <v>614</v>
      </c>
      <c r="K1600" t="s">
        <v>259</v>
      </c>
      <c r="L1600" t="s">
        <v>614</v>
      </c>
      <c r="M1600" s="1">
        <v>42046.097222222219</v>
      </c>
      <c r="N1600" s="2">
        <v>42015</v>
      </c>
      <c r="O1600" s="1">
        <v>42015.965277777781</v>
      </c>
      <c r="P1600" t="s">
        <v>219</v>
      </c>
      <c r="Q1600" t="b">
        <v>1</v>
      </c>
      <c r="R1600" t="b">
        <v>0</v>
      </c>
      <c r="S1600" t="s">
        <v>320</v>
      </c>
      <c r="T1600" t="s">
        <v>321</v>
      </c>
      <c r="U1600" t="s">
        <v>322</v>
      </c>
      <c r="V1600" t="s">
        <v>323</v>
      </c>
      <c r="W1600" t="s">
        <v>224</v>
      </c>
      <c r="X1600" t="s">
        <v>322</v>
      </c>
      <c r="Y1600" t="s">
        <v>225</v>
      </c>
      <c r="Z1600" t="s">
        <v>226</v>
      </c>
      <c r="AA1600" t="s">
        <v>227</v>
      </c>
      <c r="AB1600">
        <v>0</v>
      </c>
      <c r="AE1600" t="s">
        <v>82</v>
      </c>
      <c r="AF1600" t="b">
        <v>0</v>
      </c>
      <c r="AG1600">
        <v>9745941</v>
      </c>
      <c r="AH1600" s="1"/>
      <c r="AI1600" s="1">
        <v>42321</v>
      </c>
      <c r="AJ1600" s="1"/>
      <c r="AK1600" s="1">
        <v>42291</v>
      </c>
      <c r="AL1600" s="1">
        <v>42321</v>
      </c>
      <c r="AN1600" s="1">
        <v>42291</v>
      </c>
      <c r="AO1600" s="1">
        <v>42046.097222222219</v>
      </c>
      <c r="AP1600" s="1"/>
      <c r="AQ1600">
        <v>0.125</v>
      </c>
      <c r="AR1600" s="1"/>
      <c r="AS1600">
        <v>4</v>
      </c>
      <c r="AT1600">
        <v>4</v>
      </c>
      <c r="AU1600" t="s">
        <v>228</v>
      </c>
      <c r="AV1600" t="s">
        <v>327</v>
      </c>
      <c r="AW1600" s="2">
        <v>42291</v>
      </c>
      <c r="AX1600">
        <v>151654088</v>
      </c>
      <c r="AY1600" t="s">
        <v>85</v>
      </c>
      <c r="AZ1600" t="s">
        <v>230</v>
      </c>
      <c r="BA1600" t="s">
        <v>227</v>
      </c>
      <c r="BB1600">
        <v>0</v>
      </c>
      <c r="BE1600">
        <v>2015</v>
      </c>
      <c r="BF1600">
        <v>0</v>
      </c>
      <c r="BG1600">
        <v>4000</v>
      </c>
      <c r="BH1600">
        <v>755.55</v>
      </c>
      <c r="BI1600">
        <v>0</v>
      </c>
      <c r="BJ1600">
        <v>4000</v>
      </c>
      <c r="BK1600">
        <v>4000</v>
      </c>
      <c r="BL1600">
        <v>0</v>
      </c>
      <c r="BM1600">
        <v>200</v>
      </c>
      <c r="BN1600">
        <v>0</v>
      </c>
      <c r="BQ1600">
        <v>3450</v>
      </c>
      <c r="BR1600">
        <v>4000</v>
      </c>
      <c r="BS1600">
        <v>0</v>
      </c>
      <c r="BV1600">
        <f>Manufecturing_Data[[#This Row],[Manufactured Qty]]-Manufecturing_Data[[#This Row],[Rejected Qty]]</f>
        <v>4000</v>
      </c>
      <c r="BW1600">
        <f>(Manufecturing_Data[[#This Row],[Rejected Qty]]/Manufecturing_Data[[#This Row],[Manufactured Qty]])*100</f>
        <v>0</v>
      </c>
    </row>
    <row r="1601" spans="1:75" x14ac:dyDescent="0.3">
      <c r="D1601" t="s">
        <v>272</v>
      </c>
      <c r="E1601" t="s">
        <v>72</v>
      </c>
      <c r="F1601" t="b">
        <v>0</v>
      </c>
      <c r="G1601" s="1">
        <v>42015.220833333333</v>
      </c>
      <c r="H1601">
        <v>260000000000</v>
      </c>
      <c r="I1601" t="s">
        <v>73</v>
      </c>
      <c r="J1601" t="s">
        <v>73</v>
      </c>
      <c r="K1601" t="s">
        <v>74</v>
      </c>
      <c r="L1601" t="s">
        <v>73</v>
      </c>
      <c r="M1601" s="1">
        <v>42015.222222222219</v>
      </c>
      <c r="N1601" s="2">
        <v>42015</v>
      </c>
      <c r="O1601" s="1">
        <v>42015.220833333333</v>
      </c>
      <c r="P1601" t="s">
        <v>219</v>
      </c>
      <c r="Q1601" t="b">
        <v>0</v>
      </c>
      <c r="R1601" t="b">
        <v>0</v>
      </c>
      <c r="S1601" t="s">
        <v>1817</v>
      </c>
      <c r="T1601" t="s">
        <v>1818</v>
      </c>
      <c r="U1601" t="s">
        <v>361</v>
      </c>
      <c r="V1601" t="s">
        <v>362</v>
      </c>
      <c r="X1601" t="s">
        <v>361</v>
      </c>
      <c r="Z1601" t="s">
        <v>80</v>
      </c>
      <c r="AA1601" t="s">
        <v>81</v>
      </c>
      <c r="AB1601">
        <v>10</v>
      </c>
      <c r="AE1601" t="s">
        <v>82</v>
      </c>
      <c r="AF1601" t="b">
        <v>0</v>
      </c>
      <c r="AG1601">
        <v>9745833</v>
      </c>
      <c r="AH1601" s="1"/>
      <c r="AI1601" s="1">
        <v>42297</v>
      </c>
      <c r="AJ1601" s="1"/>
      <c r="AK1601" s="1">
        <v>42293</v>
      </c>
      <c r="AL1601" s="1">
        <v>42297</v>
      </c>
      <c r="AN1601" s="1">
        <v>42293</v>
      </c>
      <c r="AO1601" s="1">
        <v>42015.222222222219</v>
      </c>
      <c r="AP1601" s="1"/>
      <c r="AQ1601">
        <v>0.72499999999999998</v>
      </c>
      <c r="AR1601" s="1"/>
      <c r="AS1601">
        <v>5</v>
      </c>
      <c r="AT1601">
        <v>6</v>
      </c>
      <c r="AU1601" t="s">
        <v>83</v>
      </c>
      <c r="AV1601" t="s">
        <v>1819</v>
      </c>
      <c r="AW1601" s="2">
        <v>42293</v>
      </c>
      <c r="AX1601">
        <v>151654253</v>
      </c>
      <c r="AY1601" t="s">
        <v>85</v>
      </c>
      <c r="AZ1601" t="s">
        <v>86</v>
      </c>
      <c r="BA1601" t="s">
        <v>87</v>
      </c>
      <c r="BB1601">
        <v>0</v>
      </c>
      <c r="BE1601">
        <v>2015</v>
      </c>
      <c r="BF1601">
        <v>600</v>
      </c>
      <c r="BG1601">
        <v>24000</v>
      </c>
      <c r="BH1601">
        <v>1403</v>
      </c>
      <c r="BI1601">
        <v>100</v>
      </c>
      <c r="BJ1601">
        <v>23400</v>
      </c>
      <c r="BK1601">
        <v>24000</v>
      </c>
      <c r="BL1601">
        <v>600</v>
      </c>
      <c r="BM1601">
        <v>0</v>
      </c>
      <c r="BN1601">
        <v>0</v>
      </c>
      <c r="BQ1601">
        <v>22000</v>
      </c>
      <c r="BR1601">
        <v>23400</v>
      </c>
      <c r="BS1601">
        <v>2.5</v>
      </c>
      <c r="BV1601">
        <f>Manufecturing_Data[[#This Row],[Manufactured Qty]]-Manufecturing_Data[[#This Row],[Rejected Qty]]</f>
        <v>23400</v>
      </c>
      <c r="BW1601">
        <f>(Manufecturing_Data[[#This Row],[Rejected Qty]]/Manufecturing_Data[[#This Row],[Manufactured Qty]])*100</f>
        <v>2.5</v>
      </c>
    </row>
    <row r="1602" spans="1:75" x14ac:dyDescent="0.3">
      <c r="D1602" t="s">
        <v>272</v>
      </c>
      <c r="E1602" t="s">
        <v>72</v>
      </c>
      <c r="F1602" t="b">
        <v>0</v>
      </c>
      <c r="G1602" s="1">
        <v>42015.234722222223</v>
      </c>
      <c r="H1602">
        <v>260000000000</v>
      </c>
      <c r="I1602" t="s">
        <v>132</v>
      </c>
      <c r="J1602" t="s">
        <v>132</v>
      </c>
      <c r="K1602" t="s">
        <v>133</v>
      </c>
      <c r="L1602" t="s">
        <v>132</v>
      </c>
      <c r="M1602" s="1">
        <v>42015.23541666667</v>
      </c>
      <c r="N1602" s="2">
        <v>42015</v>
      </c>
      <c r="O1602" s="1">
        <v>42015.234722222223</v>
      </c>
      <c r="P1602" t="s">
        <v>219</v>
      </c>
      <c r="Q1602" t="b">
        <v>0</v>
      </c>
      <c r="R1602" t="b">
        <v>0</v>
      </c>
      <c r="S1602" t="s">
        <v>1817</v>
      </c>
      <c r="T1602" t="s">
        <v>1818</v>
      </c>
      <c r="U1602" t="s">
        <v>102</v>
      </c>
      <c r="V1602" t="s">
        <v>103</v>
      </c>
      <c r="X1602" t="s">
        <v>102</v>
      </c>
      <c r="Z1602" t="s">
        <v>104</v>
      </c>
      <c r="AA1602" t="s">
        <v>105</v>
      </c>
      <c r="AB1602">
        <v>0</v>
      </c>
      <c r="AE1602" t="s">
        <v>82</v>
      </c>
      <c r="AF1602" t="b">
        <v>0</v>
      </c>
      <c r="AG1602">
        <v>9745834</v>
      </c>
      <c r="AH1602" s="1"/>
      <c r="AI1602" s="1">
        <v>42297</v>
      </c>
      <c r="AJ1602" s="1"/>
      <c r="AK1602" s="1">
        <v>42293</v>
      </c>
      <c r="AL1602" s="1">
        <v>42297</v>
      </c>
      <c r="AN1602" s="1">
        <v>42293</v>
      </c>
      <c r="AO1602" s="1">
        <v>42015.23541666667</v>
      </c>
      <c r="AP1602" s="1"/>
      <c r="AQ1602">
        <v>0.72499999999999998</v>
      </c>
      <c r="AR1602" s="1"/>
      <c r="AS1602">
        <v>12</v>
      </c>
      <c r="AT1602">
        <v>12</v>
      </c>
      <c r="AU1602" t="s">
        <v>106</v>
      </c>
      <c r="AV1602" t="s">
        <v>1819</v>
      </c>
      <c r="AW1602" s="2">
        <v>42293</v>
      </c>
      <c r="AX1602">
        <v>151654252</v>
      </c>
      <c r="AY1602" t="s">
        <v>85</v>
      </c>
      <c r="AZ1602" t="s">
        <v>107</v>
      </c>
      <c r="BA1602" t="s">
        <v>105</v>
      </c>
      <c r="BB1602">
        <v>0</v>
      </c>
      <c r="BE1602">
        <v>2015</v>
      </c>
      <c r="BF1602">
        <v>0</v>
      </c>
      <c r="BG1602">
        <v>21000</v>
      </c>
      <c r="BH1602">
        <v>1403</v>
      </c>
      <c r="BI1602">
        <v>0</v>
      </c>
      <c r="BJ1602">
        <v>21000</v>
      </c>
      <c r="BK1602">
        <v>21000</v>
      </c>
      <c r="BL1602">
        <v>0</v>
      </c>
      <c r="BM1602">
        <v>0</v>
      </c>
      <c r="BN1602">
        <v>0</v>
      </c>
      <c r="BQ1602">
        <v>22000</v>
      </c>
      <c r="BR1602">
        <v>21000</v>
      </c>
      <c r="BS1602">
        <v>0</v>
      </c>
      <c r="BV1602">
        <f>Manufecturing_Data[[#This Row],[Manufactured Qty]]-Manufecturing_Data[[#This Row],[Rejected Qty]]</f>
        <v>21000</v>
      </c>
      <c r="BW1602">
        <f>(Manufecturing_Data[[#This Row],[Rejected Qty]]/Manufecturing_Data[[#This Row],[Manufactured Qty]])*100</f>
        <v>0</v>
      </c>
    </row>
    <row r="1603" spans="1:75" x14ac:dyDescent="0.3">
      <c r="D1603" t="s">
        <v>272</v>
      </c>
      <c r="E1603" t="s">
        <v>72</v>
      </c>
      <c r="F1603" t="b">
        <v>0</v>
      </c>
      <c r="G1603" s="1">
        <v>42015.234722222223</v>
      </c>
      <c r="H1603">
        <v>260000000000</v>
      </c>
      <c r="I1603" t="s">
        <v>137</v>
      </c>
      <c r="J1603" t="s">
        <v>137</v>
      </c>
      <c r="K1603" t="s">
        <v>138</v>
      </c>
      <c r="L1603" t="s">
        <v>137</v>
      </c>
      <c r="M1603" s="1">
        <v>42015.23541666667</v>
      </c>
      <c r="N1603" s="2">
        <v>42015</v>
      </c>
      <c r="O1603" s="1">
        <v>42015.234722222223</v>
      </c>
      <c r="P1603" t="s">
        <v>219</v>
      </c>
      <c r="Q1603" t="b">
        <v>0</v>
      </c>
      <c r="R1603" t="b">
        <v>1</v>
      </c>
      <c r="S1603" t="s">
        <v>1817</v>
      </c>
      <c r="T1603" t="s">
        <v>1818</v>
      </c>
      <c r="U1603" t="s">
        <v>110</v>
      </c>
      <c r="V1603" t="s">
        <v>111</v>
      </c>
      <c r="W1603" t="s">
        <v>111</v>
      </c>
      <c r="X1603" t="s">
        <v>110</v>
      </c>
      <c r="Y1603" t="s">
        <v>110</v>
      </c>
      <c r="Z1603" t="s">
        <v>112</v>
      </c>
      <c r="AA1603" t="s">
        <v>113</v>
      </c>
      <c r="AB1603">
        <v>0</v>
      </c>
      <c r="AD1603">
        <v>1516512577</v>
      </c>
      <c r="AE1603" t="s">
        <v>82</v>
      </c>
      <c r="AF1603" t="b">
        <v>0</v>
      </c>
      <c r="AG1603">
        <v>9745835</v>
      </c>
      <c r="AH1603" s="1"/>
      <c r="AI1603" s="1">
        <v>42297</v>
      </c>
      <c r="AJ1603" s="1"/>
      <c r="AK1603" s="1">
        <v>42293</v>
      </c>
      <c r="AL1603" s="1">
        <v>42297</v>
      </c>
      <c r="AN1603" s="1">
        <v>42293</v>
      </c>
      <c r="AO1603" s="1">
        <v>42015.23541666667</v>
      </c>
      <c r="AP1603" s="1"/>
      <c r="AQ1603">
        <v>0.72499999999999998</v>
      </c>
      <c r="AR1603" s="1"/>
      <c r="AS1603">
        <v>12</v>
      </c>
      <c r="AT1603">
        <v>12</v>
      </c>
      <c r="AU1603" t="s">
        <v>106</v>
      </c>
      <c r="AV1603" t="s">
        <v>1819</v>
      </c>
      <c r="AW1603" s="2">
        <v>42293</v>
      </c>
      <c r="AX1603">
        <v>151654252</v>
      </c>
      <c r="AY1603" t="s">
        <v>85</v>
      </c>
      <c r="AZ1603" t="s">
        <v>114</v>
      </c>
      <c r="BA1603" t="s">
        <v>113</v>
      </c>
      <c r="BB1603">
        <v>0</v>
      </c>
      <c r="BD1603">
        <v>21000</v>
      </c>
      <c r="BE1603">
        <v>2015</v>
      </c>
      <c r="BF1603">
        <v>0</v>
      </c>
      <c r="BG1603">
        <v>21000</v>
      </c>
      <c r="BH1603">
        <v>1403</v>
      </c>
      <c r="BI1603">
        <v>0</v>
      </c>
      <c r="BJ1603">
        <v>21000</v>
      </c>
      <c r="BK1603">
        <v>21000</v>
      </c>
      <c r="BL1603">
        <v>0</v>
      </c>
      <c r="BM1603">
        <v>0</v>
      </c>
      <c r="BN1603">
        <v>0</v>
      </c>
      <c r="BQ1603">
        <v>22000</v>
      </c>
      <c r="BR1603">
        <v>21000</v>
      </c>
      <c r="BS1603">
        <v>0</v>
      </c>
      <c r="BV1603">
        <f>Manufecturing_Data[[#This Row],[Manufactured Qty]]-Manufecturing_Data[[#This Row],[Rejected Qty]]</f>
        <v>21000</v>
      </c>
      <c r="BW1603">
        <f>(Manufecturing_Data[[#This Row],[Rejected Qty]]/Manufecturing_Data[[#This Row],[Manufactured Qty]])*100</f>
        <v>0</v>
      </c>
    </row>
    <row r="1604" spans="1:75" x14ac:dyDescent="0.3">
      <c r="D1604" t="s">
        <v>272</v>
      </c>
      <c r="E1604" t="s">
        <v>72</v>
      </c>
      <c r="F1604" t="b">
        <v>0</v>
      </c>
      <c r="G1604" s="1">
        <v>42015.239583333336</v>
      </c>
      <c r="H1604">
        <v>260000000000</v>
      </c>
      <c r="I1604" t="s">
        <v>1235</v>
      </c>
      <c r="J1604" t="s">
        <v>1235</v>
      </c>
      <c r="K1604" t="s">
        <v>1236</v>
      </c>
      <c r="L1604" t="s">
        <v>1235</v>
      </c>
      <c r="M1604" s="1">
        <v>42015.243055555555</v>
      </c>
      <c r="N1604" s="2">
        <v>42015</v>
      </c>
      <c r="O1604" s="1">
        <v>42015.239583333336</v>
      </c>
      <c r="P1604" t="s">
        <v>219</v>
      </c>
      <c r="Q1604" t="b">
        <v>1</v>
      </c>
      <c r="R1604" t="b">
        <v>0</v>
      </c>
      <c r="S1604" t="s">
        <v>1817</v>
      </c>
      <c r="T1604" t="s">
        <v>1818</v>
      </c>
      <c r="U1604" t="s">
        <v>1237</v>
      </c>
      <c r="V1604" t="s">
        <v>1238</v>
      </c>
      <c r="W1604" t="s">
        <v>224</v>
      </c>
      <c r="X1604" t="s">
        <v>1237</v>
      </c>
      <c r="Y1604" t="s">
        <v>225</v>
      </c>
      <c r="Z1604" t="s">
        <v>226</v>
      </c>
      <c r="AA1604" t="s">
        <v>227</v>
      </c>
      <c r="AB1604">
        <v>800</v>
      </c>
      <c r="AE1604" t="s">
        <v>82</v>
      </c>
      <c r="AF1604" t="b">
        <v>0</v>
      </c>
      <c r="AG1604">
        <v>9745843</v>
      </c>
      <c r="AH1604" s="1"/>
      <c r="AI1604" s="1">
        <v>42297</v>
      </c>
      <c r="AJ1604" s="1"/>
      <c r="AK1604" s="1">
        <v>42293</v>
      </c>
      <c r="AL1604" s="1">
        <v>42297</v>
      </c>
      <c r="AN1604" s="1">
        <v>42293</v>
      </c>
      <c r="AO1604" s="1">
        <v>42015.243055555555</v>
      </c>
      <c r="AP1604" s="1"/>
      <c r="AQ1604">
        <v>0.72499999999999998</v>
      </c>
      <c r="AR1604" s="1"/>
      <c r="AS1604">
        <v>4</v>
      </c>
      <c r="AT1604">
        <v>4</v>
      </c>
      <c r="AU1604" t="s">
        <v>228</v>
      </c>
      <c r="AV1604" t="s">
        <v>1819</v>
      </c>
      <c r="AW1604" s="2">
        <v>42293</v>
      </c>
      <c r="AX1604">
        <v>151654256</v>
      </c>
      <c r="AY1604" t="s">
        <v>85</v>
      </c>
      <c r="AZ1604" t="s">
        <v>230</v>
      </c>
      <c r="BA1604" t="s">
        <v>227</v>
      </c>
      <c r="BB1604">
        <v>12000</v>
      </c>
      <c r="BE1604">
        <v>2015</v>
      </c>
      <c r="BF1604">
        <v>0</v>
      </c>
      <c r="BG1604">
        <v>10000</v>
      </c>
      <c r="BH1604">
        <v>755.55</v>
      </c>
      <c r="BI1604">
        <v>0</v>
      </c>
      <c r="BJ1604">
        <v>10000</v>
      </c>
      <c r="BK1604">
        <v>10000</v>
      </c>
      <c r="BL1604">
        <v>0</v>
      </c>
      <c r="BM1604">
        <v>500</v>
      </c>
      <c r="BN1604">
        <v>0</v>
      </c>
      <c r="BQ1604">
        <v>22000</v>
      </c>
      <c r="BR1604">
        <v>10000</v>
      </c>
      <c r="BS1604">
        <v>0</v>
      </c>
      <c r="BV1604">
        <f>Manufecturing_Data[[#This Row],[Manufactured Qty]]-Manufecturing_Data[[#This Row],[Rejected Qty]]</f>
        <v>10000</v>
      </c>
      <c r="BW1604">
        <f>(Manufecturing_Data[[#This Row],[Rejected Qty]]/Manufecturing_Data[[#This Row],[Manufactured Qty]])*100</f>
        <v>0</v>
      </c>
    </row>
    <row r="1605" spans="1:75" x14ac:dyDescent="0.3">
      <c r="D1605" t="s">
        <v>272</v>
      </c>
      <c r="E1605" t="s">
        <v>72</v>
      </c>
      <c r="F1605" t="b">
        <v>0</v>
      </c>
      <c r="G1605" s="1">
        <v>42015.467361111114</v>
      </c>
      <c r="H1605">
        <v>260000000000</v>
      </c>
      <c r="I1605" t="s">
        <v>73</v>
      </c>
      <c r="J1605" t="s">
        <v>73</v>
      </c>
      <c r="K1605" t="s">
        <v>74</v>
      </c>
      <c r="L1605" t="s">
        <v>73</v>
      </c>
      <c r="M1605" s="1">
        <v>42015.479166666664</v>
      </c>
      <c r="N1605" s="2">
        <v>42015</v>
      </c>
      <c r="O1605" s="1">
        <v>42015.467361111114</v>
      </c>
      <c r="P1605" t="s">
        <v>219</v>
      </c>
      <c r="Q1605" t="b">
        <v>0</v>
      </c>
      <c r="R1605" t="b">
        <v>0</v>
      </c>
      <c r="S1605" t="s">
        <v>1817</v>
      </c>
      <c r="T1605" t="s">
        <v>1818</v>
      </c>
      <c r="U1605" t="s">
        <v>361</v>
      </c>
      <c r="V1605" t="s">
        <v>362</v>
      </c>
      <c r="X1605" t="s">
        <v>361</v>
      </c>
      <c r="Z1605" t="s">
        <v>80</v>
      </c>
      <c r="AA1605" t="s">
        <v>81</v>
      </c>
      <c r="AB1605">
        <v>10</v>
      </c>
      <c r="AE1605" t="s">
        <v>82</v>
      </c>
      <c r="AF1605" t="b">
        <v>0</v>
      </c>
      <c r="AG1605">
        <v>9745893</v>
      </c>
      <c r="AH1605" s="1"/>
      <c r="AI1605" s="1">
        <v>42297</v>
      </c>
      <c r="AJ1605" s="1"/>
      <c r="AK1605" s="1">
        <v>42293</v>
      </c>
      <c r="AL1605" s="1">
        <v>42297</v>
      </c>
      <c r="AN1605" s="1">
        <v>42293</v>
      </c>
      <c r="AO1605" s="1">
        <v>42015.479166666664</v>
      </c>
      <c r="AP1605" s="1"/>
      <c r="AQ1605">
        <v>0.72499999999999998</v>
      </c>
      <c r="AR1605" s="1"/>
      <c r="AS1605">
        <v>5</v>
      </c>
      <c r="AT1605">
        <v>6</v>
      </c>
      <c r="AU1605" t="s">
        <v>83</v>
      </c>
      <c r="AV1605" t="s">
        <v>1819</v>
      </c>
      <c r="AW1605" s="2">
        <v>42293</v>
      </c>
      <c r="AX1605">
        <v>151654255</v>
      </c>
      <c r="AY1605" t="s">
        <v>85</v>
      </c>
      <c r="AZ1605" t="s">
        <v>86</v>
      </c>
      <c r="BA1605" t="s">
        <v>87</v>
      </c>
      <c r="BB1605">
        <v>13750</v>
      </c>
      <c r="BE1605">
        <v>2015</v>
      </c>
      <c r="BF1605">
        <v>250</v>
      </c>
      <c r="BG1605">
        <v>9250</v>
      </c>
      <c r="BH1605">
        <v>1403</v>
      </c>
      <c r="BI1605">
        <v>50</v>
      </c>
      <c r="BJ1605">
        <v>9000</v>
      </c>
      <c r="BK1605">
        <v>9250</v>
      </c>
      <c r="BL1605">
        <v>250</v>
      </c>
      <c r="BM1605">
        <v>0</v>
      </c>
      <c r="BN1605">
        <v>0</v>
      </c>
      <c r="BQ1605">
        <v>22000</v>
      </c>
      <c r="BR1605">
        <v>9000</v>
      </c>
      <c r="BS1605">
        <v>2.7027027027027022</v>
      </c>
      <c r="BV1605">
        <f>Manufecturing_Data[[#This Row],[Manufactured Qty]]-Manufecturing_Data[[#This Row],[Rejected Qty]]</f>
        <v>9000</v>
      </c>
      <c r="BW1605">
        <f>(Manufecturing_Data[[#This Row],[Rejected Qty]]/Manufecturing_Data[[#This Row],[Manufactured Qty]])*100</f>
        <v>2.7027027027027026</v>
      </c>
    </row>
    <row r="1606" spans="1:75" x14ac:dyDescent="0.3">
      <c r="D1606" t="s">
        <v>272</v>
      </c>
      <c r="E1606" t="s">
        <v>72</v>
      </c>
      <c r="F1606" t="b">
        <v>0</v>
      </c>
      <c r="G1606" s="1">
        <v>42015.239583333336</v>
      </c>
      <c r="H1606">
        <v>260000000000</v>
      </c>
      <c r="I1606" t="s">
        <v>1820</v>
      </c>
      <c r="J1606" t="s">
        <v>1820</v>
      </c>
      <c r="K1606" t="s">
        <v>1821</v>
      </c>
      <c r="L1606" t="s">
        <v>1820</v>
      </c>
      <c r="M1606" s="1">
        <v>42015.240277777775</v>
      </c>
      <c r="N1606" s="2">
        <v>42015</v>
      </c>
      <c r="O1606" s="1">
        <v>42015.239583333336</v>
      </c>
      <c r="P1606" t="s">
        <v>219</v>
      </c>
      <c r="Q1606" t="b">
        <v>0</v>
      </c>
      <c r="R1606" t="b">
        <v>0</v>
      </c>
      <c r="S1606" t="s">
        <v>1822</v>
      </c>
      <c r="T1606" t="s">
        <v>1823</v>
      </c>
      <c r="U1606" t="s">
        <v>411</v>
      </c>
      <c r="V1606" t="s">
        <v>1824</v>
      </c>
      <c r="W1606" t="s">
        <v>224</v>
      </c>
      <c r="X1606" t="s">
        <v>411</v>
      </c>
      <c r="Y1606" t="s">
        <v>225</v>
      </c>
      <c r="Z1606" t="s">
        <v>226</v>
      </c>
      <c r="AA1606" t="s">
        <v>227</v>
      </c>
      <c r="AB1606">
        <v>630</v>
      </c>
      <c r="AE1606" t="s">
        <v>82</v>
      </c>
      <c r="AF1606" t="b">
        <v>0</v>
      </c>
      <c r="AG1606">
        <v>9745841</v>
      </c>
      <c r="AH1606" s="1"/>
      <c r="AI1606" s="1">
        <v>42349</v>
      </c>
      <c r="AJ1606" s="1"/>
      <c r="AK1606" s="1">
        <v>42296</v>
      </c>
      <c r="AL1606" s="1">
        <v>42349</v>
      </c>
      <c r="AN1606" s="1">
        <v>42296</v>
      </c>
      <c r="AO1606" s="1">
        <v>42015.240277777775</v>
      </c>
      <c r="AP1606" s="1"/>
      <c r="AQ1606">
        <v>1.45</v>
      </c>
      <c r="AR1606" s="1"/>
      <c r="AS1606">
        <v>4</v>
      </c>
      <c r="AT1606">
        <v>6</v>
      </c>
      <c r="AU1606" t="s">
        <v>228</v>
      </c>
      <c r="AV1606" t="s">
        <v>1623</v>
      </c>
      <c r="AW1606" s="2">
        <v>42296</v>
      </c>
      <c r="AX1606">
        <v>151654468</v>
      </c>
      <c r="AY1606" t="s">
        <v>85</v>
      </c>
      <c r="AZ1606" t="s">
        <v>230</v>
      </c>
      <c r="BA1606" t="s">
        <v>227</v>
      </c>
      <c r="BB1606">
        <v>0</v>
      </c>
      <c r="BE1606">
        <v>2015</v>
      </c>
      <c r="BF1606">
        <v>0</v>
      </c>
      <c r="BG1606">
        <v>5500</v>
      </c>
      <c r="BH1606">
        <v>755.55</v>
      </c>
      <c r="BI1606">
        <v>0</v>
      </c>
      <c r="BJ1606">
        <v>5500</v>
      </c>
      <c r="BK1606">
        <v>7750</v>
      </c>
      <c r="BL1606">
        <v>0</v>
      </c>
      <c r="BM1606">
        <v>220</v>
      </c>
      <c r="BN1606">
        <v>0</v>
      </c>
      <c r="BQ1606">
        <v>7008</v>
      </c>
      <c r="BR1606">
        <v>5500</v>
      </c>
      <c r="BS1606">
        <v>0</v>
      </c>
      <c r="BV1606">
        <f>Manufecturing_Data[[#This Row],[Manufactured Qty]]-Manufecturing_Data[[#This Row],[Rejected Qty]]</f>
        <v>5500</v>
      </c>
      <c r="BW1606">
        <f>(Manufecturing_Data[[#This Row],[Rejected Qty]]/Manufecturing_Data[[#This Row],[Manufactured Qty]])*100</f>
        <v>0</v>
      </c>
    </row>
    <row r="1607" spans="1:75" x14ac:dyDescent="0.3">
      <c r="D1607" t="s">
        <v>272</v>
      </c>
      <c r="E1607" t="s">
        <v>72</v>
      </c>
      <c r="F1607" t="b">
        <v>0</v>
      </c>
      <c r="G1607" s="1">
        <v>42015.28125</v>
      </c>
      <c r="H1607">
        <v>260000000000</v>
      </c>
      <c r="I1607" t="s">
        <v>300</v>
      </c>
      <c r="J1607" t="s">
        <v>300</v>
      </c>
      <c r="K1607" t="s">
        <v>301</v>
      </c>
      <c r="L1607" t="s">
        <v>300</v>
      </c>
      <c r="M1607" s="1">
        <v>42015.31527777778</v>
      </c>
      <c r="N1607" s="2">
        <v>42015</v>
      </c>
      <c r="O1607" s="1">
        <v>42015.28125</v>
      </c>
      <c r="P1607" t="s">
        <v>219</v>
      </c>
      <c r="Q1607" t="b">
        <v>0</v>
      </c>
      <c r="R1607" t="b">
        <v>0</v>
      </c>
      <c r="S1607" t="s">
        <v>1825</v>
      </c>
      <c r="T1607" t="s">
        <v>1826</v>
      </c>
      <c r="U1607" t="s">
        <v>302</v>
      </c>
      <c r="V1607" t="s">
        <v>303</v>
      </c>
      <c r="W1607" t="s">
        <v>224</v>
      </c>
      <c r="X1607" t="s">
        <v>302</v>
      </c>
      <c r="Y1607" t="s">
        <v>225</v>
      </c>
      <c r="Z1607" t="s">
        <v>226</v>
      </c>
      <c r="AA1607" t="s">
        <v>227</v>
      </c>
      <c r="AB1607">
        <v>550</v>
      </c>
      <c r="AE1607" t="s">
        <v>82</v>
      </c>
      <c r="AF1607" t="b">
        <v>0</v>
      </c>
      <c r="AG1607">
        <v>9745862</v>
      </c>
      <c r="AH1607" s="1"/>
      <c r="AI1607" s="1">
        <v>42349</v>
      </c>
      <c r="AJ1607" s="1"/>
      <c r="AK1607" s="1">
        <v>42296</v>
      </c>
      <c r="AL1607" s="1">
        <v>42349</v>
      </c>
      <c r="AN1607" s="1">
        <v>42296</v>
      </c>
      <c r="AO1607" s="1">
        <v>42015.31527777778</v>
      </c>
      <c r="AP1607" s="1"/>
      <c r="AQ1607">
        <v>1.2</v>
      </c>
      <c r="AR1607" s="1"/>
      <c r="AS1607">
        <v>4</v>
      </c>
      <c r="AT1607">
        <v>4</v>
      </c>
      <c r="AU1607" t="s">
        <v>228</v>
      </c>
      <c r="AV1607" t="s">
        <v>639</v>
      </c>
      <c r="AW1607" s="2">
        <v>42296</v>
      </c>
      <c r="AX1607">
        <v>151654475</v>
      </c>
      <c r="AY1607" t="s">
        <v>85</v>
      </c>
      <c r="AZ1607" t="s">
        <v>230</v>
      </c>
      <c r="BA1607" t="s">
        <v>227</v>
      </c>
      <c r="BB1607">
        <v>0</v>
      </c>
      <c r="BE1607">
        <v>2015</v>
      </c>
      <c r="BF1607">
        <v>0</v>
      </c>
      <c r="BG1607">
        <v>8000</v>
      </c>
      <c r="BH1607">
        <v>755.55</v>
      </c>
      <c r="BI1607">
        <v>0</v>
      </c>
      <c r="BJ1607">
        <v>8000</v>
      </c>
      <c r="BK1607">
        <v>8000</v>
      </c>
      <c r="BL1607">
        <v>0</v>
      </c>
      <c r="BM1607">
        <v>400</v>
      </c>
      <c r="BN1607">
        <v>0</v>
      </c>
      <c r="BQ1607">
        <v>7624</v>
      </c>
      <c r="BR1607">
        <v>8000</v>
      </c>
      <c r="BS1607">
        <v>0</v>
      </c>
      <c r="BV1607">
        <f>Manufecturing_Data[[#This Row],[Manufactured Qty]]-Manufecturing_Data[[#This Row],[Rejected Qty]]</f>
        <v>8000</v>
      </c>
      <c r="BW1607">
        <f>(Manufecturing_Data[[#This Row],[Rejected Qty]]/Manufecturing_Data[[#This Row],[Manufactured Qty]])*100</f>
        <v>0</v>
      </c>
    </row>
    <row r="1608" spans="1:75" x14ac:dyDescent="0.3">
      <c r="D1608" t="s">
        <v>272</v>
      </c>
      <c r="E1608" t="s">
        <v>72</v>
      </c>
      <c r="F1608" t="b">
        <v>0</v>
      </c>
      <c r="G1608" s="1">
        <v>42015.398611111108</v>
      </c>
      <c r="H1608">
        <v>260000000000</v>
      </c>
      <c r="I1608" t="s">
        <v>132</v>
      </c>
      <c r="J1608" t="s">
        <v>132</v>
      </c>
      <c r="K1608" t="s">
        <v>133</v>
      </c>
      <c r="L1608" t="s">
        <v>132</v>
      </c>
      <c r="M1608" s="1">
        <v>42015.401388888888</v>
      </c>
      <c r="N1608" s="2">
        <v>42015</v>
      </c>
      <c r="O1608" s="1">
        <v>42015.398611111108</v>
      </c>
      <c r="P1608" t="s">
        <v>219</v>
      </c>
      <c r="Q1608" t="b">
        <v>0</v>
      </c>
      <c r="R1608" t="b">
        <v>0</v>
      </c>
      <c r="S1608" t="s">
        <v>1827</v>
      </c>
      <c r="T1608" t="s">
        <v>1828</v>
      </c>
      <c r="U1608" t="s">
        <v>102</v>
      </c>
      <c r="V1608" t="s">
        <v>103</v>
      </c>
      <c r="X1608" t="s">
        <v>102</v>
      </c>
      <c r="Z1608" t="s">
        <v>104</v>
      </c>
      <c r="AA1608" t="s">
        <v>105</v>
      </c>
      <c r="AB1608">
        <v>0</v>
      </c>
      <c r="AE1608" t="s">
        <v>82</v>
      </c>
      <c r="AF1608" t="b">
        <v>0</v>
      </c>
      <c r="AG1608">
        <v>9745879</v>
      </c>
      <c r="AH1608" s="1"/>
      <c r="AI1608" s="1">
        <v>42349</v>
      </c>
      <c r="AJ1608" s="1"/>
      <c r="AK1608" s="1">
        <v>42296</v>
      </c>
      <c r="AL1608" s="1">
        <v>42349</v>
      </c>
      <c r="AN1608" s="1">
        <v>42296</v>
      </c>
      <c r="AO1608" s="1">
        <v>42015.401388888888</v>
      </c>
      <c r="AP1608" s="1"/>
      <c r="AQ1608">
        <v>0.30499999999999999</v>
      </c>
      <c r="AR1608" s="1"/>
      <c r="AS1608">
        <v>12</v>
      </c>
      <c r="AT1608">
        <v>12</v>
      </c>
      <c r="AU1608" t="s">
        <v>106</v>
      </c>
      <c r="AV1608" t="s">
        <v>1829</v>
      </c>
      <c r="AW1608" s="2">
        <v>42296</v>
      </c>
      <c r="AX1608">
        <v>151654431</v>
      </c>
      <c r="AY1608" t="s">
        <v>85</v>
      </c>
      <c r="AZ1608" t="s">
        <v>107</v>
      </c>
      <c r="BA1608" t="s">
        <v>105</v>
      </c>
      <c r="BB1608">
        <v>33045</v>
      </c>
      <c r="BE1608">
        <v>2015</v>
      </c>
      <c r="BF1608">
        <v>0</v>
      </c>
      <c r="BG1608">
        <v>1955</v>
      </c>
      <c r="BH1608">
        <v>1403</v>
      </c>
      <c r="BI1608">
        <v>0</v>
      </c>
      <c r="BJ1608">
        <v>1955</v>
      </c>
      <c r="BK1608">
        <v>20955</v>
      </c>
      <c r="BL1608">
        <v>0</v>
      </c>
      <c r="BM1608">
        <v>0</v>
      </c>
      <c r="BN1608">
        <v>0</v>
      </c>
      <c r="BQ1608">
        <v>62390</v>
      </c>
      <c r="BR1608">
        <v>1955</v>
      </c>
      <c r="BS1608">
        <v>0</v>
      </c>
      <c r="BV1608">
        <f>Manufecturing_Data[[#This Row],[Manufactured Qty]]-Manufecturing_Data[[#This Row],[Rejected Qty]]</f>
        <v>1955</v>
      </c>
      <c r="BW1608">
        <f>(Manufecturing_Data[[#This Row],[Rejected Qty]]/Manufecturing_Data[[#This Row],[Manufactured Qty]])*100</f>
        <v>0</v>
      </c>
    </row>
    <row r="1609" spans="1:75" x14ac:dyDescent="0.3">
      <c r="D1609" t="s">
        <v>272</v>
      </c>
      <c r="E1609" t="s">
        <v>72</v>
      </c>
      <c r="F1609" t="b">
        <v>0</v>
      </c>
      <c r="G1609" s="1">
        <v>42015.398611111108</v>
      </c>
      <c r="H1609">
        <v>260000000000</v>
      </c>
      <c r="I1609" t="s">
        <v>137</v>
      </c>
      <c r="J1609" t="s">
        <v>137</v>
      </c>
      <c r="K1609" t="s">
        <v>138</v>
      </c>
      <c r="L1609" t="s">
        <v>137</v>
      </c>
      <c r="M1609" s="1">
        <v>42015.402777777781</v>
      </c>
      <c r="N1609" s="2">
        <v>42015</v>
      </c>
      <c r="O1609" s="1">
        <v>42015.398611111108</v>
      </c>
      <c r="P1609" t="s">
        <v>219</v>
      </c>
      <c r="Q1609" t="b">
        <v>0</v>
      </c>
      <c r="R1609" t="b">
        <v>1</v>
      </c>
      <c r="S1609" t="s">
        <v>1827</v>
      </c>
      <c r="T1609" t="s">
        <v>1828</v>
      </c>
      <c r="U1609" t="s">
        <v>110</v>
      </c>
      <c r="V1609" t="s">
        <v>111</v>
      </c>
      <c r="W1609" t="s">
        <v>111</v>
      </c>
      <c r="X1609" t="s">
        <v>110</v>
      </c>
      <c r="Y1609" t="s">
        <v>110</v>
      </c>
      <c r="Z1609" t="s">
        <v>112</v>
      </c>
      <c r="AA1609" t="s">
        <v>113</v>
      </c>
      <c r="AB1609">
        <v>0</v>
      </c>
      <c r="AD1609">
        <v>1516512594</v>
      </c>
      <c r="AE1609" t="s">
        <v>82</v>
      </c>
      <c r="AF1609" t="b">
        <v>0</v>
      </c>
      <c r="AG1609">
        <v>9745880</v>
      </c>
      <c r="AH1609" s="1"/>
      <c r="AI1609" s="1">
        <v>42349</v>
      </c>
      <c r="AJ1609" s="1"/>
      <c r="AK1609" s="1">
        <v>42296</v>
      </c>
      <c r="AL1609" s="1">
        <v>42349</v>
      </c>
      <c r="AN1609" s="1">
        <v>42296</v>
      </c>
      <c r="AO1609" s="1">
        <v>42015.402777777781</v>
      </c>
      <c r="AP1609" s="1"/>
      <c r="AQ1609">
        <v>0.30499999999999999</v>
      </c>
      <c r="AR1609" s="1"/>
      <c r="AS1609">
        <v>12</v>
      </c>
      <c r="AT1609">
        <v>12</v>
      </c>
      <c r="AU1609" t="s">
        <v>106</v>
      </c>
      <c r="AV1609" t="s">
        <v>1829</v>
      </c>
      <c r="AW1609" s="2">
        <v>42296</v>
      </c>
      <c r="AX1609">
        <v>151654431</v>
      </c>
      <c r="AY1609" t="s">
        <v>85</v>
      </c>
      <c r="AZ1609" t="s">
        <v>114</v>
      </c>
      <c r="BA1609" t="s">
        <v>113</v>
      </c>
      <c r="BB1609">
        <v>0</v>
      </c>
      <c r="BD1609">
        <v>1955</v>
      </c>
      <c r="BE1609">
        <v>2015</v>
      </c>
      <c r="BF1609">
        <v>0</v>
      </c>
      <c r="BG1609">
        <v>1955</v>
      </c>
      <c r="BH1609">
        <v>1403</v>
      </c>
      <c r="BI1609">
        <v>0</v>
      </c>
      <c r="BJ1609">
        <v>1955</v>
      </c>
      <c r="BK1609">
        <v>20955</v>
      </c>
      <c r="BL1609">
        <v>0</v>
      </c>
      <c r="BM1609">
        <v>0</v>
      </c>
      <c r="BN1609">
        <v>0</v>
      </c>
      <c r="BQ1609">
        <v>62390</v>
      </c>
      <c r="BR1609">
        <v>1955</v>
      </c>
      <c r="BS1609">
        <v>0</v>
      </c>
      <c r="BV1609">
        <f>Manufecturing_Data[[#This Row],[Manufactured Qty]]-Manufecturing_Data[[#This Row],[Rejected Qty]]</f>
        <v>1955</v>
      </c>
      <c r="BW1609">
        <f>(Manufecturing_Data[[#This Row],[Rejected Qty]]/Manufecturing_Data[[#This Row],[Manufactured Qty]])*100</f>
        <v>0</v>
      </c>
    </row>
    <row r="1610" spans="1:75" x14ac:dyDescent="0.3">
      <c r="D1610" t="s">
        <v>272</v>
      </c>
      <c r="E1610" t="s">
        <v>72</v>
      </c>
      <c r="F1610" t="b">
        <v>0</v>
      </c>
      <c r="G1610" s="1">
        <v>42015.447916666664</v>
      </c>
      <c r="H1610">
        <v>260000000000</v>
      </c>
      <c r="I1610" t="s">
        <v>640</v>
      </c>
      <c r="J1610" t="s">
        <v>640</v>
      </c>
      <c r="K1610" t="s">
        <v>641</v>
      </c>
      <c r="L1610" t="s">
        <v>640</v>
      </c>
      <c r="M1610" s="1">
        <v>42015.518750000003</v>
      </c>
      <c r="N1610" s="2">
        <v>42015</v>
      </c>
      <c r="O1610" s="1">
        <v>42015.447916666664</v>
      </c>
      <c r="P1610" t="s">
        <v>219</v>
      </c>
      <c r="Q1610" t="b">
        <v>0</v>
      </c>
      <c r="R1610" t="b">
        <v>0</v>
      </c>
      <c r="S1610" t="s">
        <v>1827</v>
      </c>
      <c r="T1610" t="s">
        <v>1828</v>
      </c>
      <c r="U1610" t="s">
        <v>644</v>
      </c>
      <c r="V1610" t="s">
        <v>645</v>
      </c>
      <c r="W1610" t="s">
        <v>224</v>
      </c>
      <c r="X1610" t="s">
        <v>644</v>
      </c>
      <c r="Y1610" t="s">
        <v>225</v>
      </c>
      <c r="Z1610" t="s">
        <v>226</v>
      </c>
      <c r="AA1610" t="s">
        <v>227</v>
      </c>
      <c r="AB1610">
        <v>630</v>
      </c>
      <c r="AE1610" t="s">
        <v>82</v>
      </c>
      <c r="AF1610" t="b">
        <v>1</v>
      </c>
      <c r="AG1610">
        <v>9745891</v>
      </c>
      <c r="AH1610" s="1"/>
      <c r="AI1610" s="1">
        <v>42349</v>
      </c>
      <c r="AJ1610" s="1"/>
      <c r="AK1610" s="1">
        <v>42296</v>
      </c>
      <c r="AL1610" s="1">
        <v>42349</v>
      </c>
      <c r="AN1610" s="1">
        <v>42296</v>
      </c>
      <c r="AO1610" s="1">
        <v>42015.447916666664</v>
      </c>
      <c r="AP1610" s="1"/>
      <c r="AQ1610">
        <v>0.30499999999999999</v>
      </c>
      <c r="AR1610" s="1"/>
      <c r="AS1610">
        <v>4</v>
      </c>
      <c r="AT1610">
        <v>4</v>
      </c>
      <c r="AU1610" t="s">
        <v>228</v>
      </c>
      <c r="AV1610" t="s">
        <v>1829</v>
      </c>
      <c r="AW1610" s="2">
        <v>42296</v>
      </c>
      <c r="AX1610">
        <v>151654431</v>
      </c>
      <c r="AY1610" t="s">
        <v>85</v>
      </c>
      <c r="AZ1610" t="s">
        <v>230</v>
      </c>
      <c r="BA1610" t="s">
        <v>227</v>
      </c>
      <c r="BB1610">
        <v>0</v>
      </c>
      <c r="BE1610">
        <v>2015</v>
      </c>
      <c r="BF1610">
        <v>0</v>
      </c>
      <c r="BG1610">
        <v>6250</v>
      </c>
      <c r="BH1610">
        <v>755.55</v>
      </c>
      <c r="BI1610">
        <v>0</v>
      </c>
      <c r="BJ1610">
        <v>6250</v>
      </c>
      <c r="BK1610">
        <v>6250</v>
      </c>
      <c r="BL1610">
        <v>0</v>
      </c>
      <c r="BM1610">
        <v>50</v>
      </c>
      <c r="BN1610">
        <v>0</v>
      </c>
      <c r="BQ1610">
        <v>5000</v>
      </c>
      <c r="BR1610">
        <v>6250</v>
      </c>
      <c r="BS1610">
        <v>0</v>
      </c>
      <c r="BV1610">
        <f>Manufecturing_Data[[#This Row],[Manufactured Qty]]-Manufecturing_Data[[#This Row],[Rejected Qty]]</f>
        <v>6250</v>
      </c>
      <c r="BW1610">
        <f>(Manufecturing_Data[[#This Row],[Rejected Qty]]/Manufecturing_Data[[#This Row],[Manufactured Qty]])*100</f>
        <v>0</v>
      </c>
    </row>
    <row r="1611" spans="1:75" x14ac:dyDescent="0.3">
      <c r="D1611" t="s">
        <v>272</v>
      </c>
      <c r="E1611" t="s">
        <v>72</v>
      </c>
      <c r="F1611" t="b">
        <v>0</v>
      </c>
      <c r="G1611" s="1">
        <v>42015.893055555556</v>
      </c>
      <c r="H1611">
        <v>260000000000</v>
      </c>
      <c r="I1611" t="s">
        <v>355</v>
      </c>
      <c r="J1611" t="s">
        <v>355</v>
      </c>
      <c r="K1611" t="s">
        <v>356</v>
      </c>
      <c r="L1611" t="s">
        <v>355</v>
      </c>
      <c r="M1611" s="1">
        <v>42015.956250000003</v>
      </c>
      <c r="N1611" s="2">
        <v>42015</v>
      </c>
      <c r="O1611" s="1">
        <v>42015.893055555556</v>
      </c>
      <c r="P1611" t="s">
        <v>219</v>
      </c>
      <c r="Q1611" t="b">
        <v>0</v>
      </c>
      <c r="R1611" t="b">
        <v>0</v>
      </c>
      <c r="S1611" t="s">
        <v>1830</v>
      </c>
      <c r="T1611" t="s">
        <v>1831</v>
      </c>
      <c r="U1611" t="s">
        <v>357</v>
      </c>
      <c r="V1611" t="s">
        <v>358</v>
      </c>
      <c r="W1611" t="s">
        <v>224</v>
      </c>
      <c r="X1611" t="s">
        <v>357</v>
      </c>
      <c r="Y1611" t="s">
        <v>225</v>
      </c>
      <c r="Z1611" t="s">
        <v>226</v>
      </c>
      <c r="AA1611" t="s">
        <v>227</v>
      </c>
      <c r="AB1611">
        <v>500</v>
      </c>
      <c r="AE1611" t="s">
        <v>82</v>
      </c>
      <c r="AF1611" t="b">
        <v>0</v>
      </c>
      <c r="AG1611">
        <v>9745922</v>
      </c>
      <c r="AH1611" s="1"/>
      <c r="AI1611" s="1">
        <v>42349</v>
      </c>
      <c r="AJ1611" s="1"/>
      <c r="AK1611" s="1">
        <v>42296</v>
      </c>
      <c r="AL1611" s="1">
        <v>42349</v>
      </c>
      <c r="AN1611" s="1">
        <v>42296</v>
      </c>
      <c r="AO1611" s="1">
        <v>42015.956250000003</v>
      </c>
      <c r="AP1611" s="1"/>
      <c r="AQ1611">
        <v>1.08</v>
      </c>
      <c r="AR1611" s="1"/>
      <c r="AS1611">
        <v>4</v>
      </c>
      <c r="AT1611">
        <v>4</v>
      </c>
      <c r="AU1611" t="s">
        <v>228</v>
      </c>
      <c r="AV1611" t="s">
        <v>136</v>
      </c>
      <c r="AW1611" s="2">
        <v>42296</v>
      </c>
      <c r="AX1611">
        <v>151654472</v>
      </c>
      <c r="AY1611" t="s">
        <v>85</v>
      </c>
      <c r="AZ1611" t="s">
        <v>230</v>
      </c>
      <c r="BA1611" t="s">
        <v>227</v>
      </c>
      <c r="BB1611">
        <v>0</v>
      </c>
      <c r="BE1611">
        <v>2015</v>
      </c>
      <c r="BF1611">
        <v>0</v>
      </c>
      <c r="BG1611">
        <v>2250</v>
      </c>
      <c r="BH1611">
        <v>755.55</v>
      </c>
      <c r="BI1611">
        <v>0</v>
      </c>
      <c r="BJ1611">
        <v>2250</v>
      </c>
      <c r="BK1611">
        <v>2250</v>
      </c>
      <c r="BL1611">
        <v>0</v>
      </c>
      <c r="BM1611">
        <v>90</v>
      </c>
      <c r="BN1611">
        <v>0</v>
      </c>
      <c r="BQ1611">
        <v>2000</v>
      </c>
      <c r="BR1611">
        <v>2250</v>
      </c>
      <c r="BS1611">
        <v>0</v>
      </c>
      <c r="BV1611">
        <f>Manufecturing_Data[[#This Row],[Manufactured Qty]]-Manufecturing_Data[[#This Row],[Rejected Qty]]</f>
        <v>2250</v>
      </c>
      <c r="BW1611">
        <f>(Manufecturing_Data[[#This Row],[Rejected Qty]]/Manufecturing_Data[[#This Row],[Manufactured Qty]])*100</f>
        <v>0</v>
      </c>
    </row>
    <row r="1612" spans="1:75" x14ac:dyDescent="0.3">
      <c r="A1612" t="s">
        <v>190</v>
      </c>
      <c r="B1612" t="s">
        <v>668</v>
      </c>
      <c r="C1612" t="s">
        <v>669</v>
      </c>
      <c r="D1612" t="s">
        <v>144</v>
      </c>
      <c r="E1612" t="s">
        <v>72</v>
      </c>
      <c r="F1612" t="b">
        <v>0</v>
      </c>
      <c r="G1612" s="1">
        <v>42335.438194444447</v>
      </c>
      <c r="H1612">
        <v>260000000000</v>
      </c>
      <c r="I1612" t="s">
        <v>132</v>
      </c>
      <c r="J1612" t="s">
        <v>132</v>
      </c>
      <c r="K1612" t="s">
        <v>133</v>
      </c>
      <c r="L1612" t="s">
        <v>132</v>
      </c>
      <c r="M1612" s="1">
        <v>42335.567361111112</v>
      </c>
      <c r="N1612" s="2">
        <v>42335</v>
      </c>
      <c r="O1612" s="1">
        <v>42335.438194444447</v>
      </c>
      <c r="P1612" t="s">
        <v>219</v>
      </c>
      <c r="Q1612" t="b">
        <v>0</v>
      </c>
      <c r="R1612" t="b">
        <v>0</v>
      </c>
      <c r="S1612" t="s">
        <v>1601</v>
      </c>
      <c r="T1612" t="s">
        <v>1602</v>
      </c>
      <c r="U1612" t="s">
        <v>102</v>
      </c>
      <c r="V1612" t="s">
        <v>103</v>
      </c>
      <c r="X1612" t="s">
        <v>102</v>
      </c>
      <c r="Z1612" t="s">
        <v>104</v>
      </c>
      <c r="AA1612" t="s">
        <v>105</v>
      </c>
      <c r="AB1612">
        <v>0</v>
      </c>
      <c r="AC1612">
        <v>1516045662</v>
      </c>
      <c r="AE1612" t="s">
        <v>82</v>
      </c>
      <c r="AF1612" t="b">
        <v>0</v>
      </c>
      <c r="AG1612">
        <v>9753882</v>
      </c>
      <c r="AH1612" s="1">
        <v>42332</v>
      </c>
      <c r="AI1612" s="1">
        <v>42332</v>
      </c>
      <c r="AJ1612" s="1">
        <v>42322</v>
      </c>
      <c r="AK1612" s="1">
        <v>42322</v>
      </c>
      <c r="AL1612" s="1">
        <v>42332</v>
      </c>
      <c r="AM1612">
        <v>151644583</v>
      </c>
      <c r="AN1612" s="1">
        <v>42326</v>
      </c>
      <c r="AO1612" s="1">
        <v>42335.567361111112</v>
      </c>
      <c r="AP1612" s="1">
        <v>42336</v>
      </c>
      <c r="AQ1612">
        <v>0.06</v>
      </c>
      <c r="AR1612" s="1">
        <v>42338</v>
      </c>
      <c r="AS1612">
        <v>12</v>
      </c>
      <c r="AT1612">
        <v>12</v>
      </c>
      <c r="AU1612" t="s">
        <v>106</v>
      </c>
      <c r="AV1612" t="s">
        <v>442</v>
      </c>
      <c r="AW1612" s="2">
        <v>42326</v>
      </c>
      <c r="AX1612">
        <v>151656592</v>
      </c>
      <c r="AY1612" t="s">
        <v>203</v>
      </c>
      <c r="AZ1612" t="s">
        <v>107</v>
      </c>
      <c r="BA1612" t="s">
        <v>105</v>
      </c>
      <c r="BB1612">
        <v>0</v>
      </c>
      <c r="BC1612">
        <v>1516045662</v>
      </c>
      <c r="BE1612">
        <v>2015</v>
      </c>
      <c r="BF1612">
        <v>0</v>
      </c>
      <c r="BG1612">
        <v>792</v>
      </c>
      <c r="BH1612">
        <v>1403</v>
      </c>
      <c r="BI1612">
        <v>0</v>
      </c>
      <c r="BJ1612">
        <v>792</v>
      </c>
      <c r="BK1612">
        <v>792</v>
      </c>
      <c r="BL1612">
        <v>0</v>
      </c>
      <c r="BM1612">
        <v>0</v>
      </c>
      <c r="BN1612">
        <v>0</v>
      </c>
      <c r="BO1612">
        <v>166</v>
      </c>
      <c r="BP1612">
        <v>919.27</v>
      </c>
      <c r="BQ1612">
        <v>420</v>
      </c>
      <c r="BR1612">
        <v>792</v>
      </c>
      <c r="BS1612">
        <v>0</v>
      </c>
      <c r="BV1612">
        <f>Manufecturing_Data[[#This Row],[Manufactured Qty]]-Manufecturing_Data[[#This Row],[Rejected Qty]]</f>
        <v>792</v>
      </c>
      <c r="BW1612">
        <f>(Manufecturing_Data[[#This Row],[Rejected Qty]]/Manufecturing_Data[[#This Row],[Manufactured Qty]])*100</f>
        <v>0</v>
      </c>
    </row>
    <row r="1613" spans="1:75" x14ac:dyDescent="0.3">
      <c r="A1613" t="s">
        <v>190</v>
      </c>
      <c r="B1613" t="s">
        <v>668</v>
      </c>
      <c r="C1613" t="s">
        <v>669</v>
      </c>
      <c r="D1613" t="s">
        <v>144</v>
      </c>
      <c r="E1613" t="s">
        <v>72</v>
      </c>
      <c r="F1613" t="b">
        <v>0</v>
      </c>
      <c r="G1613" s="1">
        <v>42335.438194444447</v>
      </c>
      <c r="H1613">
        <v>260000000000</v>
      </c>
      <c r="I1613" t="s">
        <v>132</v>
      </c>
      <c r="J1613" t="s">
        <v>132</v>
      </c>
      <c r="K1613" t="s">
        <v>133</v>
      </c>
      <c r="L1613" t="s">
        <v>132</v>
      </c>
      <c r="M1613" s="1">
        <v>42335.567361111112</v>
      </c>
      <c r="N1613" s="2">
        <v>42335</v>
      </c>
      <c r="O1613" s="1">
        <v>42335.438194444447</v>
      </c>
      <c r="P1613" t="s">
        <v>219</v>
      </c>
      <c r="Q1613" t="b">
        <v>0</v>
      </c>
      <c r="R1613" t="b">
        <v>0</v>
      </c>
      <c r="S1613" t="s">
        <v>1601</v>
      </c>
      <c r="T1613" t="s">
        <v>1602</v>
      </c>
      <c r="U1613" t="s">
        <v>102</v>
      </c>
      <c r="V1613" t="s">
        <v>103</v>
      </c>
      <c r="X1613" t="s">
        <v>102</v>
      </c>
      <c r="Z1613" t="s">
        <v>104</v>
      </c>
      <c r="AA1613" t="s">
        <v>105</v>
      </c>
      <c r="AB1613">
        <v>0</v>
      </c>
      <c r="AC1613">
        <v>1516045662</v>
      </c>
      <c r="AE1613" t="s">
        <v>82</v>
      </c>
      <c r="AF1613" t="b">
        <v>0</v>
      </c>
      <c r="AG1613">
        <v>9753882</v>
      </c>
      <c r="AH1613" s="1">
        <v>42332</v>
      </c>
      <c r="AI1613" s="1">
        <v>42332</v>
      </c>
      <c r="AJ1613" s="1">
        <v>42322</v>
      </c>
      <c r="AK1613" s="1">
        <v>42322</v>
      </c>
      <c r="AL1613" s="1">
        <v>42332</v>
      </c>
      <c r="AM1613">
        <v>151644583</v>
      </c>
      <c r="AN1613" s="1">
        <v>42326</v>
      </c>
      <c r="AO1613" s="1">
        <v>42335.567361111112</v>
      </c>
      <c r="AP1613" s="1">
        <v>42336</v>
      </c>
      <c r="AQ1613">
        <v>0.06</v>
      </c>
      <c r="AR1613" s="1">
        <v>42338</v>
      </c>
      <c r="AS1613">
        <v>12</v>
      </c>
      <c r="AT1613">
        <v>12</v>
      </c>
      <c r="AU1613" t="s">
        <v>106</v>
      </c>
      <c r="AV1613" t="s">
        <v>235</v>
      </c>
      <c r="AW1613" s="2">
        <v>42326</v>
      </c>
      <c r="AX1613">
        <v>151656592</v>
      </c>
      <c r="AY1613" t="s">
        <v>203</v>
      </c>
      <c r="AZ1613" t="s">
        <v>107</v>
      </c>
      <c r="BA1613" t="s">
        <v>105</v>
      </c>
      <c r="BB1613">
        <v>0</v>
      </c>
      <c r="BC1613">
        <v>1516045662</v>
      </c>
      <c r="BE1613">
        <v>2015</v>
      </c>
      <c r="BF1613">
        <v>0</v>
      </c>
      <c r="BG1613">
        <v>780</v>
      </c>
      <c r="BH1613">
        <v>1403</v>
      </c>
      <c r="BI1613">
        <v>0</v>
      </c>
      <c r="BJ1613">
        <v>780</v>
      </c>
      <c r="BK1613">
        <v>780</v>
      </c>
      <c r="BL1613">
        <v>0</v>
      </c>
      <c r="BM1613">
        <v>0</v>
      </c>
      <c r="BN1613">
        <v>0</v>
      </c>
      <c r="BO1613">
        <v>166</v>
      </c>
      <c r="BP1613">
        <v>919.27</v>
      </c>
      <c r="BQ1613">
        <v>420</v>
      </c>
      <c r="BR1613">
        <v>780</v>
      </c>
      <c r="BS1613">
        <v>0</v>
      </c>
      <c r="BV1613">
        <f>Manufecturing_Data[[#This Row],[Manufactured Qty]]-Manufecturing_Data[[#This Row],[Rejected Qty]]</f>
        <v>780</v>
      </c>
      <c r="BW1613">
        <f>(Manufecturing_Data[[#This Row],[Rejected Qty]]/Manufecturing_Data[[#This Row],[Manufactured Qty]])*100</f>
        <v>0</v>
      </c>
    </row>
    <row r="1614" spans="1:75" x14ac:dyDescent="0.3">
      <c r="A1614" t="s">
        <v>190</v>
      </c>
      <c r="B1614" t="s">
        <v>668</v>
      </c>
      <c r="C1614" t="s">
        <v>669</v>
      </c>
      <c r="D1614" t="s">
        <v>144</v>
      </c>
      <c r="E1614" t="s">
        <v>72</v>
      </c>
      <c r="F1614" t="b">
        <v>0</v>
      </c>
      <c r="G1614" s="1">
        <v>42335.438194444447</v>
      </c>
      <c r="H1614">
        <v>260000000000</v>
      </c>
      <c r="I1614" t="s">
        <v>132</v>
      </c>
      <c r="J1614" t="s">
        <v>132</v>
      </c>
      <c r="K1614" t="s">
        <v>133</v>
      </c>
      <c r="L1614" t="s">
        <v>132</v>
      </c>
      <c r="M1614" s="1">
        <v>42335.567361111112</v>
      </c>
      <c r="N1614" s="2">
        <v>42335</v>
      </c>
      <c r="O1614" s="1">
        <v>42335.438194444447</v>
      </c>
      <c r="P1614" t="s">
        <v>219</v>
      </c>
      <c r="Q1614" t="b">
        <v>0</v>
      </c>
      <c r="R1614" t="b">
        <v>0</v>
      </c>
      <c r="S1614" t="s">
        <v>1601</v>
      </c>
      <c r="T1614" t="s">
        <v>1602</v>
      </c>
      <c r="U1614" t="s">
        <v>102</v>
      </c>
      <c r="V1614" t="s">
        <v>103</v>
      </c>
      <c r="X1614" t="s">
        <v>102</v>
      </c>
      <c r="Z1614" t="s">
        <v>104</v>
      </c>
      <c r="AA1614" t="s">
        <v>105</v>
      </c>
      <c r="AB1614">
        <v>0</v>
      </c>
      <c r="AC1614">
        <v>1516045662</v>
      </c>
      <c r="AE1614" t="s">
        <v>82</v>
      </c>
      <c r="AF1614" t="b">
        <v>0</v>
      </c>
      <c r="AG1614">
        <v>9753882</v>
      </c>
      <c r="AH1614" s="1">
        <v>42332</v>
      </c>
      <c r="AI1614" s="1">
        <v>42332</v>
      </c>
      <c r="AJ1614" s="1">
        <v>42322</v>
      </c>
      <c r="AK1614" s="1">
        <v>42322</v>
      </c>
      <c r="AL1614" s="1">
        <v>42332</v>
      </c>
      <c r="AM1614">
        <v>151644583</v>
      </c>
      <c r="AN1614" s="1">
        <v>42326</v>
      </c>
      <c r="AO1614" s="1">
        <v>42335.567361111112</v>
      </c>
      <c r="AP1614" s="1">
        <v>42336</v>
      </c>
      <c r="AQ1614">
        <v>0.06</v>
      </c>
      <c r="AR1614" s="1">
        <v>42338</v>
      </c>
      <c r="AS1614">
        <v>12</v>
      </c>
      <c r="AT1614">
        <v>12</v>
      </c>
      <c r="AU1614" t="s">
        <v>106</v>
      </c>
      <c r="AV1614" t="s">
        <v>409</v>
      </c>
      <c r="AW1614" s="2">
        <v>42326</v>
      </c>
      <c r="AX1614">
        <v>151656592</v>
      </c>
      <c r="AY1614" t="s">
        <v>203</v>
      </c>
      <c r="AZ1614" t="s">
        <v>107</v>
      </c>
      <c r="BA1614" t="s">
        <v>105</v>
      </c>
      <c r="BB1614">
        <v>0</v>
      </c>
      <c r="BC1614">
        <v>1516045662</v>
      </c>
      <c r="BE1614">
        <v>2015</v>
      </c>
      <c r="BF1614">
        <v>0</v>
      </c>
      <c r="BG1614">
        <v>1200</v>
      </c>
      <c r="BH1614">
        <v>1403</v>
      </c>
      <c r="BI1614">
        <v>0</v>
      </c>
      <c r="BJ1614">
        <v>1200</v>
      </c>
      <c r="BK1614">
        <v>1200</v>
      </c>
      <c r="BL1614">
        <v>0</v>
      </c>
      <c r="BM1614">
        <v>0</v>
      </c>
      <c r="BN1614">
        <v>0</v>
      </c>
      <c r="BO1614">
        <v>166</v>
      </c>
      <c r="BP1614">
        <v>919.27</v>
      </c>
      <c r="BQ1614">
        <v>336</v>
      </c>
      <c r="BR1614">
        <v>1200</v>
      </c>
      <c r="BS1614">
        <v>0</v>
      </c>
      <c r="BV1614">
        <f>Manufecturing_Data[[#This Row],[Manufactured Qty]]-Manufecturing_Data[[#This Row],[Rejected Qty]]</f>
        <v>1200</v>
      </c>
      <c r="BW1614">
        <f>(Manufecturing_Data[[#This Row],[Rejected Qty]]/Manufecturing_Data[[#This Row],[Manufactured Qty]])*100</f>
        <v>0</v>
      </c>
    </row>
    <row r="1615" spans="1:75" x14ac:dyDescent="0.3">
      <c r="A1615" t="s">
        <v>190</v>
      </c>
      <c r="B1615" t="s">
        <v>668</v>
      </c>
      <c r="C1615" t="s">
        <v>669</v>
      </c>
      <c r="D1615" t="s">
        <v>144</v>
      </c>
      <c r="E1615" t="s">
        <v>72</v>
      </c>
      <c r="F1615" t="b">
        <v>0</v>
      </c>
      <c r="G1615" s="1">
        <v>42335.438194444447</v>
      </c>
      <c r="H1615">
        <v>260000000000</v>
      </c>
      <c r="I1615" t="s">
        <v>132</v>
      </c>
      <c r="J1615" t="s">
        <v>132</v>
      </c>
      <c r="K1615" t="s">
        <v>133</v>
      </c>
      <c r="L1615" t="s">
        <v>132</v>
      </c>
      <c r="M1615" s="1">
        <v>42335.567361111112</v>
      </c>
      <c r="N1615" s="2">
        <v>42335</v>
      </c>
      <c r="O1615" s="1">
        <v>42335.438194444447</v>
      </c>
      <c r="P1615" t="s">
        <v>219</v>
      </c>
      <c r="Q1615" t="b">
        <v>0</v>
      </c>
      <c r="R1615" t="b">
        <v>0</v>
      </c>
      <c r="S1615" t="s">
        <v>1601</v>
      </c>
      <c r="T1615" t="s">
        <v>1602</v>
      </c>
      <c r="U1615" t="s">
        <v>102</v>
      </c>
      <c r="V1615" t="s">
        <v>103</v>
      </c>
      <c r="X1615" t="s">
        <v>102</v>
      </c>
      <c r="Z1615" t="s">
        <v>104</v>
      </c>
      <c r="AA1615" t="s">
        <v>105</v>
      </c>
      <c r="AB1615">
        <v>0</v>
      </c>
      <c r="AC1615">
        <v>1516045662</v>
      </c>
      <c r="AE1615" t="s">
        <v>82</v>
      </c>
      <c r="AF1615" t="b">
        <v>0</v>
      </c>
      <c r="AG1615">
        <v>9753882</v>
      </c>
      <c r="AH1615" s="1">
        <v>42332</v>
      </c>
      <c r="AI1615" s="1">
        <v>42332</v>
      </c>
      <c r="AJ1615" s="1">
        <v>42322</v>
      </c>
      <c r="AK1615" s="1">
        <v>42322</v>
      </c>
      <c r="AL1615" s="1">
        <v>42332</v>
      </c>
      <c r="AM1615">
        <v>151644583</v>
      </c>
      <c r="AN1615" s="1">
        <v>42326</v>
      </c>
      <c r="AO1615" s="1">
        <v>42335.567361111112</v>
      </c>
      <c r="AP1615" s="1">
        <v>42336</v>
      </c>
      <c r="AQ1615">
        <v>0.06</v>
      </c>
      <c r="AR1615" s="1">
        <v>42338</v>
      </c>
      <c r="AS1615">
        <v>12</v>
      </c>
      <c r="AT1615">
        <v>12</v>
      </c>
      <c r="AU1615" t="s">
        <v>106</v>
      </c>
      <c r="AV1615" t="s">
        <v>222</v>
      </c>
      <c r="AW1615" s="2">
        <v>42326</v>
      </c>
      <c r="AX1615">
        <v>151656592</v>
      </c>
      <c r="AY1615" t="s">
        <v>203</v>
      </c>
      <c r="AZ1615" t="s">
        <v>107</v>
      </c>
      <c r="BA1615" t="s">
        <v>105</v>
      </c>
      <c r="BB1615">
        <v>0</v>
      </c>
      <c r="BC1615">
        <v>1516045662</v>
      </c>
      <c r="BE1615">
        <v>2015</v>
      </c>
      <c r="BF1615">
        <v>0</v>
      </c>
      <c r="BG1615">
        <v>1512</v>
      </c>
      <c r="BH1615">
        <v>1403</v>
      </c>
      <c r="BI1615">
        <v>0</v>
      </c>
      <c r="BJ1615">
        <v>1512</v>
      </c>
      <c r="BK1615">
        <v>1512</v>
      </c>
      <c r="BL1615">
        <v>0</v>
      </c>
      <c r="BM1615">
        <v>0</v>
      </c>
      <c r="BN1615">
        <v>0</v>
      </c>
      <c r="BO1615">
        <v>166</v>
      </c>
      <c r="BP1615">
        <v>919.27</v>
      </c>
      <c r="BQ1615">
        <v>546</v>
      </c>
      <c r="BR1615">
        <v>1512</v>
      </c>
      <c r="BS1615">
        <v>0</v>
      </c>
      <c r="BV1615">
        <f>Manufecturing_Data[[#This Row],[Manufactured Qty]]-Manufecturing_Data[[#This Row],[Rejected Qty]]</f>
        <v>1512</v>
      </c>
      <c r="BW1615">
        <f>(Manufecturing_Data[[#This Row],[Rejected Qty]]/Manufecturing_Data[[#This Row],[Manufactured Qty]])*100</f>
        <v>0</v>
      </c>
    </row>
    <row r="1616" spans="1:75" x14ac:dyDescent="0.3">
      <c r="A1616" t="s">
        <v>190</v>
      </c>
      <c r="B1616" t="s">
        <v>668</v>
      </c>
      <c r="C1616" t="s">
        <v>669</v>
      </c>
      <c r="D1616" t="s">
        <v>144</v>
      </c>
      <c r="E1616" t="s">
        <v>72</v>
      </c>
      <c r="F1616" t="b">
        <v>0</v>
      </c>
      <c r="G1616" s="1">
        <v>42335.438194444447</v>
      </c>
      <c r="H1616">
        <v>260000000000</v>
      </c>
      <c r="I1616" t="s">
        <v>132</v>
      </c>
      <c r="J1616" t="s">
        <v>132</v>
      </c>
      <c r="K1616" t="s">
        <v>133</v>
      </c>
      <c r="L1616" t="s">
        <v>132</v>
      </c>
      <c r="M1616" s="1">
        <v>42335.567361111112</v>
      </c>
      <c r="N1616" s="2">
        <v>42335</v>
      </c>
      <c r="O1616" s="1">
        <v>42335.438194444447</v>
      </c>
      <c r="P1616" t="s">
        <v>219</v>
      </c>
      <c r="Q1616" t="b">
        <v>0</v>
      </c>
      <c r="R1616" t="b">
        <v>0</v>
      </c>
      <c r="S1616" t="s">
        <v>1601</v>
      </c>
      <c r="T1616" t="s">
        <v>1602</v>
      </c>
      <c r="U1616" t="s">
        <v>102</v>
      </c>
      <c r="V1616" t="s">
        <v>103</v>
      </c>
      <c r="X1616" t="s">
        <v>102</v>
      </c>
      <c r="Z1616" t="s">
        <v>104</v>
      </c>
      <c r="AA1616" t="s">
        <v>105</v>
      </c>
      <c r="AB1616">
        <v>0</v>
      </c>
      <c r="AC1616">
        <v>1516045662</v>
      </c>
      <c r="AE1616" t="s">
        <v>82</v>
      </c>
      <c r="AF1616" t="b">
        <v>0</v>
      </c>
      <c r="AG1616">
        <v>9753882</v>
      </c>
      <c r="AH1616" s="1">
        <v>42332</v>
      </c>
      <c r="AI1616" s="1">
        <v>42332</v>
      </c>
      <c r="AJ1616" s="1">
        <v>42322</v>
      </c>
      <c r="AK1616" s="1">
        <v>42322</v>
      </c>
      <c r="AL1616" s="1">
        <v>42332</v>
      </c>
      <c r="AM1616">
        <v>151644583</v>
      </c>
      <c r="AN1616" s="1">
        <v>42326</v>
      </c>
      <c r="AO1616" s="1">
        <v>42335.567361111112</v>
      </c>
      <c r="AP1616" s="1">
        <v>42336</v>
      </c>
      <c r="AQ1616">
        <v>0.06</v>
      </c>
      <c r="AR1616" s="1">
        <v>42338</v>
      </c>
      <c r="AS1616">
        <v>12</v>
      </c>
      <c r="AT1616">
        <v>12</v>
      </c>
      <c r="AU1616" t="s">
        <v>106</v>
      </c>
      <c r="AV1616" t="s">
        <v>410</v>
      </c>
      <c r="AW1616" s="2">
        <v>42326</v>
      </c>
      <c r="AX1616">
        <v>151656592</v>
      </c>
      <c r="AY1616" t="s">
        <v>203</v>
      </c>
      <c r="AZ1616" t="s">
        <v>107</v>
      </c>
      <c r="BA1616" t="s">
        <v>105</v>
      </c>
      <c r="BB1616">
        <v>0</v>
      </c>
      <c r="BC1616">
        <v>1516045662</v>
      </c>
      <c r="BE1616">
        <v>2015</v>
      </c>
      <c r="BF1616">
        <v>0</v>
      </c>
      <c r="BG1616">
        <v>1452</v>
      </c>
      <c r="BH1616">
        <v>1403</v>
      </c>
      <c r="BI1616">
        <v>0</v>
      </c>
      <c r="BJ1616">
        <v>1452</v>
      </c>
      <c r="BK1616">
        <v>1452</v>
      </c>
      <c r="BL1616">
        <v>0</v>
      </c>
      <c r="BM1616">
        <v>0</v>
      </c>
      <c r="BN1616">
        <v>0</v>
      </c>
      <c r="BO1616">
        <v>166</v>
      </c>
      <c r="BP1616">
        <v>919.27</v>
      </c>
      <c r="BQ1616">
        <v>441</v>
      </c>
      <c r="BR1616">
        <v>1452</v>
      </c>
      <c r="BS1616">
        <v>0</v>
      </c>
      <c r="BV1616">
        <f>Manufecturing_Data[[#This Row],[Manufactured Qty]]-Manufecturing_Data[[#This Row],[Rejected Qty]]</f>
        <v>1452</v>
      </c>
      <c r="BW1616">
        <f>(Manufecturing_Data[[#This Row],[Rejected Qty]]/Manufecturing_Data[[#This Row],[Manufactured Qty]])*100</f>
        <v>0</v>
      </c>
    </row>
    <row r="1617" spans="1:75" x14ac:dyDescent="0.3">
      <c r="A1617" t="s">
        <v>190</v>
      </c>
      <c r="B1617" t="s">
        <v>668</v>
      </c>
      <c r="C1617" t="s">
        <v>669</v>
      </c>
      <c r="D1617" t="s">
        <v>144</v>
      </c>
      <c r="E1617" t="s">
        <v>72</v>
      </c>
      <c r="F1617" t="b">
        <v>0</v>
      </c>
      <c r="G1617" s="1">
        <v>42335.438194444447</v>
      </c>
      <c r="H1617">
        <v>260000000000</v>
      </c>
      <c r="I1617" t="s">
        <v>132</v>
      </c>
      <c r="J1617" t="s">
        <v>132</v>
      </c>
      <c r="K1617" t="s">
        <v>133</v>
      </c>
      <c r="L1617" t="s">
        <v>132</v>
      </c>
      <c r="M1617" s="1">
        <v>42335.567361111112</v>
      </c>
      <c r="N1617" s="2">
        <v>42335</v>
      </c>
      <c r="O1617" s="1">
        <v>42335.438194444447</v>
      </c>
      <c r="P1617" t="s">
        <v>219</v>
      </c>
      <c r="Q1617" t="b">
        <v>0</v>
      </c>
      <c r="R1617" t="b">
        <v>0</v>
      </c>
      <c r="S1617" t="s">
        <v>1601</v>
      </c>
      <c r="T1617" t="s">
        <v>1602</v>
      </c>
      <c r="U1617" t="s">
        <v>102</v>
      </c>
      <c r="V1617" t="s">
        <v>103</v>
      </c>
      <c r="X1617" t="s">
        <v>102</v>
      </c>
      <c r="Z1617" t="s">
        <v>104</v>
      </c>
      <c r="AA1617" t="s">
        <v>105</v>
      </c>
      <c r="AB1617">
        <v>0</v>
      </c>
      <c r="AC1617">
        <v>1516045662</v>
      </c>
      <c r="AE1617" t="s">
        <v>82</v>
      </c>
      <c r="AF1617" t="b">
        <v>0</v>
      </c>
      <c r="AG1617">
        <v>9753882</v>
      </c>
      <c r="AH1617" s="1">
        <v>42332</v>
      </c>
      <c r="AI1617" s="1">
        <v>42332</v>
      </c>
      <c r="AJ1617" s="1">
        <v>42322</v>
      </c>
      <c r="AK1617" s="1">
        <v>42322</v>
      </c>
      <c r="AL1617" s="1">
        <v>42332</v>
      </c>
      <c r="AM1617">
        <v>151644583</v>
      </c>
      <c r="AN1617" s="1">
        <v>42326</v>
      </c>
      <c r="AO1617" s="1">
        <v>42335.567361111112</v>
      </c>
      <c r="AP1617" s="1">
        <v>42336</v>
      </c>
      <c r="AQ1617">
        <v>0.06</v>
      </c>
      <c r="AR1617" s="1">
        <v>42338</v>
      </c>
      <c r="AS1617">
        <v>12</v>
      </c>
      <c r="AT1617">
        <v>12</v>
      </c>
      <c r="AU1617" t="s">
        <v>106</v>
      </c>
      <c r="AV1617" t="s">
        <v>411</v>
      </c>
      <c r="AW1617" s="2">
        <v>42326</v>
      </c>
      <c r="AX1617">
        <v>151656592</v>
      </c>
      <c r="AY1617" t="s">
        <v>203</v>
      </c>
      <c r="AZ1617" t="s">
        <v>107</v>
      </c>
      <c r="BA1617" t="s">
        <v>105</v>
      </c>
      <c r="BB1617">
        <v>0</v>
      </c>
      <c r="BC1617">
        <v>1516045662</v>
      </c>
      <c r="BE1617">
        <v>2015</v>
      </c>
      <c r="BF1617">
        <v>0</v>
      </c>
      <c r="BG1617">
        <v>1536</v>
      </c>
      <c r="BH1617">
        <v>1403</v>
      </c>
      <c r="BI1617">
        <v>0</v>
      </c>
      <c r="BJ1617">
        <v>1536</v>
      </c>
      <c r="BK1617">
        <v>1536</v>
      </c>
      <c r="BL1617">
        <v>0</v>
      </c>
      <c r="BM1617">
        <v>0</v>
      </c>
      <c r="BN1617">
        <v>0</v>
      </c>
      <c r="BO1617">
        <v>166</v>
      </c>
      <c r="BP1617">
        <v>919.27</v>
      </c>
      <c r="BQ1617">
        <v>441</v>
      </c>
      <c r="BR1617">
        <v>1536</v>
      </c>
      <c r="BS1617">
        <v>0</v>
      </c>
      <c r="BV1617">
        <f>Manufecturing_Data[[#This Row],[Manufactured Qty]]-Manufecturing_Data[[#This Row],[Rejected Qty]]</f>
        <v>1536</v>
      </c>
      <c r="BW1617">
        <f>(Manufecturing_Data[[#This Row],[Rejected Qty]]/Manufecturing_Data[[#This Row],[Manufactured Qty]])*100</f>
        <v>0</v>
      </c>
    </row>
    <row r="1618" spans="1:75" x14ac:dyDescent="0.3">
      <c r="A1618" t="s">
        <v>190</v>
      </c>
      <c r="B1618" t="s">
        <v>668</v>
      </c>
      <c r="C1618" t="s">
        <v>669</v>
      </c>
      <c r="D1618" t="s">
        <v>144</v>
      </c>
      <c r="E1618" t="s">
        <v>72</v>
      </c>
      <c r="F1618" t="b">
        <v>0</v>
      </c>
      <c r="G1618" s="1">
        <v>42335.438194444447</v>
      </c>
      <c r="H1618">
        <v>260000000000</v>
      </c>
      <c r="I1618" t="s">
        <v>137</v>
      </c>
      <c r="J1618" t="s">
        <v>137</v>
      </c>
      <c r="K1618" t="s">
        <v>138</v>
      </c>
      <c r="L1618" t="s">
        <v>137</v>
      </c>
      <c r="M1618" s="1">
        <v>42335.569444444445</v>
      </c>
      <c r="N1618" s="2">
        <v>42335</v>
      </c>
      <c r="O1618" s="1">
        <v>42335.438194444447</v>
      </c>
      <c r="P1618" t="s">
        <v>219</v>
      </c>
      <c r="Q1618" t="b">
        <v>0</v>
      </c>
      <c r="R1618" t="b">
        <v>1</v>
      </c>
      <c r="S1618" t="s">
        <v>1601</v>
      </c>
      <c r="T1618" t="s">
        <v>1602</v>
      </c>
      <c r="U1618" t="s">
        <v>110</v>
      </c>
      <c r="V1618" t="s">
        <v>111</v>
      </c>
      <c r="W1618" t="s">
        <v>111</v>
      </c>
      <c r="X1618" t="s">
        <v>110</v>
      </c>
      <c r="Y1618" t="s">
        <v>110</v>
      </c>
      <c r="Z1618" t="s">
        <v>112</v>
      </c>
      <c r="AA1618" t="s">
        <v>113</v>
      </c>
      <c r="AB1618">
        <v>0</v>
      </c>
      <c r="AC1618">
        <v>1516045662</v>
      </c>
      <c r="AD1618">
        <v>1516517527</v>
      </c>
      <c r="AE1618" t="s">
        <v>82</v>
      </c>
      <c r="AF1618" t="b">
        <v>0</v>
      </c>
      <c r="AG1618">
        <v>9753884</v>
      </c>
      <c r="AH1618" s="1">
        <v>42332</v>
      </c>
      <c r="AI1618" s="1">
        <v>42332</v>
      </c>
      <c r="AJ1618" s="1">
        <v>42322</v>
      </c>
      <c r="AK1618" s="1">
        <v>42322</v>
      </c>
      <c r="AL1618" s="1">
        <v>42332</v>
      </c>
      <c r="AM1618">
        <v>151644583</v>
      </c>
      <c r="AN1618" s="1">
        <v>42326</v>
      </c>
      <c r="AO1618" s="1">
        <v>42335.569444444445</v>
      </c>
      <c r="AP1618" s="1">
        <v>42336</v>
      </c>
      <c r="AQ1618">
        <v>0.06</v>
      </c>
      <c r="AR1618" s="1">
        <v>42338</v>
      </c>
      <c r="AS1618">
        <v>12</v>
      </c>
      <c r="AT1618">
        <v>12</v>
      </c>
      <c r="AU1618" t="s">
        <v>106</v>
      </c>
      <c r="AV1618" t="s">
        <v>322</v>
      </c>
      <c r="AW1618" s="2">
        <v>42326</v>
      </c>
      <c r="AX1618">
        <v>151656592</v>
      </c>
      <c r="AY1618" t="s">
        <v>203</v>
      </c>
      <c r="AZ1618" t="s">
        <v>114</v>
      </c>
      <c r="BA1618" t="s">
        <v>113</v>
      </c>
      <c r="BB1618">
        <v>0</v>
      </c>
      <c r="BC1618">
        <v>1516045662</v>
      </c>
      <c r="BD1618">
        <v>1032</v>
      </c>
      <c r="BE1618">
        <v>2015</v>
      </c>
      <c r="BF1618">
        <v>0</v>
      </c>
      <c r="BG1618">
        <v>1032</v>
      </c>
      <c r="BH1618">
        <v>1403</v>
      </c>
      <c r="BI1618">
        <v>0</v>
      </c>
      <c r="BJ1618">
        <v>1032</v>
      </c>
      <c r="BK1618">
        <v>1032</v>
      </c>
      <c r="BL1618">
        <v>0</v>
      </c>
      <c r="BM1618">
        <v>0</v>
      </c>
      <c r="BN1618">
        <v>0</v>
      </c>
      <c r="BO1618">
        <v>166</v>
      </c>
      <c r="BP1618">
        <v>919.27</v>
      </c>
      <c r="BQ1618">
        <v>546</v>
      </c>
      <c r="BR1618">
        <v>1032</v>
      </c>
      <c r="BS1618">
        <v>0</v>
      </c>
      <c r="BV1618">
        <f>Manufecturing_Data[[#This Row],[Manufactured Qty]]-Manufecturing_Data[[#This Row],[Rejected Qty]]</f>
        <v>1032</v>
      </c>
      <c r="BW1618">
        <f>(Manufecturing_Data[[#This Row],[Rejected Qty]]/Manufecturing_Data[[#This Row],[Manufactured Qty]])*100</f>
        <v>0</v>
      </c>
    </row>
    <row r="1619" spans="1:75" x14ac:dyDescent="0.3">
      <c r="A1619" t="s">
        <v>190</v>
      </c>
      <c r="B1619" t="s">
        <v>668</v>
      </c>
      <c r="C1619" t="s">
        <v>669</v>
      </c>
      <c r="D1619" t="s">
        <v>144</v>
      </c>
      <c r="E1619" t="s">
        <v>72</v>
      </c>
      <c r="F1619" t="b">
        <v>0</v>
      </c>
      <c r="G1619" s="1">
        <v>42335.438194444447</v>
      </c>
      <c r="H1619">
        <v>260000000000</v>
      </c>
      <c r="I1619" t="s">
        <v>137</v>
      </c>
      <c r="J1619" t="s">
        <v>137</v>
      </c>
      <c r="K1619" t="s">
        <v>138</v>
      </c>
      <c r="L1619" t="s">
        <v>137</v>
      </c>
      <c r="M1619" s="1">
        <v>42335.569444444445</v>
      </c>
      <c r="N1619" s="2">
        <v>42335</v>
      </c>
      <c r="O1619" s="1">
        <v>42335.438194444447</v>
      </c>
      <c r="P1619" t="s">
        <v>219</v>
      </c>
      <c r="Q1619" t="b">
        <v>0</v>
      </c>
      <c r="R1619" t="b">
        <v>1</v>
      </c>
      <c r="S1619" t="s">
        <v>1601</v>
      </c>
      <c r="T1619" t="s">
        <v>1602</v>
      </c>
      <c r="U1619" t="s">
        <v>110</v>
      </c>
      <c r="V1619" t="s">
        <v>111</v>
      </c>
      <c r="W1619" t="s">
        <v>111</v>
      </c>
      <c r="X1619" t="s">
        <v>110</v>
      </c>
      <c r="Y1619" t="s">
        <v>110</v>
      </c>
      <c r="Z1619" t="s">
        <v>112</v>
      </c>
      <c r="AA1619" t="s">
        <v>113</v>
      </c>
      <c r="AB1619">
        <v>0</v>
      </c>
      <c r="AC1619">
        <v>1516045662</v>
      </c>
      <c r="AD1619">
        <v>1516517527</v>
      </c>
      <c r="AE1619" t="s">
        <v>82</v>
      </c>
      <c r="AF1619" t="b">
        <v>0</v>
      </c>
      <c r="AG1619">
        <v>9753884</v>
      </c>
      <c r="AH1619" s="1">
        <v>42332</v>
      </c>
      <c r="AI1619" s="1">
        <v>42332</v>
      </c>
      <c r="AJ1619" s="1">
        <v>42322</v>
      </c>
      <c r="AK1619" s="1">
        <v>42322</v>
      </c>
      <c r="AL1619" s="1">
        <v>42332</v>
      </c>
      <c r="AM1619">
        <v>151644583</v>
      </c>
      <c r="AN1619" s="1">
        <v>42326</v>
      </c>
      <c r="AO1619" s="1">
        <v>42335.569444444445</v>
      </c>
      <c r="AP1619" s="1">
        <v>42336</v>
      </c>
      <c r="AQ1619">
        <v>0.06</v>
      </c>
      <c r="AR1619" s="1">
        <v>42338</v>
      </c>
      <c r="AS1619">
        <v>12</v>
      </c>
      <c r="AT1619">
        <v>12</v>
      </c>
      <c r="AU1619" t="s">
        <v>106</v>
      </c>
      <c r="AV1619" t="s">
        <v>408</v>
      </c>
      <c r="AW1619" s="2">
        <v>42326</v>
      </c>
      <c r="AX1619">
        <v>151656592</v>
      </c>
      <c r="AY1619" t="s">
        <v>203</v>
      </c>
      <c r="AZ1619" t="s">
        <v>114</v>
      </c>
      <c r="BA1619" t="s">
        <v>113</v>
      </c>
      <c r="BB1619">
        <v>0</v>
      </c>
      <c r="BC1619">
        <v>1516045662</v>
      </c>
      <c r="BD1619">
        <v>816</v>
      </c>
      <c r="BE1619">
        <v>2015</v>
      </c>
      <c r="BF1619">
        <v>0</v>
      </c>
      <c r="BG1619">
        <v>816</v>
      </c>
      <c r="BH1619">
        <v>1403</v>
      </c>
      <c r="BI1619">
        <v>0</v>
      </c>
      <c r="BJ1619">
        <v>816</v>
      </c>
      <c r="BK1619">
        <v>816</v>
      </c>
      <c r="BL1619">
        <v>0</v>
      </c>
      <c r="BM1619">
        <v>0</v>
      </c>
      <c r="BN1619">
        <v>0</v>
      </c>
      <c r="BO1619">
        <v>166</v>
      </c>
      <c r="BP1619">
        <v>919.27</v>
      </c>
      <c r="BQ1619">
        <v>336</v>
      </c>
      <c r="BR1619">
        <v>816</v>
      </c>
      <c r="BS1619">
        <v>0</v>
      </c>
      <c r="BV1619">
        <f>Manufecturing_Data[[#This Row],[Manufactured Qty]]-Manufecturing_Data[[#This Row],[Rejected Qty]]</f>
        <v>816</v>
      </c>
      <c r="BW1619">
        <f>(Manufecturing_Data[[#This Row],[Rejected Qty]]/Manufecturing_Data[[#This Row],[Manufactured Qty]])*100</f>
        <v>0</v>
      </c>
    </row>
    <row r="1620" spans="1:75" x14ac:dyDescent="0.3">
      <c r="A1620" t="s">
        <v>190</v>
      </c>
      <c r="B1620" t="s">
        <v>668</v>
      </c>
      <c r="C1620" t="s">
        <v>669</v>
      </c>
      <c r="D1620" t="s">
        <v>144</v>
      </c>
      <c r="E1620" t="s">
        <v>72</v>
      </c>
      <c r="F1620" t="b">
        <v>0</v>
      </c>
      <c r="G1620" s="1">
        <v>42335.438194444447</v>
      </c>
      <c r="H1620">
        <v>260000000000</v>
      </c>
      <c r="I1620" t="s">
        <v>137</v>
      </c>
      <c r="J1620" t="s">
        <v>137</v>
      </c>
      <c r="K1620" t="s">
        <v>138</v>
      </c>
      <c r="L1620" t="s">
        <v>137</v>
      </c>
      <c r="M1620" s="1">
        <v>42335.569444444445</v>
      </c>
      <c r="N1620" s="2">
        <v>42335</v>
      </c>
      <c r="O1620" s="1">
        <v>42335.438194444447</v>
      </c>
      <c r="P1620" t="s">
        <v>219</v>
      </c>
      <c r="Q1620" t="b">
        <v>0</v>
      </c>
      <c r="R1620" t="b">
        <v>1</v>
      </c>
      <c r="S1620" t="s">
        <v>1601</v>
      </c>
      <c r="T1620" t="s">
        <v>1602</v>
      </c>
      <c r="U1620" t="s">
        <v>110</v>
      </c>
      <c r="V1620" t="s">
        <v>111</v>
      </c>
      <c r="W1620" t="s">
        <v>111</v>
      </c>
      <c r="X1620" t="s">
        <v>110</v>
      </c>
      <c r="Y1620" t="s">
        <v>110</v>
      </c>
      <c r="Z1620" t="s">
        <v>112</v>
      </c>
      <c r="AA1620" t="s">
        <v>113</v>
      </c>
      <c r="AB1620">
        <v>0</v>
      </c>
      <c r="AC1620">
        <v>1516045662</v>
      </c>
      <c r="AD1620">
        <v>1516517527</v>
      </c>
      <c r="AE1620" t="s">
        <v>82</v>
      </c>
      <c r="AF1620" t="b">
        <v>0</v>
      </c>
      <c r="AG1620">
        <v>9753884</v>
      </c>
      <c r="AH1620" s="1">
        <v>42332</v>
      </c>
      <c r="AI1620" s="1">
        <v>42332</v>
      </c>
      <c r="AJ1620" s="1">
        <v>42322</v>
      </c>
      <c r="AK1620" s="1">
        <v>42322</v>
      </c>
      <c r="AL1620" s="1">
        <v>42332</v>
      </c>
      <c r="AM1620">
        <v>151644583</v>
      </c>
      <c r="AN1620" s="1">
        <v>42326</v>
      </c>
      <c r="AO1620" s="1">
        <v>42335.569444444445</v>
      </c>
      <c r="AP1620" s="1">
        <v>42336</v>
      </c>
      <c r="AQ1620">
        <v>0.06</v>
      </c>
      <c r="AR1620" s="1">
        <v>42338</v>
      </c>
      <c r="AS1620">
        <v>12</v>
      </c>
      <c r="AT1620">
        <v>12</v>
      </c>
      <c r="AU1620" t="s">
        <v>106</v>
      </c>
      <c r="AV1620" t="s">
        <v>442</v>
      </c>
      <c r="AW1620" s="2">
        <v>42326</v>
      </c>
      <c r="AX1620">
        <v>151656592</v>
      </c>
      <c r="AY1620" t="s">
        <v>203</v>
      </c>
      <c r="AZ1620" t="s">
        <v>114</v>
      </c>
      <c r="BA1620" t="s">
        <v>113</v>
      </c>
      <c r="BB1620">
        <v>0</v>
      </c>
      <c r="BC1620">
        <v>1516045662</v>
      </c>
      <c r="BD1620">
        <v>792</v>
      </c>
      <c r="BE1620">
        <v>2015</v>
      </c>
      <c r="BF1620">
        <v>0</v>
      </c>
      <c r="BG1620">
        <v>792</v>
      </c>
      <c r="BH1620">
        <v>1403</v>
      </c>
      <c r="BI1620">
        <v>0</v>
      </c>
      <c r="BJ1620">
        <v>792</v>
      </c>
      <c r="BK1620">
        <v>792</v>
      </c>
      <c r="BL1620">
        <v>0</v>
      </c>
      <c r="BM1620">
        <v>0</v>
      </c>
      <c r="BN1620">
        <v>0</v>
      </c>
      <c r="BO1620">
        <v>166</v>
      </c>
      <c r="BP1620">
        <v>919.27</v>
      </c>
      <c r="BQ1620">
        <v>420</v>
      </c>
      <c r="BR1620">
        <v>792</v>
      </c>
      <c r="BS1620">
        <v>0</v>
      </c>
      <c r="BV1620">
        <f>Manufecturing_Data[[#This Row],[Manufactured Qty]]-Manufecturing_Data[[#This Row],[Rejected Qty]]</f>
        <v>792</v>
      </c>
      <c r="BW1620">
        <f>(Manufecturing_Data[[#This Row],[Rejected Qty]]/Manufecturing_Data[[#This Row],[Manufactured Qty]])*100</f>
        <v>0</v>
      </c>
    </row>
    <row r="1621" spans="1:75" x14ac:dyDescent="0.3">
      <c r="A1621" t="s">
        <v>190</v>
      </c>
      <c r="B1621" t="s">
        <v>668</v>
      </c>
      <c r="C1621" t="s">
        <v>669</v>
      </c>
      <c r="D1621" t="s">
        <v>144</v>
      </c>
      <c r="E1621" t="s">
        <v>72</v>
      </c>
      <c r="F1621" t="b">
        <v>0</v>
      </c>
      <c r="G1621" s="1">
        <v>42335.438194444447</v>
      </c>
      <c r="H1621">
        <v>260000000000</v>
      </c>
      <c r="I1621" t="s">
        <v>137</v>
      </c>
      <c r="J1621" t="s">
        <v>137</v>
      </c>
      <c r="K1621" t="s">
        <v>138</v>
      </c>
      <c r="L1621" t="s">
        <v>137</v>
      </c>
      <c r="M1621" s="1">
        <v>42335.569444444445</v>
      </c>
      <c r="N1621" s="2">
        <v>42335</v>
      </c>
      <c r="O1621" s="1">
        <v>42335.438194444447</v>
      </c>
      <c r="P1621" t="s">
        <v>219</v>
      </c>
      <c r="Q1621" t="b">
        <v>0</v>
      </c>
      <c r="R1621" t="b">
        <v>1</v>
      </c>
      <c r="S1621" t="s">
        <v>1601</v>
      </c>
      <c r="T1621" t="s">
        <v>1602</v>
      </c>
      <c r="U1621" t="s">
        <v>110</v>
      </c>
      <c r="V1621" t="s">
        <v>111</v>
      </c>
      <c r="W1621" t="s">
        <v>111</v>
      </c>
      <c r="X1621" t="s">
        <v>110</v>
      </c>
      <c r="Y1621" t="s">
        <v>110</v>
      </c>
      <c r="Z1621" t="s">
        <v>112</v>
      </c>
      <c r="AA1621" t="s">
        <v>113</v>
      </c>
      <c r="AB1621">
        <v>0</v>
      </c>
      <c r="AC1621">
        <v>1516045662</v>
      </c>
      <c r="AD1621">
        <v>1516517527</v>
      </c>
      <c r="AE1621" t="s">
        <v>82</v>
      </c>
      <c r="AF1621" t="b">
        <v>0</v>
      </c>
      <c r="AG1621">
        <v>9753884</v>
      </c>
      <c r="AH1621" s="1">
        <v>42332</v>
      </c>
      <c r="AI1621" s="1">
        <v>42332</v>
      </c>
      <c r="AJ1621" s="1">
        <v>42322</v>
      </c>
      <c r="AK1621" s="1">
        <v>42322</v>
      </c>
      <c r="AL1621" s="1">
        <v>42332</v>
      </c>
      <c r="AM1621">
        <v>151644583</v>
      </c>
      <c r="AN1621" s="1">
        <v>42326</v>
      </c>
      <c r="AO1621" s="1">
        <v>42335.569444444445</v>
      </c>
      <c r="AP1621" s="1">
        <v>42336</v>
      </c>
      <c r="AQ1621">
        <v>0.06</v>
      </c>
      <c r="AR1621" s="1">
        <v>42338</v>
      </c>
      <c r="AS1621">
        <v>12</v>
      </c>
      <c r="AT1621">
        <v>12</v>
      </c>
      <c r="AU1621" t="s">
        <v>106</v>
      </c>
      <c r="AV1621" t="s">
        <v>235</v>
      </c>
      <c r="AW1621" s="2">
        <v>42326</v>
      </c>
      <c r="AX1621">
        <v>151656592</v>
      </c>
      <c r="AY1621" t="s">
        <v>203</v>
      </c>
      <c r="AZ1621" t="s">
        <v>114</v>
      </c>
      <c r="BA1621" t="s">
        <v>113</v>
      </c>
      <c r="BB1621">
        <v>0</v>
      </c>
      <c r="BC1621">
        <v>1516045662</v>
      </c>
      <c r="BD1621">
        <v>780</v>
      </c>
      <c r="BE1621">
        <v>2015</v>
      </c>
      <c r="BF1621">
        <v>0</v>
      </c>
      <c r="BG1621">
        <v>780</v>
      </c>
      <c r="BH1621">
        <v>1403</v>
      </c>
      <c r="BI1621">
        <v>0</v>
      </c>
      <c r="BJ1621">
        <v>780</v>
      </c>
      <c r="BK1621">
        <v>780</v>
      </c>
      <c r="BL1621">
        <v>0</v>
      </c>
      <c r="BM1621">
        <v>0</v>
      </c>
      <c r="BN1621">
        <v>0</v>
      </c>
      <c r="BO1621">
        <v>166</v>
      </c>
      <c r="BP1621">
        <v>919.27</v>
      </c>
      <c r="BQ1621">
        <v>420</v>
      </c>
      <c r="BR1621">
        <v>780</v>
      </c>
      <c r="BS1621">
        <v>0</v>
      </c>
      <c r="BV1621">
        <f>Manufecturing_Data[[#This Row],[Manufactured Qty]]-Manufecturing_Data[[#This Row],[Rejected Qty]]</f>
        <v>780</v>
      </c>
      <c r="BW1621">
        <f>(Manufecturing_Data[[#This Row],[Rejected Qty]]/Manufecturing_Data[[#This Row],[Manufactured Qty]])*100</f>
        <v>0</v>
      </c>
    </row>
    <row r="1622" spans="1:75" x14ac:dyDescent="0.3">
      <c r="A1622" t="s">
        <v>190</v>
      </c>
      <c r="B1622" t="s">
        <v>668</v>
      </c>
      <c r="C1622" t="s">
        <v>669</v>
      </c>
      <c r="D1622" t="s">
        <v>144</v>
      </c>
      <c r="E1622" t="s">
        <v>72</v>
      </c>
      <c r="F1622" t="b">
        <v>0</v>
      </c>
      <c r="G1622" s="1">
        <v>42335.438194444447</v>
      </c>
      <c r="H1622">
        <v>260000000000</v>
      </c>
      <c r="I1622" t="s">
        <v>137</v>
      </c>
      <c r="J1622" t="s">
        <v>137</v>
      </c>
      <c r="K1622" t="s">
        <v>138</v>
      </c>
      <c r="L1622" t="s">
        <v>137</v>
      </c>
      <c r="M1622" s="1">
        <v>42335.569444444445</v>
      </c>
      <c r="N1622" s="2">
        <v>42335</v>
      </c>
      <c r="O1622" s="1">
        <v>42335.438194444447</v>
      </c>
      <c r="P1622" t="s">
        <v>219</v>
      </c>
      <c r="Q1622" t="b">
        <v>0</v>
      </c>
      <c r="R1622" t="b">
        <v>1</v>
      </c>
      <c r="S1622" t="s">
        <v>1601</v>
      </c>
      <c r="T1622" t="s">
        <v>1602</v>
      </c>
      <c r="U1622" t="s">
        <v>110</v>
      </c>
      <c r="V1622" t="s">
        <v>111</v>
      </c>
      <c r="W1622" t="s">
        <v>111</v>
      </c>
      <c r="X1622" t="s">
        <v>110</v>
      </c>
      <c r="Y1622" t="s">
        <v>110</v>
      </c>
      <c r="Z1622" t="s">
        <v>112</v>
      </c>
      <c r="AA1622" t="s">
        <v>113</v>
      </c>
      <c r="AB1622">
        <v>0</v>
      </c>
      <c r="AC1622">
        <v>1516045662</v>
      </c>
      <c r="AD1622">
        <v>1516517527</v>
      </c>
      <c r="AE1622" t="s">
        <v>82</v>
      </c>
      <c r="AF1622" t="b">
        <v>0</v>
      </c>
      <c r="AG1622">
        <v>9753884</v>
      </c>
      <c r="AH1622" s="1">
        <v>42332</v>
      </c>
      <c r="AI1622" s="1">
        <v>42332</v>
      </c>
      <c r="AJ1622" s="1">
        <v>42322</v>
      </c>
      <c r="AK1622" s="1">
        <v>42322</v>
      </c>
      <c r="AL1622" s="1">
        <v>42332</v>
      </c>
      <c r="AM1622">
        <v>151644583</v>
      </c>
      <c r="AN1622" s="1">
        <v>42326</v>
      </c>
      <c r="AO1622" s="1">
        <v>42335.569444444445</v>
      </c>
      <c r="AP1622" s="1">
        <v>42336</v>
      </c>
      <c r="AQ1622">
        <v>0.06</v>
      </c>
      <c r="AR1622" s="1">
        <v>42338</v>
      </c>
      <c r="AS1622">
        <v>12</v>
      </c>
      <c r="AT1622">
        <v>12</v>
      </c>
      <c r="AU1622" t="s">
        <v>106</v>
      </c>
      <c r="AV1622" t="s">
        <v>409</v>
      </c>
      <c r="AW1622" s="2">
        <v>42326</v>
      </c>
      <c r="AX1622">
        <v>151656592</v>
      </c>
      <c r="AY1622" t="s">
        <v>203</v>
      </c>
      <c r="AZ1622" t="s">
        <v>114</v>
      </c>
      <c r="BA1622" t="s">
        <v>113</v>
      </c>
      <c r="BB1622">
        <v>0</v>
      </c>
      <c r="BC1622">
        <v>1516045662</v>
      </c>
      <c r="BD1622">
        <v>1200</v>
      </c>
      <c r="BE1622">
        <v>2015</v>
      </c>
      <c r="BF1622">
        <v>0</v>
      </c>
      <c r="BG1622">
        <v>1200</v>
      </c>
      <c r="BH1622">
        <v>1403</v>
      </c>
      <c r="BI1622">
        <v>0</v>
      </c>
      <c r="BJ1622">
        <v>1200</v>
      </c>
      <c r="BK1622">
        <v>1200</v>
      </c>
      <c r="BL1622">
        <v>0</v>
      </c>
      <c r="BM1622">
        <v>0</v>
      </c>
      <c r="BN1622">
        <v>0</v>
      </c>
      <c r="BO1622">
        <v>166</v>
      </c>
      <c r="BP1622">
        <v>919.27</v>
      </c>
      <c r="BQ1622">
        <v>336</v>
      </c>
      <c r="BR1622">
        <v>1200</v>
      </c>
      <c r="BS1622">
        <v>0</v>
      </c>
      <c r="BV1622">
        <f>Manufecturing_Data[[#This Row],[Manufactured Qty]]-Manufecturing_Data[[#This Row],[Rejected Qty]]</f>
        <v>1200</v>
      </c>
      <c r="BW1622">
        <f>(Manufecturing_Data[[#This Row],[Rejected Qty]]/Manufecturing_Data[[#This Row],[Manufactured Qty]])*100</f>
        <v>0</v>
      </c>
    </row>
    <row r="1623" spans="1:75" x14ac:dyDescent="0.3">
      <c r="A1623" t="s">
        <v>190</v>
      </c>
      <c r="B1623" t="s">
        <v>668</v>
      </c>
      <c r="C1623" t="s">
        <v>669</v>
      </c>
      <c r="D1623" t="s">
        <v>144</v>
      </c>
      <c r="E1623" t="s">
        <v>72</v>
      </c>
      <c r="F1623" t="b">
        <v>0</v>
      </c>
      <c r="G1623" s="1">
        <v>42335.438194444447</v>
      </c>
      <c r="H1623">
        <v>260000000000</v>
      </c>
      <c r="I1623" t="s">
        <v>137</v>
      </c>
      <c r="J1623" t="s">
        <v>137</v>
      </c>
      <c r="K1623" t="s">
        <v>138</v>
      </c>
      <c r="L1623" t="s">
        <v>137</v>
      </c>
      <c r="M1623" s="1">
        <v>42335.569444444445</v>
      </c>
      <c r="N1623" s="2">
        <v>42335</v>
      </c>
      <c r="O1623" s="1">
        <v>42335.438194444447</v>
      </c>
      <c r="P1623" t="s">
        <v>219</v>
      </c>
      <c r="Q1623" t="b">
        <v>0</v>
      </c>
      <c r="R1623" t="b">
        <v>1</v>
      </c>
      <c r="S1623" t="s">
        <v>1601</v>
      </c>
      <c r="T1623" t="s">
        <v>1602</v>
      </c>
      <c r="U1623" t="s">
        <v>110</v>
      </c>
      <c r="V1623" t="s">
        <v>111</v>
      </c>
      <c r="W1623" t="s">
        <v>111</v>
      </c>
      <c r="X1623" t="s">
        <v>110</v>
      </c>
      <c r="Y1623" t="s">
        <v>110</v>
      </c>
      <c r="Z1623" t="s">
        <v>112</v>
      </c>
      <c r="AA1623" t="s">
        <v>113</v>
      </c>
      <c r="AB1623">
        <v>0</v>
      </c>
      <c r="AC1623">
        <v>1516045662</v>
      </c>
      <c r="AD1623">
        <v>1516517527</v>
      </c>
      <c r="AE1623" t="s">
        <v>82</v>
      </c>
      <c r="AF1623" t="b">
        <v>0</v>
      </c>
      <c r="AG1623">
        <v>9753884</v>
      </c>
      <c r="AH1623" s="1">
        <v>42332</v>
      </c>
      <c r="AI1623" s="1">
        <v>42332</v>
      </c>
      <c r="AJ1623" s="1">
        <v>42322</v>
      </c>
      <c r="AK1623" s="1">
        <v>42322</v>
      </c>
      <c r="AL1623" s="1">
        <v>42332</v>
      </c>
      <c r="AM1623">
        <v>151644583</v>
      </c>
      <c r="AN1623" s="1">
        <v>42326</v>
      </c>
      <c r="AO1623" s="1">
        <v>42335.569444444445</v>
      </c>
      <c r="AP1623" s="1">
        <v>42336</v>
      </c>
      <c r="AQ1623">
        <v>0.06</v>
      </c>
      <c r="AR1623" s="1">
        <v>42338</v>
      </c>
      <c r="AS1623">
        <v>12</v>
      </c>
      <c r="AT1623">
        <v>12</v>
      </c>
      <c r="AU1623" t="s">
        <v>106</v>
      </c>
      <c r="AV1623" t="s">
        <v>222</v>
      </c>
      <c r="AW1623" s="2">
        <v>42326</v>
      </c>
      <c r="AX1623">
        <v>151656592</v>
      </c>
      <c r="AY1623" t="s">
        <v>203</v>
      </c>
      <c r="AZ1623" t="s">
        <v>114</v>
      </c>
      <c r="BA1623" t="s">
        <v>113</v>
      </c>
      <c r="BB1623">
        <v>0</v>
      </c>
      <c r="BC1623">
        <v>1516045662</v>
      </c>
      <c r="BD1623">
        <v>1512</v>
      </c>
      <c r="BE1623">
        <v>2015</v>
      </c>
      <c r="BF1623">
        <v>0</v>
      </c>
      <c r="BG1623">
        <v>1512</v>
      </c>
      <c r="BH1623">
        <v>1403</v>
      </c>
      <c r="BI1623">
        <v>0</v>
      </c>
      <c r="BJ1623">
        <v>1512</v>
      </c>
      <c r="BK1623">
        <v>1512</v>
      </c>
      <c r="BL1623">
        <v>0</v>
      </c>
      <c r="BM1623">
        <v>0</v>
      </c>
      <c r="BN1623">
        <v>0</v>
      </c>
      <c r="BO1623">
        <v>166</v>
      </c>
      <c r="BP1623">
        <v>919.27</v>
      </c>
      <c r="BQ1623">
        <v>546</v>
      </c>
      <c r="BR1623">
        <v>1512</v>
      </c>
      <c r="BS1623">
        <v>0</v>
      </c>
      <c r="BV1623">
        <f>Manufecturing_Data[[#This Row],[Manufactured Qty]]-Manufecturing_Data[[#This Row],[Rejected Qty]]</f>
        <v>1512</v>
      </c>
      <c r="BW1623">
        <f>(Manufecturing_Data[[#This Row],[Rejected Qty]]/Manufecturing_Data[[#This Row],[Manufactured Qty]])*100</f>
        <v>0</v>
      </c>
    </row>
    <row r="1624" spans="1:75" x14ac:dyDescent="0.3">
      <c r="A1624" t="s">
        <v>190</v>
      </c>
      <c r="B1624" t="s">
        <v>668</v>
      </c>
      <c r="C1624" t="s">
        <v>669</v>
      </c>
      <c r="D1624" t="s">
        <v>144</v>
      </c>
      <c r="E1624" t="s">
        <v>72</v>
      </c>
      <c r="F1624" t="b">
        <v>0</v>
      </c>
      <c r="G1624" s="1">
        <v>42335.438194444447</v>
      </c>
      <c r="H1624">
        <v>260000000000</v>
      </c>
      <c r="I1624" t="s">
        <v>137</v>
      </c>
      <c r="J1624" t="s">
        <v>137</v>
      </c>
      <c r="K1624" t="s">
        <v>138</v>
      </c>
      <c r="L1624" t="s">
        <v>137</v>
      </c>
      <c r="M1624" s="1">
        <v>42335.569444444445</v>
      </c>
      <c r="N1624" s="2">
        <v>42335</v>
      </c>
      <c r="O1624" s="1">
        <v>42335.438194444447</v>
      </c>
      <c r="P1624" t="s">
        <v>219</v>
      </c>
      <c r="Q1624" t="b">
        <v>0</v>
      </c>
      <c r="R1624" t="b">
        <v>1</v>
      </c>
      <c r="S1624" t="s">
        <v>1601</v>
      </c>
      <c r="T1624" t="s">
        <v>1602</v>
      </c>
      <c r="U1624" t="s">
        <v>110</v>
      </c>
      <c r="V1624" t="s">
        <v>111</v>
      </c>
      <c r="W1624" t="s">
        <v>111</v>
      </c>
      <c r="X1624" t="s">
        <v>110</v>
      </c>
      <c r="Y1624" t="s">
        <v>110</v>
      </c>
      <c r="Z1624" t="s">
        <v>112</v>
      </c>
      <c r="AA1624" t="s">
        <v>113</v>
      </c>
      <c r="AB1624">
        <v>0</v>
      </c>
      <c r="AC1624">
        <v>1516045662</v>
      </c>
      <c r="AD1624">
        <v>1516517527</v>
      </c>
      <c r="AE1624" t="s">
        <v>82</v>
      </c>
      <c r="AF1624" t="b">
        <v>0</v>
      </c>
      <c r="AG1624">
        <v>9753884</v>
      </c>
      <c r="AH1624" s="1">
        <v>42332</v>
      </c>
      <c r="AI1624" s="1">
        <v>42332</v>
      </c>
      <c r="AJ1624" s="1">
        <v>42322</v>
      </c>
      <c r="AK1624" s="1">
        <v>42322</v>
      </c>
      <c r="AL1624" s="1">
        <v>42332</v>
      </c>
      <c r="AM1624">
        <v>151644583</v>
      </c>
      <c r="AN1624" s="1">
        <v>42326</v>
      </c>
      <c r="AO1624" s="1">
        <v>42335.569444444445</v>
      </c>
      <c r="AP1624" s="1">
        <v>42336</v>
      </c>
      <c r="AQ1624">
        <v>0.06</v>
      </c>
      <c r="AR1624" s="1">
        <v>42338</v>
      </c>
      <c r="AS1624">
        <v>12</v>
      </c>
      <c r="AT1624">
        <v>12</v>
      </c>
      <c r="AU1624" t="s">
        <v>106</v>
      </c>
      <c r="AV1624" t="s">
        <v>410</v>
      </c>
      <c r="AW1624" s="2">
        <v>42326</v>
      </c>
      <c r="AX1624">
        <v>151656592</v>
      </c>
      <c r="AY1624" t="s">
        <v>203</v>
      </c>
      <c r="AZ1624" t="s">
        <v>114</v>
      </c>
      <c r="BA1624" t="s">
        <v>113</v>
      </c>
      <c r="BB1624">
        <v>0</v>
      </c>
      <c r="BC1624">
        <v>1516045662</v>
      </c>
      <c r="BD1624">
        <v>1452</v>
      </c>
      <c r="BE1624">
        <v>2015</v>
      </c>
      <c r="BF1624">
        <v>0</v>
      </c>
      <c r="BG1624">
        <v>1452</v>
      </c>
      <c r="BH1624">
        <v>1403</v>
      </c>
      <c r="BI1624">
        <v>0</v>
      </c>
      <c r="BJ1624">
        <v>1452</v>
      </c>
      <c r="BK1624">
        <v>1452</v>
      </c>
      <c r="BL1624">
        <v>0</v>
      </c>
      <c r="BM1624">
        <v>0</v>
      </c>
      <c r="BN1624">
        <v>0</v>
      </c>
      <c r="BO1624">
        <v>166</v>
      </c>
      <c r="BP1624">
        <v>919.27</v>
      </c>
      <c r="BQ1624">
        <v>441</v>
      </c>
      <c r="BR1624">
        <v>1452</v>
      </c>
      <c r="BS1624">
        <v>0</v>
      </c>
      <c r="BV1624">
        <f>Manufecturing_Data[[#This Row],[Manufactured Qty]]-Manufecturing_Data[[#This Row],[Rejected Qty]]</f>
        <v>1452</v>
      </c>
      <c r="BW1624">
        <f>(Manufecturing_Data[[#This Row],[Rejected Qty]]/Manufecturing_Data[[#This Row],[Manufactured Qty]])*100</f>
        <v>0</v>
      </c>
    </row>
    <row r="1625" spans="1:75" x14ac:dyDescent="0.3">
      <c r="A1625" t="s">
        <v>190</v>
      </c>
      <c r="B1625" t="s">
        <v>668</v>
      </c>
      <c r="C1625" t="s">
        <v>669</v>
      </c>
      <c r="D1625" t="s">
        <v>144</v>
      </c>
      <c r="E1625" t="s">
        <v>72</v>
      </c>
      <c r="F1625" t="b">
        <v>0</v>
      </c>
      <c r="G1625" s="1">
        <v>42335.438194444447</v>
      </c>
      <c r="H1625">
        <v>260000000000</v>
      </c>
      <c r="I1625" t="s">
        <v>137</v>
      </c>
      <c r="J1625" t="s">
        <v>137</v>
      </c>
      <c r="K1625" t="s">
        <v>138</v>
      </c>
      <c r="L1625" t="s">
        <v>137</v>
      </c>
      <c r="M1625" s="1">
        <v>42335.569444444445</v>
      </c>
      <c r="N1625" s="2">
        <v>42335</v>
      </c>
      <c r="O1625" s="1">
        <v>42335.438194444447</v>
      </c>
      <c r="P1625" t="s">
        <v>219</v>
      </c>
      <c r="Q1625" t="b">
        <v>0</v>
      </c>
      <c r="R1625" t="b">
        <v>1</v>
      </c>
      <c r="S1625" t="s">
        <v>1601</v>
      </c>
      <c r="T1625" t="s">
        <v>1602</v>
      </c>
      <c r="U1625" t="s">
        <v>110</v>
      </c>
      <c r="V1625" t="s">
        <v>111</v>
      </c>
      <c r="W1625" t="s">
        <v>111</v>
      </c>
      <c r="X1625" t="s">
        <v>110</v>
      </c>
      <c r="Y1625" t="s">
        <v>110</v>
      </c>
      <c r="Z1625" t="s">
        <v>112</v>
      </c>
      <c r="AA1625" t="s">
        <v>113</v>
      </c>
      <c r="AB1625">
        <v>0</v>
      </c>
      <c r="AC1625">
        <v>1516045662</v>
      </c>
      <c r="AD1625">
        <v>1516517527</v>
      </c>
      <c r="AE1625" t="s">
        <v>82</v>
      </c>
      <c r="AF1625" t="b">
        <v>0</v>
      </c>
      <c r="AG1625">
        <v>9753884</v>
      </c>
      <c r="AH1625" s="1">
        <v>42332</v>
      </c>
      <c r="AI1625" s="1">
        <v>42332</v>
      </c>
      <c r="AJ1625" s="1">
        <v>42322</v>
      </c>
      <c r="AK1625" s="1">
        <v>42322</v>
      </c>
      <c r="AL1625" s="1">
        <v>42332</v>
      </c>
      <c r="AM1625">
        <v>151644583</v>
      </c>
      <c r="AN1625" s="1">
        <v>42326</v>
      </c>
      <c r="AO1625" s="1">
        <v>42335.569444444445</v>
      </c>
      <c r="AP1625" s="1">
        <v>42336</v>
      </c>
      <c r="AQ1625">
        <v>0.06</v>
      </c>
      <c r="AR1625" s="1">
        <v>42338</v>
      </c>
      <c r="AS1625">
        <v>12</v>
      </c>
      <c r="AT1625">
        <v>12</v>
      </c>
      <c r="AU1625" t="s">
        <v>106</v>
      </c>
      <c r="AV1625" t="s">
        <v>411</v>
      </c>
      <c r="AW1625" s="2">
        <v>42326</v>
      </c>
      <c r="AX1625">
        <v>151656592</v>
      </c>
      <c r="AY1625" t="s">
        <v>203</v>
      </c>
      <c r="AZ1625" t="s">
        <v>114</v>
      </c>
      <c r="BA1625" t="s">
        <v>113</v>
      </c>
      <c r="BB1625">
        <v>0</v>
      </c>
      <c r="BC1625">
        <v>1516045662</v>
      </c>
      <c r="BD1625">
        <v>1536</v>
      </c>
      <c r="BE1625">
        <v>2015</v>
      </c>
      <c r="BF1625">
        <v>0</v>
      </c>
      <c r="BG1625">
        <v>1536</v>
      </c>
      <c r="BH1625">
        <v>1403</v>
      </c>
      <c r="BI1625">
        <v>0</v>
      </c>
      <c r="BJ1625">
        <v>1536</v>
      </c>
      <c r="BK1625">
        <v>1536</v>
      </c>
      <c r="BL1625">
        <v>0</v>
      </c>
      <c r="BM1625">
        <v>0</v>
      </c>
      <c r="BN1625">
        <v>0</v>
      </c>
      <c r="BO1625">
        <v>166</v>
      </c>
      <c r="BP1625">
        <v>919.27</v>
      </c>
      <c r="BQ1625">
        <v>441</v>
      </c>
      <c r="BR1625">
        <v>1536</v>
      </c>
      <c r="BS1625">
        <v>0</v>
      </c>
      <c r="BV1625">
        <f>Manufecturing_Data[[#This Row],[Manufactured Qty]]-Manufecturing_Data[[#This Row],[Rejected Qty]]</f>
        <v>1536</v>
      </c>
      <c r="BW1625">
        <f>(Manufecturing_Data[[#This Row],[Rejected Qty]]/Manufecturing_Data[[#This Row],[Manufactured Qty]])*100</f>
        <v>0</v>
      </c>
    </row>
    <row r="1626" spans="1:75" x14ac:dyDescent="0.3">
      <c r="A1626" t="s">
        <v>190</v>
      </c>
      <c r="B1626" t="s">
        <v>668</v>
      </c>
      <c r="C1626" t="s">
        <v>669</v>
      </c>
      <c r="D1626" t="s">
        <v>144</v>
      </c>
      <c r="E1626" t="s">
        <v>72</v>
      </c>
      <c r="F1626" t="b">
        <v>0</v>
      </c>
      <c r="G1626" s="1">
        <v>42335.438194444447</v>
      </c>
      <c r="H1626">
        <v>260000000000</v>
      </c>
      <c r="I1626" t="s">
        <v>132</v>
      </c>
      <c r="J1626" t="s">
        <v>132</v>
      </c>
      <c r="K1626" t="s">
        <v>133</v>
      </c>
      <c r="L1626" t="s">
        <v>132</v>
      </c>
      <c r="M1626" s="1">
        <v>42335.572222222225</v>
      </c>
      <c r="N1626" s="2">
        <v>42335</v>
      </c>
      <c r="O1626" s="1">
        <v>42335.438194444447</v>
      </c>
      <c r="P1626" t="s">
        <v>219</v>
      </c>
      <c r="Q1626" t="b">
        <v>0</v>
      </c>
      <c r="R1626" t="b">
        <v>0</v>
      </c>
      <c r="S1626" t="s">
        <v>1601</v>
      </c>
      <c r="T1626" t="s">
        <v>1602</v>
      </c>
      <c r="U1626" t="s">
        <v>102</v>
      </c>
      <c r="V1626" t="s">
        <v>103</v>
      </c>
      <c r="X1626" t="s">
        <v>102</v>
      </c>
      <c r="Z1626" t="s">
        <v>104</v>
      </c>
      <c r="AA1626" t="s">
        <v>105</v>
      </c>
      <c r="AB1626">
        <v>0</v>
      </c>
      <c r="AC1626">
        <v>1516045665</v>
      </c>
      <c r="AE1626" t="s">
        <v>82</v>
      </c>
      <c r="AF1626" t="b">
        <v>0</v>
      </c>
      <c r="AG1626">
        <v>9753888</v>
      </c>
      <c r="AH1626" s="1">
        <v>42332</v>
      </c>
      <c r="AI1626" s="1">
        <v>42332</v>
      </c>
      <c r="AJ1626" s="1">
        <v>42322</v>
      </c>
      <c r="AK1626" s="1">
        <v>42322</v>
      </c>
      <c r="AL1626" s="1">
        <v>42332</v>
      </c>
      <c r="AM1626">
        <v>151644586</v>
      </c>
      <c r="AN1626" s="1">
        <v>42326</v>
      </c>
      <c r="AO1626" s="1">
        <v>42335.572222222225</v>
      </c>
      <c r="AP1626" s="1">
        <v>42336</v>
      </c>
      <c r="AQ1626">
        <v>0.06</v>
      </c>
      <c r="AR1626" s="1">
        <v>42338</v>
      </c>
      <c r="AS1626">
        <v>12</v>
      </c>
      <c r="AT1626">
        <v>12</v>
      </c>
      <c r="AU1626" t="s">
        <v>106</v>
      </c>
      <c r="AV1626" t="s">
        <v>322</v>
      </c>
      <c r="AW1626" s="2">
        <v>42326</v>
      </c>
      <c r="AX1626">
        <v>151656596</v>
      </c>
      <c r="AY1626" t="s">
        <v>85</v>
      </c>
      <c r="AZ1626" t="s">
        <v>107</v>
      </c>
      <c r="BA1626" t="s">
        <v>105</v>
      </c>
      <c r="BB1626">
        <v>0</v>
      </c>
      <c r="BC1626">
        <v>1516045665</v>
      </c>
      <c r="BE1626">
        <v>2015</v>
      </c>
      <c r="BF1626">
        <v>0</v>
      </c>
      <c r="BG1626">
        <v>204</v>
      </c>
      <c r="BH1626">
        <v>1403</v>
      </c>
      <c r="BI1626">
        <v>0</v>
      </c>
      <c r="BJ1626">
        <v>204</v>
      </c>
      <c r="BK1626">
        <v>204</v>
      </c>
      <c r="BL1626">
        <v>0</v>
      </c>
      <c r="BM1626">
        <v>0</v>
      </c>
      <c r="BN1626">
        <v>0</v>
      </c>
      <c r="BO1626">
        <v>112</v>
      </c>
      <c r="BP1626">
        <v>620.23</v>
      </c>
      <c r="BQ1626">
        <v>357</v>
      </c>
      <c r="BR1626">
        <v>204</v>
      </c>
      <c r="BS1626">
        <v>0</v>
      </c>
      <c r="BV1626">
        <f>Manufecturing_Data[[#This Row],[Manufactured Qty]]-Manufecturing_Data[[#This Row],[Rejected Qty]]</f>
        <v>204</v>
      </c>
      <c r="BW1626">
        <f>(Manufecturing_Data[[#This Row],[Rejected Qty]]/Manufecturing_Data[[#This Row],[Manufactured Qty]])*100</f>
        <v>0</v>
      </c>
    </row>
    <row r="1627" spans="1:75" x14ac:dyDescent="0.3">
      <c r="A1627" t="s">
        <v>190</v>
      </c>
      <c r="B1627" t="s">
        <v>668</v>
      </c>
      <c r="C1627" t="s">
        <v>669</v>
      </c>
      <c r="D1627" t="s">
        <v>144</v>
      </c>
      <c r="E1627" t="s">
        <v>72</v>
      </c>
      <c r="F1627" t="b">
        <v>0</v>
      </c>
      <c r="G1627" s="1">
        <v>42335.438194444447</v>
      </c>
      <c r="H1627">
        <v>260000000000</v>
      </c>
      <c r="I1627" t="s">
        <v>132</v>
      </c>
      <c r="J1627" t="s">
        <v>132</v>
      </c>
      <c r="K1627" t="s">
        <v>133</v>
      </c>
      <c r="L1627" t="s">
        <v>132</v>
      </c>
      <c r="M1627" s="1">
        <v>42335.572222222225</v>
      </c>
      <c r="N1627" s="2">
        <v>42335</v>
      </c>
      <c r="O1627" s="1">
        <v>42335.438194444447</v>
      </c>
      <c r="P1627" t="s">
        <v>219</v>
      </c>
      <c r="Q1627" t="b">
        <v>0</v>
      </c>
      <c r="R1627" t="b">
        <v>0</v>
      </c>
      <c r="S1627" t="s">
        <v>1601</v>
      </c>
      <c r="T1627" t="s">
        <v>1602</v>
      </c>
      <c r="U1627" t="s">
        <v>102</v>
      </c>
      <c r="V1627" t="s">
        <v>103</v>
      </c>
      <c r="X1627" t="s">
        <v>102</v>
      </c>
      <c r="Z1627" t="s">
        <v>104</v>
      </c>
      <c r="AA1627" t="s">
        <v>105</v>
      </c>
      <c r="AB1627">
        <v>0</v>
      </c>
      <c r="AC1627">
        <v>1516045665</v>
      </c>
      <c r="AE1627" t="s">
        <v>82</v>
      </c>
      <c r="AF1627" t="b">
        <v>0</v>
      </c>
      <c r="AG1627">
        <v>9753888</v>
      </c>
      <c r="AH1627" s="1">
        <v>42332</v>
      </c>
      <c r="AI1627" s="1">
        <v>42332</v>
      </c>
      <c r="AJ1627" s="1">
        <v>42322</v>
      </c>
      <c r="AK1627" s="1">
        <v>42322</v>
      </c>
      <c r="AL1627" s="1">
        <v>42332</v>
      </c>
      <c r="AM1627">
        <v>151644586</v>
      </c>
      <c r="AN1627" s="1">
        <v>42326</v>
      </c>
      <c r="AO1627" s="1">
        <v>42335.572222222225</v>
      </c>
      <c r="AP1627" s="1">
        <v>42336</v>
      </c>
      <c r="AQ1627">
        <v>0.06</v>
      </c>
      <c r="AR1627" s="1">
        <v>42338</v>
      </c>
      <c r="AS1627">
        <v>12</v>
      </c>
      <c r="AT1627">
        <v>12</v>
      </c>
      <c r="AU1627" t="s">
        <v>106</v>
      </c>
      <c r="AV1627" t="s">
        <v>408</v>
      </c>
      <c r="AW1627" s="2">
        <v>42326</v>
      </c>
      <c r="AX1627">
        <v>151656596</v>
      </c>
      <c r="AY1627" t="s">
        <v>85</v>
      </c>
      <c r="AZ1627" t="s">
        <v>107</v>
      </c>
      <c r="BA1627" t="s">
        <v>105</v>
      </c>
      <c r="BB1627">
        <v>0</v>
      </c>
      <c r="BC1627">
        <v>1516045665</v>
      </c>
      <c r="BE1627">
        <v>2015</v>
      </c>
      <c r="BF1627">
        <v>0</v>
      </c>
      <c r="BG1627">
        <v>132</v>
      </c>
      <c r="BH1627">
        <v>1403</v>
      </c>
      <c r="BI1627">
        <v>0</v>
      </c>
      <c r="BJ1627">
        <v>132</v>
      </c>
      <c r="BK1627">
        <v>132</v>
      </c>
      <c r="BL1627">
        <v>0</v>
      </c>
      <c r="BM1627">
        <v>0</v>
      </c>
      <c r="BN1627">
        <v>0</v>
      </c>
      <c r="BO1627">
        <v>112</v>
      </c>
      <c r="BP1627">
        <v>620.23</v>
      </c>
      <c r="BQ1627">
        <v>231</v>
      </c>
      <c r="BR1627">
        <v>132</v>
      </c>
      <c r="BS1627">
        <v>0</v>
      </c>
      <c r="BV1627">
        <f>Manufecturing_Data[[#This Row],[Manufactured Qty]]-Manufecturing_Data[[#This Row],[Rejected Qty]]</f>
        <v>132</v>
      </c>
      <c r="BW1627">
        <f>(Manufecturing_Data[[#This Row],[Rejected Qty]]/Manufecturing_Data[[#This Row],[Manufactured Qty]])*100</f>
        <v>0</v>
      </c>
    </row>
    <row r="1628" spans="1:75" x14ac:dyDescent="0.3">
      <c r="A1628" t="s">
        <v>190</v>
      </c>
      <c r="B1628" t="s">
        <v>668</v>
      </c>
      <c r="C1628" t="s">
        <v>669</v>
      </c>
      <c r="D1628" t="s">
        <v>144</v>
      </c>
      <c r="E1628" t="s">
        <v>72</v>
      </c>
      <c r="F1628" t="b">
        <v>0</v>
      </c>
      <c r="G1628" s="1">
        <v>42335.438194444447</v>
      </c>
      <c r="H1628">
        <v>260000000000</v>
      </c>
      <c r="I1628" t="s">
        <v>132</v>
      </c>
      <c r="J1628" t="s">
        <v>132</v>
      </c>
      <c r="K1628" t="s">
        <v>133</v>
      </c>
      <c r="L1628" t="s">
        <v>132</v>
      </c>
      <c r="M1628" s="1">
        <v>42335.572222222225</v>
      </c>
      <c r="N1628" s="2">
        <v>42335</v>
      </c>
      <c r="O1628" s="1">
        <v>42335.438194444447</v>
      </c>
      <c r="P1628" t="s">
        <v>219</v>
      </c>
      <c r="Q1628" t="b">
        <v>0</v>
      </c>
      <c r="R1628" t="b">
        <v>0</v>
      </c>
      <c r="S1628" t="s">
        <v>1601</v>
      </c>
      <c r="T1628" t="s">
        <v>1602</v>
      </c>
      <c r="U1628" t="s">
        <v>102</v>
      </c>
      <c r="V1628" t="s">
        <v>103</v>
      </c>
      <c r="X1628" t="s">
        <v>102</v>
      </c>
      <c r="Z1628" t="s">
        <v>104</v>
      </c>
      <c r="AA1628" t="s">
        <v>105</v>
      </c>
      <c r="AB1628">
        <v>0</v>
      </c>
      <c r="AC1628">
        <v>1516045665</v>
      </c>
      <c r="AE1628" t="s">
        <v>82</v>
      </c>
      <c r="AF1628" t="b">
        <v>0</v>
      </c>
      <c r="AG1628">
        <v>9753888</v>
      </c>
      <c r="AH1628" s="1">
        <v>42332</v>
      </c>
      <c r="AI1628" s="1">
        <v>42332</v>
      </c>
      <c r="AJ1628" s="1">
        <v>42322</v>
      </c>
      <c r="AK1628" s="1">
        <v>42322</v>
      </c>
      <c r="AL1628" s="1">
        <v>42332</v>
      </c>
      <c r="AM1628">
        <v>151644586</v>
      </c>
      <c r="AN1628" s="1">
        <v>42326</v>
      </c>
      <c r="AO1628" s="1">
        <v>42335.572222222225</v>
      </c>
      <c r="AP1628" s="1">
        <v>42336</v>
      </c>
      <c r="AQ1628">
        <v>0.06</v>
      </c>
      <c r="AR1628" s="1">
        <v>42338</v>
      </c>
      <c r="AS1628">
        <v>12</v>
      </c>
      <c r="AT1628">
        <v>12</v>
      </c>
      <c r="AU1628" t="s">
        <v>106</v>
      </c>
      <c r="AV1628" t="s">
        <v>442</v>
      </c>
      <c r="AW1628" s="2">
        <v>42326</v>
      </c>
      <c r="AX1628">
        <v>151656596</v>
      </c>
      <c r="AY1628" t="s">
        <v>85</v>
      </c>
      <c r="AZ1628" t="s">
        <v>107</v>
      </c>
      <c r="BA1628" t="s">
        <v>105</v>
      </c>
      <c r="BB1628">
        <v>0</v>
      </c>
      <c r="BC1628">
        <v>1516045665</v>
      </c>
      <c r="BE1628">
        <v>2015</v>
      </c>
      <c r="BF1628">
        <v>0</v>
      </c>
      <c r="BG1628">
        <v>132</v>
      </c>
      <c r="BH1628">
        <v>1403</v>
      </c>
      <c r="BI1628">
        <v>0</v>
      </c>
      <c r="BJ1628">
        <v>132</v>
      </c>
      <c r="BK1628">
        <v>132</v>
      </c>
      <c r="BL1628">
        <v>0</v>
      </c>
      <c r="BM1628">
        <v>0</v>
      </c>
      <c r="BN1628">
        <v>0</v>
      </c>
      <c r="BO1628">
        <v>112</v>
      </c>
      <c r="BP1628">
        <v>620.23</v>
      </c>
      <c r="BQ1628">
        <v>231</v>
      </c>
      <c r="BR1628">
        <v>132</v>
      </c>
      <c r="BS1628">
        <v>0</v>
      </c>
      <c r="BV1628">
        <f>Manufecturing_Data[[#This Row],[Manufactured Qty]]-Manufecturing_Data[[#This Row],[Rejected Qty]]</f>
        <v>132</v>
      </c>
      <c r="BW1628">
        <f>(Manufecturing_Data[[#This Row],[Rejected Qty]]/Manufecturing_Data[[#This Row],[Manufactured Qty]])*100</f>
        <v>0</v>
      </c>
    </row>
    <row r="1629" spans="1:75" x14ac:dyDescent="0.3">
      <c r="A1629" t="s">
        <v>190</v>
      </c>
      <c r="B1629" t="s">
        <v>668</v>
      </c>
      <c r="C1629" t="s">
        <v>669</v>
      </c>
      <c r="D1629" t="s">
        <v>144</v>
      </c>
      <c r="E1629" t="s">
        <v>72</v>
      </c>
      <c r="F1629" t="b">
        <v>0</v>
      </c>
      <c r="G1629" s="1">
        <v>42335.438194444447</v>
      </c>
      <c r="H1629">
        <v>260000000000</v>
      </c>
      <c r="I1629" t="s">
        <v>132</v>
      </c>
      <c r="J1629" t="s">
        <v>132</v>
      </c>
      <c r="K1629" t="s">
        <v>133</v>
      </c>
      <c r="L1629" t="s">
        <v>132</v>
      </c>
      <c r="M1629" s="1">
        <v>42335.572222222225</v>
      </c>
      <c r="N1629" s="2">
        <v>42335</v>
      </c>
      <c r="O1629" s="1">
        <v>42335.438194444447</v>
      </c>
      <c r="P1629" t="s">
        <v>219</v>
      </c>
      <c r="Q1629" t="b">
        <v>0</v>
      </c>
      <c r="R1629" t="b">
        <v>0</v>
      </c>
      <c r="S1629" t="s">
        <v>1601</v>
      </c>
      <c r="T1629" t="s">
        <v>1602</v>
      </c>
      <c r="U1629" t="s">
        <v>102</v>
      </c>
      <c r="V1629" t="s">
        <v>103</v>
      </c>
      <c r="X1629" t="s">
        <v>102</v>
      </c>
      <c r="Z1629" t="s">
        <v>104</v>
      </c>
      <c r="AA1629" t="s">
        <v>105</v>
      </c>
      <c r="AB1629">
        <v>0</v>
      </c>
      <c r="AC1629">
        <v>1516045665</v>
      </c>
      <c r="AE1629" t="s">
        <v>82</v>
      </c>
      <c r="AF1629" t="b">
        <v>0</v>
      </c>
      <c r="AG1629">
        <v>9753888</v>
      </c>
      <c r="AH1629" s="1">
        <v>42332</v>
      </c>
      <c r="AI1629" s="1">
        <v>42332</v>
      </c>
      <c r="AJ1629" s="1">
        <v>42322</v>
      </c>
      <c r="AK1629" s="1">
        <v>42322</v>
      </c>
      <c r="AL1629" s="1">
        <v>42332</v>
      </c>
      <c r="AM1629">
        <v>151644586</v>
      </c>
      <c r="AN1629" s="1">
        <v>42326</v>
      </c>
      <c r="AO1629" s="1">
        <v>42335.572222222225</v>
      </c>
      <c r="AP1629" s="1">
        <v>42336</v>
      </c>
      <c r="AQ1629">
        <v>0.06</v>
      </c>
      <c r="AR1629" s="1">
        <v>42338</v>
      </c>
      <c r="AS1629">
        <v>12</v>
      </c>
      <c r="AT1629">
        <v>12</v>
      </c>
      <c r="AU1629" t="s">
        <v>106</v>
      </c>
      <c r="AV1629" t="s">
        <v>235</v>
      </c>
      <c r="AW1629" s="2">
        <v>42326</v>
      </c>
      <c r="AX1629">
        <v>151656596</v>
      </c>
      <c r="AY1629" t="s">
        <v>85</v>
      </c>
      <c r="AZ1629" t="s">
        <v>107</v>
      </c>
      <c r="BA1629" t="s">
        <v>105</v>
      </c>
      <c r="BB1629">
        <v>0</v>
      </c>
      <c r="BC1629">
        <v>1516045665</v>
      </c>
      <c r="BE1629">
        <v>2015</v>
      </c>
      <c r="BF1629">
        <v>0</v>
      </c>
      <c r="BG1629">
        <v>232</v>
      </c>
      <c r="BH1629">
        <v>1403</v>
      </c>
      <c r="BI1629">
        <v>0</v>
      </c>
      <c r="BJ1629">
        <v>232</v>
      </c>
      <c r="BK1629">
        <v>232</v>
      </c>
      <c r="BL1629">
        <v>0</v>
      </c>
      <c r="BM1629">
        <v>0</v>
      </c>
      <c r="BN1629">
        <v>0</v>
      </c>
      <c r="BO1629">
        <v>112</v>
      </c>
      <c r="BP1629">
        <v>620.23</v>
      </c>
      <c r="BQ1629">
        <v>231</v>
      </c>
      <c r="BR1629">
        <v>232</v>
      </c>
      <c r="BS1629">
        <v>0</v>
      </c>
      <c r="BV1629">
        <f>Manufecturing_Data[[#This Row],[Manufactured Qty]]-Manufecturing_Data[[#This Row],[Rejected Qty]]</f>
        <v>232</v>
      </c>
      <c r="BW1629">
        <f>(Manufecturing_Data[[#This Row],[Rejected Qty]]/Manufecturing_Data[[#This Row],[Manufactured Qty]])*100</f>
        <v>0</v>
      </c>
    </row>
    <row r="1630" spans="1:75" x14ac:dyDescent="0.3">
      <c r="A1630" t="s">
        <v>190</v>
      </c>
      <c r="B1630" t="s">
        <v>668</v>
      </c>
      <c r="C1630" t="s">
        <v>669</v>
      </c>
      <c r="D1630" t="s">
        <v>144</v>
      </c>
      <c r="E1630" t="s">
        <v>72</v>
      </c>
      <c r="F1630" t="b">
        <v>0</v>
      </c>
      <c r="G1630" s="1">
        <v>42335.438194444447</v>
      </c>
      <c r="H1630">
        <v>260000000000</v>
      </c>
      <c r="I1630" t="s">
        <v>132</v>
      </c>
      <c r="J1630" t="s">
        <v>132</v>
      </c>
      <c r="K1630" t="s">
        <v>133</v>
      </c>
      <c r="L1630" t="s">
        <v>132</v>
      </c>
      <c r="M1630" s="1">
        <v>42335.572222222225</v>
      </c>
      <c r="N1630" s="2">
        <v>42335</v>
      </c>
      <c r="O1630" s="1">
        <v>42335.438194444447</v>
      </c>
      <c r="P1630" t="s">
        <v>219</v>
      </c>
      <c r="Q1630" t="b">
        <v>0</v>
      </c>
      <c r="R1630" t="b">
        <v>0</v>
      </c>
      <c r="S1630" t="s">
        <v>1601</v>
      </c>
      <c r="T1630" t="s">
        <v>1602</v>
      </c>
      <c r="U1630" t="s">
        <v>102</v>
      </c>
      <c r="V1630" t="s">
        <v>103</v>
      </c>
      <c r="X1630" t="s">
        <v>102</v>
      </c>
      <c r="Z1630" t="s">
        <v>104</v>
      </c>
      <c r="AA1630" t="s">
        <v>105</v>
      </c>
      <c r="AB1630">
        <v>0</v>
      </c>
      <c r="AC1630">
        <v>1516045665</v>
      </c>
      <c r="AE1630" t="s">
        <v>82</v>
      </c>
      <c r="AF1630" t="b">
        <v>0</v>
      </c>
      <c r="AG1630">
        <v>9753888</v>
      </c>
      <c r="AH1630" s="1">
        <v>42332</v>
      </c>
      <c r="AI1630" s="1">
        <v>42332</v>
      </c>
      <c r="AJ1630" s="1">
        <v>42322</v>
      </c>
      <c r="AK1630" s="1">
        <v>42322</v>
      </c>
      <c r="AL1630" s="1">
        <v>42332</v>
      </c>
      <c r="AM1630">
        <v>151644586</v>
      </c>
      <c r="AN1630" s="1">
        <v>42326</v>
      </c>
      <c r="AO1630" s="1">
        <v>42335.572222222225</v>
      </c>
      <c r="AP1630" s="1">
        <v>42336</v>
      </c>
      <c r="AQ1630">
        <v>0.06</v>
      </c>
      <c r="AR1630" s="1">
        <v>42338</v>
      </c>
      <c r="AS1630">
        <v>12</v>
      </c>
      <c r="AT1630">
        <v>12</v>
      </c>
      <c r="AU1630" t="s">
        <v>106</v>
      </c>
      <c r="AV1630" t="s">
        <v>409</v>
      </c>
      <c r="AW1630" s="2">
        <v>42326</v>
      </c>
      <c r="AX1630">
        <v>151656596</v>
      </c>
      <c r="AY1630" t="s">
        <v>85</v>
      </c>
      <c r="AZ1630" t="s">
        <v>107</v>
      </c>
      <c r="BA1630" t="s">
        <v>105</v>
      </c>
      <c r="BB1630">
        <v>0</v>
      </c>
      <c r="BC1630">
        <v>1516045665</v>
      </c>
      <c r="BE1630">
        <v>2015</v>
      </c>
      <c r="BF1630">
        <v>0</v>
      </c>
      <c r="BG1630">
        <v>132</v>
      </c>
      <c r="BH1630">
        <v>1403</v>
      </c>
      <c r="BI1630">
        <v>0</v>
      </c>
      <c r="BJ1630">
        <v>132</v>
      </c>
      <c r="BK1630">
        <v>132</v>
      </c>
      <c r="BL1630">
        <v>0</v>
      </c>
      <c r="BM1630">
        <v>0</v>
      </c>
      <c r="BN1630">
        <v>0</v>
      </c>
      <c r="BO1630">
        <v>112</v>
      </c>
      <c r="BP1630">
        <v>620.23</v>
      </c>
      <c r="BQ1630">
        <v>231</v>
      </c>
      <c r="BR1630">
        <v>132</v>
      </c>
      <c r="BS1630">
        <v>0</v>
      </c>
      <c r="BV1630">
        <f>Manufecturing_Data[[#This Row],[Manufactured Qty]]-Manufecturing_Data[[#This Row],[Rejected Qty]]</f>
        <v>132</v>
      </c>
      <c r="BW1630">
        <f>(Manufecturing_Data[[#This Row],[Rejected Qty]]/Manufecturing_Data[[#This Row],[Manufactured Qty]])*100</f>
        <v>0</v>
      </c>
    </row>
    <row r="1631" spans="1:75" x14ac:dyDescent="0.3">
      <c r="A1631" t="s">
        <v>190</v>
      </c>
      <c r="B1631" t="s">
        <v>668</v>
      </c>
      <c r="C1631" t="s">
        <v>669</v>
      </c>
      <c r="D1631" t="s">
        <v>144</v>
      </c>
      <c r="E1631" t="s">
        <v>72</v>
      </c>
      <c r="F1631" t="b">
        <v>0</v>
      </c>
      <c r="G1631" s="1">
        <v>42335.438194444447</v>
      </c>
      <c r="H1631">
        <v>260000000000</v>
      </c>
      <c r="I1631" t="s">
        <v>132</v>
      </c>
      <c r="J1631" t="s">
        <v>132</v>
      </c>
      <c r="K1631" t="s">
        <v>133</v>
      </c>
      <c r="L1631" t="s">
        <v>132</v>
      </c>
      <c r="M1631" s="1">
        <v>42335.572222222225</v>
      </c>
      <c r="N1631" s="2">
        <v>42335</v>
      </c>
      <c r="O1631" s="1">
        <v>42335.438194444447</v>
      </c>
      <c r="P1631" t="s">
        <v>219</v>
      </c>
      <c r="Q1631" t="b">
        <v>0</v>
      </c>
      <c r="R1631" t="b">
        <v>0</v>
      </c>
      <c r="S1631" t="s">
        <v>1601</v>
      </c>
      <c r="T1631" t="s">
        <v>1602</v>
      </c>
      <c r="U1631" t="s">
        <v>102</v>
      </c>
      <c r="V1631" t="s">
        <v>103</v>
      </c>
      <c r="X1631" t="s">
        <v>102</v>
      </c>
      <c r="Z1631" t="s">
        <v>104</v>
      </c>
      <c r="AA1631" t="s">
        <v>105</v>
      </c>
      <c r="AB1631">
        <v>0</v>
      </c>
      <c r="AC1631">
        <v>1516045665</v>
      </c>
      <c r="AE1631" t="s">
        <v>82</v>
      </c>
      <c r="AF1631" t="b">
        <v>0</v>
      </c>
      <c r="AG1631">
        <v>9753888</v>
      </c>
      <c r="AH1631" s="1">
        <v>42332</v>
      </c>
      <c r="AI1631" s="1">
        <v>42332</v>
      </c>
      <c r="AJ1631" s="1">
        <v>42322</v>
      </c>
      <c r="AK1631" s="1">
        <v>42322</v>
      </c>
      <c r="AL1631" s="1">
        <v>42332</v>
      </c>
      <c r="AM1631">
        <v>151644586</v>
      </c>
      <c r="AN1631" s="1">
        <v>42326</v>
      </c>
      <c r="AO1631" s="1">
        <v>42335.572222222225</v>
      </c>
      <c r="AP1631" s="1">
        <v>42336</v>
      </c>
      <c r="AQ1631">
        <v>0.06</v>
      </c>
      <c r="AR1631" s="1">
        <v>42338</v>
      </c>
      <c r="AS1631">
        <v>12</v>
      </c>
      <c r="AT1631">
        <v>12</v>
      </c>
      <c r="AU1631" t="s">
        <v>106</v>
      </c>
      <c r="AV1631" t="s">
        <v>222</v>
      </c>
      <c r="AW1631" s="2">
        <v>42326</v>
      </c>
      <c r="AX1631">
        <v>151656596</v>
      </c>
      <c r="AY1631" t="s">
        <v>85</v>
      </c>
      <c r="AZ1631" t="s">
        <v>107</v>
      </c>
      <c r="BA1631" t="s">
        <v>105</v>
      </c>
      <c r="BB1631">
        <v>0</v>
      </c>
      <c r="BC1631">
        <v>1516045665</v>
      </c>
      <c r="BE1631">
        <v>2015</v>
      </c>
      <c r="BF1631">
        <v>0</v>
      </c>
      <c r="BG1631">
        <v>204</v>
      </c>
      <c r="BH1631">
        <v>1403</v>
      </c>
      <c r="BI1631">
        <v>0</v>
      </c>
      <c r="BJ1631">
        <v>204</v>
      </c>
      <c r="BK1631">
        <v>204</v>
      </c>
      <c r="BL1631">
        <v>0</v>
      </c>
      <c r="BM1631">
        <v>0</v>
      </c>
      <c r="BN1631">
        <v>0</v>
      </c>
      <c r="BO1631">
        <v>112</v>
      </c>
      <c r="BP1631">
        <v>620.23</v>
      </c>
      <c r="BQ1631">
        <v>357</v>
      </c>
      <c r="BR1631">
        <v>204</v>
      </c>
      <c r="BS1631">
        <v>0</v>
      </c>
      <c r="BV1631">
        <f>Manufecturing_Data[[#This Row],[Manufactured Qty]]-Manufecturing_Data[[#This Row],[Rejected Qty]]</f>
        <v>204</v>
      </c>
      <c r="BW1631">
        <f>(Manufecturing_Data[[#This Row],[Rejected Qty]]/Manufecturing_Data[[#This Row],[Manufactured Qty]])*100</f>
        <v>0</v>
      </c>
    </row>
    <row r="1632" spans="1:75" x14ac:dyDescent="0.3">
      <c r="A1632" t="s">
        <v>190</v>
      </c>
      <c r="B1632" t="s">
        <v>668</v>
      </c>
      <c r="C1632" t="s">
        <v>669</v>
      </c>
      <c r="D1632" t="s">
        <v>144</v>
      </c>
      <c r="E1632" t="s">
        <v>72</v>
      </c>
      <c r="F1632" t="b">
        <v>0</v>
      </c>
      <c r="G1632" s="1">
        <v>42335.438194444447</v>
      </c>
      <c r="H1632">
        <v>260000000000</v>
      </c>
      <c r="I1632" t="s">
        <v>132</v>
      </c>
      <c r="J1632" t="s">
        <v>132</v>
      </c>
      <c r="K1632" t="s">
        <v>133</v>
      </c>
      <c r="L1632" t="s">
        <v>132</v>
      </c>
      <c r="M1632" s="1">
        <v>42335.572222222225</v>
      </c>
      <c r="N1632" s="2">
        <v>42335</v>
      </c>
      <c r="O1632" s="1">
        <v>42335.438194444447</v>
      </c>
      <c r="P1632" t="s">
        <v>219</v>
      </c>
      <c r="Q1632" t="b">
        <v>0</v>
      </c>
      <c r="R1632" t="b">
        <v>0</v>
      </c>
      <c r="S1632" t="s">
        <v>1601</v>
      </c>
      <c r="T1632" t="s">
        <v>1602</v>
      </c>
      <c r="U1632" t="s">
        <v>102</v>
      </c>
      <c r="V1632" t="s">
        <v>103</v>
      </c>
      <c r="X1632" t="s">
        <v>102</v>
      </c>
      <c r="Z1632" t="s">
        <v>104</v>
      </c>
      <c r="AA1632" t="s">
        <v>105</v>
      </c>
      <c r="AB1632">
        <v>0</v>
      </c>
      <c r="AC1632">
        <v>1516045665</v>
      </c>
      <c r="AE1632" t="s">
        <v>82</v>
      </c>
      <c r="AF1632" t="b">
        <v>0</v>
      </c>
      <c r="AG1632">
        <v>9753888</v>
      </c>
      <c r="AH1632" s="1">
        <v>42332</v>
      </c>
      <c r="AI1632" s="1">
        <v>42332</v>
      </c>
      <c r="AJ1632" s="1">
        <v>42322</v>
      </c>
      <c r="AK1632" s="1">
        <v>42322</v>
      </c>
      <c r="AL1632" s="1">
        <v>42332</v>
      </c>
      <c r="AM1632">
        <v>151644586</v>
      </c>
      <c r="AN1632" s="1">
        <v>42326</v>
      </c>
      <c r="AO1632" s="1">
        <v>42335.572222222225</v>
      </c>
      <c r="AP1632" s="1">
        <v>42336</v>
      </c>
      <c r="AQ1632">
        <v>0.06</v>
      </c>
      <c r="AR1632" s="1">
        <v>42338</v>
      </c>
      <c r="AS1632">
        <v>12</v>
      </c>
      <c r="AT1632">
        <v>12</v>
      </c>
      <c r="AU1632" t="s">
        <v>106</v>
      </c>
      <c r="AV1632" t="s">
        <v>410</v>
      </c>
      <c r="AW1632" s="2">
        <v>42326</v>
      </c>
      <c r="AX1632">
        <v>151656596</v>
      </c>
      <c r="AY1632" t="s">
        <v>85</v>
      </c>
      <c r="AZ1632" t="s">
        <v>107</v>
      </c>
      <c r="BA1632" t="s">
        <v>105</v>
      </c>
      <c r="BB1632">
        <v>0</v>
      </c>
      <c r="BC1632">
        <v>1516045665</v>
      </c>
      <c r="BE1632">
        <v>2015</v>
      </c>
      <c r="BF1632">
        <v>0</v>
      </c>
      <c r="BG1632">
        <v>204</v>
      </c>
      <c r="BH1632">
        <v>1403</v>
      </c>
      <c r="BI1632">
        <v>0</v>
      </c>
      <c r="BJ1632">
        <v>204</v>
      </c>
      <c r="BK1632">
        <v>204</v>
      </c>
      <c r="BL1632">
        <v>0</v>
      </c>
      <c r="BM1632">
        <v>0</v>
      </c>
      <c r="BN1632">
        <v>0</v>
      </c>
      <c r="BO1632">
        <v>112</v>
      </c>
      <c r="BP1632">
        <v>620.23</v>
      </c>
      <c r="BQ1632">
        <v>357</v>
      </c>
      <c r="BR1632">
        <v>204</v>
      </c>
      <c r="BS1632">
        <v>0</v>
      </c>
      <c r="BV1632">
        <f>Manufecturing_Data[[#This Row],[Manufactured Qty]]-Manufecturing_Data[[#This Row],[Rejected Qty]]</f>
        <v>204</v>
      </c>
      <c r="BW1632">
        <f>(Manufecturing_Data[[#This Row],[Rejected Qty]]/Manufecturing_Data[[#This Row],[Manufactured Qty]])*100</f>
        <v>0</v>
      </c>
    </row>
    <row r="1633" spans="1:75" x14ac:dyDescent="0.3">
      <c r="A1633" t="s">
        <v>190</v>
      </c>
      <c r="B1633" t="s">
        <v>668</v>
      </c>
      <c r="C1633" t="s">
        <v>669</v>
      </c>
      <c r="D1633" t="s">
        <v>144</v>
      </c>
      <c r="E1633" t="s">
        <v>72</v>
      </c>
      <c r="F1633" t="b">
        <v>0</v>
      </c>
      <c r="G1633" s="1">
        <v>42335.438194444447</v>
      </c>
      <c r="H1633">
        <v>260000000000</v>
      </c>
      <c r="I1633" t="s">
        <v>132</v>
      </c>
      <c r="J1633" t="s">
        <v>132</v>
      </c>
      <c r="K1633" t="s">
        <v>133</v>
      </c>
      <c r="L1633" t="s">
        <v>132</v>
      </c>
      <c r="M1633" s="1">
        <v>42335.572222222225</v>
      </c>
      <c r="N1633" s="2">
        <v>42335</v>
      </c>
      <c r="O1633" s="1">
        <v>42335.438194444447</v>
      </c>
      <c r="P1633" t="s">
        <v>219</v>
      </c>
      <c r="Q1633" t="b">
        <v>0</v>
      </c>
      <c r="R1633" t="b">
        <v>0</v>
      </c>
      <c r="S1633" t="s">
        <v>1601</v>
      </c>
      <c r="T1633" t="s">
        <v>1602</v>
      </c>
      <c r="U1633" t="s">
        <v>102</v>
      </c>
      <c r="V1633" t="s">
        <v>103</v>
      </c>
      <c r="X1633" t="s">
        <v>102</v>
      </c>
      <c r="Z1633" t="s">
        <v>104</v>
      </c>
      <c r="AA1633" t="s">
        <v>105</v>
      </c>
      <c r="AB1633">
        <v>0</v>
      </c>
      <c r="AC1633">
        <v>1516045665</v>
      </c>
      <c r="AE1633" t="s">
        <v>82</v>
      </c>
      <c r="AF1633" t="b">
        <v>0</v>
      </c>
      <c r="AG1633">
        <v>9753888</v>
      </c>
      <c r="AH1633" s="1">
        <v>42332</v>
      </c>
      <c r="AI1633" s="1">
        <v>42332</v>
      </c>
      <c r="AJ1633" s="1">
        <v>42322</v>
      </c>
      <c r="AK1633" s="1">
        <v>42322</v>
      </c>
      <c r="AL1633" s="1">
        <v>42332</v>
      </c>
      <c r="AM1633">
        <v>151644586</v>
      </c>
      <c r="AN1633" s="1">
        <v>42326</v>
      </c>
      <c r="AO1633" s="1">
        <v>42335.572222222225</v>
      </c>
      <c r="AP1633" s="1">
        <v>42336</v>
      </c>
      <c r="AQ1633">
        <v>0.06</v>
      </c>
      <c r="AR1633" s="1">
        <v>42338</v>
      </c>
      <c r="AS1633">
        <v>12</v>
      </c>
      <c r="AT1633">
        <v>12</v>
      </c>
      <c r="AU1633" t="s">
        <v>106</v>
      </c>
      <c r="AV1633" t="s">
        <v>411</v>
      </c>
      <c r="AW1633" s="2">
        <v>42326</v>
      </c>
      <c r="AX1633">
        <v>151656596</v>
      </c>
      <c r="AY1633" t="s">
        <v>85</v>
      </c>
      <c r="AZ1633" t="s">
        <v>107</v>
      </c>
      <c r="BA1633" t="s">
        <v>105</v>
      </c>
      <c r="BB1633">
        <v>0</v>
      </c>
      <c r="BC1633">
        <v>1516045665</v>
      </c>
      <c r="BE1633">
        <v>2015</v>
      </c>
      <c r="BF1633">
        <v>0</v>
      </c>
      <c r="BG1633">
        <v>204</v>
      </c>
      <c r="BH1633">
        <v>1403</v>
      </c>
      <c r="BI1633">
        <v>0</v>
      </c>
      <c r="BJ1633">
        <v>204</v>
      </c>
      <c r="BK1633">
        <v>204</v>
      </c>
      <c r="BL1633">
        <v>0</v>
      </c>
      <c r="BM1633">
        <v>0</v>
      </c>
      <c r="BN1633">
        <v>0</v>
      </c>
      <c r="BO1633">
        <v>112</v>
      </c>
      <c r="BP1633">
        <v>620.23</v>
      </c>
      <c r="BQ1633">
        <v>357</v>
      </c>
      <c r="BR1633">
        <v>204</v>
      </c>
      <c r="BS1633">
        <v>0</v>
      </c>
      <c r="BV1633">
        <f>Manufecturing_Data[[#This Row],[Manufactured Qty]]-Manufecturing_Data[[#This Row],[Rejected Qty]]</f>
        <v>204</v>
      </c>
      <c r="BW1633">
        <f>(Manufecturing_Data[[#This Row],[Rejected Qty]]/Manufecturing_Data[[#This Row],[Manufactured Qty]])*100</f>
        <v>0</v>
      </c>
    </row>
    <row r="1634" spans="1:75" x14ac:dyDescent="0.3">
      <c r="A1634" t="s">
        <v>190</v>
      </c>
      <c r="B1634" t="s">
        <v>668</v>
      </c>
      <c r="C1634" t="s">
        <v>669</v>
      </c>
      <c r="D1634" t="s">
        <v>144</v>
      </c>
      <c r="E1634" t="s">
        <v>72</v>
      </c>
      <c r="F1634" t="b">
        <v>0</v>
      </c>
      <c r="G1634" s="1">
        <v>42335.438194444447</v>
      </c>
      <c r="H1634">
        <v>260000000000</v>
      </c>
      <c r="I1634" t="s">
        <v>137</v>
      </c>
      <c r="J1634" t="s">
        <v>137</v>
      </c>
      <c r="K1634" t="s">
        <v>138</v>
      </c>
      <c r="L1634" t="s">
        <v>137</v>
      </c>
      <c r="M1634" s="1">
        <v>42335.572916666664</v>
      </c>
      <c r="N1634" s="2">
        <v>42335</v>
      </c>
      <c r="O1634" s="1">
        <v>42335.438194444447</v>
      </c>
      <c r="P1634" t="s">
        <v>219</v>
      </c>
      <c r="Q1634" t="b">
        <v>0</v>
      </c>
      <c r="R1634" t="b">
        <v>1</v>
      </c>
      <c r="S1634" t="s">
        <v>1601</v>
      </c>
      <c r="T1634" t="s">
        <v>1602</v>
      </c>
      <c r="U1634" t="s">
        <v>110</v>
      </c>
      <c r="V1634" t="s">
        <v>111</v>
      </c>
      <c r="W1634" t="s">
        <v>111</v>
      </c>
      <c r="X1634" t="s">
        <v>110</v>
      </c>
      <c r="Y1634" t="s">
        <v>110</v>
      </c>
      <c r="Z1634" t="s">
        <v>112</v>
      </c>
      <c r="AA1634" t="s">
        <v>113</v>
      </c>
      <c r="AB1634">
        <v>0</v>
      </c>
      <c r="AC1634">
        <v>1516045665</v>
      </c>
      <c r="AD1634">
        <v>1516517529</v>
      </c>
      <c r="AE1634" t="s">
        <v>82</v>
      </c>
      <c r="AF1634" t="b">
        <v>0</v>
      </c>
      <c r="AG1634">
        <v>9753889</v>
      </c>
      <c r="AH1634" s="1">
        <v>42332</v>
      </c>
      <c r="AI1634" s="1">
        <v>42332</v>
      </c>
      <c r="AJ1634" s="1">
        <v>42322</v>
      </c>
      <c r="AK1634" s="1">
        <v>42322</v>
      </c>
      <c r="AL1634" s="1">
        <v>42332</v>
      </c>
      <c r="AM1634">
        <v>151644586</v>
      </c>
      <c r="AN1634" s="1">
        <v>42326</v>
      </c>
      <c r="AO1634" s="1">
        <v>42335.572916666664</v>
      </c>
      <c r="AP1634" s="1">
        <v>42336</v>
      </c>
      <c r="AQ1634">
        <v>0.06</v>
      </c>
      <c r="AR1634" s="1">
        <v>42338</v>
      </c>
      <c r="AS1634">
        <v>12</v>
      </c>
      <c r="AT1634">
        <v>12</v>
      </c>
      <c r="AU1634" t="s">
        <v>106</v>
      </c>
      <c r="AV1634" t="s">
        <v>322</v>
      </c>
      <c r="AW1634" s="2">
        <v>42326</v>
      </c>
      <c r="AX1634">
        <v>151656596</v>
      </c>
      <c r="AY1634" t="s">
        <v>85</v>
      </c>
      <c r="AZ1634" t="s">
        <v>114</v>
      </c>
      <c r="BA1634" t="s">
        <v>113</v>
      </c>
      <c r="BB1634">
        <v>0</v>
      </c>
      <c r="BC1634">
        <v>1516045665</v>
      </c>
      <c r="BD1634">
        <v>204</v>
      </c>
      <c r="BE1634">
        <v>2015</v>
      </c>
      <c r="BF1634">
        <v>0</v>
      </c>
      <c r="BG1634">
        <v>204</v>
      </c>
      <c r="BH1634">
        <v>1403</v>
      </c>
      <c r="BI1634">
        <v>0</v>
      </c>
      <c r="BJ1634">
        <v>204</v>
      </c>
      <c r="BK1634">
        <v>204</v>
      </c>
      <c r="BL1634">
        <v>0</v>
      </c>
      <c r="BM1634">
        <v>0</v>
      </c>
      <c r="BN1634">
        <v>0</v>
      </c>
      <c r="BO1634">
        <v>112</v>
      </c>
      <c r="BP1634">
        <v>620.23</v>
      </c>
      <c r="BQ1634">
        <v>357</v>
      </c>
      <c r="BR1634">
        <v>204</v>
      </c>
      <c r="BS1634">
        <v>0</v>
      </c>
      <c r="BV1634">
        <f>Manufecturing_Data[[#This Row],[Manufactured Qty]]-Manufecturing_Data[[#This Row],[Rejected Qty]]</f>
        <v>204</v>
      </c>
      <c r="BW1634">
        <f>(Manufecturing_Data[[#This Row],[Rejected Qty]]/Manufecturing_Data[[#This Row],[Manufactured Qty]])*100</f>
        <v>0</v>
      </c>
    </row>
    <row r="1635" spans="1:75" x14ac:dyDescent="0.3">
      <c r="A1635" t="s">
        <v>190</v>
      </c>
      <c r="B1635" t="s">
        <v>668</v>
      </c>
      <c r="C1635" t="s">
        <v>669</v>
      </c>
      <c r="D1635" t="s">
        <v>144</v>
      </c>
      <c r="E1635" t="s">
        <v>72</v>
      </c>
      <c r="F1635" t="b">
        <v>0</v>
      </c>
      <c r="G1635" s="1">
        <v>42335.438194444447</v>
      </c>
      <c r="H1635">
        <v>260000000000</v>
      </c>
      <c r="I1635" t="s">
        <v>137</v>
      </c>
      <c r="J1635" t="s">
        <v>137</v>
      </c>
      <c r="K1635" t="s">
        <v>138</v>
      </c>
      <c r="L1635" t="s">
        <v>137</v>
      </c>
      <c r="M1635" s="1">
        <v>42335.572916666664</v>
      </c>
      <c r="N1635" s="2">
        <v>42335</v>
      </c>
      <c r="O1635" s="1">
        <v>42335.438194444447</v>
      </c>
      <c r="P1635" t="s">
        <v>219</v>
      </c>
      <c r="Q1635" t="b">
        <v>0</v>
      </c>
      <c r="R1635" t="b">
        <v>1</v>
      </c>
      <c r="S1635" t="s">
        <v>1601</v>
      </c>
      <c r="T1635" t="s">
        <v>1602</v>
      </c>
      <c r="U1635" t="s">
        <v>110</v>
      </c>
      <c r="V1635" t="s">
        <v>111</v>
      </c>
      <c r="W1635" t="s">
        <v>111</v>
      </c>
      <c r="X1635" t="s">
        <v>110</v>
      </c>
      <c r="Y1635" t="s">
        <v>110</v>
      </c>
      <c r="Z1635" t="s">
        <v>112</v>
      </c>
      <c r="AA1635" t="s">
        <v>113</v>
      </c>
      <c r="AB1635">
        <v>0</v>
      </c>
      <c r="AC1635">
        <v>1516045665</v>
      </c>
      <c r="AD1635">
        <v>1516517529</v>
      </c>
      <c r="AE1635" t="s">
        <v>82</v>
      </c>
      <c r="AF1635" t="b">
        <v>0</v>
      </c>
      <c r="AG1635">
        <v>9753889</v>
      </c>
      <c r="AH1635" s="1">
        <v>42332</v>
      </c>
      <c r="AI1635" s="1">
        <v>42332</v>
      </c>
      <c r="AJ1635" s="1">
        <v>42322</v>
      </c>
      <c r="AK1635" s="1">
        <v>42322</v>
      </c>
      <c r="AL1635" s="1">
        <v>42332</v>
      </c>
      <c r="AM1635">
        <v>151644586</v>
      </c>
      <c r="AN1635" s="1">
        <v>42326</v>
      </c>
      <c r="AO1635" s="1">
        <v>42335.572916666664</v>
      </c>
      <c r="AP1635" s="1">
        <v>42336</v>
      </c>
      <c r="AQ1635">
        <v>0.06</v>
      </c>
      <c r="AR1635" s="1">
        <v>42338</v>
      </c>
      <c r="AS1635">
        <v>12</v>
      </c>
      <c r="AT1635">
        <v>12</v>
      </c>
      <c r="AU1635" t="s">
        <v>106</v>
      </c>
      <c r="AV1635" t="s">
        <v>408</v>
      </c>
      <c r="AW1635" s="2">
        <v>42326</v>
      </c>
      <c r="AX1635">
        <v>151656596</v>
      </c>
      <c r="AY1635" t="s">
        <v>85</v>
      </c>
      <c r="AZ1635" t="s">
        <v>114</v>
      </c>
      <c r="BA1635" t="s">
        <v>113</v>
      </c>
      <c r="BB1635">
        <v>0</v>
      </c>
      <c r="BC1635">
        <v>1516045665</v>
      </c>
      <c r="BD1635">
        <v>132</v>
      </c>
      <c r="BE1635">
        <v>2015</v>
      </c>
      <c r="BF1635">
        <v>0</v>
      </c>
      <c r="BG1635">
        <v>132</v>
      </c>
      <c r="BH1635">
        <v>1403</v>
      </c>
      <c r="BI1635">
        <v>0</v>
      </c>
      <c r="BJ1635">
        <v>132</v>
      </c>
      <c r="BK1635">
        <v>132</v>
      </c>
      <c r="BL1635">
        <v>0</v>
      </c>
      <c r="BM1635">
        <v>0</v>
      </c>
      <c r="BN1635">
        <v>0</v>
      </c>
      <c r="BO1635">
        <v>112</v>
      </c>
      <c r="BP1635">
        <v>620.23</v>
      </c>
      <c r="BQ1635">
        <v>231</v>
      </c>
      <c r="BR1635">
        <v>132</v>
      </c>
      <c r="BS1635">
        <v>0</v>
      </c>
      <c r="BV1635">
        <f>Manufecturing_Data[[#This Row],[Manufactured Qty]]-Manufecturing_Data[[#This Row],[Rejected Qty]]</f>
        <v>132</v>
      </c>
      <c r="BW1635">
        <f>(Manufecturing_Data[[#This Row],[Rejected Qty]]/Manufecturing_Data[[#This Row],[Manufactured Qty]])*100</f>
        <v>0</v>
      </c>
    </row>
    <row r="1636" spans="1:75" x14ac:dyDescent="0.3">
      <c r="A1636" t="s">
        <v>190</v>
      </c>
      <c r="B1636" t="s">
        <v>668</v>
      </c>
      <c r="C1636" t="s">
        <v>669</v>
      </c>
      <c r="D1636" t="s">
        <v>144</v>
      </c>
      <c r="E1636" t="s">
        <v>72</v>
      </c>
      <c r="F1636" t="b">
        <v>0</v>
      </c>
      <c r="G1636" s="1">
        <v>42335.438194444447</v>
      </c>
      <c r="H1636">
        <v>260000000000</v>
      </c>
      <c r="I1636" t="s">
        <v>137</v>
      </c>
      <c r="J1636" t="s">
        <v>137</v>
      </c>
      <c r="K1636" t="s">
        <v>138</v>
      </c>
      <c r="L1636" t="s">
        <v>137</v>
      </c>
      <c r="M1636" s="1">
        <v>42335.572916666664</v>
      </c>
      <c r="N1636" s="2">
        <v>42335</v>
      </c>
      <c r="O1636" s="1">
        <v>42335.438194444447</v>
      </c>
      <c r="P1636" t="s">
        <v>219</v>
      </c>
      <c r="Q1636" t="b">
        <v>0</v>
      </c>
      <c r="R1636" t="b">
        <v>1</v>
      </c>
      <c r="S1636" t="s">
        <v>1601</v>
      </c>
      <c r="T1636" t="s">
        <v>1602</v>
      </c>
      <c r="U1636" t="s">
        <v>110</v>
      </c>
      <c r="V1636" t="s">
        <v>111</v>
      </c>
      <c r="W1636" t="s">
        <v>111</v>
      </c>
      <c r="X1636" t="s">
        <v>110</v>
      </c>
      <c r="Y1636" t="s">
        <v>110</v>
      </c>
      <c r="Z1636" t="s">
        <v>112</v>
      </c>
      <c r="AA1636" t="s">
        <v>113</v>
      </c>
      <c r="AB1636">
        <v>0</v>
      </c>
      <c r="AC1636">
        <v>1516045665</v>
      </c>
      <c r="AD1636">
        <v>1516517529</v>
      </c>
      <c r="AE1636" t="s">
        <v>82</v>
      </c>
      <c r="AF1636" t="b">
        <v>0</v>
      </c>
      <c r="AG1636">
        <v>9753889</v>
      </c>
      <c r="AH1636" s="1">
        <v>42332</v>
      </c>
      <c r="AI1636" s="1">
        <v>42332</v>
      </c>
      <c r="AJ1636" s="1">
        <v>42322</v>
      </c>
      <c r="AK1636" s="1">
        <v>42322</v>
      </c>
      <c r="AL1636" s="1">
        <v>42332</v>
      </c>
      <c r="AM1636">
        <v>151644586</v>
      </c>
      <c r="AN1636" s="1">
        <v>42326</v>
      </c>
      <c r="AO1636" s="1">
        <v>42335.572916666664</v>
      </c>
      <c r="AP1636" s="1">
        <v>42336</v>
      </c>
      <c r="AQ1636">
        <v>0.06</v>
      </c>
      <c r="AR1636" s="1">
        <v>42338</v>
      </c>
      <c r="AS1636">
        <v>12</v>
      </c>
      <c r="AT1636">
        <v>12</v>
      </c>
      <c r="AU1636" t="s">
        <v>106</v>
      </c>
      <c r="AV1636" t="s">
        <v>442</v>
      </c>
      <c r="AW1636" s="2">
        <v>42326</v>
      </c>
      <c r="AX1636">
        <v>151656596</v>
      </c>
      <c r="AY1636" t="s">
        <v>85</v>
      </c>
      <c r="AZ1636" t="s">
        <v>114</v>
      </c>
      <c r="BA1636" t="s">
        <v>113</v>
      </c>
      <c r="BB1636">
        <v>0</v>
      </c>
      <c r="BC1636">
        <v>1516045665</v>
      </c>
      <c r="BD1636">
        <v>132</v>
      </c>
      <c r="BE1636">
        <v>2015</v>
      </c>
      <c r="BF1636">
        <v>0</v>
      </c>
      <c r="BG1636">
        <v>132</v>
      </c>
      <c r="BH1636">
        <v>1403</v>
      </c>
      <c r="BI1636">
        <v>0</v>
      </c>
      <c r="BJ1636">
        <v>132</v>
      </c>
      <c r="BK1636">
        <v>132</v>
      </c>
      <c r="BL1636">
        <v>0</v>
      </c>
      <c r="BM1636">
        <v>0</v>
      </c>
      <c r="BN1636">
        <v>0</v>
      </c>
      <c r="BO1636">
        <v>112</v>
      </c>
      <c r="BP1636">
        <v>620.23</v>
      </c>
      <c r="BQ1636">
        <v>231</v>
      </c>
      <c r="BR1636">
        <v>132</v>
      </c>
      <c r="BS1636">
        <v>0</v>
      </c>
      <c r="BV1636">
        <f>Manufecturing_Data[[#This Row],[Manufactured Qty]]-Manufecturing_Data[[#This Row],[Rejected Qty]]</f>
        <v>132</v>
      </c>
      <c r="BW1636">
        <f>(Manufecturing_Data[[#This Row],[Rejected Qty]]/Manufecturing_Data[[#This Row],[Manufactured Qty]])*100</f>
        <v>0</v>
      </c>
    </row>
    <row r="1637" spans="1:75" x14ac:dyDescent="0.3">
      <c r="A1637" t="s">
        <v>190</v>
      </c>
      <c r="B1637" t="s">
        <v>668</v>
      </c>
      <c r="C1637" t="s">
        <v>669</v>
      </c>
      <c r="D1637" t="s">
        <v>144</v>
      </c>
      <c r="E1637" t="s">
        <v>72</v>
      </c>
      <c r="F1637" t="b">
        <v>0</v>
      </c>
      <c r="G1637" s="1">
        <v>42335.438194444447</v>
      </c>
      <c r="H1637">
        <v>260000000000</v>
      </c>
      <c r="I1637" t="s">
        <v>137</v>
      </c>
      <c r="J1637" t="s">
        <v>137</v>
      </c>
      <c r="K1637" t="s">
        <v>138</v>
      </c>
      <c r="L1637" t="s">
        <v>137</v>
      </c>
      <c r="M1637" s="1">
        <v>42335.572916666664</v>
      </c>
      <c r="N1637" s="2">
        <v>42335</v>
      </c>
      <c r="O1637" s="1">
        <v>42335.438194444447</v>
      </c>
      <c r="P1637" t="s">
        <v>219</v>
      </c>
      <c r="Q1637" t="b">
        <v>0</v>
      </c>
      <c r="R1637" t="b">
        <v>1</v>
      </c>
      <c r="S1637" t="s">
        <v>1601</v>
      </c>
      <c r="T1637" t="s">
        <v>1602</v>
      </c>
      <c r="U1637" t="s">
        <v>110</v>
      </c>
      <c r="V1637" t="s">
        <v>111</v>
      </c>
      <c r="W1637" t="s">
        <v>111</v>
      </c>
      <c r="X1637" t="s">
        <v>110</v>
      </c>
      <c r="Y1637" t="s">
        <v>110</v>
      </c>
      <c r="Z1637" t="s">
        <v>112</v>
      </c>
      <c r="AA1637" t="s">
        <v>113</v>
      </c>
      <c r="AB1637">
        <v>0</v>
      </c>
      <c r="AC1637">
        <v>1516045665</v>
      </c>
      <c r="AD1637">
        <v>1516517529</v>
      </c>
      <c r="AE1637" t="s">
        <v>82</v>
      </c>
      <c r="AF1637" t="b">
        <v>0</v>
      </c>
      <c r="AG1637">
        <v>9753889</v>
      </c>
      <c r="AH1637" s="1">
        <v>42332</v>
      </c>
      <c r="AI1637" s="1">
        <v>42332</v>
      </c>
      <c r="AJ1637" s="1">
        <v>42322</v>
      </c>
      <c r="AK1637" s="1">
        <v>42322</v>
      </c>
      <c r="AL1637" s="1">
        <v>42332</v>
      </c>
      <c r="AM1637">
        <v>151644586</v>
      </c>
      <c r="AN1637" s="1">
        <v>42326</v>
      </c>
      <c r="AO1637" s="1">
        <v>42335.572916666664</v>
      </c>
      <c r="AP1637" s="1">
        <v>42336</v>
      </c>
      <c r="AQ1637">
        <v>0.06</v>
      </c>
      <c r="AR1637" s="1">
        <v>42338</v>
      </c>
      <c r="AS1637">
        <v>12</v>
      </c>
      <c r="AT1637">
        <v>12</v>
      </c>
      <c r="AU1637" t="s">
        <v>106</v>
      </c>
      <c r="AV1637" t="s">
        <v>235</v>
      </c>
      <c r="AW1637" s="2">
        <v>42326</v>
      </c>
      <c r="AX1637">
        <v>151656596</v>
      </c>
      <c r="AY1637" t="s">
        <v>85</v>
      </c>
      <c r="AZ1637" t="s">
        <v>114</v>
      </c>
      <c r="BA1637" t="s">
        <v>113</v>
      </c>
      <c r="BB1637">
        <v>0</v>
      </c>
      <c r="BC1637">
        <v>1516045665</v>
      </c>
      <c r="BD1637">
        <v>232</v>
      </c>
      <c r="BE1637">
        <v>2015</v>
      </c>
      <c r="BF1637">
        <v>0</v>
      </c>
      <c r="BG1637">
        <v>232</v>
      </c>
      <c r="BH1637">
        <v>1403</v>
      </c>
      <c r="BI1637">
        <v>0</v>
      </c>
      <c r="BJ1637">
        <v>232</v>
      </c>
      <c r="BK1637">
        <v>232</v>
      </c>
      <c r="BL1637">
        <v>0</v>
      </c>
      <c r="BM1637">
        <v>0</v>
      </c>
      <c r="BN1637">
        <v>0</v>
      </c>
      <c r="BO1637">
        <v>112</v>
      </c>
      <c r="BP1637">
        <v>620.23</v>
      </c>
      <c r="BQ1637">
        <v>231</v>
      </c>
      <c r="BR1637">
        <v>232</v>
      </c>
      <c r="BS1637">
        <v>0</v>
      </c>
      <c r="BV1637">
        <f>Manufecturing_Data[[#This Row],[Manufactured Qty]]-Manufecturing_Data[[#This Row],[Rejected Qty]]</f>
        <v>232</v>
      </c>
      <c r="BW1637">
        <f>(Manufecturing_Data[[#This Row],[Rejected Qty]]/Manufecturing_Data[[#This Row],[Manufactured Qty]])*100</f>
        <v>0</v>
      </c>
    </row>
    <row r="1638" spans="1:75" x14ac:dyDescent="0.3">
      <c r="A1638" t="s">
        <v>190</v>
      </c>
      <c r="B1638" t="s">
        <v>668</v>
      </c>
      <c r="C1638" t="s">
        <v>669</v>
      </c>
      <c r="D1638" t="s">
        <v>144</v>
      </c>
      <c r="E1638" t="s">
        <v>72</v>
      </c>
      <c r="F1638" t="b">
        <v>0</v>
      </c>
      <c r="G1638" s="1">
        <v>42335.438194444447</v>
      </c>
      <c r="H1638">
        <v>260000000000</v>
      </c>
      <c r="I1638" t="s">
        <v>137</v>
      </c>
      <c r="J1638" t="s">
        <v>137</v>
      </c>
      <c r="K1638" t="s">
        <v>138</v>
      </c>
      <c r="L1638" t="s">
        <v>137</v>
      </c>
      <c r="M1638" s="1">
        <v>42335.572916666664</v>
      </c>
      <c r="N1638" s="2">
        <v>42335</v>
      </c>
      <c r="O1638" s="1">
        <v>42335.438194444447</v>
      </c>
      <c r="P1638" t="s">
        <v>219</v>
      </c>
      <c r="Q1638" t="b">
        <v>0</v>
      </c>
      <c r="R1638" t="b">
        <v>1</v>
      </c>
      <c r="S1638" t="s">
        <v>1601</v>
      </c>
      <c r="T1638" t="s">
        <v>1602</v>
      </c>
      <c r="U1638" t="s">
        <v>110</v>
      </c>
      <c r="V1638" t="s">
        <v>111</v>
      </c>
      <c r="W1638" t="s">
        <v>111</v>
      </c>
      <c r="X1638" t="s">
        <v>110</v>
      </c>
      <c r="Y1638" t="s">
        <v>110</v>
      </c>
      <c r="Z1638" t="s">
        <v>112</v>
      </c>
      <c r="AA1638" t="s">
        <v>113</v>
      </c>
      <c r="AB1638">
        <v>0</v>
      </c>
      <c r="AC1638">
        <v>1516045665</v>
      </c>
      <c r="AD1638">
        <v>1516517529</v>
      </c>
      <c r="AE1638" t="s">
        <v>82</v>
      </c>
      <c r="AF1638" t="b">
        <v>0</v>
      </c>
      <c r="AG1638">
        <v>9753889</v>
      </c>
      <c r="AH1638" s="1">
        <v>42332</v>
      </c>
      <c r="AI1638" s="1">
        <v>42332</v>
      </c>
      <c r="AJ1638" s="1">
        <v>42322</v>
      </c>
      <c r="AK1638" s="1">
        <v>42322</v>
      </c>
      <c r="AL1638" s="1">
        <v>42332</v>
      </c>
      <c r="AM1638">
        <v>151644586</v>
      </c>
      <c r="AN1638" s="1">
        <v>42326</v>
      </c>
      <c r="AO1638" s="1">
        <v>42335.572916666664</v>
      </c>
      <c r="AP1638" s="1">
        <v>42336</v>
      </c>
      <c r="AQ1638">
        <v>0.06</v>
      </c>
      <c r="AR1638" s="1">
        <v>42338</v>
      </c>
      <c r="AS1638">
        <v>12</v>
      </c>
      <c r="AT1638">
        <v>12</v>
      </c>
      <c r="AU1638" t="s">
        <v>106</v>
      </c>
      <c r="AV1638" t="s">
        <v>409</v>
      </c>
      <c r="AW1638" s="2">
        <v>42326</v>
      </c>
      <c r="AX1638">
        <v>151656596</v>
      </c>
      <c r="AY1638" t="s">
        <v>85</v>
      </c>
      <c r="AZ1638" t="s">
        <v>114</v>
      </c>
      <c r="BA1638" t="s">
        <v>113</v>
      </c>
      <c r="BB1638">
        <v>0</v>
      </c>
      <c r="BC1638">
        <v>1516045665</v>
      </c>
      <c r="BD1638">
        <v>132</v>
      </c>
      <c r="BE1638">
        <v>2015</v>
      </c>
      <c r="BF1638">
        <v>0</v>
      </c>
      <c r="BG1638">
        <v>132</v>
      </c>
      <c r="BH1638">
        <v>1403</v>
      </c>
      <c r="BI1638">
        <v>0</v>
      </c>
      <c r="BJ1638">
        <v>132</v>
      </c>
      <c r="BK1638">
        <v>132</v>
      </c>
      <c r="BL1638">
        <v>0</v>
      </c>
      <c r="BM1638">
        <v>0</v>
      </c>
      <c r="BN1638">
        <v>0</v>
      </c>
      <c r="BO1638">
        <v>112</v>
      </c>
      <c r="BP1638">
        <v>620.23</v>
      </c>
      <c r="BQ1638">
        <v>231</v>
      </c>
      <c r="BR1638">
        <v>132</v>
      </c>
      <c r="BS1638">
        <v>0</v>
      </c>
      <c r="BV1638">
        <f>Manufecturing_Data[[#This Row],[Manufactured Qty]]-Manufecturing_Data[[#This Row],[Rejected Qty]]</f>
        <v>132</v>
      </c>
      <c r="BW1638">
        <f>(Manufecturing_Data[[#This Row],[Rejected Qty]]/Manufecturing_Data[[#This Row],[Manufactured Qty]])*100</f>
        <v>0</v>
      </c>
    </row>
    <row r="1639" spans="1:75" x14ac:dyDescent="0.3">
      <c r="A1639" t="s">
        <v>190</v>
      </c>
      <c r="B1639" t="s">
        <v>668</v>
      </c>
      <c r="C1639" t="s">
        <v>669</v>
      </c>
      <c r="D1639" t="s">
        <v>144</v>
      </c>
      <c r="E1639" t="s">
        <v>72</v>
      </c>
      <c r="F1639" t="b">
        <v>0</v>
      </c>
      <c r="G1639" s="1">
        <v>42335.438194444447</v>
      </c>
      <c r="H1639">
        <v>260000000000</v>
      </c>
      <c r="I1639" t="s">
        <v>137</v>
      </c>
      <c r="J1639" t="s">
        <v>137</v>
      </c>
      <c r="K1639" t="s">
        <v>138</v>
      </c>
      <c r="L1639" t="s">
        <v>137</v>
      </c>
      <c r="M1639" s="1">
        <v>42335.572916666664</v>
      </c>
      <c r="N1639" s="2">
        <v>42335</v>
      </c>
      <c r="O1639" s="1">
        <v>42335.438194444447</v>
      </c>
      <c r="P1639" t="s">
        <v>219</v>
      </c>
      <c r="Q1639" t="b">
        <v>0</v>
      </c>
      <c r="R1639" t="b">
        <v>1</v>
      </c>
      <c r="S1639" t="s">
        <v>1601</v>
      </c>
      <c r="T1639" t="s">
        <v>1602</v>
      </c>
      <c r="U1639" t="s">
        <v>110</v>
      </c>
      <c r="V1639" t="s">
        <v>111</v>
      </c>
      <c r="W1639" t="s">
        <v>111</v>
      </c>
      <c r="X1639" t="s">
        <v>110</v>
      </c>
      <c r="Y1639" t="s">
        <v>110</v>
      </c>
      <c r="Z1639" t="s">
        <v>112</v>
      </c>
      <c r="AA1639" t="s">
        <v>113</v>
      </c>
      <c r="AB1639">
        <v>0</v>
      </c>
      <c r="AC1639">
        <v>1516045665</v>
      </c>
      <c r="AD1639">
        <v>1516517529</v>
      </c>
      <c r="AE1639" t="s">
        <v>82</v>
      </c>
      <c r="AF1639" t="b">
        <v>0</v>
      </c>
      <c r="AG1639">
        <v>9753889</v>
      </c>
      <c r="AH1639" s="1">
        <v>42332</v>
      </c>
      <c r="AI1639" s="1">
        <v>42332</v>
      </c>
      <c r="AJ1639" s="1">
        <v>42322</v>
      </c>
      <c r="AK1639" s="1">
        <v>42322</v>
      </c>
      <c r="AL1639" s="1">
        <v>42332</v>
      </c>
      <c r="AM1639">
        <v>151644586</v>
      </c>
      <c r="AN1639" s="1">
        <v>42326</v>
      </c>
      <c r="AO1639" s="1">
        <v>42335.572916666664</v>
      </c>
      <c r="AP1639" s="1">
        <v>42336</v>
      </c>
      <c r="AQ1639">
        <v>0.06</v>
      </c>
      <c r="AR1639" s="1">
        <v>42338</v>
      </c>
      <c r="AS1639">
        <v>12</v>
      </c>
      <c r="AT1639">
        <v>12</v>
      </c>
      <c r="AU1639" t="s">
        <v>106</v>
      </c>
      <c r="AV1639" t="s">
        <v>222</v>
      </c>
      <c r="AW1639" s="2">
        <v>42326</v>
      </c>
      <c r="AX1639">
        <v>151656596</v>
      </c>
      <c r="AY1639" t="s">
        <v>85</v>
      </c>
      <c r="AZ1639" t="s">
        <v>114</v>
      </c>
      <c r="BA1639" t="s">
        <v>113</v>
      </c>
      <c r="BB1639">
        <v>0</v>
      </c>
      <c r="BC1639">
        <v>1516045665</v>
      </c>
      <c r="BD1639">
        <v>204</v>
      </c>
      <c r="BE1639">
        <v>2015</v>
      </c>
      <c r="BF1639">
        <v>0</v>
      </c>
      <c r="BG1639">
        <v>204</v>
      </c>
      <c r="BH1639">
        <v>1403</v>
      </c>
      <c r="BI1639">
        <v>0</v>
      </c>
      <c r="BJ1639">
        <v>204</v>
      </c>
      <c r="BK1639">
        <v>204</v>
      </c>
      <c r="BL1639">
        <v>0</v>
      </c>
      <c r="BM1639">
        <v>0</v>
      </c>
      <c r="BN1639">
        <v>0</v>
      </c>
      <c r="BO1639">
        <v>112</v>
      </c>
      <c r="BP1639">
        <v>620.23</v>
      </c>
      <c r="BQ1639">
        <v>357</v>
      </c>
      <c r="BR1639">
        <v>204</v>
      </c>
      <c r="BS1639">
        <v>0</v>
      </c>
      <c r="BV1639">
        <f>Manufecturing_Data[[#This Row],[Manufactured Qty]]-Manufecturing_Data[[#This Row],[Rejected Qty]]</f>
        <v>204</v>
      </c>
      <c r="BW1639">
        <f>(Manufecturing_Data[[#This Row],[Rejected Qty]]/Manufecturing_Data[[#This Row],[Manufactured Qty]])*100</f>
        <v>0</v>
      </c>
    </row>
    <row r="1640" spans="1:75" x14ac:dyDescent="0.3">
      <c r="A1640" t="s">
        <v>190</v>
      </c>
      <c r="B1640" t="s">
        <v>668</v>
      </c>
      <c r="C1640" t="s">
        <v>669</v>
      </c>
      <c r="D1640" t="s">
        <v>144</v>
      </c>
      <c r="E1640" t="s">
        <v>72</v>
      </c>
      <c r="F1640" t="b">
        <v>0</v>
      </c>
      <c r="G1640" s="1">
        <v>42335.438194444447</v>
      </c>
      <c r="H1640">
        <v>260000000000</v>
      </c>
      <c r="I1640" t="s">
        <v>137</v>
      </c>
      <c r="J1640" t="s">
        <v>137</v>
      </c>
      <c r="K1640" t="s">
        <v>138</v>
      </c>
      <c r="L1640" t="s">
        <v>137</v>
      </c>
      <c r="M1640" s="1">
        <v>42335.572916666664</v>
      </c>
      <c r="N1640" s="2">
        <v>42335</v>
      </c>
      <c r="O1640" s="1">
        <v>42335.438194444447</v>
      </c>
      <c r="P1640" t="s">
        <v>219</v>
      </c>
      <c r="Q1640" t="b">
        <v>0</v>
      </c>
      <c r="R1640" t="b">
        <v>1</v>
      </c>
      <c r="S1640" t="s">
        <v>1601</v>
      </c>
      <c r="T1640" t="s">
        <v>1602</v>
      </c>
      <c r="U1640" t="s">
        <v>110</v>
      </c>
      <c r="V1640" t="s">
        <v>111</v>
      </c>
      <c r="W1640" t="s">
        <v>111</v>
      </c>
      <c r="X1640" t="s">
        <v>110</v>
      </c>
      <c r="Y1640" t="s">
        <v>110</v>
      </c>
      <c r="Z1640" t="s">
        <v>112</v>
      </c>
      <c r="AA1640" t="s">
        <v>113</v>
      </c>
      <c r="AB1640">
        <v>0</v>
      </c>
      <c r="AC1640">
        <v>1516045665</v>
      </c>
      <c r="AD1640">
        <v>1516517529</v>
      </c>
      <c r="AE1640" t="s">
        <v>82</v>
      </c>
      <c r="AF1640" t="b">
        <v>0</v>
      </c>
      <c r="AG1640">
        <v>9753889</v>
      </c>
      <c r="AH1640" s="1">
        <v>42332</v>
      </c>
      <c r="AI1640" s="1">
        <v>42332</v>
      </c>
      <c r="AJ1640" s="1">
        <v>42322</v>
      </c>
      <c r="AK1640" s="1">
        <v>42322</v>
      </c>
      <c r="AL1640" s="1">
        <v>42332</v>
      </c>
      <c r="AM1640">
        <v>151644586</v>
      </c>
      <c r="AN1640" s="1">
        <v>42326</v>
      </c>
      <c r="AO1640" s="1">
        <v>42335.572916666664</v>
      </c>
      <c r="AP1640" s="1">
        <v>42336</v>
      </c>
      <c r="AQ1640">
        <v>0.06</v>
      </c>
      <c r="AR1640" s="1">
        <v>42338</v>
      </c>
      <c r="AS1640">
        <v>12</v>
      </c>
      <c r="AT1640">
        <v>12</v>
      </c>
      <c r="AU1640" t="s">
        <v>106</v>
      </c>
      <c r="AV1640" t="s">
        <v>410</v>
      </c>
      <c r="AW1640" s="2">
        <v>42326</v>
      </c>
      <c r="AX1640">
        <v>151656596</v>
      </c>
      <c r="AY1640" t="s">
        <v>85</v>
      </c>
      <c r="AZ1640" t="s">
        <v>114</v>
      </c>
      <c r="BA1640" t="s">
        <v>113</v>
      </c>
      <c r="BB1640">
        <v>0</v>
      </c>
      <c r="BC1640">
        <v>1516045665</v>
      </c>
      <c r="BD1640">
        <v>204</v>
      </c>
      <c r="BE1640">
        <v>2015</v>
      </c>
      <c r="BF1640">
        <v>0</v>
      </c>
      <c r="BG1640">
        <v>204</v>
      </c>
      <c r="BH1640">
        <v>1403</v>
      </c>
      <c r="BI1640">
        <v>0</v>
      </c>
      <c r="BJ1640">
        <v>204</v>
      </c>
      <c r="BK1640">
        <v>204</v>
      </c>
      <c r="BL1640">
        <v>0</v>
      </c>
      <c r="BM1640">
        <v>0</v>
      </c>
      <c r="BN1640">
        <v>0</v>
      </c>
      <c r="BO1640">
        <v>112</v>
      </c>
      <c r="BP1640">
        <v>620.23</v>
      </c>
      <c r="BQ1640">
        <v>357</v>
      </c>
      <c r="BR1640">
        <v>204</v>
      </c>
      <c r="BS1640">
        <v>0</v>
      </c>
      <c r="BV1640">
        <f>Manufecturing_Data[[#This Row],[Manufactured Qty]]-Manufecturing_Data[[#This Row],[Rejected Qty]]</f>
        <v>204</v>
      </c>
      <c r="BW1640">
        <f>(Manufecturing_Data[[#This Row],[Rejected Qty]]/Manufecturing_Data[[#This Row],[Manufactured Qty]])*100</f>
        <v>0</v>
      </c>
    </row>
    <row r="1641" spans="1:75" x14ac:dyDescent="0.3">
      <c r="A1641" t="s">
        <v>190</v>
      </c>
      <c r="B1641" t="s">
        <v>668</v>
      </c>
      <c r="C1641" t="s">
        <v>669</v>
      </c>
      <c r="D1641" t="s">
        <v>144</v>
      </c>
      <c r="E1641" t="s">
        <v>72</v>
      </c>
      <c r="F1641" t="b">
        <v>0</v>
      </c>
      <c r="G1641" s="1">
        <v>42335.438194444447</v>
      </c>
      <c r="H1641">
        <v>260000000000</v>
      </c>
      <c r="I1641" t="s">
        <v>137</v>
      </c>
      <c r="J1641" t="s">
        <v>137</v>
      </c>
      <c r="K1641" t="s">
        <v>138</v>
      </c>
      <c r="L1641" t="s">
        <v>137</v>
      </c>
      <c r="M1641" s="1">
        <v>42335.572916666664</v>
      </c>
      <c r="N1641" s="2">
        <v>42335</v>
      </c>
      <c r="O1641" s="1">
        <v>42335.438194444447</v>
      </c>
      <c r="P1641" t="s">
        <v>219</v>
      </c>
      <c r="Q1641" t="b">
        <v>0</v>
      </c>
      <c r="R1641" t="b">
        <v>1</v>
      </c>
      <c r="S1641" t="s">
        <v>1601</v>
      </c>
      <c r="T1641" t="s">
        <v>1602</v>
      </c>
      <c r="U1641" t="s">
        <v>110</v>
      </c>
      <c r="V1641" t="s">
        <v>111</v>
      </c>
      <c r="W1641" t="s">
        <v>111</v>
      </c>
      <c r="X1641" t="s">
        <v>110</v>
      </c>
      <c r="Y1641" t="s">
        <v>110</v>
      </c>
      <c r="Z1641" t="s">
        <v>112</v>
      </c>
      <c r="AA1641" t="s">
        <v>113</v>
      </c>
      <c r="AB1641">
        <v>0</v>
      </c>
      <c r="AC1641">
        <v>1516045665</v>
      </c>
      <c r="AD1641">
        <v>1516517529</v>
      </c>
      <c r="AE1641" t="s">
        <v>82</v>
      </c>
      <c r="AF1641" t="b">
        <v>0</v>
      </c>
      <c r="AG1641">
        <v>9753889</v>
      </c>
      <c r="AH1641" s="1">
        <v>42332</v>
      </c>
      <c r="AI1641" s="1">
        <v>42332</v>
      </c>
      <c r="AJ1641" s="1">
        <v>42322</v>
      </c>
      <c r="AK1641" s="1">
        <v>42322</v>
      </c>
      <c r="AL1641" s="1">
        <v>42332</v>
      </c>
      <c r="AM1641">
        <v>151644586</v>
      </c>
      <c r="AN1641" s="1">
        <v>42326</v>
      </c>
      <c r="AO1641" s="1">
        <v>42335.572916666664</v>
      </c>
      <c r="AP1641" s="1">
        <v>42336</v>
      </c>
      <c r="AQ1641">
        <v>0.06</v>
      </c>
      <c r="AR1641" s="1">
        <v>42338</v>
      </c>
      <c r="AS1641">
        <v>12</v>
      </c>
      <c r="AT1641">
        <v>12</v>
      </c>
      <c r="AU1641" t="s">
        <v>106</v>
      </c>
      <c r="AV1641" t="s">
        <v>411</v>
      </c>
      <c r="AW1641" s="2">
        <v>42326</v>
      </c>
      <c r="AX1641">
        <v>151656596</v>
      </c>
      <c r="AY1641" t="s">
        <v>85</v>
      </c>
      <c r="AZ1641" t="s">
        <v>114</v>
      </c>
      <c r="BA1641" t="s">
        <v>113</v>
      </c>
      <c r="BB1641">
        <v>0</v>
      </c>
      <c r="BC1641">
        <v>1516045665</v>
      </c>
      <c r="BD1641">
        <v>204</v>
      </c>
      <c r="BE1641">
        <v>2015</v>
      </c>
      <c r="BF1641">
        <v>0</v>
      </c>
      <c r="BG1641">
        <v>204</v>
      </c>
      <c r="BH1641">
        <v>1403</v>
      </c>
      <c r="BI1641">
        <v>0</v>
      </c>
      <c r="BJ1641">
        <v>204</v>
      </c>
      <c r="BK1641">
        <v>204</v>
      </c>
      <c r="BL1641">
        <v>0</v>
      </c>
      <c r="BM1641">
        <v>0</v>
      </c>
      <c r="BN1641">
        <v>0</v>
      </c>
      <c r="BO1641">
        <v>112</v>
      </c>
      <c r="BP1641">
        <v>620.23</v>
      </c>
      <c r="BQ1641">
        <v>357</v>
      </c>
      <c r="BR1641">
        <v>204</v>
      </c>
      <c r="BS1641">
        <v>0</v>
      </c>
      <c r="BV1641">
        <f>Manufecturing_Data[[#This Row],[Manufactured Qty]]-Manufecturing_Data[[#This Row],[Rejected Qty]]</f>
        <v>204</v>
      </c>
      <c r="BW1641">
        <f>(Manufecturing_Data[[#This Row],[Rejected Qty]]/Manufecturing_Data[[#This Row],[Manufactured Qty]])*100</f>
        <v>0</v>
      </c>
    </row>
    <row r="1642" spans="1:75" x14ac:dyDescent="0.3">
      <c r="A1642" t="s">
        <v>190</v>
      </c>
      <c r="B1642" t="s">
        <v>668</v>
      </c>
      <c r="C1642" t="s">
        <v>669</v>
      </c>
      <c r="D1642" t="s">
        <v>144</v>
      </c>
      <c r="E1642" t="s">
        <v>72</v>
      </c>
      <c r="F1642" t="b">
        <v>0</v>
      </c>
      <c r="G1642" s="1">
        <v>42335.438194444447</v>
      </c>
      <c r="H1642">
        <v>260000000000</v>
      </c>
      <c r="I1642" t="s">
        <v>132</v>
      </c>
      <c r="J1642" t="s">
        <v>132</v>
      </c>
      <c r="K1642" t="s">
        <v>133</v>
      </c>
      <c r="L1642" t="s">
        <v>132</v>
      </c>
      <c r="M1642" s="1">
        <v>42335.575694444444</v>
      </c>
      <c r="N1642" s="2">
        <v>42335</v>
      </c>
      <c r="O1642" s="1">
        <v>42335.438194444447</v>
      </c>
      <c r="P1642" t="s">
        <v>219</v>
      </c>
      <c r="Q1642" t="b">
        <v>0</v>
      </c>
      <c r="R1642" t="b">
        <v>0</v>
      </c>
      <c r="S1642" t="s">
        <v>1601</v>
      </c>
      <c r="T1642" t="s">
        <v>1602</v>
      </c>
      <c r="U1642" t="s">
        <v>102</v>
      </c>
      <c r="V1642" t="s">
        <v>103</v>
      </c>
      <c r="X1642" t="s">
        <v>102</v>
      </c>
      <c r="Z1642" t="s">
        <v>104</v>
      </c>
      <c r="AA1642" t="s">
        <v>105</v>
      </c>
      <c r="AB1642">
        <v>0</v>
      </c>
      <c r="AC1642">
        <v>1516045660</v>
      </c>
      <c r="AE1642" t="s">
        <v>82</v>
      </c>
      <c r="AF1642" t="b">
        <v>0</v>
      </c>
      <c r="AG1642">
        <v>9753891</v>
      </c>
      <c r="AH1642" s="1">
        <v>42332</v>
      </c>
      <c r="AI1642" s="1">
        <v>42332</v>
      </c>
      <c r="AJ1642" s="1">
        <v>42322</v>
      </c>
      <c r="AK1642" s="1">
        <v>42322</v>
      </c>
      <c r="AL1642" s="1">
        <v>42332</v>
      </c>
      <c r="AM1642">
        <v>151644534</v>
      </c>
      <c r="AN1642" s="1">
        <v>42326</v>
      </c>
      <c r="AO1642" s="1">
        <v>42335.575694444444</v>
      </c>
      <c r="AP1642" s="1">
        <v>42336</v>
      </c>
      <c r="AQ1642">
        <v>0.06</v>
      </c>
      <c r="AR1642" s="1">
        <v>42338</v>
      </c>
      <c r="AS1642">
        <v>12</v>
      </c>
      <c r="AT1642">
        <v>12</v>
      </c>
      <c r="AU1642" t="s">
        <v>106</v>
      </c>
      <c r="AV1642" t="s">
        <v>322</v>
      </c>
      <c r="AW1642" s="2">
        <v>42326</v>
      </c>
      <c r="AX1642">
        <v>151656590</v>
      </c>
      <c r="AY1642" t="s">
        <v>85</v>
      </c>
      <c r="AZ1642" t="s">
        <v>107</v>
      </c>
      <c r="BA1642" t="s">
        <v>105</v>
      </c>
      <c r="BB1642">
        <v>0</v>
      </c>
      <c r="BC1642">
        <v>1516045660</v>
      </c>
      <c r="BE1642">
        <v>2015</v>
      </c>
      <c r="BF1642">
        <v>0</v>
      </c>
      <c r="BG1642">
        <v>732</v>
      </c>
      <c r="BH1642">
        <v>1403</v>
      </c>
      <c r="BI1642">
        <v>0</v>
      </c>
      <c r="BJ1642">
        <v>732</v>
      </c>
      <c r="BK1642">
        <v>732</v>
      </c>
      <c r="BL1642">
        <v>0</v>
      </c>
      <c r="BM1642">
        <v>0</v>
      </c>
      <c r="BN1642">
        <v>0</v>
      </c>
      <c r="BO1642">
        <v>236</v>
      </c>
      <c r="BP1642">
        <v>1306.9100000000001</v>
      </c>
      <c r="BQ1642">
        <v>798</v>
      </c>
      <c r="BR1642">
        <v>732</v>
      </c>
      <c r="BS1642">
        <v>0</v>
      </c>
      <c r="BV1642">
        <f>Manufecturing_Data[[#This Row],[Manufactured Qty]]-Manufecturing_Data[[#This Row],[Rejected Qty]]</f>
        <v>732</v>
      </c>
      <c r="BW1642">
        <f>(Manufecturing_Data[[#This Row],[Rejected Qty]]/Manufecturing_Data[[#This Row],[Manufactured Qty]])*100</f>
        <v>0</v>
      </c>
    </row>
    <row r="1643" spans="1:75" x14ac:dyDescent="0.3">
      <c r="A1643" t="s">
        <v>190</v>
      </c>
      <c r="B1643" t="s">
        <v>668</v>
      </c>
      <c r="C1643" t="s">
        <v>669</v>
      </c>
      <c r="D1643" t="s">
        <v>144</v>
      </c>
      <c r="E1643" t="s">
        <v>72</v>
      </c>
      <c r="F1643" t="b">
        <v>0</v>
      </c>
      <c r="G1643" s="1">
        <v>42335.438194444447</v>
      </c>
      <c r="H1643">
        <v>260000000000</v>
      </c>
      <c r="I1643" t="s">
        <v>132</v>
      </c>
      <c r="J1643" t="s">
        <v>132</v>
      </c>
      <c r="K1643" t="s">
        <v>133</v>
      </c>
      <c r="L1643" t="s">
        <v>132</v>
      </c>
      <c r="M1643" s="1">
        <v>42335.575694444444</v>
      </c>
      <c r="N1643" s="2">
        <v>42335</v>
      </c>
      <c r="O1643" s="1">
        <v>42335.438194444447</v>
      </c>
      <c r="P1643" t="s">
        <v>219</v>
      </c>
      <c r="Q1643" t="b">
        <v>0</v>
      </c>
      <c r="R1643" t="b">
        <v>0</v>
      </c>
      <c r="S1643" t="s">
        <v>1601</v>
      </c>
      <c r="T1643" t="s">
        <v>1602</v>
      </c>
      <c r="U1643" t="s">
        <v>102</v>
      </c>
      <c r="V1643" t="s">
        <v>103</v>
      </c>
      <c r="X1643" t="s">
        <v>102</v>
      </c>
      <c r="Z1643" t="s">
        <v>104</v>
      </c>
      <c r="AA1643" t="s">
        <v>105</v>
      </c>
      <c r="AB1643">
        <v>0</v>
      </c>
      <c r="AC1643">
        <v>1516045660</v>
      </c>
      <c r="AE1643" t="s">
        <v>82</v>
      </c>
      <c r="AF1643" t="b">
        <v>0</v>
      </c>
      <c r="AG1643">
        <v>9753891</v>
      </c>
      <c r="AH1643" s="1">
        <v>42332</v>
      </c>
      <c r="AI1643" s="1">
        <v>42332</v>
      </c>
      <c r="AJ1643" s="1">
        <v>42322</v>
      </c>
      <c r="AK1643" s="1">
        <v>42322</v>
      </c>
      <c r="AL1643" s="1">
        <v>42332</v>
      </c>
      <c r="AM1643">
        <v>151644534</v>
      </c>
      <c r="AN1643" s="1">
        <v>42326</v>
      </c>
      <c r="AO1643" s="1">
        <v>42335.575694444444</v>
      </c>
      <c r="AP1643" s="1">
        <v>42336</v>
      </c>
      <c r="AQ1643">
        <v>0.06</v>
      </c>
      <c r="AR1643" s="1">
        <v>42338</v>
      </c>
      <c r="AS1643">
        <v>12</v>
      </c>
      <c r="AT1643">
        <v>12</v>
      </c>
      <c r="AU1643" t="s">
        <v>106</v>
      </c>
      <c r="AV1643" t="s">
        <v>408</v>
      </c>
      <c r="AW1643" s="2">
        <v>42326</v>
      </c>
      <c r="AX1643">
        <v>151656590</v>
      </c>
      <c r="AY1643" t="s">
        <v>85</v>
      </c>
      <c r="AZ1643" t="s">
        <v>107</v>
      </c>
      <c r="BA1643" t="s">
        <v>105</v>
      </c>
      <c r="BB1643">
        <v>0</v>
      </c>
      <c r="BC1643">
        <v>1516045660</v>
      </c>
      <c r="BE1643">
        <v>2015</v>
      </c>
      <c r="BF1643">
        <v>0</v>
      </c>
      <c r="BG1643">
        <v>348</v>
      </c>
      <c r="BH1643">
        <v>1403</v>
      </c>
      <c r="BI1643">
        <v>0</v>
      </c>
      <c r="BJ1643">
        <v>348</v>
      </c>
      <c r="BK1643">
        <v>348</v>
      </c>
      <c r="BL1643">
        <v>0</v>
      </c>
      <c r="BM1643">
        <v>0</v>
      </c>
      <c r="BN1643">
        <v>0</v>
      </c>
      <c r="BO1643">
        <v>236</v>
      </c>
      <c r="BP1643">
        <v>1306.9100000000001</v>
      </c>
      <c r="BQ1643">
        <v>462</v>
      </c>
      <c r="BR1643">
        <v>348</v>
      </c>
      <c r="BS1643">
        <v>0</v>
      </c>
      <c r="BV1643">
        <f>Manufecturing_Data[[#This Row],[Manufactured Qty]]-Manufecturing_Data[[#This Row],[Rejected Qty]]</f>
        <v>348</v>
      </c>
      <c r="BW1643">
        <f>(Manufecturing_Data[[#This Row],[Rejected Qty]]/Manufecturing_Data[[#This Row],[Manufactured Qty]])*100</f>
        <v>0</v>
      </c>
    </row>
    <row r="1644" spans="1:75" x14ac:dyDescent="0.3">
      <c r="A1644" t="s">
        <v>190</v>
      </c>
      <c r="B1644" t="s">
        <v>668</v>
      </c>
      <c r="C1644" t="s">
        <v>669</v>
      </c>
      <c r="D1644" t="s">
        <v>144</v>
      </c>
      <c r="E1644" t="s">
        <v>72</v>
      </c>
      <c r="F1644" t="b">
        <v>0</v>
      </c>
      <c r="G1644" s="1">
        <v>42335.438194444447</v>
      </c>
      <c r="H1644">
        <v>260000000000</v>
      </c>
      <c r="I1644" t="s">
        <v>132</v>
      </c>
      <c r="J1644" t="s">
        <v>132</v>
      </c>
      <c r="K1644" t="s">
        <v>133</v>
      </c>
      <c r="L1644" t="s">
        <v>132</v>
      </c>
      <c r="M1644" s="1">
        <v>42335.575694444444</v>
      </c>
      <c r="N1644" s="2">
        <v>42335</v>
      </c>
      <c r="O1644" s="1">
        <v>42335.438194444447</v>
      </c>
      <c r="P1644" t="s">
        <v>219</v>
      </c>
      <c r="Q1644" t="b">
        <v>0</v>
      </c>
      <c r="R1644" t="b">
        <v>0</v>
      </c>
      <c r="S1644" t="s">
        <v>1601</v>
      </c>
      <c r="T1644" t="s">
        <v>1602</v>
      </c>
      <c r="U1644" t="s">
        <v>102</v>
      </c>
      <c r="V1644" t="s">
        <v>103</v>
      </c>
      <c r="X1644" t="s">
        <v>102</v>
      </c>
      <c r="Z1644" t="s">
        <v>104</v>
      </c>
      <c r="AA1644" t="s">
        <v>105</v>
      </c>
      <c r="AB1644">
        <v>0</v>
      </c>
      <c r="AC1644">
        <v>1516045660</v>
      </c>
      <c r="AE1644" t="s">
        <v>82</v>
      </c>
      <c r="AF1644" t="b">
        <v>0</v>
      </c>
      <c r="AG1644">
        <v>9753891</v>
      </c>
      <c r="AH1644" s="1">
        <v>42332</v>
      </c>
      <c r="AI1644" s="1">
        <v>42332</v>
      </c>
      <c r="AJ1644" s="1">
        <v>42322</v>
      </c>
      <c r="AK1644" s="1">
        <v>42322</v>
      </c>
      <c r="AL1644" s="1">
        <v>42332</v>
      </c>
      <c r="AM1644">
        <v>151644534</v>
      </c>
      <c r="AN1644" s="1">
        <v>42326</v>
      </c>
      <c r="AO1644" s="1">
        <v>42335.575694444444</v>
      </c>
      <c r="AP1644" s="1">
        <v>42336</v>
      </c>
      <c r="AQ1644">
        <v>0.06</v>
      </c>
      <c r="AR1644" s="1">
        <v>42338</v>
      </c>
      <c r="AS1644">
        <v>12</v>
      </c>
      <c r="AT1644">
        <v>12</v>
      </c>
      <c r="AU1644" t="s">
        <v>106</v>
      </c>
      <c r="AV1644" t="s">
        <v>442</v>
      </c>
      <c r="AW1644" s="2">
        <v>42326</v>
      </c>
      <c r="AX1644">
        <v>151656590</v>
      </c>
      <c r="AY1644" t="s">
        <v>85</v>
      </c>
      <c r="AZ1644" t="s">
        <v>107</v>
      </c>
      <c r="BA1644" t="s">
        <v>105</v>
      </c>
      <c r="BB1644">
        <v>0</v>
      </c>
      <c r="BC1644">
        <v>1516045660</v>
      </c>
      <c r="BE1644">
        <v>2015</v>
      </c>
      <c r="BF1644">
        <v>0</v>
      </c>
      <c r="BG1644">
        <v>264</v>
      </c>
      <c r="BH1644">
        <v>1403</v>
      </c>
      <c r="BI1644">
        <v>0</v>
      </c>
      <c r="BJ1644">
        <v>264</v>
      </c>
      <c r="BK1644">
        <v>264</v>
      </c>
      <c r="BL1644">
        <v>0</v>
      </c>
      <c r="BM1644">
        <v>0</v>
      </c>
      <c r="BN1644">
        <v>0</v>
      </c>
      <c r="BO1644">
        <v>236</v>
      </c>
      <c r="BP1644">
        <v>1306.9100000000001</v>
      </c>
      <c r="BQ1644">
        <v>462</v>
      </c>
      <c r="BR1644">
        <v>264</v>
      </c>
      <c r="BS1644">
        <v>0</v>
      </c>
      <c r="BV1644">
        <f>Manufecturing_Data[[#This Row],[Manufactured Qty]]-Manufecturing_Data[[#This Row],[Rejected Qty]]</f>
        <v>264</v>
      </c>
      <c r="BW1644">
        <f>(Manufecturing_Data[[#This Row],[Rejected Qty]]/Manufecturing_Data[[#This Row],[Manufactured Qty]])*100</f>
        <v>0</v>
      </c>
    </row>
    <row r="1645" spans="1:75" x14ac:dyDescent="0.3">
      <c r="A1645" t="s">
        <v>190</v>
      </c>
      <c r="B1645" t="s">
        <v>668</v>
      </c>
      <c r="C1645" t="s">
        <v>669</v>
      </c>
      <c r="D1645" t="s">
        <v>144</v>
      </c>
      <c r="E1645" t="s">
        <v>72</v>
      </c>
      <c r="F1645" t="b">
        <v>0</v>
      </c>
      <c r="G1645" s="1">
        <v>42335.438194444447</v>
      </c>
      <c r="H1645">
        <v>260000000000</v>
      </c>
      <c r="I1645" t="s">
        <v>132</v>
      </c>
      <c r="J1645" t="s">
        <v>132</v>
      </c>
      <c r="K1645" t="s">
        <v>133</v>
      </c>
      <c r="L1645" t="s">
        <v>132</v>
      </c>
      <c r="M1645" s="1">
        <v>42335.575694444444</v>
      </c>
      <c r="N1645" s="2">
        <v>42335</v>
      </c>
      <c r="O1645" s="1">
        <v>42335.438194444447</v>
      </c>
      <c r="P1645" t="s">
        <v>219</v>
      </c>
      <c r="Q1645" t="b">
        <v>0</v>
      </c>
      <c r="R1645" t="b">
        <v>0</v>
      </c>
      <c r="S1645" t="s">
        <v>1601</v>
      </c>
      <c r="T1645" t="s">
        <v>1602</v>
      </c>
      <c r="U1645" t="s">
        <v>102</v>
      </c>
      <c r="V1645" t="s">
        <v>103</v>
      </c>
      <c r="X1645" t="s">
        <v>102</v>
      </c>
      <c r="Z1645" t="s">
        <v>104</v>
      </c>
      <c r="AA1645" t="s">
        <v>105</v>
      </c>
      <c r="AB1645">
        <v>0</v>
      </c>
      <c r="AC1645">
        <v>1516045660</v>
      </c>
      <c r="AE1645" t="s">
        <v>82</v>
      </c>
      <c r="AF1645" t="b">
        <v>0</v>
      </c>
      <c r="AG1645">
        <v>9753891</v>
      </c>
      <c r="AH1645" s="1">
        <v>42332</v>
      </c>
      <c r="AI1645" s="1">
        <v>42332</v>
      </c>
      <c r="AJ1645" s="1">
        <v>42322</v>
      </c>
      <c r="AK1645" s="1">
        <v>42322</v>
      </c>
      <c r="AL1645" s="1">
        <v>42332</v>
      </c>
      <c r="AM1645">
        <v>151644534</v>
      </c>
      <c r="AN1645" s="1">
        <v>42326</v>
      </c>
      <c r="AO1645" s="1">
        <v>42335.575694444444</v>
      </c>
      <c r="AP1645" s="1">
        <v>42336</v>
      </c>
      <c r="AQ1645">
        <v>0.06</v>
      </c>
      <c r="AR1645" s="1">
        <v>42338</v>
      </c>
      <c r="AS1645">
        <v>12</v>
      </c>
      <c r="AT1645">
        <v>12</v>
      </c>
      <c r="AU1645" t="s">
        <v>106</v>
      </c>
      <c r="AV1645" t="s">
        <v>235</v>
      </c>
      <c r="AW1645" s="2">
        <v>42326</v>
      </c>
      <c r="AX1645">
        <v>151656590</v>
      </c>
      <c r="AY1645" t="s">
        <v>85</v>
      </c>
      <c r="AZ1645" t="s">
        <v>107</v>
      </c>
      <c r="BA1645" t="s">
        <v>105</v>
      </c>
      <c r="BB1645">
        <v>0</v>
      </c>
      <c r="BC1645">
        <v>1516045660</v>
      </c>
      <c r="BE1645">
        <v>2015</v>
      </c>
      <c r="BF1645">
        <v>0</v>
      </c>
      <c r="BG1645">
        <v>276</v>
      </c>
      <c r="BH1645">
        <v>1403</v>
      </c>
      <c r="BI1645">
        <v>0</v>
      </c>
      <c r="BJ1645">
        <v>276</v>
      </c>
      <c r="BK1645">
        <v>276</v>
      </c>
      <c r="BL1645">
        <v>0</v>
      </c>
      <c r="BM1645">
        <v>0</v>
      </c>
      <c r="BN1645">
        <v>0</v>
      </c>
      <c r="BO1645">
        <v>236</v>
      </c>
      <c r="BP1645">
        <v>1306.9100000000001</v>
      </c>
      <c r="BQ1645">
        <v>483</v>
      </c>
      <c r="BR1645">
        <v>276</v>
      </c>
      <c r="BS1645">
        <v>0</v>
      </c>
      <c r="BV1645">
        <f>Manufecturing_Data[[#This Row],[Manufactured Qty]]-Manufecturing_Data[[#This Row],[Rejected Qty]]</f>
        <v>276</v>
      </c>
      <c r="BW1645">
        <f>(Manufecturing_Data[[#This Row],[Rejected Qty]]/Manufecturing_Data[[#This Row],[Manufactured Qty]])*100</f>
        <v>0</v>
      </c>
    </row>
    <row r="1646" spans="1:75" x14ac:dyDescent="0.3">
      <c r="A1646" t="s">
        <v>190</v>
      </c>
      <c r="B1646" t="s">
        <v>668</v>
      </c>
      <c r="C1646" t="s">
        <v>669</v>
      </c>
      <c r="D1646" t="s">
        <v>144</v>
      </c>
      <c r="E1646" t="s">
        <v>72</v>
      </c>
      <c r="F1646" t="b">
        <v>0</v>
      </c>
      <c r="G1646" s="1">
        <v>42335.438194444447</v>
      </c>
      <c r="H1646">
        <v>260000000000</v>
      </c>
      <c r="I1646" t="s">
        <v>132</v>
      </c>
      <c r="J1646" t="s">
        <v>132</v>
      </c>
      <c r="K1646" t="s">
        <v>133</v>
      </c>
      <c r="L1646" t="s">
        <v>132</v>
      </c>
      <c r="M1646" s="1">
        <v>42335.575694444444</v>
      </c>
      <c r="N1646" s="2">
        <v>42335</v>
      </c>
      <c r="O1646" s="1">
        <v>42335.438194444447</v>
      </c>
      <c r="P1646" t="s">
        <v>219</v>
      </c>
      <c r="Q1646" t="b">
        <v>0</v>
      </c>
      <c r="R1646" t="b">
        <v>0</v>
      </c>
      <c r="S1646" t="s">
        <v>1601</v>
      </c>
      <c r="T1646" t="s">
        <v>1602</v>
      </c>
      <c r="U1646" t="s">
        <v>102</v>
      </c>
      <c r="V1646" t="s">
        <v>103</v>
      </c>
      <c r="X1646" t="s">
        <v>102</v>
      </c>
      <c r="Z1646" t="s">
        <v>104</v>
      </c>
      <c r="AA1646" t="s">
        <v>105</v>
      </c>
      <c r="AB1646">
        <v>0</v>
      </c>
      <c r="AC1646">
        <v>1516045660</v>
      </c>
      <c r="AE1646" t="s">
        <v>82</v>
      </c>
      <c r="AF1646" t="b">
        <v>0</v>
      </c>
      <c r="AG1646">
        <v>9753891</v>
      </c>
      <c r="AH1646" s="1">
        <v>42332</v>
      </c>
      <c r="AI1646" s="1">
        <v>42332</v>
      </c>
      <c r="AJ1646" s="1">
        <v>42322</v>
      </c>
      <c r="AK1646" s="1">
        <v>42322</v>
      </c>
      <c r="AL1646" s="1">
        <v>42332</v>
      </c>
      <c r="AM1646">
        <v>151644534</v>
      </c>
      <c r="AN1646" s="1">
        <v>42326</v>
      </c>
      <c r="AO1646" s="1">
        <v>42335.575694444444</v>
      </c>
      <c r="AP1646" s="1">
        <v>42336</v>
      </c>
      <c r="AQ1646">
        <v>0.06</v>
      </c>
      <c r="AR1646" s="1">
        <v>42338</v>
      </c>
      <c r="AS1646">
        <v>12</v>
      </c>
      <c r="AT1646">
        <v>12</v>
      </c>
      <c r="AU1646" t="s">
        <v>106</v>
      </c>
      <c r="AV1646" t="s">
        <v>409</v>
      </c>
      <c r="AW1646" s="2">
        <v>42326</v>
      </c>
      <c r="AX1646">
        <v>151656590</v>
      </c>
      <c r="AY1646" t="s">
        <v>85</v>
      </c>
      <c r="AZ1646" t="s">
        <v>107</v>
      </c>
      <c r="BA1646" t="s">
        <v>105</v>
      </c>
      <c r="BB1646">
        <v>0</v>
      </c>
      <c r="BC1646">
        <v>1516045660</v>
      </c>
      <c r="BE1646">
        <v>2015</v>
      </c>
      <c r="BF1646">
        <v>0</v>
      </c>
      <c r="BG1646">
        <v>276</v>
      </c>
      <c r="BH1646">
        <v>1403</v>
      </c>
      <c r="BI1646">
        <v>0</v>
      </c>
      <c r="BJ1646">
        <v>276</v>
      </c>
      <c r="BK1646">
        <v>276</v>
      </c>
      <c r="BL1646">
        <v>0</v>
      </c>
      <c r="BM1646">
        <v>0</v>
      </c>
      <c r="BN1646">
        <v>0</v>
      </c>
      <c r="BO1646">
        <v>236</v>
      </c>
      <c r="BP1646">
        <v>1306.9100000000001</v>
      </c>
      <c r="BQ1646">
        <v>483</v>
      </c>
      <c r="BR1646">
        <v>276</v>
      </c>
      <c r="BS1646">
        <v>0</v>
      </c>
      <c r="BV1646">
        <f>Manufecturing_Data[[#This Row],[Manufactured Qty]]-Manufecturing_Data[[#This Row],[Rejected Qty]]</f>
        <v>276</v>
      </c>
      <c r="BW1646">
        <f>(Manufecturing_Data[[#This Row],[Rejected Qty]]/Manufecturing_Data[[#This Row],[Manufactured Qty]])*100</f>
        <v>0</v>
      </c>
    </row>
    <row r="1647" spans="1:75" x14ac:dyDescent="0.3">
      <c r="A1647" t="s">
        <v>190</v>
      </c>
      <c r="B1647" t="s">
        <v>668</v>
      </c>
      <c r="C1647" t="s">
        <v>669</v>
      </c>
      <c r="D1647" t="s">
        <v>144</v>
      </c>
      <c r="E1647" t="s">
        <v>72</v>
      </c>
      <c r="F1647" t="b">
        <v>0</v>
      </c>
      <c r="G1647" s="1">
        <v>42335.438194444447</v>
      </c>
      <c r="H1647">
        <v>260000000000</v>
      </c>
      <c r="I1647" t="s">
        <v>132</v>
      </c>
      <c r="J1647" t="s">
        <v>132</v>
      </c>
      <c r="K1647" t="s">
        <v>133</v>
      </c>
      <c r="L1647" t="s">
        <v>132</v>
      </c>
      <c r="M1647" s="1">
        <v>42335.575694444444</v>
      </c>
      <c r="N1647" s="2">
        <v>42335</v>
      </c>
      <c r="O1647" s="1">
        <v>42335.438194444447</v>
      </c>
      <c r="P1647" t="s">
        <v>219</v>
      </c>
      <c r="Q1647" t="b">
        <v>0</v>
      </c>
      <c r="R1647" t="b">
        <v>0</v>
      </c>
      <c r="S1647" t="s">
        <v>1601</v>
      </c>
      <c r="T1647" t="s">
        <v>1602</v>
      </c>
      <c r="U1647" t="s">
        <v>102</v>
      </c>
      <c r="V1647" t="s">
        <v>103</v>
      </c>
      <c r="X1647" t="s">
        <v>102</v>
      </c>
      <c r="Z1647" t="s">
        <v>104</v>
      </c>
      <c r="AA1647" t="s">
        <v>105</v>
      </c>
      <c r="AB1647">
        <v>0</v>
      </c>
      <c r="AC1647">
        <v>1516045660</v>
      </c>
      <c r="AE1647" t="s">
        <v>82</v>
      </c>
      <c r="AF1647" t="b">
        <v>0</v>
      </c>
      <c r="AG1647">
        <v>9753891</v>
      </c>
      <c r="AH1647" s="1">
        <v>42332</v>
      </c>
      <c r="AI1647" s="1">
        <v>42332</v>
      </c>
      <c r="AJ1647" s="1">
        <v>42322</v>
      </c>
      <c r="AK1647" s="1">
        <v>42322</v>
      </c>
      <c r="AL1647" s="1">
        <v>42332</v>
      </c>
      <c r="AM1647">
        <v>151644534</v>
      </c>
      <c r="AN1647" s="1">
        <v>42326</v>
      </c>
      <c r="AO1647" s="1">
        <v>42335.575694444444</v>
      </c>
      <c r="AP1647" s="1">
        <v>42336</v>
      </c>
      <c r="AQ1647">
        <v>0.06</v>
      </c>
      <c r="AR1647" s="1">
        <v>42338</v>
      </c>
      <c r="AS1647">
        <v>12</v>
      </c>
      <c r="AT1647">
        <v>12</v>
      </c>
      <c r="AU1647" t="s">
        <v>106</v>
      </c>
      <c r="AV1647" t="s">
        <v>222</v>
      </c>
      <c r="AW1647" s="2">
        <v>42326</v>
      </c>
      <c r="AX1647">
        <v>151656590</v>
      </c>
      <c r="AY1647" t="s">
        <v>85</v>
      </c>
      <c r="AZ1647" t="s">
        <v>107</v>
      </c>
      <c r="BA1647" t="s">
        <v>105</v>
      </c>
      <c r="BB1647">
        <v>0</v>
      </c>
      <c r="BC1647">
        <v>1516045660</v>
      </c>
      <c r="BE1647">
        <v>2015</v>
      </c>
      <c r="BF1647">
        <v>0</v>
      </c>
      <c r="BG1647">
        <v>444</v>
      </c>
      <c r="BH1647">
        <v>1403</v>
      </c>
      <c r="BI1647">
        <v>0</v>
      </c>
      <c r="BJ1647">
        <v>444</v>
      </c>
      <c r="BK1647">
        <v>444</v>
      </c>
      <c r="BL1647">
        <v>0</v>
      </c>
      <c r="BM1647">
        <v>0</v>
      </c>
      <c r="BN1647">
        <v>0</v>
      </c>
      <c r="BO1647">
        <v>236</v>
      </c>
      <c r="BP1647">
        <v>1306.9100000000001</v>
      </c>
      <c r="BQ1647">
        <v>777</v>
      </c>
      <c r="BR1647">
        <v>444</v>
      </c>
      <c r="BS1647">
        <v>0</v>
      </c>
      <c r="BV1647">
        <f>Manufecturing_Data[[#This Row],[Manufactured Qty]]-Manufecturing_Data[[#This Row],[Rejected Qty]]</f>
        <v>444</v>
      </c>
      <c r="BW1647">
        <f>(Manufecturing_Data[[#This Row],[Rejected Qty]]/Manufecturing_Data[[#This Row],[Manufactured Qty]])*100</f>
        <v>0</v>
      </c>
    </row>
    <row r="1648" spans="1:75" x14ac:dyDescent="0.3">
      <c r="A1648" t="s">
        <v>190</v>
      </c>
      <c r="B1648" t="s">
        <v>668</v>
      </c>
      <c r="C1648" t="s">
        <v>669</v>
      </c>
      <c r="D1648" t="s">
        <v>144</v>
      </c>
      <c r="E1648" t="s">
        <v>72</v>
      </c>
      <c r="F1648" t="b">
        <v>0</v>
      </c>
      <c r="G1648" s="1">
        <v>42335.438194444447</v>
      </c>
      <c r="H1648">
        <v>260000000000</v>
      </c>
      <c r="I1648" t="s">
        <v>132</v>
      </c>
      <c r="J1648" t="s">
        <v>132</v>
      </c>
      <c r="K1648" t="s">
        <v>133</v>
      </c>
      <c r="L1648" t="s">
        <v>132</v>
      </c>
      <c r="M1648" s="1">
        <v>42335.575694444444</v>
      </c>
      <c r="N1648" s="2">
        <v>42335</v>
      </c>
      <c r="O1648" s="1">
        <v>42335.438194444447</v>
      </c>
      <c r="P1648" t="s">
        <v>219</v>
      </c>
      <c r="Q1648" t="b">
        <v>0</v>
      </c>
      <c r="R1648" t="b">
        <v>0</v>
      </c>
      <c r="S1648" t="s">
        <v>1601</v>
      </c>
      <c r="T1648" t="s">
        <v>1602</v>
      </c>
      <c r="U1648" t="s">
        <v>102</v>
      </c>
      <c r="V1648" t="s">
        <v>103</v>
      </c>
      <c r="X1648" t="s">
        <v>102</v>
      </c>
      <c r="Z1648" t="s">
        <v>104</v>
      </c>
      <c r="AA1648" t="s">
        <v>105</v>
      </c>
      <c r="AB1648">
        <v>0</v>
      </c>
      <c r="AC1648">
        <v>1516045660</v>
      </c>
      <c r="AE1648" t="s">
        <v>82</v>
      </c>
      <c r="AF1648" t="b">
        <v>0</v>
      </c>
      <c r="AG1648">
        <v>9753891</v>
      </c>
      <c r="AH1648" s="1">
        <v>42332</v>
      </c>
      <c r="AI1648" s="1">
        <v>42332</v>
      </c>
      <c r="AJ1648" s="1">
        <v>42322</v>
      </c>
      <c r="AK1648" s="1">
        <v>42322</v>
      </c>
      <c r="AL1648" s="1">
        <v>42332</v>
      </c>
      <c r="AM1648">
        <v>151644534</v>
      </c>
      <c r="AN1648" s="1">
        <v>42326</v>
      </c>
      <c r="AO1648" s="1">
        <v>42335.575694444444</v>
      </c>
      <c r="AP1648" s="1">
        <v>42336</v>
      </c>
      <c r="AQ1648">
        <v>0.06</v>
      </c>
      <c r="AR1648" s="1">
        <v>42338</v>
      </c>
      <c r="AS1648">
        <v>12</v>
      </c>
      <c r="AT1648">
        <v>12</v>
      </c>
      <c r="AU1648" t="s">
        <v>106</v>
      </c>
      <c r="AV1648" t="s">
        <v>410</v>
      </c>
      <c r="AW1648" s="2">
        <v>42326</v>
      </c>
      <c r="AX1648">
        <v>151656590</v>
      </c>
      <c r="AY1648" t="s">
        <v>85</v>
      </c>
      <c r="AZ1648" t="s">
        <v>107</v>
      </c>
      <c r="BA1648" t="s">
        <v>105</v>
      </c>
      <c r="BB1648">
        <v>0</v>
      </c>
      <c r="BC1648">
        <v>1516045660</v>
      </c>
      <c r="BE1648">
        <v>2015</v>
      </c>
      <c r="BF1648">
        <v>0</v>
      </c>
      <c r="BG1648">
        <v>960</v>
      </c>
      <c r="BH1648">
        <v>1403</v>
      </c>
      <c r="BI1648">
        <v>0</v>
      </c>
      <c r="BJ1648">
        <v>960</v>
      </c>
      <c r="BK1648">
        <v>960</v>
      </c>
      <c r="BL1648">
        <v>0</v>
      </c>
      <c r="BM1648">
        <v>0</v>
      </c>
      <c r="BN1648">
        <v>0</v>
      </c>
      <c r="BO1648">
        <v>236</v>
      </c>
      <c r="BP1648">
        <v>1306.9100000000001</v>
      </c>
      <c r="BQ1648">
        <v>756</v>
      </c>
      <c r="BR1648">
        <v>960</v>
      </c>
      <c r="BS1648">
        <v>0</v>
      </c>
      <c r="BV1648">
        <f>Manufecturing_Data[[#This Row],[Manufactured Qty]]-Manufecturing_Data[[#This Row],[Rejected Qty]]</f>
        <v>960</v>
      </c>
      <c r="BW1648">
        <f>(Manufecturing_Data[[#This Row],[Rejected Qty]]/Manufecturing_Data[[#This Row],[Manufactured Qty]])*100</f>
        <v>0</v>
      </c>
    </row>
    <row r="1649" spans="1:75" x14ac:dyDescent="0.3">
      <c r="A1649" t="s">
        <v>190</v>
      </c>
      <c r="B1649" t="s">
        <v>668</v>
      </c>
      <c r="C1649" t="s">
        <v>669</v>
      </c>
      <c r="D1649" t="s">
        <v>144</v>
      </c>
      <c r="E1649" t="s">
        <v>72</v>
      </c>
      <c r="F1649" t="b">
        <v>0</v>
      </c>
      <c r="G1649" s="1">
        <v>42335.438194444447</v>
      </c>
      <c r="H1649">
        <v>260000000000</v>
      </c>
      <c r="I1649" t="s">
        <v>132</v>
      </c>
      <c r="J1649" t="s">
        <v>132</v>
      </c>
      <c r="K1649" t="s">
        <v>133</v>
      </c>
      <c r="L1649" t="s">
        <v>132</v>
      </c>
      <c r="M1649" s="1">
        <v>42335.575694444444</v>
      </c>
      <c r="N1649" s="2">
        <v>42335</v>
      </c>
      <c r="O1649" s="1">
        <v>42335.438194444447</v>
      </c>
      <c r="P1649" t="s">
        <v>219</v>
      </c>
      <c r="Q1649" t="b">
        <v>0</v>
      </c>
      <c r="R1649" t="b">
        <v>0</v>
      </c>
      <c r="S1649" t="s">
        <v>1601</v>
      </c>
      <c r="T1649" t="s">
        <v>1602</v>
      </c>
      <c r="U1649" t="s">
        <v>102</v>
      </c>
      <c r="V1649" t="s">
        <v>103</v>
      </c>
      <c r="X1649" t="s">
        <v>102</v>
      </c>
      <c r="Z1649" t="s">
        <v>104</v>
      </c>
      <c r="AA1649" t="s">
        <v>105</v>
      </c>
      <c r="AB1649">
        <v>0</v>
      </c>
      <c r="AC1649">
        <v>1516045660</v>
      </c>
      <c r="AE1649" t="s">
        <v>82</v>
      </c>
      <c r="AF1649" t="b">
        <v>0</v>
      </c>
      <c r="AG1649">
        <v>9753891</v>
      </c>
      <c r="AH1649" s="1">
        <v>42332</v>
      </c>
      <c r="AI1649" s="1">
        <v>42332</v>
      </c>
      <c r="AJ1649" s="1">
        <v>42322</v>
      </c>
      <c r="AK1649" s="1">
        <v>42322</v>
      </c>
      <c r="AL1649" s="1">
        <v>42332</v>
      </c>
      <c r="AM1649">
        <v>151644534</v>
      </c>
      <c r="AN1649" s="1">
        <v>42326</v>
      </c>
      <c r="AO1649" s="1">
        <v>42335.575694444444</v>
      </c>
      <c r="AP1649" s="1">
        <v>42336</v>
      </c>
      <c r="AQ1649">
        <v>0.06</v>
      </c>
      <c r="AR1649" s="1">
        <v>42338</v>
      </c>
      <c r="AS1649">
        <v>12</v>
      </c>
      <c r="AT1649">
        <v>12</v>
      </c>
      <c r="AU1649" t="s">
        <v>106</v>
      </c>
      <c r="AV1649" t="s">
        <v>411</v>
      </c>
      <c r="AW1649" s="2">
        <v>42326</v>
      </c>
      <c r="AX1649">
        <v>151656590</v>
      </c>
      <c r="AY1649" t="s">
        <v>85</v>
      </c>
      <c r="AZ1649" t="s">
        <v>107</v>
      </c>
      <c r="BA1649" t="s">
        <v>105</v>
      </c>
      <c r="BB1649">
        <v>0</v>
      </c>
      <c r="BC1649">
        <v>1516045660</v>
      </c>
      <c r="BE1649">
        <v>2015</v>
      </c>
      <c r="BF1649">
        <v>0</v>
      </c>
      <c r="BG1649">
        <v>420</v>
      </c>
      <c r="BH1649">
        <v>1403</v>
      </c>
      <c r="BI1649">
        <v>0</v>
      </c>
      <c r="BJ1649">
        <v>420</v>
      </c>
      <c r="BK1649">
        <v>420</v>
      </c>
      <c r="BL1649">
        <v>0</v>
      </c>
      <c r="BM1649">
        <v>0</v>
      </c>
      <c r="BN1649">
        <v>0</v>
      </c>
      <c r="BO1649">
        <v>236</v>
      </c>
      <c r="BP1649">
        <v>1306.9100000000001</v>
      </c>
      <c r="BQ1649">
        <v>735</v>
      </c>
      <c r="BR1649">
        <v>420</v>
      </c>
      <c r="BS1649">
        <v>0</v>
      </c>
      <c r="BV1649">
        <f>Manufecturing_Data[[#This Row],[Manufactured Qty]]-Manufecturing_Data[[#This Row],[Rejected Qty]]</f>
        <v>420</v>
      </c>
      <c r="BW1649">
        <f>(Manufecturing_Data[[#This Row],[Rejected Qty]]/Manufecturing_Data[[#This Row],[Manufactured Qty]])*100</f>
        <v>0</v>
      </c>
    </row>
    <row r="1650" spans="1:75" x14ac:dyDescent="0.3">
      <c r="A1650" t="s">
        <v>190</v>
      </c>
      <c r="B1650" t="s">
        <v>668</v>
      </c>
      <c r="C1650" t="s">
        <v>669</v>
      </c>
      <c r="D1650" t="s">
        <v>144</v>
      </c>
      <c r="E1650" t="s">
        <v>72</v>
      </c>
      <c r="F1650" t="b">
        <v>0</v>
      </c>
      <c r="G1650" s="1">
        <v>42335.438194444447</v>
      </c>
      <c r="H1650">
        <v>260000000000</v>
      </c>
      <c r="I1650" t="s">
        <v>137</v>
      </c>
      <c r="J1650" t="s">
        <v>137</v>
      </c>
      <c r="K1650" t="s">
        <v>138</v>
      </c>
      <c r="L1650" t="s">
        <v>137</v>
      </c>
      <c r="M1650" s="1">
        <v>42335.576388888891</v>
      </c>
      <c r="N1650" s="2">
        <v>42335</v>
      </c>
      <c r="O1650" s="1">
        <v>42335.438194444447</v>
      </c>
      <c r="P1650" t="s">
        <v>219</v>
      </c>
      <c r="Q1650" t="b">
        <v>0</v>
      </c>
      <c r="R1650" t="b">
        <v>1</v>
      </c>
      <c r="S1650" t="s">
        <v>1601</v>
      </c>
      <c r="T1650" t="s">
        <v>1602</v>
      </c>
      <c r="U1650" t="s">
        <v>110</v>
      </c>
      <c r="V1650" t="s">
        <v>111</v>
      </c>
      <c r="W1650" t="s">
        <v>111</v>
      </c>
      <c r="X1650" t="s">
        <v>110</v>
      </c>
      <c r="Y1650" t="s">
        <v>110</v>
      </c>
      <c r="Z1650" t="s">
        <v>112</v>
      </c>
      <c r="AA1650" t="s">
        <v>113</v>
      </c>
      <c r="AB1650">
        <v>0</v>
      </c>
      <c r="AC1650">
        <v>1516045660</v>
      </c>
      <c r="AD1650">
        <v>1516517530</v>
      </c>
      <c r="AE1650" t="s">
        <v>82</v>
      </c>
      <c r="AF1650" t="b">
        <v>0</v>
      </c>
      <c r="AG1650">
        <v>9753892</v>
      </c>
      <c r="AH1650" s="1">
        <v>42332</v>
      </c>
      <c r="AI1650" s="1">
        <v>42332</v>
      </c>
      <c r="AJ1650" s="1">
        <v>42322</v>
      </c>
      <c r="AK1650" s="1">
        <v>42322</v>
      </c>
      <c r="AL1650" s="1">
        <v>42332</v>
      </c>
      <c r="AM1650">
        <v>151644534</v>
      </c>
      <c r="AN1650" s="1">
        <v>42326</v>
      </c>
      <c r="AO1650" s="1">
        <v>42335.576388888891</v>
      </c>
      <c r="AP1650" s="1">
        <v>42336</v>
      </c>
      <c r="AQ1650">
        <v>0.06</v>
      </c>
      <c r="AR1650" s="1">
        <v>42338</v>
      </c>
      <c r="AS1650">
        <v>12</v>
      </c>
      <c r="AT1650">
        <v>12</v>
      </c>
      <c r="AU1650" t="s">
        <v>106</v>
      </c>
      <c r="AV1650" t="s">
        <v>322</v>
      </c>
      <c r="AW1650" s="2">
        <v>42326</v>
      </c>
      <c r="AX1650">
        <v>151656590</v>
      </c>
      <c r="AY1650" t="s">
        <v>85</v>
      </c>
      <c r="AZ1650" t="s">
        <v>114</v>
      </c>
      <c r="BA1650" t="s">
        <v>113</v>
      </c>
      <c r="BB1650">
        <v>0</v>
      </c>
      <c r="BC1650">
        <v>1516045660</v>
      </c>
      <c r="BD1650">
        <v>732</v>
      </c>
      <c r="BE1650">
        <v>2015</v>
      </c>
      <c r="BF1650">
        <v>0</v>
      </c>
      <c r="BG1650">
        <v>732</v>
      </c>
      <c r="BH1650">
        <v>1403</v>
      </c>
      <c r="BI1650">
        <v>0</v>
      </c>
      <c r="BJ1650">
        <v>732</v>
      </c>
      <c r="BK1650">
        <v>732</v>
      </c>
      <c r="BL1650">
        <v>0</v>
      </c>
      <c r="BM1650">
        <v>0</v>
      </c>
      <c r="BN1650">
        <v>0</v>
      </c>
      <c r="BO1650">
        <v>236</v>
      </c>
      <c r="BP1650">
        <v>1306.9100000000001</v>
      </c>
      <c r="BQ1650">
        <v>798</v>
      </c>
      <c r="BR1650">
        <v>732</v>
      </c>
      <c r="BS1650">
        <v>0</v>
      </c>
      <c r="BV1650">
        <f>Manufecturing_Data[[#This Row],[Manufactured Qty]]-Manufecturing_Data[[#This Row],[Rejected Qty]]</f>
        <v>732</v>
      </c>
      <c r="BW1650">
        <f>(Manufecturing_Data[[#This Row],[Rejected Qty]]/Manufecturing_Data[[#This Row],[Manufactured Qty]])*100</f>
        <v>0</v>
      </c>
    </row>
    <row r="1651" spans="1:75" x14ac:dyDescent="0.3">
      <c r="A1651" t="s">
        <v>190</v>
      </c>
      <c r="B1651" t="s">
        <v>668</v>
      </c>
      <c r="C1651" t="s">
        <v>669</v>
      </c>
      <c r="D1651" t="s">
        <v>144</v>
      </c>
      <c r="E1651" t="s">
        <v>72</v>
      </c>
      <c r="F1651" t="b">
        <v>0</v>
      </c>
      <c r="G1651" s="1">
        <v>42335.438194444447</v>
      </c>
      <c r="H1651">
        <v>260000000000</v>
      </c>
      <c r="I1651" t="s">
        <v>137</v>
      </c>
      <c r="J1651" t="s">
        <v>137</v>
      </c>
      <c r="K1651" t="s">
        <v>138</v>
      </c>
      <c r="L1651" t="s">
        <v>137</v>
      </c>
      <c r="M1651" s="1">
        <v>42335.576388888891</v>
      </c>
      <c r="N1651" s="2">
        <v>42335</v>
      </c>
      <c r="O1651" s="1">
        <v>42335.438194444447</v>
      </c>
      <c r="P1651" t="s">
        <v>219</v>
      </c>
      <c r="Q1651" t="b">
        <v>0</v>
      </c>
      <c r="R1651" t="b">
        <v>1</v>
      </c>
      <c r="S1651" t="s">
        <v>1601</v>
      </c>
      <c r="T1651" t="s">
        <v>1602</v>
      </c>
      <c r="U1651" t="s">
        <v>110</v>
      </c>
      <c r="V1651" t="s">
        <v>111</v>
      </c>
      <c r="W1651" t="s">
        <v>111</v>
      </c>
      <c r="X1651" t="s">
        <v>110</v>
      </c>
      <c r="Y1651" t="s">
        <v>110</v>
      </c>
      <c r="Z1651" t="s">
        <v>112</v>
      </c>
      <c r="AA1651" t="s">
        <v>113</v>
      </c>
      <c r="AB1651">
        <v>0</v>
      </c>
      <c r="AC1651">
        <v>1516045660</v>
      </c>
      <c r="AD1651">
        <v>1516517530</v>
      </c>
      <c r="AE1651" t="s">
        <v>82</v>
      </c>
      <c r="AF1651" t="b">
        <v>0</v>
      </c>
      <c r="AG1651">
        <v>9753892</v>
      </c>
      <c r="AH1651" s="1">
        <v>42332</v>
      </c>
      <c r="AI1651" s="1">
        <v>42332</v>
      </c>
      <c r="AJ1651" s="1">
        <v>42322</v>
      </c>
      <c r="AK1651" s="1">
        <v>42322</v>
      </c>
      <c r="AL1651" s="1">
        <v>42332</v>
      </c>
      <c r="AM1651">
        <v>151644534</v>
      </c>
      <c r="AN1651" s="1">
        <v>42326</v>
      </c>
      <c r="AO1651" s="1">
        <v>42335.576388888891</v>
      </c>
      <c r="AP1651" s="1">
        <v>42336</v>
      </c>
      <c r="AQ1651">
        <v>0.06</v>
      </c>
      <c r="AR1651" s="1">
        <v>42338</v>
      </c>
      <c r="AS1651">
        <v>12</v>
      </c>
      <c r="AT1651">
        <v>12</v>
      </c>
      <c r="AU1651" t="s">
        <v>106</v>
      </c>
      <c r="AV1651" t="s">
        <v>408</v>
      </c>
      <c r="AW1651" s="2">
        <v>42326</v>
      </c>
      <c r="AX1651">
        <v>151656590</v>
      </c>
      <c r="AY1651" t="s">
        <v>85</v>
      </c>
      <c r="AZ1651" t="s">
        <v>114</v>
      </c>
      <c r="BA1651" t="s">
        <v>113</v>
      </c>
      <c r="BB1651">
        <v>0</v>
      </c>
      <c r="BC1651">
        <v>1516045660</v>
      </c>
      <c r="BD1651">
        <v>348</v>
      </c>
      <c r="BE1651">
        <v>2015</v>
      </c>
      <c r="BF1651">
        <v>0</v>
      </c>
      <c r="BG1651">
        <v>348</v>
      </c>
      <c r="BH1651">
        <v>1403</v>
      </c>
      <c r="BI1651">
        <v>0</v>
      </c>
      <c r="BJ1651">
        <v>348</v>
      </c>
      <c r="BK1651">
        <v>348</v>
      </c>
      <c r="BL1651">
        <v>0</v>
      </c>
      <c r="BM1651">
        <v>0</v>
      </c>
      <c r="BN1651">
        <v>0</v>
      </c>
      <c r="BO1651">
        <v>236</v>
      </c>
      <c r="BP1651">
        <v>1306.9100000000001</v>
      </c>
      <c r="BQ1651">
        <v>462</v>
      </c>
      <c r="BR1651">
        <v>348</v>
      </c>
      <c r="BS1651">
        <v>0</v>
      </c>
      <c r="BV1651">
        <f>Manufecturing_Data[[#This Row],[Manufactured Qty]]-Manufecturing_Data[[#This Row],[Rejected Qty]]</f>
        <v>348</v>
      </c>
      <c r="BW1651">
        <f>(Manufecturing_Data[[#This Row],[Rejected Qty]]/Manufecturing_Data[[#This Row],[Manufactured Qty]])*100</f>
        <v>0</v>
      </c>
    </row>
    <row r="1652" spans="1:75" x14ac:dyDescent="0.3">
      <c r="A1652" t="s">
        <v>190</v>
      </c>
      <c r="B1652" t="s">
        <v>668</v>
      </c>
      <c r="C1652" t="s">
        <v>669</v>
      </c>
      <c r="D1652" t="s">
        <v>144</v>
      </c>
      <c r="E1652" t="s">
        <v>72</v>
      </c>
      <c r="F1652" t="b">
        <v>0</v>
      </c>
      <c r="G1652" s="1">
        <v>42335.438194444447</v>
      </c>
      <c r="H1652">
        <v>260000000000</v>
      </c>
      <c r="I1652" t="s">
        <v>137</v>
      </c>
      <c r="J1652" t="s">
        <v>137</v>
      </c>
      <c r="K1652" t="s">
        <v>138</v>
      </c>
      <c r="L1652" t="s">
        <v>137</v>
      </c>
      <c r="M1652" s="1">
        <v>42335.576388888891</v>
      </c>
      <c r="N1652" s="2">
        <v>42335</v>
      </c>
      <c r="O1652" s="1">
        <v>42335.438194444447</v>
      </c>
      <c r="P1652" t="s">
        <v>219</v>
      </c>
      <c r="Q1652" t="b">
        <v>0</v>
      </c>
      <c r="R1652" t="b">
        <v>1</v>
      </c>
      <c r="S1652" t="s">
        <v>1601</v>
      </c>
      <c r="T1652" t="s">
        <v>1602</v>
      </c>
      <c r="U1652" t="s">
        <v>110</v>
      </c>
      <c r="V1652" t="s">
        <v>111</v>
      </c>
      <c r="W1652" t="s">
        <v>111</v>
      </c>
      <c r="X1652" t="s">
        <v>110</v>
      </c>
      <c r="Y1652" t="s">
        <v>110</v>
      </c>
      <c r="Z1652" t="s">
        <v>112</v>
      </c>
      <c r="AA1652" t="s">
        <v>113</v>
      </c>
      <c r="AB1652">
        <v>0</v>
      </c>
      <c r="AC1652">
        <v>1516045660</v>
      </c>
      <c r="AD1652">
        <v>1516517530</v>
      </c>
      <c r="AE1652" t="s">
        <v>82</v>
      </c>
      <c r="AF1652" t="b">
        <v>0</v>
      </c>
      <c r="AG1652">
        <v>9753892</v>
      </c>
      <c r="AH1652" s="1">
        <v>42332</v>
      </c>
      <c r="AI1652" s="1">
        <v>42332</v>
      </c>
      <c r="AJ1652" s="1">
        <v>42322</v>
      </c>
      <c r="AK1652" s="1">
        <v>42322</v>
      </c>
      <c r="AL1652" s="1">
        <v>42332</v>
      </c>
      <c r="AM1652">
        <v>151644534</v>
      </c>
      <c r="AN1652" s="1">
        <v>42326</v>
      </c>
      <c r="AO1652" s="1">
        <v>42335.576388888891</v>
      </c>
      <c r="AP1652" s="1">
        <v>42336</v>
      </c>
      <c r="AQ1652">
        <v>0.06</v>
      </c>
      <c r="AR1652" s="1">
        <v>42338</v>
      </c>
      <c r="AS1652">
        <v>12</v>
      </c>
      <c r="AT1652">
        <v>12</v>
      </c>
      <c r="AU1652" t="s">
        <v>106</v>
      </c>
      <c r="AV1652" t="s">
        <v>442</v>
      </c>
      <c r="AW1652" s="2">
        <v>42326</v>
      </c>
      <c r="AX1652">
        <v>151656590</v>
      </c>
      <c r="AY1652" t="s">
        <v>85</v>
      </c>
      <c r="AZ1652" t="s">
        <v>114</v>
      </c>
      <c r="BA1652" t="s">
        <v>113</v>
      </c>
      <c r="BB1652">
        <v>0</v>
      </c>
      <c r="BC1652">
        <v>1516045660</v>
      </c>
      <c r="BD1652">
        <v>264</v>
      </c>
      <c r="BE1652">
        <v>2015</v>
      </c>
      <c r="BF1652">
        <v>0</v>
      </c>
      <c r="BG1652">
        <v>264</v>
      </c>
      <c r="BH1652">
        <v>1403</v>
      </c>
      <c r="BI1652">
        <v>0</v>
      </c>
      <c r="BJ1652">
        <v>264</v>
      </c>
      <c r="BK1652">
        <v>264</v>
      </c>
      <c r="BL1652">
        <v>0</v>
      </c>
      <c r="BM1652">
        <v>0</v>
      </c>
      <c r="BN1652">
        <v>0</v>
      </c>
      <c r="BO1652">
        <v>236</v>
      </c>
      <c r="BP1652">
        <v>1306.9100000000001</v>
      </c>
      <c r="BQ1652">
        <v>462</v>
      </c>
      <c r="BR1652">
        <v>264</v>
      </c>
      <c r="BS1652">
        <v>0</v>
      </c>
      <c r="BV1652">
        <f>Manufecturing_Data[[#This Row],[Manufactured Qty]]-Manufecturing_Data[[#This Row],[Rejected Qty]]</f>
        <v>264</v>
      </c>
      <c r="BW1652">
        <f>(Manufecturing_Data[[#This Row],[Rejected Qty]]/Manufecturing_Data[[#This Row],[Manufactured Qty]])*100</f>
        <v>0</v>
      </c>
    </row>
    <row r="1653" spans="1:75" x14ac:dyDescent="0.3">
      <c r="A1653" t="s">
        <v>190</v>
      </c>
      <c r="B1653" t="s">
        <v>668</v>
      </c>
      <c r="C1653" t="s">
        <v>669</v>
      </c>
      <c r="D1653" t="s">
        <v>144</v>
      </c>
      <c r="E1653" t="s">
        <v>72</v>
      </c>
      <c r="F1653" t="b">
        <v>0</v>
      </c>
      <c r="G1653" s="1">
        <v>42335.438194444447</v>
      </c>
      <c r="H1653">
        <v>260000000000</v>
      </c>
      <c r="I1653" t="s">
        <v>137</v>
      </c>
      <c r="J1653" t="s">
        <v>137</v>
      </c>
      <c r="K1653" t="s">
        <v>138</v>
      </c>
      <c r="L1653" t="s">
        <v>137</v>
      </c>
      <c r="M1653" s="1">
        <v>42335.576388888891</v>
      </c>
      <c r="N1653" s="2">
        <v>42335</v>
      </c>
      <c r="O1653" s="1">
        <v>42335.438194444447</v>
      </c>
      <c r="P1653" t="s">
        <v>219</v>
      </c>
      <c r="Q1653" t="b">
        <v>0</v>
      </c>
      <c r="R1653" t="b">
        <v>1</v>
      </c>
      <c r="S1653" t="s">
        <v>1601</v>
      </c>
      <c r="T1653" t="s">
        <v>1602</v>
      </c>
      <c r="U1653" t="s">
        <v>110</v>
      </c>
      <c r="V1653" t="s">
        <v>111</v>
      </c>
      <c r="W1653" t="s">
        <v>111</v>
      </c>
      <c r="X1653" t="s">
        <v>110</v>
      </c>
      <c r="Y1653" t="s">
        <v>110</v>
      </c>
      <c r="Z1653" t="s">
        <v>112</v>
      </c>
      <c r="AA1653" t="s">
        <v>113</v>
      </c>
      <c r="AB1653">
        <v>0</v>
      </c>
      <c r="AC1653">
        <v>1516045660</v>
      </c>
      <c r="AD1653">
        <v>1516517530</v>
      </c>
      <c r="AE1653" t="s">
        <v>82</v>
      </c>
      <c r="AF1653" t="b">
        <v>0</v>
      </c>
      <c r="AG1653">
        <v>9753892</v>
      </c>
      <c r="AH1653" s="1">
        <v>42332</v>
      </c>
      <c r="AI1653" s="1">
        <v>42332</v>
      </c>
      <c r="AJ1653" s="1">
        <v>42322</v>
      </c>
      <c r="AK1653" s="1">
        <v>42322</v>
      </c>
      <c r="AL1653" s="1">
        <v>42332</v>
      </c>
      <c r="AM1653">
        <v>151644534</v>
      </c>
      <c r="AN1653" s="1">
        <v>42326</v>
      </c>
      <c r="AO1653" s="1">
        <v>42335.576388888891</v>
      </c>
      <c r="AP1653" s="1">
        <v>42336</v>
      </c>
      <c r="AQ1653">
        <v>0.06</v>
      </c>
      <c r="AR1653" s="1">
        <v>42338</v>
      </c>
      <c r="AS1653">
        <v>12</v>
      </c>
      <c r="AT1653">
        <v>12</v>
      </c>
      <c r="AU1653" t="s">
        <v>106</v>
      </c>
      <c r="AV1653" t="s">
        <v>235</v>
      </c>
      <c r="AW1653" s="2">
        <v>42326</v>
      </c>
      <c r="AX1653">
        <v>151656590</v>
      </c>
      <c r="AY1653" t="s">
        <v>85</v>
      </c>
      <c r="AZ1653" t="s">
        <v>114</v>
      </c>
      <c r="BA1653" t="s">
        <v>113</v>
      </c>
      <c r="BB1653">
        <v>0</v>
      </c>
      <c r="BC1653">
        <v>1516045660</v>
      </c>
      <c r="BD1653">
        <v>276</v>
      </c>
      <c r="BE1653">
        <v>2015</v>
      </c>
      <c r="BF1653">
        <v>0</v>
      </c>
      <c r="BG1653">
        <v>276</v>
      </c>
      <c r="BH1653">
        <v>1403</v>
      </c>
      <c r="BI1653">
        <v>0</v>
      </c>
      <c r="BJ1653">
        <v>276</v>
      </c>
      <c r="BK1653">
        <v>276</v>
      </c>
      <c r="BL1653">
        <v>0</v>
      </c>
      <c r="BM1653">
        <v>0</v>
      </c>
      <c r="BN1653">
        <v>0</v>
      </c>
      <c r="BO1653">
        <v>236</v>
      </c>
      <c r="BP1653">
        <v>1306.9100000000001</v>
      </c>
      <c r="BQ1653">
        <v>483</v>
      </c>
      <c r="BR1653">
        <v>276</v>
      </c>
      <c r="BS1653">
        <v>0</v>
      </c>
      <c r="BV1653">
        <f>Manufecturing_Data[[#This Row],[Manufactured Qty]]-Manufecturing_Data[[#This Row],[Rejected Qty]]</f>
        <v>276</v>
      </c>
      <c r="BW1653">
        <f>(Manufecturing_Data[[#This Row],[Rejected Qty]]/Manufecturing_Data[[#This Row],[Manufactured Qty]])*100</f>
        <v>0</v>
      </c>
    </row>
    <row r="1654" spans="1:75" x14ac:dyDescent="0.3">
      <c r="A1654" t="s">
        <v>190</v>
      </c>
      <c r="B1654" t="s">
        <v>668</v>
      </c>
      <c r="C1654" t="s">
        <v>669</v>
      </c>
      <c r="D1654" t="s">
        <v>144</v>
      </c>
      <c r="E1654" t="s">
        <v>72</v>
      </c>
      <c r="F1654" t="b">
        <v>0</v>
      </c>
      <c r="G1654" s="1">
        <v>42335.438194444447</v>
      </c>
      <c r="H1654">
        <v>260000000000</v>
      </c>
      <c r="I1654" t="s">
        <v>137</v>
      </c>
      <c r="J1654" t="s">
        <v>137</v>
      </c>
      <c r="K1654" t="s">
        <v>138</v>
      </c>
      <c r="L1654" t="s">
        <v>137</v>
      </c>
      <c r="M1654" s="1">
        <v>42335.576388888891</v>
      </c>
      <c r="N1654" s="2">
        <v>42335</v>
      </c>
      <c r="O1654" s="1">
        <v>42335.438194444447</v>
      </c>
      <c r="P1654" t="s">
        <v>219</v>
      </c>
      <c r="Q1654" t="b">
        <v>0</v>
      </c>
      <c r="R1654" t="b">
        <v>1</v>
      </c>
      <c r="S1654" t="s">
        <v>1601</v>
      </c>
      <c r="T1654" t="s">
        <v>1602</v>
      </c>
      <c r="U1654" t="s">
        <v>110</v>
      </c>
      <c r="V1654" t="s">
        <v>111</v>
      </c>
      <c r="W1654" t="s">
        <v>111</v>
      </c>
      <c r="X1654" t="s">
        <v>110</v>
      </c>
      <c r="Y1654" t="s">
        <v>110</v>
      </c>
      <c r="Z1654" t="s">
        <v>112</v>
      </c>
      <c r="AA1654" t="s">
        <v>113</v>
      </c>
      <c r="AB1654">
        <v>0</v>
      </c>
      <c r="AC1654">
        <v>1516045660</v>
      </c>
      <c r="AD1654">
        <v>1516517530</v>
      </c>
      <c r="AE1654" t="s">
        <v>82</v>
      </c>
      <c r="AF1654" t="b">
        <v>0</v>
      </c>
      <c r="AG1654">
        <v>9753892</v>
      </c>
      <c r="AH1654" s="1">
        <v>42332</v>
      </c>
      <c r="AI1654" s="1">
        <v>42332</v>
      </c>
      <c r="AJ1654" s="1">
        <v>42322</v>
      </c>
      <c r="AK1654" s="1">
        <v>42322</v>
      </c>
      <c r="AL1654" s="1">
        <v>42332</v>
      </c>
      <c r="AM1654">
        <v>151644534</v>
      </c>
      <c r="AN1654" s="1">
        <v>42326</v>
      </c>
      <c r="AO1654" s="1">
        <v>42335.576388888891</v>
      </c>
      <c r="AP1654" s="1">
        <v>42336</v>
      </c>
      <c r="AQ1654">
        <v>0.06</v>
      </c>
      <c r="AR1654" s="1">
        <v>42338</v>
      </c>
      <c r="AS1654">
        <v>12</v>
      </c>
      <c r="AT1654">
        <v>12</v>
      </c>
      <c r="AU1654" t="s">
        <v>106</v>
      </c>
      <c r="AV1654" t="s">
        <v>409</v>
      </c>
      <c r="AW1654" s="2">
        <v>42326</v>
      </c>
      <c r="AX1654">
        <v>151656590</v>
      </c>
      <c r="AY1654" t="s">
        <v>85</v>
      </c>
      <c r="AZ1654" t="s">
        <v>114</v>
      </c>
      <c r="BA1654" t="s">
        <v>113</v>
      </c>
      <c r="BB1654">
        <v>0</v>
      </c>
      <c r="BC1654">
        <v>1516045660</v>
      </c>
      <c r="BD1654">
        <v>276</v>
      </c>
      <c r="BE1654">
        <v>2015</v>
      </c>
      <c r="BF1654">
        <v>0</v>
      </c>
      <c r="BG1654">
        <v>276</v>
      </c>
      <c r="BH1654">
        <v>1403</v>
      </c>
      <c r="BI1654">
        <v>0</v>
      </c>
      <c r="BJ1654">
        <v>276</v>
      </c>
      <c r="BK1654">
        <v>276</v>
      </c>
      <c r="BL1654">
        <v>0</v>
      </c>
      <c r="BM1654">
        <v>0</v>
      </c>
      <c r="BN1654">
        <v>0</v>
      </c>
      <c r="BO1654">
        <v>236</v>
      </c>
      <c r="BP1654">
        <v>1306.9100000000001</v>
      </c>
      <c r="BQ1654">
        <v>483</v>
      </c>
      <c r="BR1654">
        <v>276</v>
      </c>
      <c r="BS1654">
        <v>0</v>
      </c>
      <c r="BV1654">
        <f>Manufecturing_Data[[#This Row],[Manufactured Qty]]-Manufecturing_Data[[#This Row],[Rejected Qty]]</f>
        <v>276</v>
      </c>
      <c r="BW1654">
        <f>(Manufecturing_Data[[#This Row],[Rejected Qty]]/Manufecturing_Data[[#This Row],[Manufactured Qty]])*100</f>
        <v>0</v>
      </c>
    </row>
    <row r="1655" spans="1:75" x14ac:dyDescent="0.3">
      <c r="A1655" t="s">
        <v>190</v>
      </c>
      <c r="B1655" t="s">
        <v>668</v>
      </c>
      <c r="C1655" t="s">
        <v>669</v>
      </c>
      <c r="D1655" t="s">
        <v>144</v>
      </c>
      <c r="E1655" t="s">
        <v>72</v>
      </c>
      <c r="F1655" t="b">
        <v>0</v>
      </c>
      <c r="G1655" s="1">
        <v>42335.438194444447</v>
      </c>
      <c r="H1655">
        <v>260000000000</v>
      </c>
      <c r="I1655" t="s">
        <v>137</v>
      </c>
      <c r="J1655" t="s">
        <v>137</v>
      </c>
      <c r="K1655" t="s">
        <v>138</v>
      </c>
      <c r="L1655" t="s">
        <v>137</v>
      </c>
      <c r="M1655" s="1">
        <v>42335.576388888891</v>
      </c>
      <c r="N1655" s="2">
        <v>42335</v>
      </c>
      <c r="O1655" s="1">
        <v>42335.438194444447</v>
      </c>
      <c r="P1655" t="s">
        <v>219</v>
      </c>
      <c r="Q1655" t="b">
        <v>0</v>
      </c>
      <c r="R1655" t="b">
        <v>1</v>
      </c>
      <c r="S1655" t="s">
        <v>1601</v>
      </c>
      <c r="T1655" t="s">
        <v>1602</v>
      </c>
      <c r="U1655" t="s">
        <v>110</v>
      </c>
      <c r="V1655" t="s">
        <v>111</v>
      </c>
      <c r="W1655" t="s">
        <v>111</v>
      </c>
      <c r="X1655" t="s">
        <v>110</v>
      </c>
      <c r="Y1655" t="s">
        <v>110</v>
      </c>
      <c r="Z1655" t="s">
        <v>112</v>
      </c>
      <c r="AA1655" t="s">
        <v>113</v>
      </c>
      <c r="AB1655">
        <v>0</v>
      </c>
      <c r="AC1655">
        <v>1516045660</v>
      </c>
      <c r="AD1655">
        <v>1516517530</v>
      </c>
      <c r="AE1655" t="s">
        <v>82</v>
      </c>
      <c r="AF1655" t="b">
        <v>0</v>
      </c>
      <c r="AG1655">
        <v>9753892</v>
      </c>
      <c r="AH1655" s="1">
        <v>42332</v>
      </c>
      <c r="AI1655" s="1">
        <v>42332</v>
      </c>
      <c r="AJ1655" s="1">
        <v>42322</v>
      </c>
      <c r="AK1655" s="1">
        <v>42322</v>
      </c>
      <c r="AL1655" s="1">
        <v>42332</v>
      </c>
      <c r="AM1655">
        <v>151644534</v>
      </c>
      <c r="AN1655" s="1">
        <v>42326</v>
      </c>
      <c r="AO1655" s="1">
        <v>42335.576388888891</v>
      </c>
      <c r="AP1655" s="1">
        <v>42336</v>
      </c>
      <c r="AQ1655">
        <v>0.06</v>
      </c>
      <c r="AR1655" s="1">
        <v>42338</v>
      </c>
      <c r="AS1655">
        <v>12</v>
      </c>
      <c r="AT1655">
        <v>12</v>
      </c>
      <c r="AU1655" t="s">
        <v>106</v>
      </c>
      <c r="AV1655" t="s">
        <v>222</v>
      </c>
      <c r="AW1655" s="2">
        <v>42326</v>
      </c>
      <c r="AX1655">
        <v>151656590</v>
      </c>
      <c r="AY1655" t="s">
        <v>85</v>
      </c>
      <c r="AZ1655" t="s">
        <v>114</v>
      </c>
      <c r="BA1655" t="s">
        <v>113</v>
      </c>
      <c r="BB1655">
        <v>0</v>
      </c>
      <c r="BC1655">
        <v>1516045660</v>
      </c>
      <c r="BD1655">
        <v>444</v>
      </c>
      <c r="BE1655">
        <v>2015</v>
      </c>
      <c r="BF1655">
        <v>0</v>
      </c>
      <c r="BG1655">
        <v>444</v>
      </c>
      <c r="BH1655">
        <v>1403</v>
      </c>
      <c r="BI1655">
        <v>0</v>
      </c>
      <c r="BJ1655">
        <v>444</v>
      </c>
      <c r="BK1655">
        <v>444</v>
      </c>
      <c r="BL1655">
        <v>0</v>
      </c>
      <c r="BM1655">
        <v>0</v>
      </c>
      <c r="BN1655">
        <v>0</v>
      </c>
      <c r="BO1655">
        <v>236</v>
      </c>
      <c r="BP1655">
        <v>1306.9100000000001</v>
      </c>
      <c r="BQ1655">
        <v>777</v>
      </c>
      <c r="BR1655">
        <v>444</v>
      </c>
      <c r="BS1655">
        <v>0</v>
      </c>
      <c r="BV1655">
        <f>Manufecturing_Data[[#This Row],[Manufactured Qty]]-Manufecturing_Data[[#This Row],[Rejected Qty]]</f>
        <v>444</v>
      </c>
      <c r="BW1655">
        <f>(Manufecturing_Data[[#This Row],[Rejected Qty]]/Manufecturing_Data[[#This Row],[Manufactured Qty]])*100</f>
        <v>0</v>
      </c>
    </row>
    <row r="1656" spans="1:75" x14ac:dyDescent="0.3">
      <c r="A1656" t="s">
        <v>190</v>
      </c>
      <c r="B1656" t="s">
        <v>668</v>
      </c>
      <c r="C1656" t="s">
        <v>669</v>
      </c>
      <c r="D1656" t="s">
        <v>144</v>
      </c>
      <c r="E1656" t="s">
        <v>72</v>
      </c>
      <c r="F1656" t="b">
        <v>0</v>
      </c>
      <c r="G1656" s="1">
        <v>42335.438194444447</v>
      </c>
      <c r="H1656">
        <v>260000000000</v>
      </c>
      <c r="I1656" t="s">
        <v>137</v>
      </c>
      <c r="J1656" t="s">
        <v>137</v>
      </c>
      <c r="K1656" t="s">
        <v>138</v>
      </c>
      <c r="L1656" t="s">
        <v>137</v>
      </c>
      <c r="M1656" s="1">
        <v>42335.576388888891</v>
      </c>
      <c r="N1656" s="2">
        <v>42335</v>
      </c>
      <c r="O1656" s="1">
        <v>42335.438194444447</v>
      </c>
      <c r="P1656" t="s">
        <v>219</v>
      </c>
      <c r="Q1656" t="b">
        <v>0</v>
      </c>
      <c r="R1656" t="b">
        <v>1</v>
      </c>
      <c r="S1656" t="s">
        <v>1601</v>
      </c>
      <c r="T1656" t="s">
        <v>1602</v>
      </c>
      <c r="U1656" t="s">
        <v>110</v>
      </c>
      <c r="V1656" t="s">
        <v>111</v>
      </c>
      <c r="W1656" t="s">
        <v>111</v>
      </c>
      <c r="X1656" t="s">
        <v>110</v>
      </c>
      <c r="Y1656" t="s">
        <v>110</v>
      </c>
      <c r="Z1656" t="s">
        <v>112</v>
      </c>
      <c r="AA1656" t="s">
        <v>113</v>
      </c>
      <c r="AB1656">
        <v>0</v>
      </c>
      <c r="AC1656">
        <v>1516045660</v>
      </c>
      <c r="AD1656">
        <v>1516517530</v>
      </c>
      <c r="AE1656" t="s">
        <v>82</v>
      </c>
      <c r="AF1656" t="b">
        <v>0</v>
      </c>
      <c r="AG1656">
        <v>9753892</v>
      </c>
      <c r="AH1656" s="1">
        <v>42332</v>
      </c>
      <c r="AI1656" s="1">
        <v>42332</v>
      </c>
      <c r="AJ1656" s="1">
        <v>42322</v>
      </c>
      <c r="AK1656" s="1">
        <v>42322</v>
      </c>
      <c r="AL1656" s="1">
        <v>42332</v>
      </c>
      <c r="AM1656">
        <v>151644534</v>
      </c>
      <c r="AN1656" s="1">
        <v>42326</v>
      </c>
      <c r="AO1656" s="1">
        <v>42335.576388888891</v>
      </c>
      <c r="AP1656" s="1">
        <v>42336</v>
      </c>
      <c r="AQ1656">
        <v>0.06</v>
      </c>
      <c r="AR1656" s="1">
        <v>42338</v>
      </c>
      <c r="AS1656">
        <v>12</v>
      </c>
      <c r="AT1656">
        <v>12</v>
      </c>
      <c r="AU1656" t="s">
        <v>106</v>
      </c>
      <c r="AV1656" t="s">
        <v>410</v>
      </c>
      <c r="AW1656" s="2">
        <v>42326</v>
      </c>
      <c r="AX1656">
        <v>151656590</v>
      </c>
      <c r="AY1656" t="s">
        <v>85</v>
      </c>
      <c r="AZ1656" t="s">
        <v>114</v>
      </c>
      <c r="BA1656" t="s">
        <v>113</v>
      </c>
      <c r="BB1656">
        <v>0</v>
      </c>
      <c r="BC1656">
        <v>1516045660</v>
      </c>
      <c r="BD1656">
        <v>960</v>
      </c>
      <c r="BE1656">
        <v>2015</v>
      </c>
      <c r="BF1656">
        <v>0</v>
      </c>
      <c r="BG1656">
        <v>960</v>
      </c>
      <c r="BH1656">
        <v>1403</v>
      </c>
      <c r="BI1656">
        <v>0</v>
      </c>
      <c r="BJ1656">
        <v>960</v>
      </c>
      <c r="BK1656">
        <v>960</v>
      </c>
      <c r="BL1656">
        <v>0</v>
      </c>
      <c r="BM1656">
        <v>0</v>
      </c>
      <c r="BN1656">
        <v>0</v>
      </c>
      <c r="BO1656">
        <v>236</v>
      </c>
      <c r="BP1656">
        <v>1306.9100000000001</v>
      </c>
      <c r="BQ1656">
        <v>756</v>
      </c>
      <c r="BR1656">
        <v>960</v>
      </c>
      <c r="BS1656">
        <v>0</v>
      </c>
      <c r="BV1656">
        <f>Manufecturing_Data[[#This Row],[Manufactured Qty]]-Manufecturing_Data[[#This Row],[Rejected Qty]]</f>
        <v>960</v>
      </c>
      <c r="BW1656">
        <f>(Manufecturing_Data[[#This Row],[Rejected Qty]]/Manufecturing_Data[[#This Row],[Manufactured Qty]])*100</f>
        <v>0</v>
      </c>
    </row>
    <row r="1657" spans="1:75" x14ac:dyDescent="0.3">
      <c r="A1657" t="s">
        <v>190</v>
      </c>
      <c r="B1657" t="s">
        <v>668</v>
      </c>
      <c r="C1657" t="s">
        <v>669</v>
      </c>
      <c r="D1657" t="s">
        <v>144</v>
      </c>
      <c r="E1657" t="s">
        <v>72</v>
      </c>
      <c r="F1657" t="b">
        <v>0</v>
      </c>
      <c r="G1657" s="1">
        <v>42335.438194444447</v>
      </c>
      <c r="H1657">
        <v>260000000000</v>
      </c>
      <c r="I1657" t="s">
        <v>137</v>
      </c>
      <c r="J1657" t="s">
        <v>137</v>
      </c>
      <c r="K1657" t="s">
        <v>138</v>
      </c>
      <c r="L1657" t="s">
        <v>137</v>
      </c>
      <c r="M1657" s="1">
        <v>42335.576388888891</v>
      </c>
      <c r="N1657" s="2">
        <v>42335</v>
      </c>
      <c r="O1657" s="1">
        <v>42335.438194444447</v>
      </c>
      <c r="P1657" t="s">
        <v>219</v>
      </c>
      <c r="Q1657" t="b">
        <v>0</v>
      </c>
      <c r="R1657" t="b">
        <v>1</v>
      </c>
      <c r="S1657" t="s">
        <v>1601</v>
      </c>
      <c r="T1657" t="s">
        <v>1602</v>
      </c>
      <c r="U1657" t="s">
        <v>110</v>
      </c>
      <c r="V1657" t="s">
        <v>111</v>
      </c>
      <c r="W1657" t="s">
        <v>111</v>
      </c>
      <c r="X1657" t="s">
        <v>110</v>
      </c>
      <c r="Y1657" t="s">
        <v>110</v>
      </c>
      <c r="Z1657" t="s">
        <v>112</v>
      </c>
      <c r="AA1657" t="s">
        <v>113</v>
      </c>
      <c r="AB1657">
        <v>0</v>
      </c>
      <c r="AC1657">
        <v>1516045660</v>
      </c>
      <c r="AD1657">
        <v>1516517530</v>
      </c>
      <c r="AE1657" t="s">
        <v>82</v>
      </c>
      <c r="AF1657" t="b">
        <v>0</v>
      </c>
      <c r="AG1657">
        <v>9753892</v>
      </c>
      <c r="AH1657" s="1">
        <v>42332</v>
      </c>
      <c r="AI1657" s="1">
        <v>42332</v>
      </c>
      <c r="AJ1657" s="1">
        <v>42322</v>
      </c>
      <c r="AK1657" s="1">
        <v>42322</v>
      </c>
      <c r="AL1657" s="1">
        <v>42332</v>
      </c>
      <c r="AM1657">
        <v>151644534</v>
      </c>
      <c r="AN1657" s="1">
        <v>42326</v>
      </c>
      <c r="AO1657" s="1">
        <v>42335.576388888891</v>
      </c>
      <c r="AP1657" s="1">
        <v>42336</v>
      </c>
      <c r="AQ1657">
        <v>0.06</v>
      </c>
      <c r="AR1657" s="1">
        <v>42338</v>
      </c>
      <c r="AS1657">
        <v>12</v>
      </c>
      <c r="AT1657">
        <v>12</v>
      </c>
      <c r="AU1657" t="s">
        <v>106</v>
      </c>
      <c r="AV1657" t="s">
        <v>411</v>
      </c>
      <c r="AW1657" s="2">
        <v>42326</v>
      </c>
      <c r="AX1657">
        <v>151656590</v>
      </c>
      <c r="AY1657" t="s">
        <v>85</v>
      </c>
      <c r="AZ1657" t="s">
        <v>114</v>
      </c>
      <c r="BA1657" t="s">
        <v>113</v>
      </c>
      <c r="BB1657">
        <v>0</v>
      </c>
      <c r="BC1657">
        <v>1516045660</v>
      </c>
      <c r="BD1657">
        <v>420</v>
      </c>
      <c r="BE1657">
        <v>2015</v>
      </c>
      <c r="BF1657">
        <v>0</v>
      </c>
      <c r="BG1657">
        <v>420</v>
      </c>
      <c r="BH1657">
        <v>1403</v>
      </c>
      <c r="BI1657">
        <v>0</v>
      </c>
      <c r="BJ1657">
        <v>420</v>
      </c>
      <c r="BK1657">
        <v>420</v>
      </c>
      <c r="BL1657">
        <v>0</v>
      </c>
      <c r="BM1657">
        <v>0</v>
      </c>
      <c r="BN1657">
        <v>0</v>
      </c>
      <c r="BO1657">
        <v>236</v>
      </c>
      <c r="BP1657">
        <v>1306.9100000000001</v>
      </c>
      <c r="BQ1657">
        <v>735</v>
      </c>
      <c r="BR1657">
        <v>420</v>
      </c>
      <c r="BS1657">
        <v>0</v>
      </c>
      <c r="BV1657">
        <f>Manufecturing_Data[[#This Row],[Manufactured Qty]]-Manufecturing_Data[[#This Row],[Rejected Qty]]</f>
        <v>420</v>
      </c>
      <c r="BW1657">
        <f>(Manufecturing_Data[[#This Row],[Rejected Qty]]/Manufecturing_Data[[#This Row],[Manufactured Qty]])*100</f>
        <v>0</v>
      </c>
    </row>
    <row r="1658" spans="1:75" x14ac:dyDescent="0.3">
      <c r="A1658" t="s">
        <v>190</v>
      </c>
      <c r="B1658" t="s">
        <v>668</v>
      </c>
      <c r="C1658" t="s">
        <v>669</v>
      </c>
      <c r="D1658" t="s">
        <v>144</v>
      </c>
      <c r="E1658" t="s">
        <v>72</v>
      </c>
      <c r="F1658" t="b">
        <v>0</v>
      </c>
      <c r="G1658" s="1">
        <v>42335.438194444447</v>
      </c>
      <c r="H1658">
        <v>260000000000</v>
      </c>
      <c r="I1658" t="s">
        <v>132</v>
      </c>
      <c r="J1658" t="s">
        <v>132</v>
      </c>
      <c r="K1658" t="s">
        <v>133</v>
      </c>
      <c r="L1658" t="s">
        <v>132</v>
      </c>
      <c r="M1658" s="1">
        <v>42335.577777777777</v>
      </c>
      <c r="N1658" s="2">
        <v>42335</v>
      </c>
      <c r="O1658" s="1">
        <v>42335.438194444447</v>
      </c>
      <c r="P1658" t="s">
        <v>219</v>
      </c>
      <c r="Q1658" t="b">
        <v>0</v>
      </c>
      <c r="R1658" t="b">
        <v>0</v>
      </c>
      <c r="S1658" t="s">
        <v>1601</v>
      </c>
      <c r="T1658" t="s">
        <v>1602</v>
      </c>
      <c r="U1658" t="s">
        <v>102</v>
      </c>
      <c r="V1658" t="s">
        <v>103</v>
      </c>
      <c r="X1658" t="s">
        <v>102</v>
      </c>
      <c r="Z1658" t="s">
        <v>104</v>
      </c>
      <c r="AA1658" t="s">
        <v>105</v>
      </c>
      <c r="AB1658">
        <v>0</v>
      </c>
      <c r="AC1658">
        <v>1516045661</v>
      </c>
      <c r="AE1658" t="s">
        <v>82</v>
      </c>
      <c r="AF1658" t="b">
        <v>0</v>
      </c>
      <c r="AG1658">
        <v>9753896</v>
      </c>
      <c r="AH1658" s="1">
        <v>42332</v>
      </c>
      <c r="AI1658" s="1">
        <v>42332</v>
      </c>
      <c r="AJ1658" s="1">
        <v>42322</v>
      </c>
      <c r="AK1658" s="1">
        <v>42322</v>
      </c>
      <c r="AL1658" s="1">
        <v>42332</v>
      </c>
      <c r="AM1658">
        <v>151644582</v>
      </c>
      <c r="AN1658" s="1">
        <v>42326</v>
      </c>
      <c r="AO1658" s="1">
        <v>42335.577777777777</v>
      </c>
      <c r="AP1658" s="1">
        <v>42336</v>
      </c>
      <c r="AQ1658">
        <v>0.06</v>
      </c>
      <c r="AR1658" s="1">
        <v>42338</v>
      </c>
      <c r="AS1658">
        <v>12</v>
      </c>
      <c r="AT1658">
        <v>12</v>
      </c>
      <c r="AU1658" t="s">
        <v>106</v>
      </c>
      <c r="AV1658" t="s">
        <v>322</v>
      </c>
      <c r="AW1658" s="2">
        <v>42326</v>
      </c>
      <c r="AX1658">
        <v>151656591</v>
      </c>
      <c r="AY1658" t="s">
        <v>85</v>
      </c>
      <c r="AZ1658" t="s">
        <v>107</v>
      </c>
      <c r="BA1658" t="s">
        <v>105</v>
      </c>
      <c r="BB1658">
        <v>0</v>
      </c>
      <c r="BC1658">
        <v>1516045661</v>
      </c>
      <c r="BE1658">
        <v>2015</v>
      </c>
      <c r="BF1658">
        <v>0</v>
      </c>
      <c r="BG1658">
        <v>768</v>
      </c>
      <c r="BH1658">
        <v>1403</v>
      </c>
      <c r="BI1658">
        <v>0</v>
      </c>
      <c r="BJ1658">
        <v>768</v>
      </c>
      <c r="BK1658">
        <v>768</v>
      </c>
      <c r="BL1658">
        <v>0</v>
      </c>
      <c r="BM1658">
        <v>0</v>
      </c>
      <c r="BN1658">
        <v>0</v>
      </c>
      <c r="BO1658">
        <v>315</v>
      </c>
      <c r="BP1658">
        <v>1744.72</v>
      </c>
      <c r="BQ1658">
        <v>864</v>
      </c>
      <c r="BR1658">
        <v>768</v>
      </c>
      <c r="BS1658">
        <v>0</v>
      </c>
      <c r="BV1658">
        <f>Manufecturing_Data[[#This Row],[Manufactured Qty]]-Manufecturing_Data[[#This Row],[Rejected Qty]]</f>
        <v>768</v>
      </c>
      <c r="BW1658">
        <f>(Manufecturing_Data[[#This Row],[Rejected Qty]]/Manufecturing_Data[[#This Row],[Manufactured Qty]])*100</f>
        <v>0</v>
      </c>
    </row>
    <row r="1659" spans="1:75" x14ac:dyDescent="0.3">
      <c r="A1659" t="s">
        <v>190</v>
      </c>
      <c r="B1659" t="s">
        <v>668</v>
      </c>
      <c r="C1659" t="s">
        <v>669</v>
      </c>
      <c r="D1659" t="s">
        <v>144</v>
      </c>
      <c r="E1659" t="s">
        <v>72</v>
      </c>
      <c r="F1659" t="b">
        <v>0</v>
      </c>
      <c r="G1659" s="1">
        <v>42335.438194444447</v>
      </c>
      <c r="H1659">
        <v>260000000000</v>
      </c>
      <c r="I1659" t="s">
        <v>132</v>
      </c>
      <c r="J1659" t="s">
        <v>132</v>
      </c>
      <c r="K1659" t="s">
        <v>133</v>
      </c>
      <c r="L1659" t="s">
        <v>132</v>
      </c>
      <c r="M1659" s="1">
        <v>42335.577777777777</v>
      </c>
      <c r="N1659" s="2">
        <v>42335</v>
      </c>
      <c r="O1659" s="1">
        <v>42335.438194444447</v>
      </c>
      <c r="P1659" t="s">
        <v>219</v>
      </c>
      <c r="Q1659" t="b">
        <v>0</v>
      </c>
      <c r="R1659" t="b">
        <v>0</v>
      </c>
      <c r="S1659" t="s">
        <v>1601</v>
      </c>
      <c r="T1659" t="s">
        <v>1602</v>
      </c>
      <c r="U1659" t="s">
        <v>102</v>
      </c>
      <c r="V1659" t="s">
        <v>103</v>
      </c>
      <c r="X1659" t="s">
        <v>102</v>
      </c>
      <c r="Z1659" t="s">
        <v>104</v>
      </c>
      <c r="AA1659" t="s">
        <v>105</v>
      </c>
      <c r="AB1659">
        <v>0</v>
      </c>
      <c r="AC1659">
        <v>1516045661</v>
      </c>
      <c r="AE1659" t="s">
        <v>82</v>
      </c>
      <c r="AF1659" t="b">
        <v>0</v>
      </c>
      <c r="AG1659">
        <v>9753896</v>
      </c>
      <c r="AH1659" s="1">
        <v>42332</v>
      </c>
      <c r="AI1659" s="1">
        <v>42332</v>
      </c>
      <c r="AJ1659" s="1">
        <v>42322</v>
      </c>
      <c r="AK1659" s="1">
        <v>42322</v>
      </c>
      <c r="AL1659" s="1">
        <v>42332</v>
      </c>
      <c r="AM1659">
        <v>151644582</v>
      </c>
      <c r="AN1659" s="1">
        <v>42326</v>
      </c>
      <c r="AO1659" s="1">
        <v>42335.577777777777</v>
      </c>
      <c r="AP1659" s="1">
        <v>42336</v>
      </c>
      <c r="AQ1659">
        <v>0.06</v>
      </c>
      <c r="AR1659" s="1">
        <v>42338</v>
      </c>
      <c r="AS1659">
        <v>12</v>
      </c>
      <c r="AT1659">
        <v>12</v>
      </c>
      <c r="AU1659" t="s">
        <v>106</v>
      </c>
      <c r="AV1659" t="s">
        <v>408</v>
      </c>
      <c r="AW1659" s="2">
        <v>42326</v>
      </c>
      <c r="AX1659">
        <v>151656591</v>
      </c>
      <c r="AY1659" t="s">
        <v>85</v>
      </c>
      <c r="AZ1659" t="s">
        <v>107</v>
      </c>
      <c r="BA1659" t="s">
        <v>105</v>
      </c>
      <c r="BB1659">
        <v>0</v>
      </c>
      <c r="BC1659">
        <v>1516045661</v>
      </c>
      <c r="BE1659">
        <v>2015</v>
      </c>
      <c r="BF1659">
        <v>0</v>
      </c>
      <c r="BG1659">
        <v>624</v>
      </c>
      <c r="BH1659">
        <v>1403</v>
      </c>
      <c r="BI1659">
        <v>0</v>
      </c>
      <c r="BJ1659">
        <v>624</v>
      </c>
      <c r="BK1659">
        <v>624</v>
      </c>
      <c r="BL1659">
        <v>0</v>
      </c>
      <c r="BM1659">
        <v>0</v>
      </c>
      <c r="BN1659">
        <v>0</v>
      </c>
      <c r="BO1659">
        <v>315</v>
      </c>
      <c r="BP1659">
        <v>1744.72</v>
      </c>
      <c r="BQ1659">
        <v>609</v>
      </c>
      <c r="BR1659">
        <v>624</v>
      </c>
      <c r="BS1659">
        <v>0</v>
      </c>
      <c r="BV1659">
        <f>Manufecturing_Data[[#This Row],[Manufactured Qty]]-Manufecturing_Data[[#This Row],[Rejected Qty]]</f>
        <v>624</v>
      </c>
      <c r="BW1659">
        <f>(Manufecturing_Data[[#This Row],[Rejected Qty]]/Manufecturing_Data[[#This Row],[Manufactured Qty]])*100</f>
        <v>0</v>
      </c>
    </row>
    <row r="1660" spans="1:75" x14ac:dyDescent="0.3">
      <c r="A1660" t="s">
        <v>190</v>
      </c>
      <c r="B1660" t="s">
        <v>668</v>
      </c>
      <c r="C1660" t="s">
        <v>669</v>
      </c>
      <c r="D1660" t="s">
        <v>144</v>
      </c>
      <c r="E1660" t="s">
        <v>72</v>
      </c>
      <c r="F1660" t="b">
        <v>0</v>
      </c>
      <c r="G1660" s="1">
        <v>42335.438194444447</v>
      </c>
      <c r="H1660">
        <v>260000000000</v>
      </c>
      <c r="I1660" t="s">
        <v>132</v>
      </c>
      <c r="J1660" t="s">
        <v>132</v>
      </c>
      <c r="K1660" t="s">
        <v>133</v>
      </c>
      <c r="L1660" t="s">
        <v>132</v>
      </c>
      <c r="M1660" s="1">
        <v>42335.577777777777</v>
      </c>
      <c r="N1660" s="2">
        <v>42335</v>
      </c>
      <c r="O1660" s="1">
        <v>42335.438194444447</v>
      </c>
      <c r="P1660" t="s">
        <v>219</v>
      </c>
      <c r="Q1660" t="b">
        <v>0</v>
      </c>
      <c r="R1660" t="b">
        <v>0</v>
      </c>
      <c r="S1660" t="s">
        <v>1601</v>
      </c>
      <c r="T1660" t="s">
        <v>1602</v>
      </c>
      <c r="U1660" t="s">
        <v>102</v>
      </c>
      <c r="V1660" t="s">
        <v>103</v>
      </c>
      <c r="X1660" t="s">
        <v>102</v>
      </c>
      <c r="Z1660" t="s">
        <v>104</v>
      </c>
      <c r="AA1660" t="s">
        <v>105</v>
      </c>
      <c r="AB1660">
        <v>0</v>
      </c>
      <c r="AC1660">
        <v>1516045661</v>
      </c>
      <c r="AE1660" t="s">
        <v>82</v>
      </c>
      <c r="AF1660" t="b">
        <v>0</v>
      </c>
      <c r="AG1660">
        <v>9753896</v>
      </c>
      <c r="AH1660" s="1">
        <v>42332</v>
      </c>
      <c r="AI1660" s="1">
        <v>42332</v>
      </c>
      <c r="AJ1660" s="1">
        <v>42322</v>
      </c>
      <c r="AK1660" s="1">
        <v>42322</v>
      </c>
      <c r="AL1660" s="1">
        <v>42332</v>
      </c>
      <c r="AM1660">
        <v>151644582</v>
      </c>
      <c r="AN1660" s="1">
        <v>42326</v>
      </c>
      <c r="AO1660" s="1">
        <v>42335.577777777777</v>
      </c>
      <c r="AP1660" s="1">
        <v>42336</v>
      </c>
      <c r="AQ1660">
        <v>0.06</v>
      </c>
      <c r="AR1660" s="1">
        <v>42338</v>
      </c>
      <c r="AS1660">
        <v>12</v>
      </c>
      <c r="AT1660">
        <v>12</v>
      </c>
      <c r="AU1660" t="s">
        <v>106</v>
      </c>
      <c r="AV1660" t="s">
        <v>442</v>
      </c>
      <c r="AW1660" s="2">
        <v>42326</v>
      </c>
      <c r="AX1660">
        <v>151656591</v>
      </c>
      <c r="AY1660" t="s">
        <v>85</v>
      </c>
      <c r="AZ1660" t="s">
        <v>107</v>
      </c>
      <c r="BA1660" t="s">
        <v>105</v>
      </c>
      <c r="BB1660">
        <v>0</v>
      </c>
      <c r="BC1660">
        <v>1516045661</v>
      </c>
      <c r="BE1660">
        <v>2015</v>
      </c>
      <c r="BF1660">
        <v>0</v>
      </c>
      <c r="BG1660">
        <v>540</v>
      </c>
      <c r="BH1660">
        <v>1403</v>
      </c>
      <c r="BI1660">
        <v>0</v>
      </c>
      <c r="BJ1660">
        <v>540</v>
      </c>
      <c r="BK1660">
        <v>540</v>
      </c>
      <c r="BL1660">
        <v>0</v>
      </c>
      <c r="BM1660">
        <v>0</v>
      </c>
      <c r="BN1660">
        <v>0</v>
      </c>
      <c r="BO1660">
        <v>315</v>
      </c>
      <c r="BP1660">
        <v>1744.72</v>
      </c>
      <c r="BQ1660">
        <v>714</v>
      </c>
      <c r="BR1660">
        <v>540</v>
      </c>
      <c r="BS1660">
        <v>0</v>
      </c>
      <c r="BV1660">
        <f>Manufecturing_Data[[#This Row],[Manufactured Qty]]-Manufecturing_Data[[#This Row],[Rejected Qty]]</f>
        <v>540</v>
      </c>
      <c r="BW1660">
        <f>(Manufecturing_Data[[#This Row],[Rejected Qty]]/Manufecturing_Data[[#This Row],[Manufactured Qty]])*100</f>
        <v>0</v>
      </c>
    </row>
    <row r="1661" spans="1:75" x14ac:dyDescent="0.3">
      <c r="A1661" t="s">
        <v>190</v>
      </c>
      <c r="B1661" t="s">
        <v>668</v>
      </c>
      <c r="C1661" t="s">
        <v>669</v>
      </c>
      <c r="D1661" t="s">
        <v>144</v>
      </c>
      <c r="E1661" t="s">
        <v>72</v>
      </c>
      <c r="F1661" t="b">
        <v>0</v>
      </c>
      <c r="G1661" s="1">
        <v>42335.438194444447</v>
      </c>
      <c r="H1661">
        <v>260000000000</v>
      </c>
      <c r="I1661" t="s">
        <v>132</v>
      </c>
      <c r="J1661" t="s">
        <v>132</v>
      </c>
      <c r="K1661" t="s">
        <v>133</v>
      </c>
      <c r="L1661" t="s">
        <v>132</v>
      </c>
      <c r="M1661" s="1">
        <v>42335.577777777777</v>
      </c>
      <c r="N1661" s="2">
        <v>42335</v>
      </c>
      <c r="O1661" s="1">
        <v>42335.438194444447</v>
      </c>
      <c r="P1661" t="s">
        <v>219</v>
      </c>
      <c r="Q1661" t="b">
        <v>0</v>
      </c>
      <c r="R1661" t="b">
        <v>0</v>
      </c>
      <c r="S1661" t="s">
        <v>1601</v>
      </c>
      <c r="T1661" t="s">
        <v>1602</v>
      </c>
      <c r="U1661" t="s">
        <v>102</v>
      </c>
      <c r="V1661" t="s">
        <v>103</v>
      </c>
      <c r="X1661" t="s">
        <v>102</v>
      </c>
      <c r="Z1661" t="s">
        <v>104</v>
      </c>
      <c r="AA1661" t="s">
        <v>105</v>
      </c>
      <c r="AB1661">
        <v>0</v>
      </c>
      <c r="AC1661">
        <v>1516045661</v>
      </c>
      <c r="AE1661" t="s">
        <v>82</v>
      </c>
      <c r="AF1661" t="b">
        <v>0</v>
      </c>
      <c r="AG1661">
        <v>9753896</v>
      </c>
      <c r="AH1661" s="1">
        <v>42332</v>
      </c>
      <c r="AI1661" s="1">
        <v>42332</v>
      </c>
      <c r="AJ1661" s="1">
        <v>42322</v>
      </c>
      <c r="AK1661" s="1">
        <v>42322</v>
      </c>
      <c r="AL1661" s="1">
        <v>42332</v>
      </c>
      <c r="AM1661">
        <v>151644582</v>
      </c>
      <c r="AN1661" s="1">
        <v>42326</v>
      </c>
      <c r="AO1661" s="1">
        <v>42335.577777777777</v>
      </c>
      <c r="AP1661" s="1">
        <v>42336</v>
      </c>
      <c r="AQ1661">
        <v>0.06</v>
      </c>
      <c r="AR1661" s="1">
        <v>42338</v>
      </c>
      <c r="AS1661">
        <v>12</v>
      </c>
      <c r="AT1661">
        <v>12</v>
      </c>
      <c r="AU1661" t="s">
        <v>106</v>
      </c>
      <c r="AV1661" t="s">
        <v>235</v>
      </c>
      <c r="AW1661" s="2">
        <v>42326</v>
      </c>
      <c r="AX1661">
        <v>151656591</v>
      </c>
      <c r="AY1661" t="s">
        <v>85</v>
      </c>
      <c r="AZ1661" t="s">
        <v>107</v>
      </c>
      <c r="BA1661" t="s">
        <v>105</v>
      </c>
      <c r="BB1661">
        <v>0</v>
      </c>
      <c r="BC1661">
        <v>1516045661</v>
      </c>
      <c r="BE1661">
        <v>2015</v>
      </c>
      <c r="BF1661">
        <v>0</v>
      </c>
      <c r="BG1661">
        <v>684</v>
      </c>
      <c r="BH1661">
        <v>1403</v>
      </c>
      <c r="BI1661">
        <v>0</v>
      </c>
      <c r="BJ1661">
        <v>684</v>
      </c>
      <c r="BK1661">
        <v>684</v>
      </c>
      <c r="BL1661">
        <v>0</v>
      </c>
      <c r="BM1661">
        <v>0</v>
      </c>
      <c r="BN1661">
        <v>0</v>
      </c>
      <c r="BO1661">
        <v>315</v>
      </c>
      <c r="BP1661">
        <v>1744.72</v>
      </c>
      <c r="BQ1661">
        <v>819</v>
      </c>
      <c r="BR1661">
        <v>684</v>
      </c>
      <c r="BS1661">
        <v>0</v>
      </c>
      <c r="BV1661">
        <f>Manufecturing_Data[[#This Row],[Manufactured Qty]]-Manufecturing_Data[[#This Row],[Rejected Qty]]</f>
        <v>684</v>
      </c>
      <c r="BW1661">
        <f>(Manufecturing_Data[[#This Row],[Rejected Qty]]/Manufecturing_Data[[#This Row],[Manufactured Qty]])*100</f>
        <v>0</v>
      </c>
    </row>
    <row r="1662" spans="1:75" x14ac:dyDescent="0.3">
      <c r="A1662" t="s">
        <v>190</v>
      </c>
      <c r="B1662" t="s">
        <v>668</v>
      </c>
      <c r="C1662" t="s">
        <v>669</v>
      </c>
      <c r="D1662" t="s">
        <v>144</v>
      </c>
      <c r="E1662" t="s">
        <v>72</v>
      </c>
      <c r="F1662" t="b">
        <v>0</v>
      </c>
      <c r="G1662" s="1">
        <v>42335.438194444447</v>
      </c>
      <c r="H1662">
        <v>260000000000</v>
      </c>
      <c r="I1662" t="s">
        <v>132</v>
      </c>
      <c r="J1662" t="s">
        <v>132</v>
      </c>
      <c r="K1662" t="s">
        <v>133</v>
      </c>
      <c r="L1662" t="s">
        <v>132</v>
      </c>
      <c r="M1662" s="1">
        <v>42335.577777777777</v>
      </c>
      <c r="N1662" s="2">
        <v>42335</v>
      </c>
      <c r="O1662" s="1">
        <v>42335.438194444447</v>
      </c>
      <c r="P1662" t="s">
        <v>219</v>
      </c>
      <c r="Q1662" t="b">
        <v>0</v>
      </c>
      <c r="R1662" t="b">
        <v>0</v>
      </c>
      <c r="S1662" t="s">
        <v>1601</v>
      </c>
      <c r="T1662" t="s">
        <v>1602</v>
      </c>
      <c r="U1662" t="s">
        <v>102</v>
      </c>
      <c r="V1662" t="s">
        <v>103</v>
      </c>
      <c r="X1662" t="s">
        <v>102</v>
      </c>
      <c r="Z1662" t="s">
        <v>104</v>
      </c>
      <c r="AA1662" t="s">
        <v>105</v>
      </c>
      <c r="AB1662">
        <v>0</v>
      </c>
      <c r="AC1662">
        <v>1516045661</v>
      </c>
      <c r="AE1662" t="s">
        <v>82</v>
      </c>
      <c r="AF1662" t="b">
        <v>0</v>
      </c>
      <c r="AG1662">
        <v>9753896</v>
      </c>
      <c r="AH1662" s="1">
        <v>42332</v>
      </c>
      <c r="AI1662" s="1">
        <v>42332</v>
      </c>
      <c r="AJ1662" s="1">
        <v>42322</v>
      </c>
      <c r="AK1662" s="1">
        <v>42322</v>
      </c>
      <c r="AL1662" s="1">
        <v>42332</v>
      </c>
      <c r="AM1662">
        <v>151644582</v>
      </c>
      <c r="AN1662" s="1">
        <v>42326</v>
      </c>
      <c r="AO1662" s="1">
        <v>42335.577777777777</v>
      </c>
      <c r="AP1662" s="1">
        <v>42336</v>
      </c>
      <c r="AQ1662">
        <v>0.06</v>
      </c>
      <c r="AR1662" s="1">
        <v>42338</v>
      </c>
      <c r="AS1662">
        <v>12</v>
      </c>
      <c r="AT1662">
        <v>12</v>
      </c>
      <c r="AU1662" t="s">
        <v>106</v>
      </c>
      <c r="AV1662" t="s">
        <v>409</v>
      </c>
      <c r="AW1662" s="2">
        <v>42326</v>
      </c>
      <c r="AX1662">
        <v>151656591</v>
      </c>
      <c r="AY1662" t="s">
        <v>85</v>
      </c>
      <c r="AZ1662" t="s">
        <v>107</v>
      </c>
      <c r="BA1662" t="s">
        <v>105</v>
      </c>
      <c r="BB1662">
        <v>0</v>
      </c>
      <c r="BC1662">
        <v>1516045661</v>
      </c>
      <c r="BE1662">
        <v>2015</v>
      </c>
      <c r="BF1662">
        <v>0</v>
      </c>
      <c r="BG1662">
        <v>408</v>
      </c>
      <c r="BH1662">
        <v>1403</v>
      </c>
      <c r="BI1662">
        <v>0</v>
      </c>
      <c r="BJ1662">
        <v>408</v>
      </c>
      <c r="BK1662">
        <v>408</v>
      </c>
      <c r="BL1662">
        <v>0</v>
      </c>
      <c r="BM1662">
        <v>0</v>
      </c>
      <c r="BN1662">
        <v>0</v>
      </c>
      <c r="BO1662">
        <v>315</v>
      </c>
      <c r="BP1662">
        <v>1744.72</v>
      </c>
      <c r="BQ1662">
        <v>714</v>
      </c>
      <c r="BR1662">
        <v>408</v>
      </c>
      <c r="BS1662">
        <v>0</v>
      </c>
      <c r="BV1662">
        <f>Manufecturing_Data[[#This Row],[Manufactured Qty]]-Manufecturing_Data[[#This Row],[Rejected Qty]]</f>
        <v>408</v>
      </c>
      <c r="BW1662">
        <f>(Manufecturing_Data[[#This Row],[Rejected Qty]]/Manufecturing_Data[[#This Row],[Manufactured Qty]])*100</f>
        <v>0</v>
      </c>
    </row>
    <row r="1663" spans="1:75" x14ac:dyDescent="0.3">
      <c r="A1663" t="s">
        <v>190</v>
      </c>
      <c r="B1663" t="s">
        <v>668</v>
      </c>
      <c r="C1663" t="s">
        <v>669</v>
      </c>
      <c r="D1663" t="s">
        <v>144</v>
      </c>
      <c r="E1663" t="s">
        <v>72</v>
      </c>
      <c r="F1663" t="b">
        <v>0</v>
      </c>
      <c r="G1663" s="1">
        <v>42335.438194444447</v>
      </c>
      <c r="H1663">
        <v>260000000000</v>
      </c>
      <c r="I1663" t="s">
        <v>132</v>
      </c>
      <c r="J1663" t="s">
        <v>132</v>
      </c>
      <c r="K1663" t="s">
        <v>133</v>
      </c>
      <c r="L1663" t="s">
        <v>132</v>
      </c>
      <c r="M1663" s="1">
        <v>42335.577777777777</v>
      </c>
      <c r="N1663" s="2">
        <v>42335</v>
      </c>
      <c r="O1663" s="1">
        <v>42335.438194444447</v>
      </c>
      <c r="P1663" t="s">
        <v>219</v>
      </c>
      <c r="Q1663" t="b">
        <v>0</v>
      </c>
      <c r="R1663" t="b">
        <v>0</v>
      </c>
      <c r="S1663" t="s">
        <v>1601</v>
      </c>
      <c r="T1663" t="s">
        <v>1602</v>
      </c>
      <c r="U1663" t="s">
        <v>102</v>
      </c>
      <c r="V1663" t="s">
        <v>103</v>
      </c>
      <c r="X1663" t="s">
        <v>102</v>
      </c>
      <c r="Z1663" t="s">
        <v>104</v>
      </c>
      <c r="AA1663" t="s">
        <v>105</v>
      </c>
      <c r="AB1663">
        <v>0</v>
      </c>
      <c r="AC1663">
        <v>1516045661</v>
      </c>
      <c r="AE1663" t="s">
        <v>82</v>
      </c>
      <c r="AF1663" t="b">
        <v>0</v>
      </c>
      <c r="AG1663">
        <v>9753896</v>
      </c>
      <c r="AH1663" s="1">
        <v>42332</v>
      </c>
      <c r="AI1663" s="1">
        <v>42332</v>
      </c>
      <c r="AJ1663" s="1">
        <v>42322</v>
      </c>
      <c r="AK1663" s="1">
        <v>42322</v>
      </c>
      <c r="AL1663" s="1">
        <v>42332</v>
      </c>
      <c r="AM1663">
        <v>151644582</v>
      </c>
      <c r="AN1663" s="1">
        <v>42326</v>
      </c>
      <c r="AO1663" s="1">
        <v>42335.577777777777</v>
      </c>
      <c r="AP1663" s="1">
        <v>42336</v>
      </c>
      <c r="AQ1663">
        <v>0.06</v>
      </c>
      <c r="AR1663" s="1">
        <v>42338</v>
      </c>
      <c r="AS1663">
        <v>12</v>
      </c>
      <c r="AT1663">
        <v>12</v>
      </c>
      <c r="AU1663" t="s">
        <v>106</v>
      </c>
      <c r="AV1663" t="s">
        <v>222</v>
      </c>
      <c r="AW1663" s="2">
        <v>42326</v>
      </c>
      <c r="AX1663">
        <v>151656591</v>
      </c>
      <c r="AY1663" t="s">
        <v>85</v>
      </c>
      <c r="AZ1663" t="s">
        <v>107</v>
      </c>
      <c r="BA1663" t="s">
        <v>105</v>
      </c>
      <c r="BB1663">
        <v>0</v>
      </c>
      <c r="BC1663">
        <v>1516045661</v>
      </c>
      <c r="BE1663">
        <v>2015</v>
      </c>
      <c r="BF1663">
        <v>0</v>
      </c>
      <c r="BG1663">
        <v>1020</v>
      </c>
      <c r="BH1663">
        <v>1403</v>
      </c>
      <c r="BI1663">
        <v>0</v>
      </c>
      <c r="BJ1663">
        <v>1020</v>
      </c>
      <c r="BK1663">
        <v>1020</v>
      </c>
      <c r="BL1663">
        <v>0</v>
      </c>
      <c r="BM1663">
        <v>0</v>
      </c>
      <c r="BN1663">
        <v>0</v>
      </c>
      <c r="BO1663">
        <v>315</v>
      </c>
      <c r="BP1663">
        <v>1744.72</v>
      </c>
      <c r="BQ1663">
        <v>846</v>
      </c>
      <c r="BR1663">
        <v>1020</v>
      </c>
      <c r="BS1663">
        <v>0</v>
      </c>
      <c r="BV1663">
        <f>Manufecturing_Data[[#This Row],[Manufactured Qty]]-Manufecturing_Data[[#This Row],[Rejected Qty]]</f>
        <v>1020</v>
      </c>
      <c r="BW1663">
        <f>(Manufecturing_Data[[#This Row],[Rejected Qty]]/Manufecturing_Data[[#This Row],[Manufactured Qty]])*100</f>
        <v>0</v>
      </c>
    </row>
    <row r="1664" spans="1:75" x14ac:dyDescent="0.3">
      <c r="A1664" t="s">
        <v>190</v>
      </c>
      <c r="B1664" t="s">
        <v>668</v>
      </c>
      <c r="C1664" t="s">
        <v>669</v>
      </c>
      <c r="D1664" t="s">
        <v>144</v>
      </c>
      <c r="E1664" t="s">
        <v>72</v>
      </c>
      <c r="F1664" t="b">
        <v>0</v>
      </c>
      <c r="G1664" s="1">
        <v>42335.438194444447</v>
      </c>
      <c r="H1664">
        <v>260000000000</v>
      </c>
      <c r="I1664" t="s">
        <v>132</v>
      </c>
      <c r="J1664" t="s">
        <v>132</v>
      </c>
      <c r="K1664" t="s">
        <v>133</v>
      </c>
      <c r="L1664" t="s">
        <v>132</v>
      </c>
      <c r="M1664" s="1">
        <v>42335.577777777777</v>
      </c>
      <c r="N1664" s="2">
        <v>42335</v>
      </c>
      <c r="O1664" s="1">
        <v>42335.438194444447</v>
      </c>
      <c r="P1664" t="s">
        <v>219</v>
      </c>
      <c r="Q1664" t="b">
        <v>0</v>
      </c>
      <c r="R1664" t="b">
        <v>0</v>
      </c>
      <c r="S1664" t="s">
        <v>1601</v>
      </c>
      <c r="T1664" t="s">
        <v>1602</v>
      </c>
      <c r="U1664" t="s">
        <v>102</v>
      </c>
      <c r="V1664" t="s">
        <v>103</v>
      </c>
      <c r="X1664" t="s">
        <v>102</v>
      </c>
      <c r="Z1664" t="s">
        <v>104</v>
      </c>
      <c r="AA1664" t="s">
        <v>105</v>
      </c>
      <c r="AB1664">
        <v>0</v>
      </c>
      <c r="AC1664">
        <v>1516045661</v>
      </c>
      <c r="AE1664" t="s">
        <v>82</v>
      </c>
      <c r="AF1664" t="b">
        <v>0</v>
      </c>
      <c r="AG1664">
        <v>9753896</v>
      </c>
      <c r="AH1664" s="1">
        <v>42332</v>
      </c>
      <c r="AI1664" s="1">
        <v>42332</v>
      </c>
      <c r="AJ1664" s="1">
        <v>42322</v>
      </c>
      <c r="AK1664" s="1">
        <v>42322</v>
      </c>
      <c r="AL1664" s="1">
        <v>42332</v>
      </c>
      <c r="AM1664">
        <v>151644582</v>
      </c>
      <c r="AN1664" s="1">
        <v>42326</v>
      </c>
      <c r="AO1664" s="1">
        <v>42335.577777777777</v>
      </c>
      <c r="AP1664" s="1">
        <v>42336</v>
      </c>
      <c r="AQ1664">
        <v>0.06</v>
      </c>
      <c r="AR1664" s="1">
        <v>42338</v>
      </c>
      <c r="AS1664">
        <v>12</v>
      </c>
      <c r="AT1664">
        <v>12</v>
      </c>
      <c r="AU1664" t="s">
        <v>106</v>
      </c>
      <c r="AV1664" t="s">
        <v>410</v>
      </c>
      <c r="AW1664" s="2">
        <v>42326</v>
      </c>
      <c r="AX1664">
        <v>151656591</v>
      </c>
      <c r="AY1664" t="s">
        <v>85</v>
      </c>
      <c r="AZ1664" t="s">
        <v>107</v>
      </c>
      <c r="BA1664" t="s">
        <v>105</v>
      </c>
      <c r="BB1664">
        <v>0</v>
      </c>
      <c r="BC1664">
        <v>1516045661</v>
      </c>
      <c r="BE1664">
        <v>2015</v>
      </c>
      <c r="BF1664">
        <v>0</v>
      </c>
      <c r="BG1664">
        <v>504</v>
      </c>
      <c r="BH1664">
        <v>1403</v>
      </c>
      <c r="BI1664">
        <v>0</v>
      </c>
      <c r="BJ1664">
        <v>504</v>
      </c>
      <c r="BK1664">
        <v>504</v>
      </c>
      <c r="BL1664">
        <v>0</v>
      </c>
      <c r="BM1664">
        <v>0</v>
      </c>
      <c r="BN1664">
        <v>0</v>
      </c>
      <c r="BO1664">
        <v>315</v>
      </c>
      <c r="BP1664">
        <v>1744.72</v>
      </c>
      <c r="BQ1664">
        <v>756</v>
      </c>
      <c r="BR1664">
        <v>504</v>
      </c>
      <c r="BS1664">
        <v>0</v>
      </c>
      <c r="BV1664">
        <f>Manufecturing_Data[[#This Row],[Manufactured Qty]]-Manufecturing_Data[[#This Row],[Rejected Qty]]</f>
        <v>504</v>
      </c>
      <c r="BW1664">
        <f>(Manufecturing_Data[[#This Row],[Rejected Qty]]/Manufecturing_Data[[#This Row],[Manufactured Qty]])*100</f>
        <v>0</v>
      </c>
    </row>
    <row r="1665" spans="1:75" x14ac:dyDescent="0.3">
      <c r="A1665" t="s">
        <v>190</v>
      </c>
      <c r="B1665" t="s">
        <v>668</v>
      </c>
      <c r="C1665" t="s">
        <v>669</v>
      </c>
      <c r="D1665" t="s">
        <v>144</v>
      </c>
      <c r="E1665" t="s">
        <v>72</v>
      </c>
      <c r="F1665" t="b">
        <v>0</v>
      </c>
      <c r="G1665" s="1">
        <v>42335.438194444447</v>
      </c>
      <c r="H1665">
        <v>260000000000</v>
      </c>
      <c r="I1665" t="s">
        <v>132</v>
      </c>
      <c r="J1665" t="s">
        <v>132</v>
      </c>
      <c r="K1665" t="s">
        <v>133</v>
      </c>
      <c r="L1665" t="s">
        <v>132</v>
      </c>
      <c r="M1665" s="1">
        <v>42335.577777777777</v>
      </c>
      <c r="N1665" s="2">
        <v>42335</v>
      </c>
      <c r="O1665" s="1">
        <v>42335.438194444447</v>
      </c>
      <c r="P1665" t="s">
        <v>219</v>
      </c>
      <c r="Q1665" t="b">
        <v>0</v>
      </c>
      <c r="R1665" t="b">
        <v>0</v>
      </c>
      <c r="S1665" t="s">
        <v>1601</v>
      </c>
      <c r="T1665" t="s">
        <v>1602</v>
      </c>
      <c r="U1665" t="s">
        <v>102</v>
      </c>
      <c r="V1665" t="s">
        <v>103</v>
      </c>
      <c r="X1665" t="s">
        <v>102</v>
      </c>
      <c r="Z1665" t="s">
        <v>104</v>
      </c>
      <c r="AA1665" t="s">
        <v>105</v>
      </c>
      <c r="AB1665">
        <v>0</v>
      </c>
      <c r="AC1665">
        <v>1516045661</v>
      </c>
      <c r="AE1665" t="s">
        <v>82</v>
      </c>
      <c r="AF1665" t="b">
        <v>0</v>
      </c>
      <c r="AG1665">
        <v>9753896</v>
      </c>
      <c r="AH1665" s="1">
        <v>42332</v>
      </c>
      <c r="AI1665" s="1">
        <v>42332</v>
      </c>
      <c r="AJ1665" s="1">
        <v>42322</v>
      </c>
      <c r="AK1665" s="1">
        <v>42322</v>
      </c>
      <c r="AL1665" s="1">
        <v>42332</v>
      </c>
      <c r="AM1665">
        <v>151644582</v>
      </c>
      <c r="AN1665" s="1">
        <v>42326</v>
      </c>
      <c r="AO1665" s="1">
        <v>42335.577777777777</v>
      </c>
      <c r="AP1665" s="1">
        <v>42336</v>
      </c>
      <c r="AQ1665">
        <v>0.06</v>
      </c>
      <c r="AR1665" s="1">
        <v>42338</v>
      </c>
      <c r="AS1665">
        <v>12</v>
      </c>
      <c r="AT1665">
        <v>12</v>
      </c>
      <c r="AU1665" t="s">
        <v>106</v>
      </c>
      <c r="AV1665" t="s">
        <v>411</v>
      </c>
      <c r="AW1665" s="2">
        <v>42326</v>
      </c>
      <c r="AX1665">
        <v>151656591</v>
      </c>
      <c r="AY1665" t="s">
        <v>85</v>
      </c>
      <c r="AZ1665" t="s">
        <v>107</v>
      </c>
      <c r="BA1665" t="s">
        <v>105</v>
      </c>
      <c r="BB1665">
        <v>0</v>
      </c>
      <c r="BC1665">
        <v>1516045661</v>
      </c>
      <c r="BE1665">
        <v>2015</v>
      </c>
      <c r="BF1665">
        <v>0</v>
      </c>
      <c r="BG1665">
        <v>912</v>
      </c>
      <c r="BH1665">
        <v>1403</v>
      </c>
      <c r="BI1665">
        <v>0</v>
      </c>
      <c r="BJ1665">
        <v>912</v>
      </c>
      <c r="BK1665">
        <v>912</v>
      </c>
      <c r="BL1665">
        <v>0</v>
      </c>
      <c r="BM1665">
        <v>0</v>
      </c>
      <c r="BN1665">
        <v>0</v>
      </c>
      <c r="BO1665">
        <v>315</v>
      </c>
      <c r="BP1665">
        <v>1744.72</v>
      </c>
      <c r="BQ1665">
        <v>756</v>
      </c>
      <c r="BR1665">
        <v>912</v>
      </c>
      <c r="BS1665">
        <v>0</v>
      </c>
      <c r="BV1665">
        <f>Manufecturing_Data[[#This Row],[Manufactured Qty]]-Manufecturing_Data[[#This Row],[Rejected Qty]]</f>
        <v>912</v>
      </c>
      <c r="BW1665">
        <f>(Manufecturing_Data[[#This Row],[Rejected Qty]]/Manufecturing_Data[[#This Row],[Manufactured Qty]])*100</f>
        <v>0</v>
      </c>
    </row>
    <row r="1666" spans="1:75" x14ac:dyDescent="0.3">
      <c r="A1666" t="s">
        <v>190</v>
      </c>
      <c r="B1666" t="s">
        <v>668</v>
      </c>
      <c r="C1666" t="s">
        <v>669</v>
      </c>
      <c r="D1666" t="s">
        <v>144</v>
      </c>
      <c r="E1666" t="s">
        <v>72</v>
      </c>
      <c r="F1666" t="b">
        <v>0</v>
      </c>
      <c r="G1666" s="1">
        <v>42335.438194444447</v>
      </c>
      <c r="H1666">
        <v>260000000000</v>
      </c>
      <c r="I1666" t="s">
        <v>137</v>
      </c>
      <c r="J1666" t="s">
        <v>137</v>
      </c>
      <c r="K1666" t="s">
        <v>138</v>
      </c>
      <c r="L1666" t="s">
        <v>137</v>
      </c>
      <c r="M1666" s="1">
        <v>42335.578472222223</v>
      </c>
      <c r="N1666" s="2">
        <v>42335</v>
      </c>
      <c r="O1666" s="1">
        <v>42335.438194444447</v>
      </c>
      <c r="P1666" t="s">
        <v>219</v>
      </c>
      <c r="Q1666" t="b">
        <v>0</v>
      </c>
      <c r="R1666" t="b">
        <v>1</v>
      </c>
      <c r="S1666" t="s">
        <v>1601</v>
      </c>
      <c r="T1666" t="s">
        <v>1602</v>
      </c>
      <c r="U1666" t="s">
        <v>110</v>
      </c>
      <c r="V1666" t="s">
        <v>111</v>
      </c>
      <c r="W1666" t="s">
        <v>111</v>
      </c>
      <c r="X1666" t="s">
        <v>110</v>
      </c>
      <c r="Y1666" t="s">
        <v>110</v>
      </c>
      <c r="Z1666" t="s">
        <v>112</v>
      </c>
      <c r="AA1666" t="s">
        <v>113</v>
      </c>
      <c r="AB1666">
        <v>0</v>
      </c>
      <c r="AC1666">
        <v>1516045661</v>
      </c>
      <c r="AE1666" t="s">
        <v>82</v>
      </c>
      <c r="AF1666" t="b">
        <v>0</v>
      </c>
      <c r="AG1666">
        <v>9753897</v>
      </c>
      <c r="AH1666" s="1">
        <v>42332</v>
      </c>
      <c r="AI1666" s="1">
        <v>42332</v>
      </c>
      <c r="AJ1666" s="1">
        <v>42322</v>
      </c>
      <c r="AK1666" s="1">
        <v>42322</v>
      </c>
      <c r="AL1666" s="1">
        <v>42332</v>
      </c>
      <c r="AM1666">
        <v>151644582</v>
      </c>
      <c r="AN1666" s="1">
        <v>42326</v>
      </c>
      <c r="AO1666" s="1">
        <v>42335.578472222223</v>
      </c>
      <c r="AP1666" s="1">
        <v>42336</v>
      </c>
      <c r="AQ1666">
        <v>0.06</v>
      </c>
      <c r="AR1666" s="1">
        <v>42338</v>
      </c>
      <c r="AS1666">
        <v>12</v>
      </c>
      <c r="AT1666">
        <v>12</v>
      </c>
      <c r="AU1666" t="s">
        <v>106</v>
      </c>
      <c r="AV1666" t="s">
        <v>322</v>
      </c>
      <c r="AW1666" s="2">
        <v>42326</v>
      </c>
      <c r="AX1666">
        <v>151656591</v>
      </c>
      <c r="AY1666" t="s">
        <v>85</v>
      </c>
      <c r="AZ1666" t="s">
        <v>114</v>
      </c>
      <c r="BA1666" t="s">
        <v>113</v>
      </c>
      <c r="BB1666">
        <v>0</v>
      </c>
      <c r="BC1666">
        <v>1516045661</v>
      </c>
      <c r="BD1666">
        <v>768</v>
      </c>
      <c r="BE1666">
        <v>2015</v>
      </c>
      <c r="BF1666">
        <v>0</v>
      </c>
      <c r="BG1666">
        <v>768</v>
      </c>
      <c r="BH1666">
        <v>1403</v>
      </c>
      <c r="BI1666">
        <v>0</v>
      </c>
      <c r="BJ1666">
        <v>768</v>
      </c>
      <c r="BK1666">
        <v>768</v>
      </c>
      <c r="BL1666">
        <v>0</v>
      </c>
      <c r="BM1666">
        <v>0</v>
      </c>
      <c r="BN1666">
        <v>0</v>
      </c>
      <c r="BO1666">
        <v>315</v>
      </c>
      <c r="BP1666">
        <v>1744.72</v>
      </c>
      <c r="BQ1666">
        <v>864</v>
      </c>
      <c r="BR1666">
        <v>768</v>
      </c>
      <c r="BS1666">
        <v>0</v>
      </c>
      <c r="BV1666">
        <f>Manufecturing_Data[[#This Row],[Manufactured Qty]]-Manufecturing_Data[[#This Row],[Rejected Qty]]</f>
        <v>768</v>
      </c>
      <c r="BW1666">
        <f>(Manufecturing_Data[[#This Row],[Rejected Qty]]/Manufecturing_Data[[#This Row],[Manufactured Qty]])*100</f>
        <v>0</v>
      </c>
    </row>
    <row r="1667" spans="1:75" x14ac:dyDescent="0.3">
      <c r="A1667" t="s">
        <v>190</v>
      </c>
      <c r="B1667" t="s">
        <v>668</v>
      </c>
      <c r="C1667" t="s">
        <v>669</v>
      </c>
      <c r="D1667" t="s">
        <v>144</v>
      </c>
      <c r="E1667" t="s">
        <v>72</v>
      </c>
      <c r="F1667" t="b">
        <v>0</v>
      </c>
      <c r="G1667" s="1">
        <v>42335.438194444447</v>
      </c>
      <c r="H1667">
        <v>260000000000</v>
      </c>
      <c r="I1667" t="s">
        <v>137</v>
      </c>
      <c r="J1667" t="s">
        <v>137</v>
      </c>
      <c r="K1667" t="s">
        <v>138</v>
      </c>
      <c r="L1667" t="s">
        <v>137</v>
      </c>
      <c r="M1667" s="1">
        <v>42335.578472222223</v>
      </c>
      <c r="N1667" s="2">
        <v>42335</v>
      </c>
      <c r="O1667" s="1">
        <v>42335.438194444447</v>
      </c>
      <c r="P1667" t="s">
        <v>219</v>
      </c>
      <c r="Q1667" t="b">
        <v>0</v>
      </c>
      <c r="R1667" t="b">
        <v>1</v>
      </c>
      <c r="S1667" t="s">
        <v>1601</v>
      </c>
      <c r="T1667" t="s">
        <v>1602</v>
      </c>
      <c r="U1667" t="s">
        <v>110</v>
      </c>
      <c r="V1667" t="s">
        <v>111</v>
      </c>
      <c r="W1667" t="s">
        <v>111</v>
      </c>
      <c r="X1667" t="s">
        <v>110</v>
      </c>
      <c r="Y1667" t="s">
        <v>110</v>
      </c>
      <c r="Z1667" t="s">
        <v>112</v>
      </c>
      <c r="AA1667" t="s">
        <v>113</v>
      </c>
      <c r="AB1667">
        <v>0</v>
      </c>
      <c r="AC1667">
        <v>1516045661</v>
      </c>
      <c r="AE1667" t="s">
        <v>82</v>
      </c>
      <c r="AF1667" t="b">
        <v>0</v>
      </c>
      <c r="AG1667">
        <v>9753897</v>
      </c>
      <c r="AH1667" s="1">
        <v>42332</v>
      </c>
      <c r="AI1667" s="1">
        <v>42332</v>
      </c>
      <c r="AJ1667" s="1">
        <v>42322</v>
      </c>
      <c r="AK1667" s="1">
        <v>42322</v>
      </c>
      <c r="AL1667" s="1">
        <v>42332</v>
      </c>
      <c r="AM1667">
        <v>151644582</v>
      </c>
      <c r="AN1667" s="1">
        <v>42326</v>
      </c>
      <c r="AO1667" s="1">
        <v>42335.578472222223</v>
      </c>
      <c r="AP1667" s="1">
        <v>42336</v>
      </c>
      <c r="AQ1667">
        <v>0.06</v>
      </c>
      <c r="AR1667" s="1">
        <v>42338</v>
      </c>
      <c r="AS1667">
        <v>12</v>
      </c>
      <c r="AT1667">
        <v>12</v>
      </c>
      <c r="AU1667" t="s">
        <v>106</v>
      </c>
      <c r="AV1667" t="s">
        <v>408</v>
      </c>
      <c r="AW1667" s="2">
        <v>42326</v>
      </c>
      <c r="AX1667">
        <v>151656591</v>
      </c>
      <c r="AY1667" t="s">
        <v>85</v>
      </c>
      <c r="AZ1667" t="s">
        <v>114</v>
      </c>
      <c r="BA1667" t="s">
        <v>113</v>
      </c>
      <c r="BB1667">
        <v>0</v>
      </c>
      <c r="BC1667">
        <v>1516045661</v>
      </c>
      <c r="BD1667">
        <v>624</v>
      </c>
      <c r="BE1667">
        <v>2015</v>
      </c>
      <c r="BF1667">
        <v>0</v>
      </c>
      <c r="BG1667">
        <v>624</v>
      </c>
      <c r="BH1667">
        <v>1403</v>
      </c>
      <c r="BI1667">
        <v>0</v>
      </c>
      <c r="BJ1667">
        <v>624</v>
      </c>
      <c r="BK1667">
        <v>624</v>
      </c>
      <c r="BL1667">
        <v>0</v>
      </c>
      <c r="BM1667">
        <v>0</v>
      </c>
      <c r="BN1667">
        <v>0</v>
      </c>
      <c r="BO1667">
        <v>315</v>
      </c>
      <c r="BP1667">
        <v>1744.72</v>
      </c>
      <c r="BQ1667">
        <v>609</v>
      </c>
      <c r="BR1667">
        <v>624</v>
      </c>
      <c r="BS1667">
        <v>0</v>
      </c>
      <c r="BV1667">
        <f>Manufecturing_Data[[#This Row],[Manufactured Qty]]-Manufecturing_Data[[#This Row],[Rejected Qty]]</f>
        <v>624</v>
      </c>
      <c r="BW1667">
        <f>(Manufecturing_Data[[#This Row],[Rejected Qty]]/Manufecturing_Data[[#This Row],[Manufactured Qty]])*100</f>
        <v>0</v>
      </c>
    </row>
    <row r="1668" spans="1:75" x14ac:dyDescent="0.3">
      <c r="A1668" t="s">
        <v>190</v>
      </c>
      <c r="B1668" t="s">
        <v>668</v>
      </c>
      <c r="C1668" t="s">
        <v>669</v>
      </c>
      <c r="D1668" t="s">
        <v>144</v>
      </c>
      <c r="E1668" t="s">
        <v>72</v>
      </c>
      <c r="F1668" t="b">
        <v>0</v>
      </c>
      <c r="G1668" s="1">
        <v>42335.438194444447</v>
      </c>
      <c r="H1668">
        <v>260000000000</v>
      </c>
      <c r="I1668" t="s">
        <v>137</v>
      </c>
      <c r="J1668" t="s">
        <v>137</v>
      </c>
      <c r="K1668" t="s">
        <v>138</v>
      </c>
      <c r="L1668" t="s">
        <v>137</v>
      </c>
      <c r="M1668" s="1">
        <v>42335.578472222223</v>
      </c>
      <c r="N1668" s="2">
        <v>42335</v>
      </c>
      <c r="O1668" s="1">
        <v>42335.438194444447</v>
      </c>
      <c r="P1668" t="s">
        <v>219</v>
      </c>
      <c r="Q1668" t="b">
        <v>0</v>
      </c>
      <c r="R1668" t="b">
        <v>1</v>
      </c>
      <c r="S1668" t="s">
        <v>1601</v>
      </c>
      <c r="T1668" t="s">
        <v>1602</v>
      </c>
      <c r="U1668" t="s">
        <v>110</v>
      </c>
      <c r="V1668" t="s">
        <v>111</v>
      </c>
      <c r="W1668" t="s">
        <v>111</v>
      </c>
      <c r="X1668" t="s">
        <v>110</v>
      </c>
      <c r="Y1668" t="s">
        <v>110</v>
      </c>
      <c r="Z1668" t="s">
        <v>112</v>
      </c>
      <c r="AA1668" t="s">
        <v>113</v>
      </c>
      <c r="AB1668">
        <v>0</v>
      </c>
      <c r="AC1668">
        <v>1516045661</v>
      </c>
      <c r="AE1668" t="s">
        <v>82</v>
      </c>
      <c r="AF1668" t="b">
        <v>0</v>
      </c>
      <c r="AG1668">
        <v>9753897</v>
      </c>
      <c r="AH1668" s="1">
        <v>42332</v>
      </c>
      <c r="AI1668" s="1">
        <v>42332</v>
      </c>
      <c r="AJ1668" s="1">
        <v>42322</v>
      </c>
      <c r="AK1668" s="1">
        <v>42322</v>
      </c>
      <c r="AL1668" s="1">
        <v>42332</v>
      </c>
      <c r="AM1668">
        <v>151644582</v>
      </c>
      <c r="AN1668" s="1">
        <v>42326</v>
      </c>
      <c r="AO1668" s="1">
        <v>42335.578472222223</v>
      </c>
      <c r="AP1668" s="1">
        <v>42336</v>
      </c>
      <c r="AQ1668">
        <v>0.06</v>
      </c>
      <c r="AR1668" s="1">
        <v>42338</v>
      </c>
      <c r="AS1668">
        <v>12</v>
      </c>
      <c r="AT1668">
        <v>12</v>
      </c>
      <c r="AU1668" t="s">
        <v>106</v>
      </c>
      <c r="AV1668" t="s">
        <v>442</v>
      </c>
      <c r="AW1668" s="2">
        <v>42326</v>
      </c>
      <c r="AX1668">
        <v>151656591</v>
      </c>
      <c r="AY1668" t="s">
        <v>85</v>
      </c>
      <c r="AZ1668" t="s">
        <v>114</v>
      </c>
      <c r="BA1668" t="s">
        <v>113</v>
      </c>
      <c r="BB1668">
        <v>0</v>
      </c>
      <c r="BC1668">
        <v>1516045661</v>
      </c>
      <c r="BD1668">
        <v>540</v>
      </c>
      <c r="BE1668">
        <v>2015</v>
      </c>
      <c r="BF1668">
        <v>0</v>
      </c>
      <c r="BG1668">
        <v>540</v>
      </c>
      <c r="BH1668">
        <v>1403</v>
      </c>
      <c r="BI1668">
        <v>0</v>
      </c>
      <c r="BJ1668">
        <v>540</v>
      </c>
      <c r="BK1668">
        <v>540</v>
      </c>
      <c r="BL1668">
        <v>0</v>
      </c>
      <c r="BM1668">
        <v>0</v>
      </c>
      <c r="BN1668">
        <v>0</v>
      </c>
      <c r="BO1668">
        <v>315</v>
      </c>
      <c r="BP1668">
        <v>1744.72</v>
      </c>
      <c r="BQ1668">
        <v>714</v>
      </c>
      <c r="BR1668">
        <v>540</v>
      </c>
      <c r="BS1668">
        <v>0</v>
      </c>
      <c r="BV1668">
        <f>Manufecturing_Data[[#This Row],[Manufactured Qty]]-Manufecturing_Data[[#This Row],[Rejected Qty]]</f>
        <v>540</v>
      </c>
      <c r="BW1668">
        <f>(Manufecturing_Data[[#This Row],[Rejected Qty]]/Manufecturing_Data[[#This Row],[Manufactured Qty]])*100</f>
        <v>0</v>
      </c>
    </row>
    <row r="1669" spans="1:75" x14ac:dyDescent="0.3">
      <c r="A1669" t="s">
        <v>190</v>
      </c>
      <c r="B1669" t="s">
        <v>668</v>
      </c>
      <c r="C1669" t="s">
        <v>669</v>
      </c>
      <c r="D1669" t="s">
        <v>144</v>
      </c>
      <c r="E1669" t="s">
        <v>72</v>
      </c>
      <c r="F1669" t="b">
        <v>0</v>
      </c>
      <c r="G1669" s="1">
        <v>42335.438194444447</v>
      </c>
      <c r="H1669">
        <v>260000000000</v>
      </c>
      <c r="I1669" t="s">
        <v>137</v>
      </c>
      <c r="J1669" t="s">
        <v>137</v>
      </c>
      <c r="K1669" t="s">
        <v>138</v>
      </c>
      <c r="L1669" t="s">
        <v>137</v>
      </c>
      <c r="M1669" s="1">
        <v>42335.578472222223</v>
      </c>
      <c r="N1669" s="2">
        <v>42335</v>
      </c>
      <c r="O1669" s="1">
        <v>42335.438194444447</v>
      </c>
      <c r="P1669" t="s">
        <v>219</v>
      </c>
      <c r="Q1669" t="b">
        <v>0</v>
      </c>
      <c r="R1669" t="b">
        <v>1</v>
      </c>
      <c r="S1669" t="s">
        <v>1601</v>
      </c>
      <c r="T1669" t="s">
        <v>1602</v>
      </c>
      <c r="U1669" t="s">
        <v>110</v>
      </c>
      <c r="V1669" t="s">
        <v>111</v>
      </c>
      <c r="W1669" t="s">
        <v>111</v>
      </c>
      <c r="X1669" t="s">
        <v>110</v>
      </c>
      <c r="Y1669" t="s">
        <v>110</v>
      </c>
      <c r="Z1669" t="s">
        <v>112</v>
      </c>
      <c r="AA1669" t="s">
        <v>113</v>
      </c>
      <c r="AB1669">
        <v>0</v>
      </c>
      <c r="AC1669">
        <v>1516045661</v>
      </c>
      <c r="AE1669" t="s">
        <v>82</v>
      </c>
      <c r="AF1669" t="b">
        <v>0</v>
      </c>
      <c r="AG1669">
        <v>9753897</v>
      </c>
      <c r="AH1669" s="1">
        <v>42332</v>
      </c>
      <c r="AI1669" s="1">
        <v>42332</v>
      </c>
      <c r="AJ1669" s="1">
        <v>42322</v>
      </c>
      <c r="AK1669" s="1">
        <v>42322</v>
      </c>
      <c r="AL1669" s="1">
        <v>42332</v>
      </c>
      <c r="AM1669">
        <v>151644582</v>
      </c>
      <c r="AN1669" s="1">
        <v>42326</v>
      </c>
      <c r="AO1669" s="1">
        <v>42335.578472222223</v>
      </c>
      <c r="AP1669" s="1">
        <v>42336</v>
      </c>
      <c r="AQ1669">
        <v>0.06</v>
      </c>
      <c r="AR1669" s="1">
        <v>42338</v>
      </c>
      <c r="AS1669">
        <v>12</v>
      </c>
      <c r="AT1669">
        <v>12</v>
      </c>
      <c r="AU1669" t="s">
        <v>106</v>
      </c>
      <c r="AV1669" t="s">
        <v>235</v>
      </c>
      <c r="AW1669" s="2">
        <v>42326</v>
      </c>
      <c r="AX1669">
        <v>151656591</v>
      </c>
      <c r="AY1669" t="s">
        <v>85</v>
      </c>
      <c r="AZ1669" t="s">
        <v>114</v>
      </c>
      <c r="BA1669" t="s">
        <v>113</v>
      </c>
      <c r="BB1669">
        <v>0</v>
      </c>
      <c r="BC1669">
        <v>1516045661</v>
      </c>
      <c r="BD1669">
        <v>684</v>
      </c>
      <c r="BE1669">
        <v>2015</v>
      </c>
      <c r="BF1669">
        <v>0</v>
      </c>
      <c r="BG1669">
        <v>684</v>
      </c>
      <c r="BH1669">
        <v>1403</v>
      </c>
      <c r="BI1669">
        <v>0</v>
      </c>
      <c r="BJ1669">
        <v>684</v>
      </c>
      <c r="BK1669">
        <v>684</v>
      </c>
      <c r="BL1669">
        <v>0</v>
      </c>
      <c r="BM1669">
        <v>0</v>
      </c>
      <c r="BN1669">
        <v>0</v>
      </c>
      <c r="BO1669">
        <v>315</v>
      </c>
      <c r="BP1669">
        <v>1744.72</v>
      </c>
      <c r="BQ1669">
        <v>819</v>
      </c>
      <c r="BR1669">
        <v>684</v>
      </c>
      <c r="BS1669">
        <v>0</v>
      </c>
      <c r="BV1669">
        <f>Manufecturing_Data[[#This Row],[Manufactured Qty]]-Manufecturing_Data[[#This Row],[Rejected Qty]]</f>
        <v>684</v>
      </c>
      <c r="BW1669">
        <f>(Manufecturing_Data[[#This Row],[Rejected Qty]]/Manufecturing_Data[[#This Row],[Manufactured Qty]])*100</f>
        <v>0</v>
      </c>
    </row>
    <row r="1670" spans="1:75" x14ac:dyDescent="0.3">
      <c r="A1670" t="s">
        <v>190</v>
      </c>
      <c r="B1670" t="s">
        <v>668</v>
      </c>
      <c r="C1670" t="s">
        <v>669</v>
      </c>
      <c r="D1670" t="s">
        <v>144</v>
      </c>
      <c r="E1670" t="s">
        <v>72</v>
      </c>
      <c r="F1670" t="b">
        <v>0</v>
      </c>
      <c r="G1670" s="1">
        <v>42335.438194444447</v>
      </c>
      <c r="H1670">
        <v>260000000000</v>
      </c>
      <c r="I1670" t="s">
        <v>137</v>
      </c>
      <c r="J1670" t="s">
        <v>137</v>
      </c>
      <c r="K1670" t="s">
        <v>138</v>
      </c>
      <c r="L1670" t="s">
        <v>137</v>
      </c>
      <c r="M1670" s="1">
        <v>42335.578472222223</v>
      </c>
      <c r="N1670" s="2">
        <v>42335</v>
      </c>
      <c r="O1670" s="1">
        <v>42335.438194444447</v>
      </c>
      <c r="P1670" t="s">
        <v>219</v>
      </c>
      <c r="Q1670" t="b">
        <v>0</v>
      </c>
      <c r="R1670" t="b">
        <v>1</v>
      </c>
      <c r="S1670" t="s">
        <v>1601</v>
      </c>
      <c r="T1670" t="s">
        <v>1602</v>
      </c>
      <c r="U1670" t="s">
        <v>110</v>
      </c>
      <c r="V1670" t="s">
        <v>111</v>
      </c>
      <c r="W1670" t="s">
        <v>111</v>
      </c>
      <c r="X1670" t="s">
        <v>110</v>
      </c>
      <c r="Y1670" t="s">
        <v>110</v>
      </c>
      <c r="Z1670" t="s">
        <v>112</v>
      </c>
      <c r="AA1670" t="s">
        <v>113</v>
      </c>
      <c r="AB1670">
        <v>0</v>
      </c>
      <c r="AC1670">
        <v>1516045661</v>
      </c>
      <c r="AE1670" t="s">
        <v>82</v>
      </c>
      <c r="AF1670" t="b">
        <v>0</v>
      </c>
      <c r="AG1670">
        <v>9753897</v>
      </c>
      <c r="AH1670" s="1">
        <v>42332</v>
      </c>
      <c r="AI1670" s="1">
        <v>42332</v>
      </c>
      <c r="AJ1670" s="1">
        <v>42322</v>
      </c>
      <c r="AK1670" s="1">
        <v>42322</v>
      </c>
      <c r="AL1670" s="1">
        <v>42332</v>
      </c>
      <c r="AM1670">
        <v>151644582</v>
      </c>
      <c r="AN1670" s="1">
        <v>42326</v>
      </c>
      <c r="AO1670" s="1">
        <v>42335.578472222223</v>
      </c>
      <c r="AP1670" s="1">
        <v>42336</v>
      </c>
      <c r="AQ1670">
        <v>0.06</v>
      </c>
      <c r="AR1670" s="1">
        <v>42338</v>
      </c>
      <c r="AS1670">
        <v>12</v>
      </c>
      <c r="AT1670">
        <v>12</v>
      </c>
      <c r="AU1670" t="s">
        <v>106</v>
      </c>
      <c r="AV1670" t="s">
        <v>409</v>
      </c>
      <c r="AW1670" s="2">
        <v>42326</v>
      </c>
      <c r="AX1670">
        <v>151656591</v>
      </c>
      <c r="AY1670" t="s">
        <v>85</v>
      </c>
      <c r="AZ1670" t="s">
        <v>114</v>
      </c>
      <c r="BA1670" t="s">
        <v>113</v>
      </c>
      <c r="BB1670">
        <v>0</v>
      </c>
      <c r="BC1670">
        <v>1516045661</v>
      </c>
      <c r="BD1670">
        <v>408</v>
      </c>
      <c r="BE1670">
        <v>2015</v>
      </c>
      <c r="BF1670">
        <v>0</v>
      </c>
      <c r="BG1670">
        <v>408</v>
      </c>
      <c r="BH1670">
        <v>1403</v>
      </c>
      <c r="BI1670">
        <v>0</v>
      </c>
      <c r="BJ1670">
        <v>408</v>
      </c>
      <c r="BK1670">
        <v>408</v>
      </c>
      <c r="BL1670">
        <v>0</v>
      </c>
      <c r="BM1670">
        <v>0</v>
      </c>
      <c r="BN1670">
        <v>0</v>
      </c>
      <c r="BO1670">
        <v>315</v>
      </c>
      <c r="BP1670">
        <v>1744.72</v>
      </c>
      <c r="BQ1670">
        <v>714</v>
      </c>
      <c r="BR1670">
        <v>408</v>
      </c>
      <c r="BS1670">
        <v>0</v>
      </c>
      <c r="BV1670">
        <f>Manufecturing_Data[[#This Row],[Manufactured Qty]]-Manufecturing_Data[[#This Row],[Rejected Qty]]</f>
        <v>408</v>
      </c>
      <c r="BW1670">
        <f>(Manufecturing_Data[[#This Row],[Rejected Qty]]/Manufecturing_Data[[#This Row],[Manufactured Qty]])*100</f>
        <v>0</v>
      </c>
    </row>
    <row r="1671" spans="1:75" x14ac:dyDescent="0.3">
      <c r="A1671" t="s">
        <v>190</v>
      </c>
      <c r="B1671" t="s">
        <v>668</v>
      </c>
      <c r="C1671" t="s">
        <v>669</v>
      </c>
      <c r="D1671" t="s">
        <v>144</v>
      </c>
      <c r="E1671" t="s">
        <v>72</v>
      </c>
      <c r="F1671" t="b">
        <v>0</v>
      </c>
      <c r="G1671" s="1">
        <v>42335.438194444447</v>
      </c>
      <c r="H1671">
        <v>260000000000</v>
      </c>
      <c r="I1671" t="s">
        <v>137</v>
      </c>
      <c r="J1671" t="s">
        <v>137</v>
      </c>
      <c r="K1671" t="s">
        <v>138</v>
      </c>
      <c r="L1671" t="s">
        <v>137</v>
      </c>
      <c r="M1671" s="1">
        <v>42335.578472222223</v>
      </c>
      <c r="N1671" s="2">
        <v>42335</v>
      </c>
      <c r="O1671" s="1">
        <v>42335.438194444447</v>
      </c>
      <c r="P1671" t="s">
        <v>219</v>
      </c>
      <c r="Q1671" t="b">
        <v>0</v>
      </c>
      <c r="R1671" t="b">
        <v>1</v>
      </c>
      <c r="S1671" t="s">
        <v>1601</v>
      </c>
      <c r="T1671" t="s">
        <v>1602</v>
      </c>
      <c r="U1671" t="s">
        <v>110</v>
      </c>
      <c r="V1671" t="s">
        <v>111</v>
      </c>
      <c r="W1671" t="s">
        <v>111</v>
      </c>
      <c r="X1671" t="s">
        <v>110</v>
      </c>
      <c r="Y1671" t="s">
        <v>110</v>
      </c>
      <c r="Z1671" t="s">
        <v>112</v>
      </c>
      <c r="AA1671" t="s">
        <v>113</v>
      </c>
      <c r="AB1671">
        <v>0</v>
      </c>
      <c r="AC1671">
        <v>1516045661</v>
      </c>
      <c r="AE1671" t="s">
        <v>82</v>
      </c>
      <c r="AF1671" t="b">
        <v>0</v>
      </c>
      <c r="AG1671">
        <v>9753897</v>
      </c>
      <c r="AH1671" s="1">
        <v>42332</v>
      </c>
      <c r="AI1671" s="1">
        <v>42332</v>
      </c>
      <c r="AJ1671" s="1">
        <v>42322</v>
      </c>
      <c r="AK1671" s="1">
        <v>42322</v>
      </c>
      <c r="AL1671" s="1">
        <v>42332</v>
      </c>
      <c r="AM1671">
        <v>151644582</v>
      </c>
      <c r="AN1671" s="1">
        <v>42326</v>
      </c>
      <c r="AO1671" s="1">
        <v>42335.578472222223</v>
      </c>
      <c r="AP1671" s="1">
        <v>42336</v>
      </c>
      <c r="AQ1671">
        <v>0.06</v>
      </c>
      <c r="AR1671" s="1">
        <v>42338</v>
      </c>
      <c r="AS1671">
        <v>12</v>
      </c>
      <c r="AT1671">
        <v>12</v>
      </c>
      <c r="AU1671" t="s">
        <v>106</v>
      </c>
      <c r="AV1671" t="s">
        <v>222</v>
      </c>
      <c r="AW1671" s="2">
        <v>42326</v>
      </c>
      <c r="AX1671">
        <v>151656591</v>
      </c>
      <c r="AY1671" t="s">
        <v>85</v>
      </c>
      <c r="AZ1671" t="s">
        <v>114</v>
      </c>
      <c r="BA1671" t="s">
        <v>113</v>
      </c>
      <c r="BB1671">
        <v>0</v>
      </c>
      <c r="BC1671">
        <v>1516045661</v>
      </c>
      <c r="BD1671">
        <v>1020</v>
      </c>
      <c r="BE1671">
        <v>2015</v>
      </c>
      <c r="BF1671">
        <v>0</v>
      </c>
      <c r="BG1671">
        <v>1020</v>
      </c>
      <c r="BH1671">
        <v>1403</v>
      </c>
      <c r="BI1671">
        <v>0</v>
      </c>
      <c r="BJ1671">
        <v>1020</v>
      </c>
      <c r="BK1671">
        <v>1020</v>
      </c>
      <c r="BL1671">
        <v>0</v>
      </c>
      <c r="BM1671">
        <v>0</v>
      </c>
      <c r="BN1671">
        <v>0</v>
      </c>
      <c r="BO1671">
        <v>315</v>
      </c>
      <c r="BP1671">
        <v>1744.72</v>
      </c>
      <c r="BQ1671">
        <v>846</v>
      </c>
      <c r="BR1671">
        <v>1020</v>
      </c>
      <c r="BS1671">
        <v>0</v>
      </c>
      <c r="BV1671">
        <f>Manufecturing_Data[[#This Row],[Manufactured Qty]]-Manufecturing_Data[[#This Row],[Rejected Qty]]</f>
        <v>1020</v>
      </c>
      <c r="BW1671">
        <f>(Manufecturing_Data[[#This Row],[Rejected Qty]]/Manufecturing_Data[[#This Row],[Manufactured Qty]])*100</f>
        <v>0</v>
      </c>
    </row>
    <row r="1672" spans="1:75" x14ac:dyDescent="0.3">
      <c r="A1672" t="s">
        <v>190</v>
      </c>
      <c r="B1672" t="s">
        <v>668</v>
      </c>
      <c r="C1672" t="s">
        <v>669</v>
      </c>
      <c r="D1672" t="s">
        <v>144</v>
      </c>
      <c r="E1672" t="s">
        <v>72</v>
      </c>
      <c r="F1672" t="b">
        <v>0</v>
      </c>
      <c r="G1672" s="1">
        <v>42335.438194444447</v>
      </c>
      <c r="H1672">
        <v>260000000000</v>
      </c>
      <c r="I1672" t="s">
        <v>137</v>
      </c>
      <c r="J1672" t="s">
        <v>137</v>
      </c>
      <c r="K1672" t="s">
        <v>138</v>
      </c>
      <c r="L1672" t="s">
        <v>137</v>
      </c>
      <c r="M1672" s="1">
        <v>42335.578472222223</v>
      </c>
      <c r="N1672" s="2">
        <v>42335</v>
      </c>
      <c r="O1672" s="1">
        <v>42335.438194444447</v>
      </c>
      <c r="P1672" t="s">
        <v>219</v>
      </c>
      <c r="Q1672" t="b">
        <v>0</v>
      </c>
      <c r="R1672" t="b">
        <v>1</v>
      </c>
      <c r="S1672" t="s">
        <v>1601</v>
      </c>
      <c r="T1672" t="s">
        <v>1602</v>
      </c>
      <c r="U1672" t="s">
        <v>110</v>
      </c>
      <c r="V1672" t="s">
        <v>111</v>
      </c>
      <c r="W1672" t="s">
        <v>111</v>
      </c>
      <c r="X1672" t="s">
        <v>110</v>
      </c>
      <c r="Y1672" t="s">
        <v>110</v>
      </c>
      <c r="Z1672" t="s">
        <v>112</v>
      </c>
      <c r="AA1672" t="s">
        <v>113</v>
      </c>
      <c r="AB1672">
        <v>0</v>
      </c>
      <c r="AC1672">
        <v>1516045661</v>
      </c>
      <c r="AE1672" t="s">
        <v>82</v>
      </c>
      <c r="AF1672" t="b">
        <v>0</v>
      </c>
      <c r="AG1672">
        <v>9753897</v>
      </c>
      <c r="AH1672" s="1">
        <v>42332</v>
      </c>
      <c r="AI1672" s="1">
        <v>42332</v>
      </c>
      <c r="AJ1672" s="1">
        <v>42322</v>
      </c>
      <c r="AK1672" s="1">
        <v>42322</v>
      </c>
      <c r="AL1672" s="1">
        <v>42332</v>
      </c>
      <c r="AM1672">
        <v>151644582</v>
      </c>
      <c r="AN1672" s="1">
        <v>42326</v>
      </c>
      <c r="AO1672" s="1">
        <v>42335.578472222223</v>
      </c>
      <c r="AP1672" s="1">
        <v>42336</v>
      </c>
      <c r="AQ1672">
        <v>0.06</v>
      </c>
      <c r="AR1672" s="1">
        <v>42338</v>
      </c>
      <c r="AS1672">
        <v>12</v>
      </c>
      <c r="AT1672">
        <v>12</v>
      </c>
      <c r="AU1672" t="s">
        <v>106</v>
      </c>
      <c r="AV1672" t="s">
        <v>410</v>
      </c>
      <c r="AW1672" s="2">
        <v>42326</v>
      </c>
      <c r="AX1672">
        <v>151656591</v>
      </c>
      <c r="AY1672" t="s">
        <v>85</v>
      </c>
      <c r="AZ1672" t="s">
        <v>114</v>
      </c>
      <c r="BA1672" t="s">
        <v>113</v>
      </c>
      <c r="BB1672">
        <v>0</v>
      </c>
      <c r="BC1672">
        <v>1516045661</v>
      </c>
      <c r="BD1672">
        <v>504</v>
      </c>
      <c r="BE1672">
        <v>2015</v>
      </c>
      <c r="BF1672">
        <v>0</v>
      </c>
      <c r="BG1672">
        <v>504</v>
      </c>
      <c r="BH1672">
        <v>1403</v>
      </c>
      <c r="BI1672">
        <v>0</v>
      </c>
      <c r="BJ1672">
        <v>504</v>
      </c>
      <c r="BK1672">
        <v>504</v>
      </c>
      <c r="BL1672">
        <v>0</v>
      </c>
      <c r="BM1672">
        <v>0</v>
      </c>
      <c r="BN1672">
        <v>0</v>
      </c>
      <c r="BO1672">
        <v>315</v>
      </c>
      <c r="BP1672">
        <v>1744.72</v>
      </c>
      <c r="BQ1672">
        <v>756</v>
      </c>
      <c r="BR1672">
        <v>504</v>
      </c>
      <c r="BS1672">
        <v>0</v>
      </c>
      <c r="BV1672">
        <f>Manufecturing_Data[[#This Row],[Manufactured Qty]]-Manufecturing_Data[[#This Row],[Rejected Qty]]</f>
        <v>504</v>
      </c>
      <c r="BW1672">
        <f>(Manufecturing_Data[[#This Row],[Rejected Qty]]/Manufecturing_Data[[#This Row],[Manufactured Qty]])*100</f>
        <v>0</v>
      </c>
    </row>
    <row r="1673" spans="1:75" x14ac:dyDescent="0.3">
      <c r="A1673" t="s">
        <v>190</v>
      </c>
      <c r="B1673" t="s">
        <v>668</v>
      </c>
      <c r="C1673" t="s">
        <v>669</v>
      </c>
      <c r="D1673" t="s">
        <v>144</v>
      </c>
      <c r="E1673" t="s">
        <v>72</v>
      </c>
      <c r="F1673" t="b">
        <v>0</v>
      </c>
      <c r="G1673" s="1">
        <v>42335.438194444447</v>
      </c>
      <c r="H1673">
        <v>260000000000</v>
      </c>
      <c r="I1673" t="s">
        <v>137</v>
      </c>
      <c r="J1673" t="s">
        <v>137</v>
      </c>
      <c r="K1673" t="s">
        <v>138</v>
      </c>
      <c r="L1673" t="s">
        <v>137</v>
      </c>
      <c r="M1673" s="1">
        <v>42335.578472222223</v>
      </c>
      <c r="N1673" s="2">
        <v>42335</v>
      </c>
      <c r="O1673" s="1">
        <v>42335.438194444447</v>
      </c>
      <c r="P1673" t="s">
        <v>219</v>
      </c>
      <c r="Q1673" t="b">
        <v>0</v>
      </c>
      <c r="R1673" t="b">
        <v>1</v>
      </c>
      <c r="S1673" t="s">
        <v>1601</v>
      </c>
      <c r="T1673" t="s">
        <v>1602</v>
      </c>
      <c r="U1673" t="s">
        <v>110</v>
      </c>
      <c r="V1673" t="s">
        <v>111</v>
      </c>
      <c r="W1673" t="s">
        <v>111</v>
      </c>
      <c r="X1673" t="s">
        <v>110</v>
      </c>
      <c r="Y1673" t="s">
        <v>110</v>
      </c>
      <c r="Z1673" t="s">
        <v>112</v>
      </c>
      <c r="AA1673" t="s">
        <v>113</v>
      </c>
      <c r="AB1673">
        <v>0</v>
      </c>
      <c r="AC1673">
        <v>1516045661</v>
      </c>
      <c r="AE1673" t="s">
        <v>82</v>
      </c>
      <c r="AF1673" t="b">
        <v>0</v>
      </c>
      <c r="AG1673">
        <v>9753897</v>
      </c>
      <c r="AH1673" s="1">
        <v>42332</v>
      </c>
      <c r="AI1673" s="1">
        <v>42332</v>
      </c>
      <c r="AJ1673" s="1">
        <v>42322</v>
      </c>
      <c r="AK1673" s="1">
        <v>42322</v>
      </c>
      <c r="AL1673" s="1">
        <v>42332</v>
      </c>
      <c r="AM1673">
        <v>151644582</v>
      </c>
      <c r="AN1673" s="1">
        <v>42326</v>
      </c>
      <c r="AO1673" s="1">
        <v>42335.578472222223</v>
      </c>
      <c r="AP1673" s="1">
        <v>42336</v>
      </c>
      <c r="AQ1673">
        <v>0.06</v>
      </c>
      <c r="AR1673" s="1">
        <v>42338</v>
      </c>
      <c r="AS1673">
        <v>12</v>
      </c>
      <c r="AT1673">
        <v>12</v>
      </c>
      <c r="AU1673" t="s">
        <v>106</v>
      </c>
      <c r="AV1673" t="s">
        <v>411</v>
      </c>
      <c r="AW1673" s="2">
        <v>42326</v>
      </c>
      <c r="AX1673">
        <v>151656591</v>
      </c>
      <c r="AY1673" t="s">
        <v>85</v>
      </c>
      <c r="AZ1673" t="s">
        <v>114</v>
      </c>
      <c r="BA1673" t="s">
        <v>113</v>
      </c>
      <c r="BB1673">
        <v>0</v>
      </c>
      <c r="BC1673">
        <v>1516045661</v>
      </c>
      <c r="BD1673">
        <v>912</v>
      </c>
      <c r="BE1673">
        <v>2015</v>
      </c>
      <c r="BF1673">
        <v>0</v>
      </c>
      <c r="BG1673">
        <v>912</v>
      </c>
      <c r="BH1673">
        <v>1403</v>
      </c>
      <c r="BI1673">
        <v>0</v>
      </c>
      <c r="BJ1673">
        <v>912</v>
      </c>
      <c r="BK1673">
        <v>912</v>
      </c>
      <c r="BL1673">
        <v>0</v>
      </c>
      <c r="BM1673">
        <v>0</v>
      </c>
      <c r="BN1673">
        <v>0</v>
      </c>
      <c r="BO1673">
        <v>315</v>
      </c>
      <c r="BP1673">
        <v>1744.72</v>
      </c>
      <c r="BQ1673">
        <v>756</v>
      </c>
      <c r="BR1673">
        <v>912</v>
      </c>
      <c r="BS1673">
        <v>0</v>
      </c>
      <c r="BV1673">
        <f>Manufecturing_Data[[#This Row],[Manufactured Qty]]-Manufecturing_Data[[#This Row],[Rejected Qty]]</f>
        <v>912</v>
      </c>
      <c r="BW1673">
        <f>(Manufecturing_Data[[#This Row],[Rejected Qty]]/Manufecturing_Data[[#This Row],[Manufactured Qty]])*100</f>
        <v>0</v>
      </c>
    </row>
    <row r="1674" spans="1:75" x14ac:dyDescent="0.3">
      <c r="A1674" t="s">
        <v>237</v>
      </c>
      <c r="B1674" t="s">
        <v>1576</v>
      </c>
      <c r="C1674" t="s">
        <v>1577</v>
      </c>
      <c r="D1674" t="s">
        <v>144</v>
      </c>
      <c r="E1674" t="s">
        <v>72</v>
      </c>
      <c r="F1674" t="b">
        <v>0</v>
      </c>
      <c r="G1674" s="1">
        <v>42335.438888888886</v>
      </c>
      <c r="H1674">
        <v>260000000000</v>
      </c>
      <c r="I1674" t="s">
        <v>291</v>
      </c>
      <c r="J1674" t="s">
        <v>291</v>
      </c>
      <c r="K1674" t="s">
        <v>292</v>
      </c>
      <c r="L1674" t="s">
        <v>291</v>
      </c>
      <c r="M1674" s="1">
        <v>42335.438888888886</v>
      </c>
      <c r="N1674" s="2">
        <v>42335</v>
      </c>
      <c r="O1674" s="1">
        <v>42335.438888888886</v>
      </c>
      <c r="P1674" t="s">
        <v>219</v>
      </c>
      <c r="Q1674" t="b">
        <v>0</v>
      </c>
      <c r="R1674" t="b">
        <v>0</v>
      </c>
      <c r="S1674" t="s">
        <v>1832</v>
      </c>
      <c r="T1674" t="s">
        <v>1833</v>
      </c>
      <c r="U1674" t="s">
        <v>295</v>
      </c>
      <c r="V1674" t="s">
        <v>296</v>
      </c>
      <c r="W1674" t="s">
        <v>224</v>
      </c>
      <c r="X1674" t="s">
        <v>295</v>
      </c>
      <c r="Y1674" t="s">
        <v>225</v>
      </c>
      <c r="Z1674" t="s">
        <v>226</v>
      </c>
      <c r="AA1674" t="s">
        <v>227</v>
      </c>
      <c r="AB1674">
        <v>600</v>
      </c>
      <c r="AC1674">
        <v>1516045434</v>
      </c>
      <c r="AE1674" t="s">
        <v>82</v>
      </c>
      <c r="AF1674" t="b">
        <v>0</v>
      </c>
      <c r="AG1674">
        <v>9753788</v>
      </c>
      <c r="AH1674" s="1">
        <v>42331</v>
      </c>
      <c r="AI1674" s="1">
        <v>42331</v>
      </c>
      <c r="AJ1674" s="1">
        <v>42322</v>
      </c>
      <c r="AK1674" s="1">
        <v>42322</v>
      </c>
      <c r="AL1674" s="1">
        <v>42331</v>
      </c>
      <c r="AM1674">
        <v>151644577</v>
      </c>
      <c r="AN1674" s="1">
        <v>42326</v>
      </c>
      <c r="AO1674" s="1">
        <v>42335.438888888886</v>
      </c>
      <c r="AP1674" s="1">
        <v>42337</v>
      </c>
      <c r="AQ1674">
        <v>0.5</v>
      </c>
      <c r="AR1674" s="1">
        <v>42338</v>
      </c>
      <c r="AS1674">
        <v>4</v>
      </c>
      <c r="AT1674">
        <v>4</v>
      </c>
      <c r="AU1674" t="s">
        <v>228</v>
      </c>
      <c r="AV1674" t="s">
        <v>1834</v>
      </c>
      <c r="AW1674" s="2">
        <v>42326</v>
      </c>
      <c r="AX1674">
        <v>151656576</v>
      </c>
      <c r="AY1674" t="s">
        <v>85</v>
      </c>
      <c r="AZ1674" t="s">
        <v>230</v>
      </c>
      <c r="BA1674" t="s">
        <v>227</v>
      </c>
      <c r="BB1674">
        <v>0</v>
      </c>
      <c r="BC1674">
        <v>1516045434</v>
      </c>
      <c r="BE1674">
        <v>2015</v>
      </c>
      <c r="BF1674">
        <v>0</v>
      </c>
      <c r="BG1674">
        <v>9600</v>
      </c>
      <c r="BH1674">
        <v>755.55</v>
      </c>
      <c r="BI1674">
        <v>0</v>
      </c>
      <c r="BJ1674">
        <v>9600</v>
      </c>
      <c r="BK1674">
        <v>9600</v>
      </c>
      <c r="BL1674">
        <v>0</v>
      </c>
      <c r="BM1674">
        <v>100</v>
      </c>
      <c r="BN1674">
        <v>0</v>
      </c>
      <c r="BO1674">
        <v>5000</v>
      </c>
      <c r="BP1674">
        <v>5000</v>
      </c>
      <c r="BQ1674">
        <v>6000</v>
      </c>
      <c r="BR1674">
        <v>9600</v>
      </c>
      <c r="BS1674">
        <v>0</v>
      </c>
      <c r="BV1674">
        <f>Manufecturing_Data[[#This Row],[Manufactured Qty]]-Manufecturing_Data[[#This Row],[Rejected Qty]]</f>
        <v>9600</v>
      </c>
      <c r="BW1674">
        <f>(Manufecturing_Data[[#This Row],[Rejected Qty]]/Manufecturing_Data[[#This Row],[Manufactured Qty]])*100</f>
        <v>0</v>
      </c>
    </row>
    <row r="1675" spans="1:75" x14ac:dyDescent="0.3">
      <c r="A1675" t="s">
        <v>237</v>
      </c>
      <c r="B1675" t="s">
        <v>1576</v>
      </c>
      <c r="C1675" t="s">
        <v>1577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00000000</v>
      </c>
      <c r="I1675" t="s">
        <v>284</v>
      </c>
      <c r="J1675" t="s">
        <v>284</v>
      </c>
      <c r="K1675" t="s">
        <v>285</v>
      </c>
      <c r="L1675" t="s">
        <v>284</v>
      </c>
      <c r="M1675" s="1">
        <v>42335.690972222219</v>
      </c>
      <c r="N1675" s="2">
        <v>42335</v>
      </c>
      <c r="O1675" s="1">
        <v>42335.677777777775</v>
      </c>
      <c r="P1675" t="s">
        <v>219</v>
      </c>
      <c r="Q1675" t="b">
        <v>0</v>
      </c>
      <c r="R1675" t="b">
        <v>0</v>
      </c>
      <c r="S1675" t="s">
        <v>1835</v>
      </c>
      <c r="T1675" t="s">
        <v>1836</v>
      </c>
      <c r="U1675" t="s">
        <v>286</v>
      </c>
      <c r="V1675" t="s">
        <v>287</v>
      </c>
      <c r="W1675" t="s">
        <v>287</v>
      </c>
      <c r="X1675" t="s">
        <v>286</v>
      </c>
      <c r="Y1675" t="s">
        <v>286</v>
      </c>
      <c r="Z1675" t="s">
        <v>288</v>
      </c>
      <c r="AA1675" t="s">
        <v>289</v>
      </c>
      <c r="AB1675">
        <v>0</v>
      </c>
      <c r="AC1675">
        <v>1516045436</v>
      </c>
      <c r="AE1675" t="s">
        <v>82</v>
      </c>
      <c r="AF1675" t="b">
        <v>0</v>
      </c>
      <c r="AG1675">
        <v>9753947</v>
      </c>
      <c r="AH1675" s="1">
        <v>42331</v>
      </c>
      <c r="AI1675" s="1">
        <v>42331</v>
      </c>
      <c r="AJ1675" s="1">
        <v>42322</v>
      </c>
      <c r="AK1675" s="1">
        <v>42322</v>
      </c>
      <c r="AL1675" s="1">
        <v>42331</v>
      </c>
      <c r="AM1675">
        <v>151644572</v>
      </c>
      <c r="AN1675" s="1">
        <v>42326</v>
      </c>
      <c r="AO1675" s="1">
        <v>42335.690972222219</v>
      </c>
      <c r="AP1675" s="1">
        <v>42338</v>
      </c>
      <c r="AQ1675">
        <v>0.4</v>
      </c>
      <c r="AR1675" s="1">
        <v>42338</v>
      </c>
      <c r="AS1675">
        <v>5</v>
      </c>
      <c r="AT1675">
        <v>16</v>
      </c>
      <c r="AU1675" t="s">
        <v>83</v>
      </c>
      <c r="AV1675" t="s">
        <v>1837</v>
      </c>
      <c r="AW1675" s="2">
        <v>42326</v>
      </c>
      <c r="AX1675">
        <v>151656571</v>
      </c>
      <c r="AY1675" t="s">
        <v>85</v>
      </c>
      <c r="AZ1675" t="s">
        <v>290</v>
      </c>
      <c r="BA1675" t="s">
        <v>289</v>
      </c>
      <c r="BB1675">
        <v>0</v>
      </c>
      <c r="BC1675">
        <v>1516045436</v>
      </c>
      <c r="BE1675">
        <v>2015</v>
      </c>
      <c r="BF1675">
        <v>0</v>
      </c>
      <c r="BG1675">
        <v>12600</v>
      </c>
      <c r="BH1675">
        <v>1403</v>
      </c>
      <c r="BI1675">
        <v>0</v>
      </c>
      <c r="BJ1675">
        <v>12600</v>
      </c>
      <c r="BK1675">
        <v>12600</v>
      </c>
      <c r="BL1675">
        <v>0</v>
      </c>
      <c r="BM1675">
        <v>0</v>
      </c>
      <c r="BN1675">
        <v>0</v>
      </c>
      <c r="BO1675">
        <v>10000</v>
      </c>
      <c r="BP1675">
        <v>8000</v>
      </c>
      <c r="BQ1675">
        <v>11000</v>
      </c>
      <c r="BR1675">
        <v>12600</v>
      </c>
      <c r="BS1675">
        <v>0</v>
      </c>
      <c r="BV1675">
        <f>Manufecturing_Data[[#This Row],[Manufactured Qty]]-Manufecturing_Data[[#This Row],[Rejected Qty]]</f>
        <v>12600</v>
      </c>
      <c r="BW1675">
        <f>(Manufecturing_Data[[#This Row],[Rejected Qty]]/Manufecturing_Data[[#This Row],[Manufactured Qty]])*100</f>
        <v>0</v>
      </c>
    </row>
    <row r="1676" spans="1:75" x14ac:dyDescent="0.3">
      <c r="A1676" t="s">
        <v>237</v>
      </c>
      <c r="B1676" t="s">
        <v>1576</v>
      </c>
      <c r="C1676" t="s">
        <v>1577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00000000</v>
      </c>
      <c r="I1676" t="s">
        <v>284</v>
      </c>
      <c r="J1676" t="s">
        <v>284</v>
      </c>
      <c r="K1676" t="s">
        <v>285</v>
      </c>
      <c r="L1676" t="s">
        <v>284</v>
      </c>
      <c r="M1676" s="1">
        <v>42335.691666666666</v>
      </c>
      <c r="N1676" s="2">
        <v>42335</v>
      </c>
      <c r="O1676" s="1">
        <v>42335.677777777775</v>
      </c>
      <c r="P1676" t="s">
        <v>219</v>
      </c>
      <c r="Q1676" t="b">
        <v>0</v>
      </c>
      <c r="R1676" t="b">
        <v>0</v>
      </c>
      <c r="S1676" t="s">
        <v>1838</v>
      </c>
      <c r="T1676" t="s">
        <v>1839</v>
      </c>
      <c r="U1676" t="s">
        <v>286</v>
      </c>
      <c r="V1676" t="s">
        <v>287</v>
      </c>
      <c r="W1676" t="s">
        <v>287</v>
      </c>
      <c r="X1676" t="s">
        <v>286</v>
      </c>
      <c r="Y1676" t="s">
        <v>286</v>
      </c>
      <c r="Z1676" t="s">
        <v>288</v>
      </c>
      <c r="AA1676" t="s">
        <v>289</v>
      </c>
      <c r="AB1676">
        <v>0</v>
      </c>
      <c r="AC1676">
        <v>1516045441</v>
      </c>
      <c r="AE1676" t="s">
        <v>82</v>
      </c>
      <c r="AF1676" t="b">
        <v>0</v>
      </c>
      <c r="AG1676">
        <v>9753948</v>
      </c>
      <c r="AH1676" s="1">
        <v>42331</v>
      </c>
      <c r="AI1676" s="1">
        <v>42331</v>
      </c>
      <c r="AJ1676" s="1">
        <v>42322</v>
      </c>
      <c r="AK1676" s="1">
        <v>42322</v>
      </c>
      <c r="AL1676" s="1">
        <v>42331</v>
      </c>
      <c r="AM1676">
        <v>151644612</v>
      </c>
      <c r="AN1676" s="1">
        <v>42326</v>
      </c>
      <c r="AO1676" s="1">
        <v>42335.691666666666</v>
      </c>
      <c r="AP1676" s="1">
        <v>42338</v>
      </c>
      <c r="AQ1676">
        <v>0.4</v>
      </c>
      <c r="AR1676" s="1">
        <v>42338</v>
      </c>
      <c r="AS1676">
        <v>5</v>
      </c>
      <c r="AT1676">
        <v>16</v>
      </c>
      <c r="AU1676" t="s">
        <v>83</v>
      </c>
      <c r="AV1676" t="s">
        <v>1840</v>
      </c>
      <c r="AW1676" s="2">
        <v>42326</v>
      </c>
      <c r="AX1676">
        <v>151656606</v>
      </c>
      <c r="AY1676" t="s">
        <v>85</v>
      </c>
      <c r="AZ1676" t="s">
        <v>290</v>
      </c>
      <c r="BA1676" t="s">
        <v>289</v>
      </c>
      <c r="BB1676">
        <v>0</v>
      </c>
      <c r="BC1676">
        <v>1516045441</v>
      </c>
      <c r="BE1676">
        <v>2015</v>
      </c>
      <c r="BF1676">
        <v>0</v>
      </c>
      <c r="BG1676">
        <v>7020</v>
      </c>
      <c r="BH1676">
        <v>1403</v>
      </c>
      <c r="BI1676">
        <v>0</v>
      </c>
      <c r="BJ1676">
        <v>7020</v>
      </c>
      <c r="BK1676">
        <v>7020</v>
      </c>
      <c r="BL1676">
        <v>0</v>
      </c>
      <c r="BM1676">
        <v>0</v>
      </c>
      <c r="BN1676">
        <v>0</v>
      </c>
      <c r="BO1676">
        <v>5000</v>
      </c>
      <c r="BP1676">
        <v>4000</v>
      </c>
      <c r="BQ1676">
        <v>6000</v>
      </c>
      <c r="BR1676">
        <v>7020</v>
      </c>
      <c r="BS1676">
        <v>0</v>
      </c>
      <c r="BV1676">
        <f>Manufecturing_Data[[#This Row],[Manufactured Qty]]-Manufecturing_Data[[#This Row],[Rejected Qty]]</f>
        <v>7020</v>
      </c>
      <c r="BW1676">
        <f>(Manufecturing_Data[[#This Row],[Rejected Qty]]/Manufecturing_Data[[#This Row],[Manufactured Qty]])*100</f>
        <v>0</v>
      </c>
    </row>
    <row r="1677" spans="1:75" x14ac:dyDescent="0.3">
      <c r="A1677" t="s">
        <v>237</v>
      </c>
      <c r="B1677" t="s">
        <v>1576</v>
      </c>
      <c r="C1677" t="s">
        <v>1577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00000000</v>
      </c>
      <c r="I1677" t="s">
        <v>284</v>
      </c>
      <c r="J1677" t="s">
        <v>284</v>
      </c>
      <c r="K1677" t="s">
        <v>285</v>
      </c>
      <c r="L1677" t="s">
        <v>284</v>
      </c>
      <c r="M1677" s="1">
        <v>42335.711805555555</v>
      </c>
      <c r="N1677" s="2">
        <v>42335</v>
      </c>
      <c r="O1677" s="1">
        <v>42335.706944444442</v>
      </c>
      <c r="P1677" t="s">
        <v>219</v>
      </c>
      <c r="Q1677" t="b">
        <v>0</v>
      </c>
      <c r="R1677" t="b">
        <v>0</v>
      </c>
      <c r="S1677" t="s">
        <v>1841</v>
      </c>
      <c r="T1677" t="s">
        <v>1842</v>
      </c>
      <c r="U1677" t="s">
        <v>286</v>
      </c>
      <c r="V1677" t="s">
        <v>287</v>
      </c>
      <c r="W1677" t="s">
        <v>287</v>
      </c>
      <c r="X1677" t="s">
        <v>286</v>
      </c>
      <c r="Y1677" t="s">
        <v>286</v>
      </c>
      <c r="Z1677" t="s">
        <v>288</v>
      </c>
      <c r="AA1677" t="s">
        <v>289</v>
      </c>
      <c r="AB1677">
        <v>0</v>
      </c>
      <c r="AC1677">
        <v>1516045430</v>
      </c>
      <c r="AE1677" t="s">
        <v>82</v>
      </c>
      <c r="AF1677" t="b">
        <v>0</v>
      </c>
      <c r="AG1677">
        <v>9753973</v>
      </c>
      <c r="AH1677" s="1">
        <v>42331</v>
      </c>
      <c r="AI1677" s="1">
        <v>42331</v>
      </c>
      <c r="AJ1677" s="1">
        <v>42322</v>
      </c>
      <c r="AK1677" s="1">
        <v>42322</v>
      </c>
      <c r="AL1677" s="1">
        <v>42331</v>
      </c>
      <c r="AM1677">
        <v>151644621</v>
      </c>
      <c r="AN1677" s="1">
        <v>42326</v>
      </c>
      <c r="AO1677" s="1">
        <v>42335.711805555555</v>
      </c>
      <c r="AP1677" s="1">
        <v>42338</v>
      </c>
      <c r="AQ1677">
        <v>0.4</v>
      </c>
      <c r="AR1677" s="1">
        <v>42338</v>
      </c>
      <c r="AS1677">
        <v>5</v>
      </c>
      <c r="AT1677">
        <v>16</v>
      </c>
      <c r="AU1677" t="s">
        <v>83</v>
      </c>
      <c r="AV1677" t="s">
        <v>1840</v>
      </c>
      <c r="AW1677" s="2">
        <v>42326</v>
      </c>
      <c r="AX1677">
        <v>151656609</v>
      </c>
      <c r="AY1677" t="s">
        <v>85</v>
      </c>
      <c r="AZ1677" t="s">
        <v>290</v>
      </c>
      <c r="BA1677" t="s">
        <v>289</v>
      </c>
      <c r="BB1677">
        <v>0</v>
      </c>
      <c r="BC1677">
        <v>1516045430</v>
      </c>
      <c r="BE1677">
        <v>2015</v>
      </c>
      <c r="BF1677">
        <v>0</v>
      </c>
      <c r="BG1677">
        <v>12792</v>
      </c>
      <c r="BH1677">
        <v>1403</v>
      </c>
      <c r="BI1677">
        <v>0</v>
      </c>
      <c r="BJ1677">
        <v>12792</v>
      </c>
      <c r="BK1677">
        <v>12792</v>
      </c>
      <c r="BL1677">
        <v>0</v>
      </c>
      <c r="BM1677">
        <v>0</v>
      </c>
      <c r="BN1677">
        <v>0</v>
      </c>
      <c r="BO1677">
        <v>10000</v>
      </c>
      <c r="BP1677">
        <v>8000</v>
      </c>
      <c r="BQ1677">
        <v>11000</v>
      </c>
      <c r="BR1677">
        <v>12792</v>
      </c>
      <c r="BS1677">
        <v>0</v>
      </c>
      <c r="BV1677">
        <f>Manufecturing_Data[[#This Row],[Manufactured Qty]]-Manufecturing_Data[[#This Row],[Rejected Qty]]</f>
        <v>12792</v>
      </c>
      <c r="BW1677">
        <f>(Manufecturing_Data[[#This Row],[Rejected Qty]]/Manufecturing_Data[[#This Row],[Manufactured Qty]])*100</f>
        <v>0</v>
      </c>
    </row>
    <row r="1678" spans="1:75" x14ac:dyDescent="0.3">
      <c r="A1678" t="s">
        <v>237</v>
      </c>
      <c r="B1678" t="s">
        <v>1576</v>
      </c>
      <c r="C1678" t="s">
        <v>1577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00000000</v>
      </c>
      <c r="I1678" t="s">
        <v>73</v>
      </c>
      <c r="J1678" t="s">
        <v>73</v>
      </c>
      <c r="K1678" t="s">
        <v>74</v>
      </c>
      <c r="L1678" t="s">
        <v>73</v>
      </c>
      <c r="M1678" s="1">
        <v>42335.790972222225</v>
      </c>
      <c r="N1678" s="2">
        <v>42335</v>
      </c>
      <c r="O1678" s="1">
        <v>42335.787499999999</v>
      </c>
      <c r="P1678" t="s">
        <v>219</v>
      </c>
      <c r="Q1678" t="b">
        <v>0</v>
      </c>
      <c r="R1678" t="b">
        <v>0</v>
      </c>
      <c r="S1678" t="s">
        <v>1843</v>
      </c>
      <c r="T1678" t="s">
        <v>1844</v>
      </c>
      <c r="U1678" t="s">
        <v>335</v>
      </c>
      <c r="V1678" t="s">
        <v>336</v>
      </c>
      <c r="X1678" t="s">
        <v>335</v>
      </c>
      <c r="Z1678" t="s">
        <v>80</v>
      </c>
      <c r="AA1678" t="s">
        <v>81</v>
      </c>
      <c r="AB1678">
        <v>10</v>
      </c>
      <c r="AC1678">
        <v>1516045443</v>
      </c>
      <c r="AE1678" t="s">
        <v>82</v>
      </c>
      <c r="AF1678" t="b">
        <v>0</v>
      </c>
      <c r="AG1678">
        <v>9754051</v>
      </c>
      <c r="AH1678" s="1">
        <v>42331</v>
      </c>
      <c r="AI1678" s="1">
        <v>42331</v>
      </c>
      <c r="AJ1678" s="1">
        <v>42322</v>
      </c>
      <c r="AK1678" s="1">
        <v>42322</v>
      </c>
      <c r="AL1678" s="1">
        <v>42331</v>
      </c>
      <c r="AM1678">
        <v>151644576</v>
      </c>
      <c r="AN1678" s="1">
        <v>42326</v>
      </c>
      <c r="AO1678" s="1">
        <v>42335.790972222225</v>
      </c>
      <c r="AP1678" s="1">
        <v>42338</v>
      </c>
      <c r="AQ1678">
        <v>0.4</v>
      </c>
      <c r="AR1678" s="1">
        <v>42338</v>
      </c>
      <c r="AS1678">
        <v>5</v>
      </c>
      <c r="AT1678">
        <v>6</v>
      </c>
      <c r="AU1678" t="s">
        <v>83</v>
      </c>
      <c r="AV1678" t="s">
        <v>1840</v>
      </c>
      <c r="AW1678" s="2">
        <v>42326</v>
      </c>
      <c r="AX1678">
        <v>151656575</v>
      </c>
      <c r="AY1678" t="s">
        <v>85</v>
      </c>
      <c r="AZ1678" t="s">
        <v>86</v>
      </c>
      <c r="BA1678" t="s">
        <v>87</v>
      </c>
      <c r="BB1678">
        <v>2075</v>
      </c>
      <c r="BC1678">
        <v>1516045443</v>
      </c>
      <c r="BE1678">
        <v>2015</v>
      </c>
      <c r="BF1678">
        <v>700</v>
      </c>
      <c r="BG1678">
        <v>4175</v>
      </c>
      <c r="BH1678">
        <v>1403</v>
      </c>
      <c r="BI1678">
        <v>420</v>
      </c>
      <c r="BJ1678">
        <v>3475</v>
      </c>
      <c r="BK1678">
        <v>4175</v>
      </c>
      <c r="BL1678">
        <v>700</v>
      </c>
      <c r="BM1678">
        <v>0</v>
      </c>
      <c r="BN1678">
        <v>0</v>
      </c>
      <c r="BO1678">
        <v>5000</v>
      </c>
      <c r="BP1678">
        <v>4000</v>
      </c>
      <c r="BQ1678">
        <v>6000</v>
      </c>
      <c r="BR1678">
        <v>3475</v>
      </c>
      <c r="BS1678">
        <v>16.766467065868262</v>
      </c>
      <c r="BV1678">
        <f>Manufecturing_Data[[#This Row],[Manufactured Qty]]-Manufecturing_Data[[#This Row],[Rejected Qty]]</f>
        <v>3475</v>
      </c>
      <c r="BW1678">
        <f>(Manufecturing_Data[[#This Row],[Rejected Qty]]/Manufecturing_Data[[#This Row],[Manufactured Qty]])*100</f>
        <v>16.766467065868262</v>
      </c>
    </row>
    <row r="1679" spans="1:75" x14ac:dyDescent="0.3">
      <c r="A1679" t="s">
        <v>237</v>
      </c>
      <c r="B1679" t="s">
        <v>1576</v>
      </c>
      <c r="C1679" t="s">
        <v>1577</v>
      </c>
      <c r="D1679" t="s">
        <v>253</v>
      </c>
      <c r="E1679" t="s">
        <v>72</v>
      </c>
      <c r="F1679" t="b">
        <v>0</v>
      </c>
      <c r="G1679" s="1">
        <v>42335.191666666666</v>
      </c>
      <c r="H1679">
        <v>260000000000</v>
      </c>
      <c r="I1679" t="s">
        <v>73</v>
      </c>
      <c r="J1679" t="s">
        <v>73</v>
      </c>
      <c r="K1679" t="s">
        <v>74</v>
      </c>
      <c r="L1679" t="s">
        <v>73</v>
      </c>
      <c r="M1679" s="1">
        <v>42335.20208333333</v>
      </c>
      <c r="N1679" s="2">
        <v>42335</v>
      </c>
      <c r="O1679" s="1">
        <v>42335.191666666666</v>
      </c>
      <c r="P1679" t="s">
        <v>219</v>
      </c>
      <c r="Q1679" t="b">
        <v>0</v>
      </c>
      <c r="R1679" t="b">
        <v>0</v>
      </c>
      <c r="S1679" t="s">
        <v>1845</v>
      </c>
      <c r="T1679" t="s">
        <v>1846</v>
      </c>
      <c r="U1679" t="s">
        <v>335</v>
      </c>
      <c r="V1679" t="s">
        <v>336</v>
      </c>
      <c r="X1679" t="s">
        <v>335</v>
      </c>
      <c r="Z1679" t="s">
        <v>80</v>
      </c>
      <c r="AA1679" t="s">
        <v>81</v>
      </c>
      <c r="AB1679">
        <v>10</v>
      </c>
      <c r="AC1679">
        <v>1516045447</v>
      </c>
      <c r="AE1679" t="s">
        <v>82</v>
      </c>
      <c r="AF1679" t="b">
        <v>0</v>
      </c>
      <c r="AG1679">
        <v>9753746</v>
      </c>
      <c r="AH1679" s="1">
        <v>42331</v>
      </c>
      <c r="AI1679" s="1">
        <v>42331</v>
      </c>
      <c r="AJ1679" s="1">
        <v>42322</v>
      </c>
      <c r="AK1679" s="1">
        <v>42322</v>
      </c>
      <c r="AL1679" s="1">
        <v>42331</v>
      </c>
      <c r="AM1679">
        <v>151644579</v>
      </c>
      <c r="AN1679" s="1">
        <v>42326</v>
      </c>
      <c r="AO1679" s="1">
        <v>42335.20208333333</v>
      </c>
      <c r="AP1679" s="1">
        <v>42047</v>
      </c>
      <c r="AQ1679">
        <v>0.4</v>
      </c>
      <c r="AR1679" s="1">
        <v>42338</v>
      </c>
      <c r="AS1679">
        <v>5</v>
      </c>
      <c r="AT1679">
        <v>6</v>
      </c>
      <c r="AU1679" t="s">
        <v>83</v>
      </c>
      <c r="AV1679" t="s">
        <v>1580</v>
      </c>
      <c r="AW1679" s="2">
        <v>42326</v>
      </c>
      <c r="AX1679">
        <v>151656580</v>
      </c>
      <c r="AY1679" t="s">
        <v>85</v>
      </c>
      <c r="AZ1679" t="s">
        <v>86</v>
      </c>
      <c r="BA1679" t="s">
        <v>87</v>
      </c>
      <c r="BB1679">
        <v>6400</v>
      </c>
      <c r="BC1679">
        <v>1516045447</v>
      </c>
      <c r="BE1679">
        <v>2015</v>
      </c>
      <c r="BF1679">
        <v>250</v>
      </c>
      <c r="BG1679">
        <v>4600</v>
      </c>
      <c r="BH1679">
        <v>1403</v>
      </c>
      <c r="BI1679">
        <v>0</v>
      </c>
      <c r="BJ1679">
        <v>4350</v>
      </c>
      <c r="BK1679">
        <v>4600</v>
      </c>
      <c r="BL1679">
        <v>250</v>
      </c>
      <c r="BM1679">
        <v>0</v>
      </c>
      <c r="BN1679">
        <v>0</v>
      </c>
      <c r="BO1679">
        <v>10000</v>
      </c>
      <c r="BP1679">
        <v>8000</v>
      </c>
      <c r="BQ1679">
        <v>11000</v>
      </c>
      <c r="BR1679">
        <v>4350</v>
      </c>
      <c r="BS1679">
        <v>5.4347826086956523</v>
      </c>
      <c r="BV1679">
        <f>Manufecturing_Data[[#This Row],[Manufactured Qty]]-Manufecturing_Data[[#This Row],[Rejected Qty]]</f>
        <v>4350</v>
      </c>
      <c r="BW1679">
        <f>(Manufecturing_Data[[#This Row],[Rejected Qty]]/Manufecturing_Data[[#This Row],[Manufactured Qty]])*100</f>
        <v>5.4347826086956523</v>
      </c>
    </row>
    <row r="1680" spans="1:75" x14ac:dyDescent="0.3">
      <c r="A1680" t="s">
        <v>237</v>
      </c>
      <c r="B1680" t="s">
        <v>1576</v>
      </c>
      <c r="C1680" t="s">
        <v>1577</v>
      </c>
      <c r="D1680" t="s">
        <v>253</v>
      </c>
      <c r="E1680" t="s">
        <v>72</v>
      </c>
      <c r="F1680" t="b">
        <v>0</v>
      </c>
      <c r="G1680" s="1">
        <v>42335.902083333334</v>
      </c>
      <c r="H1680">
        <v>260000000000</v>
      </c>
      <c r="I1680" t="s">
        <v>1138</v>
      </c>
      <c r="J1680" t="s">
        <v>1138</v>
      </c>
      <c r="K1680" t="s">
        <v>200</v>
      </c>
      <c r="L1680" t="s">
        <v>1138</v>
      </c>
      <c r="M1680" s="1">
        <v>42335.919444444444</v>
      </c>
      <c r="N1680" s="2">
        <v>42335</v>
      </c>
      <c r="O1680" s="1">
        <v>42335.902083333334</v>
      </c>
      <c r="P1680" t="s">
        <v>219</v>
      </c>
      <c r="Q1680" t="b">
        <v>0</v>
      </c>
      <c r="R1680" t="b">
        <v>0</v>
      </c>
      <c r="S1680" t="s">
        <v>1847</v>
      </c>
      <c r="T1680" t="s">
        <v>1848</v>
      </c>
      <c r="U1680" t="s">
        <v>222</v>
      </c>
      <c r="V1680" t="s">
        <v>223</v>
      </c>
      <c r="W1680" t="s">
        <v>224</v>
      </c>
      <c r="X1680" t="s">
        <v>222</v>
      </c>
      <c r="Y1680" t="s">
        <v>225</v>
      </c>
      <c r="Z1680" t="s">
        <v>226</v>
      </c>
      <c r="AA1680" t="s">
        <v>227</v>
      </c>
      <c r="AB1680">
        <v>630</v>
      </c>
      <c r="AC1680">
        <v>1516045419</v>
      </c>
      <c r="AE1680" t="s">
        <v>82</v>
      </c>
      <c r="AF1680" t="b">
        <v>1</v>
      </c>
      <c r="AG1680">
        <v>9754076</v>
      </c>
      <c r="AH1680" s="1">
        <v>42331</v>
      </c>
      <c r="AI1680" s="1">
        <v>42331</v>
      </c>
      <c r="AJ1680" s="1">
        <v>42322</v>
      </c>
      <c r="AK1680" s="1">
        <v>42322</v>
      </c>
      <c r="AL1680" s="1">
        <v>42331</v>
      </c>
      <c r="AM1680">
        <v>151644571</v>
      </c>
      <c r="AN1680" s="1">
        <v>42326</v>
      </c>
      <c r="AO1680" s="1">
        <v>42335.902083333334</v>
      </c>
      <c r="AP1680" s="1">
        <v>42047</v>
      </c>
      <c r="AQ1680">
        <v>0.4</v>
      </c>
      <c r="AR1680" s="1">
        <v>42338</v>
      </c>
      <c r="AS1680">
        <v>4</v>
      </c>
      <c r="AT1680">
        <v>4</v>
      </c>
      <c r="AU1680" t="s">
        <v>228</v>
      </c>
      <c r="AV1680" t="s">
        <v>1849</v>
      </c>
      <c r="AW1680" s="2">
        <v>42326</v>
      </c>
      <c r="AX1680">
        <v>151656570</v>
      </c>
      <c r="AY1680" t="s">
        <v>85</v>
      </c>
      <c r="AZ1680" t="s">
        <v>230</v>
      </c>
      <c r="BA1680" t="s">
        <v>227</v>
      </c>
      <c r="BB1680">
        <v>0</v>
      </c>
      <c r="BC1680">
        <v>1516045419</v>
      </c>
      <c r="BE1680">
        <v>2015</v>
      </c>
      <c r="BF1680">
        <v>0</v>
      </c>
      <c r="BG1680">
        <v>1875</v>
      </c>
      <c r="BH1680">
        <v>755.55</v>
      </c>
      <c r="BI1680">
        <v>0</v>
      </c>
      <c r="BJ1680">
        <v>1875</v>
      </c>
      <c r="BK1680">
        <v>1875</v>
      </c>
      <c r="BL1680">
        <v>0</v>
      </c>
      <c r="BM1680">
        <v>15</v>
      </c>
      <c r="BN1680">
        <v>0</v>
      </c>
      <c r="BO1680">
        <v>5000</v>
      </c>
      <c r="BP1680">
        <v>4000</v>
      </c>
      <c r="BQ1680">
        <v>1350</v>
      </c>
      <c r="BR1680">
        <v>1875</v>
      </c>
      <c r="BS1680">
        <v>0</v>
      </c>
      <c r="BV1680">
        <f>Manufecturing_Data[[#This Row],[Manufactured Qty]]-Manufecturing_Data[[#This Row],[Rejected Qty]]</f>
        <v>1875</v>
      </c>
      <c r="BW1680">
        <f>(Manufecturing_Data[[#This Row],[Rejected Qty]]/Manufecturing_Data[[#This Row],[Manufactured Qty]])*100</f>
        <v>0</v>
      </c>
    </row>
    <row r="1681" spans="1:75" x14ac:dyDescent="0.3">
      <c r="A1681" t="s">
        <v>237</v>
      </c>
      <c r="B1681" t="s">
        <v>1576</v>
      </c>
      <c r="C1681" t="s">
        <v>1577</v>
      </c>
      <c r="D1681" t="s">
        <v>253</v>
      </c>
      <c r="E1681" t="s">
        <v>75</v>
      </c>
      <c r="F1681" t="b">
        <v>0</v>
      </c>
      <c r="G1681" s="1">
        <v>42335.706944444442</v>
      </c>
      <c r="H1681">
        <v>260000000000</v>
      </c>
      <c r="I1681" t="s">
        <v>284</v>
      </c>
      <c r="J1681" t="s">
        <v>284</v>
      </c>
      <c r="K1681" t="s">
        <v>285</v>
      </c>
      <c r="L1681" t="s">
        <v>284</v>
      </c>
      <c r="M1681" s="1">
        <v>42335.711111111108</v>
      </c>
      <c r="N1681" s="2">
        <v>42335</v>
      </c>
      <c r="O1681" s="1">
        <v>42335.706944444442</v>
      </c>
      <c r="P1681" t="s">
        <v>219</v>
      </c>
      <c r="Q1681" t="b">
        <v>0</v>
      </c>
      <c r="R1681" t="b">
        <v>0</v>
      </c>
      <c r="S1681" t="s">
        <v>1850</v>
      </c>
      <c r="T1681" t="s">
        <v>1851</v>
      </c>
      <c r="U1681" t="s">
        <v>286</v>
      </c>
      <c r="V1681" t="s">
        <v>287</v>
      </c>
      <c r="W1681" t="s">
        <v>287</v>
      </c>
      <c r="X1681" t="s">
        <v>286</v>
      </c>
      <c r="Y1681" t="s">
        <v>286</v>
      </c>
      <c r="Z1681" t="s">
        <v>288</v>
      </c>
      <c r="AA1681" t="s">
        <v>289</v>
      </c>
      <c r="AB1681">
        <v>0</v>
      </c>
      <c r="AC1681">
        <v>1516045428</v>
      </c>
      <c r="AE1681" t="s">
        <v>82</v>
      </c>
      <c r="AF1681" t="b">
        <v>0</v>
      </c>
      <c r="AG1681">
        <v>9753972</v>
      </c>
      <c r="AH1681" s="1">
        <v>42331</v>
      </c>
      <c r="AI1681" s="1">
        <v>42331</v>
      </c>
      <c r="AJ1681" s="1">
        <v>42322</v>
      </c>
      <c r="AK1681" s="1">
        <v>42322</v>
      </c>
      <c r="AL1681" s="1">
        <v>42331</v>
      </c>
      <c r="AM1681">
        <v>151644620</v>
      </c>
      <c r="AN1681" s="1">
        <v>42326</v>
      </c>
      <c r="AO1681" s="1">
        <v>42335.711111111108</v>
      </c>
      <c r="AP1681" s="1">
        <v>42106</v>
      </c>
      <c r="AQ1681">
        <v>0.4</v>
      </c>
      <c r="AR1681" s="1">
        <v>42338</v>
      </c>
      <c r="AS1681">
        <v>5</v>
      </c>
      <c r="AT1681">
        <v>16</v>
      </c>
      <c r="AU1681" t="s">
        <v>83</v>
      </c>
      <c r="AV1681" t="s">
        <v>1852</v>
      </c>
      <c r="AW1681" s="2">
        <v>42326</v>
      </c>
      <c r="AX1681">
        <v>151656608</v>
      </c>
      <c r="AY1681" t="s">
        <v>85</v>
      </c>
      <c r="AZ1681" t="s">
        <v>290</v>
      </c>
      <c r="BA1681" t="s">
        <v>289</v>
      </c>
      <c r="BB1681">
        <v>0</v>
      </c>
      <c r="BC1681">
        <v>1516045428</v>
      </c>
      <c r="BE1681">
        <v>2015</v>
      </c>
      <c r="BF1681">
        <v>0</v>
      </c>
      <c r="BG1681">
        <v>9984</v>
      </c>
      <c r="BH1681">
        <v>1403</v>
      </c>
      <c r="BI1681">
        <v>0</v>
      </c>
      <c r="BJ1681">
        <v>9984</v>
      </c>
      <c r="BK1681">
        <v>9984</v>
      </c>
      <c r="BL1681">
        <v>0</v>
      </c>
      <c r="BM1681">
        <v>0</v>
      </c>
      <c r="BN1681">
        <v>0</v>
      </c>
      <c r="BO1681">
        <v>7500</v>
      </c>
      <c r="BP1681">
        <v>6000</v>
      </c>
      <c r="BQ1681">
        <v>8625</v>
      </c>
      <c r="BR1681">
        <v>9984</v>
      </c>
      <c r="BS1681">
        <v>0</v>
      </c>
      <c r="BV1681">
        <f>Manufecturing_Data[[#This Row],[Manufactured Qty]]-Manufecturing_Data[[#This Row],[Rejected Qty]]</f>
        <v>9984</v>
      </c>
      <c r="BW1681">
        <f>(Manufecturing_Data[[#This Row],[Rejected Qty]]/Manufecturing_Data[[#This Row],[Manufactured Qty]])*100</f>
        <v>0</v>
      </c>
    </row>
    <row r="1682" spans="1:75" x14ac:dyDescent="0.3">
      <c r="A1682" t="s">
        <v>1558</v>
      </c>
      <c r="B1682" t="s">
        <v>1559</v>
      </c>
      <c r="C1682" t="s">
        <v>1560</v>
      </c>
      <c r="D1682" t="s">
        <v>144</v>
      </c>
      <c r="E1682" t="s">
        <v>72</v>
      </c>
      <c r="F1682" t="b">
        <v>0</v>
      </c>
      <c r="G1682" s="1">
        <v>42335.467361111114</v>
      </c>
      <c r="H1682">
        <v>260000000000</v>
      </c>
      <c r="I1682" t="s">
        <v>522</v>
      </c>
      <c r="J1682" t="s">
        <v>522</v>
      </c>
      <c r="K1682" t="s">
        <v>523</v>
      </c>
      <c r="L1682" t="s">
        <v>522</v>
      </c>
      <c r="M1682" s="1">
        <v>42335.469444444447</v>
      </c>
      <c r="N1682" s="2">
        <v>42335</v>
      </c>
      <c r="O1682" s="1">
        <v>42335.467361111114</v>
      </c>
      <c r="P1682" t="s">
        <v>219</v>
      </c>
      <c r="Q1682" t="b">
        <v>0</v>
      </c>
      <c r="R1682" t="b">
        <v>0</v>
      </c>
      <c r="S1682" t="s">
        <v>1853</v>
      </c>
      <c r="T1682" t="s">
        <v>1854</v>
      </c>
      <c r="U1682" t="s">
        <v>526</v>
      </c>
      <c r="V1682" t="s">
        <v>527</v>
      </c>
      <c r="X1682" t="s">
        <v>526</v>
      </c>
      <c r="Z1682" t="s">
        <v>528</v>
      </c>
      <c r="AA1682" t="s">
        <v>529</v>
      </c>
      <c r="AB1682">
        <v>0</v>
      </c>
      <c r="AC1682">
        <v>1516045650</v>
      </c>
      <c r="AE1682" t="s">
        <v>82</v>
      </c>
      <c r="AF1682" t="b">
        <v>0</v>
      </c>
      <c r="AG1682">
        <v>9753842</v>
      </c>
      <c r="AH1682" s="1">
        <v>42330</v>
      </c>
      <c r="AI1682" s="1">
        <v>42330</v>
      </c>
      <c r="AJ1682" s="1">
        <v>42322</v>
      </c>
      <c r="AK1682" s="1">
        <v>42322</v>
      </c>
      <c r="AL1682" s="1">
        <v>42330</v>
      </c>
      <c r="AM1682">
        <v>151644742</v>
      </c>
      <c r="AN1682" s="1">
        <v>42328</v>
      </c>
      <c r="AO1682" s="1">
        <v>42335.469444444447</v>
      </c>
      <c r="AP1682" s="1">
        <v>42335</v>
      </c>
      <c r="AQ1682">
        <v>1.5</v>
      </c>
      <c r="AR1682" s="1">
        <v>42338</v>
      </c>
      <c r="AS1682">
        <v>13</v>
      </c>
      <c r="AT1682">
        <v>6</v>
      </c>
      <c r="AU1682" t="s">
        <v>512</v>
      </c>
      <c r="AV1682" t="s">
        <v>1855</v>
      </c>
      <c r="AW1682" s="2">
        <v>42328</v>
      </c>
      <c r="AX1682">
        <v>151656753</v>
      </c>
      <c r="AY1682" t="s">
        <v>85</v>
      </c>
      <c r="AZ1682" t="s">
        <v>531</v>
      </c>
      <c r="BA1682" t="s">
        <v>532</v>
      </c>
      <c r="BB1682">
        <v>2490</v>
      </c>
      <c r="BC1682">
        <v>1516045650</v>
      </c>
      <c r="BE1682">
        <v>2015</v>
      </c>
      <c r="BF1682">
        <v>0</v>
      </c>
      <c r="BG1682">
        <v>450</v>
      </c>
      <c r="BH1682">
        <v>1403</v>
      </c>
      <c r="BI1682">
        <v>0</v>
      </c>
      <c r="BJ1682">
        <v>450</v>
      </c>
      <c r="BK1682">
        <v>450</v>
      </c>
      <c r="BL1682">
        <v>0</v>
      </c>
      <c r="BM1682">
        <v>0</v>
      </c>
      <c r="BN1682">
        <v>0</v>
      </c>
      <c r="BO1682">
        <v>2150</v>
      </c>
      <c r="BP1682">
        <v>6450</v>
      </c>
      <c r="BQ1682">
        <v>2688</v>
      </c>
      <c r="BR1682">
        <v>450</v>
      </c>
      <c r="BS1682">
        <v>0</v>
      </c>
      <c r="BV1682">
        <f>Manufecturing_Data[[#This Row],[Manufactured Qty]]-Manufecturing_Data[[#This Row],[Rejected Qty]]</f>
        <v>450</v>
      </c>
      <c r="BW1682">
        <f>(Manufecturing_Data[[#This Row],[Rejected Qty]]/Manufecturing_Data[[#This Row],[Manufactured Qty]])*100</f>
        <v>0</v>
      </c>
    </row>
    <row r="1683" spans="1:75" x14ac:dyDescent="0.3">
      <c r="A1683" t="s">
        <v>1558</v>
      </c>
      <c r="B1683" t="s">
        <v>1559</v>
      </c>
      <c r="C1683" t="s">
        <v>1560</v>
      </c>
      <c r="D1683" t="s">
        <v>144</v>
      </c>
      <c r="E1683" t="s">
        <v>72</v>
      </c>
      <c r="F1683" t="b">
        <v>0</v>
      </c>
      <c r="G1683" s="1">
        <v>42335.677777777775</v>
      </c>
      <c r="H1683">
        <v>260000000000</v>
      </c>
      <c r="I1683" t="s">
        <v>73</v>
      </c>
      <c r="J1683" t="s">
        <v>73</v>
      </c>
      <c r="K1683" t="s">
        <v>74</v>
      </c>
      <c r="L1683" t="s">
        <v>73</v>
      </c>
      <c r="M1683" s="1">
        <v>42335.678472222222</v>
      </c>
      <c r="N1683" s="2">
        <v>42335</v>
      </c>
      <c r="O1683" s="1">
        <v>42335.677777777775</v>
      </c>
      <c r="P1683" t="s">
        <v>219</v>
      </c>
      <c r="Q1683" t="b">
        <v>0</v>
      </c>
      <c r="R1683" t="b">
        <v>0</v>
      </c>
      <c r="S1683" t="s">
        <v>1856</v>
      </c>
      <c r="T1683" t="s">
        <v>1857</v>
      </c>
      <c r="U1683" t="s">
        <v>601</v>
      </c>
      <c r="V1683" t="s">
        <v>602</v>
      </c>
      <c r="X1683" t="s">
        <v>601</v>
      </c>
      <c r="Z1683" t="s">
        <v>80</v>
      </c>
      <c r="AA1683" t="s">
        <v>81</v>
      </c>
      <c r="AB1683">
        <v>10</v>
      </c>
      <c r="AC1683">
        <v>1516045652</v>
      </c>
      <c r="AE1683" t="s">
        <v>82</v>
      </c>
      <c r="AF1683" t="b">
        <v>0</v>
      </c>
      <c r="AG1683">
        <v>9753921</v>
      </c>
      <c r="AH1683" s="1">
        <v>42330</v>
      </c>
      <c r="AI1683" s="1">
        <v>42330</v>
      </c>
      <c r="AJ1683" s="1">
        <v>42322</v>
      </c>
      <c r="AK1683" s="1">
        <v>42322</v>
      </c>
      <c r="AL1683" s="1">
        <v>42330</v>
      </c>
      <c r="AM1683">
        <v>151644736</v>
      </c>
      <c r="AN1683" s="1">
        <v>42328</v>
      </c>
      <c r="AO1683" s="1">
        <v>42335.678472222222</v>
      </c>
      <c r="AP1683" s="1">
        <v>42336</v>
      </c>
      <c r="AQ1683">
        <v>0.7</v>
      </c>
      <c r="AR1683" s="1">
        <v>42338</v>
      </c>
      <c r="AS1683">
        <v>5</v>
      </c>
      <c r="AT1683">
        <v>6</v>
      </c>
      <c r="AU1683" t="s">
        <v>83</v>
      </c>
      <c r="AV1683" t="s">
        <v>1858</v>
      </c>
      <c r="AW1683" s="2">
        <v>42328</v>
      </c>
      <c r="AX1683">
        <v>151656745</v>
      </c>
      <c r="AY1683" t="s">
        <v>85</v>
      </c>
      <c r="AZ1683" t="s">
        <v>86</v>
      </c>
      <c r="BA1683" t="s">
        <v>87</v>
      </c>
      <c r="BB1683">
        <v>0</v>
      </c>
      <c r="BC1683">
        <v>1516045652</v>
      </c>
      <c r="BE1683">
        <v>2015</v>
      </c>
      <c r="BF1683">
        <v>450</v>
      </c>
      <c r="BG1683">
        <v>4429</v>
      </c>
      <c r="BH1683">
        <v>1403</v>
      </c>
      <c r="BI1683">
        <v>250</v>
      </c>
      <c r="BJ1683">
        <v>3979</v>
      </c>
      <c r="BK1683">
        <v>4429</v>
      </c>
      <c r="BL1683">
        <v>450</v>
      </c>
      <c r="BM1683">
        <v>0</v>
      </c>
      <c r="BN1683">
        <v>0</v>
      </c>
      <c r="BO1683">
        <v>3150</v>
      </c>
      <c r="BP1683">
        <v>4410</v>
      </c>
      <c r="BQ1683">
        <v>3780</v>
      </c>
      <c r="BR1683">
        <v>3979</v>
      </c>
      <c r="BS1683">
        <v>10.160307067058026</v>
      </c>
      <c r="BV1683">
        <f>Manufecturing_Data[[#This Row],[Manufactured Qty]]-Manufecturing_Data[[#This Row],[Rejected Qty]]</f>
        <v>3979</v>
      </c>
      <c r="BW1683">
        <f>(Manufecturing_Data[[#This Row],[Rejected Qty]]/Manufecturing_Data[[#This Row],[Manufactured Qty]])*100</f>
        <v>10.160307067058026</v>
      </c>
    </row>
    <row r="1684" spans="1:75" x14ac:dyDescent="0.3">
      <c r="A1684" t="s">
        <v>237</v>
      </c>
      <c r="B1684" t="s">
        <v>1576</v>
      </c>
      <c r="C1684" t="s">
        <v>1577</v>
      </c>
      <c r="D1684" t="s">
        <v>253</v>
      </c>
      <c r="E1684" t="s">
        <v>72</v>
      </c>
      <c r="F1684" t="b">
        <v>0</v>
      </c>
      <c r="G1684" s="1">
        <v>42335.727083333331</v>
      </c>
      <c r="H1684">
        <v>260000000000</v>
      </c>
      <c r="I1684" t="s">
        <v>1859</v>
      </c>
      <c r="J1684" t="s">
        <v>1859</v>
      </c>
      <c r="K1684" t="s">
        <v>1860</v>
      </c>
      <c r="L1684" t="s">
        <v>1859</v>
      </c>
      <c r="M1684" s="1">
        <v>42335.731944444444</v>
      </c>
      <c r="N1684" s="2">
        <v>42335</v>
      </c>
      <c r="O1684" s="1">
        <v>42335.727083333331</v>
      </c>
      <c r="P1684" t="s">
        <v>219</v>
      </c>
      <c r="Q1684" t="b">
        <v>0</v>
      </c>
      <c r="R1684" t="b">
        <v>0</v>
      </c>
      <c r="S1684" t="s">
        <v>1861</v>
      </c>
      <c r="T1684" t="s">
        <v>1862</v>
      </c>
      <c r="U1684" t="s">
        <v>409</v>
      </c>
      <c r="V1684" t="s">
        <v>1593</v>
      </c>
      <c r="W1684" t="s">
        <v>224</v>
      </c>
      <c r="X1684" t="s">
        <v>409</v>
      </c>
      <c r="Y1684" t="s">
        <v>225</v>
      </c>
      <c r="Z1684" t="s">
        <v>226</v>
      </c>
      <c r="AA1684" t="s">
        <v>227</v>
      </c>
      <c r="AB1684">
        <v>550</v>
      </c>
      <c r="AC1684">
        <v>1516045442</v>
      </c>
      <c r="AE1684" t="s">
        <v>82</v>
      </c>
      <c r="AF1684" t="b">
        <v>0</v>
      </c>
      <c r="AG1684">
        <v>9754023</v>
      </c>
      <c r="AH1684" s="1">
        <v>42331</v>
      </c>
      <c r="AI1684" s="1">
        <v>42331</v>
      </c>
      <c r="AJ1684" s="1">
        <v>42322</v>
      </c>
      <c r="AK1684" s="1">
        <v>42322</v>
      </c>
      <c r="AL1684" s="1">
        <v>42331</v>
      </c>
      <c r="AM1684">
        <v>151644964</v>
      </c>
      <c r="AN1684" s="1">
        <v>42332</v>
      </c>
      <c r="AO1684" s="1">
        <v>42335.731944444444</v>
      </c>
      <c r="AP1684" s="1">
        <v>42016</v>
      </c>
      <c r="AQ1684">
        <v>0.4</v>
      </c>
      <c r="AR1684" s="1">
        <v>42338</v>
      </c>
      <c r="AS1684">
        <v>4</v>
      </c>
      <c r="AT1684">
        <v>6</v>
      </c>
      <c r="AU1684" t="s">
        <v>228</v>
      </c>
      <c r="AV1684" t="s">
        <v>1863</v>
      </c>
      <c r="AW1684" s="2">
        <v>42332</v>
      </c>
      <c r="AX1684">
        <v>151656993</v>
      </c>
      <c r="AY1684" t="s">
        <v>85</v>
      </c>
      <c r="AZ1684" t="s">
        <v>230</v>
      </c>
      <c r="BA1684" t="s">
        <v>227</v>
      </c>
      <c r="BB1684">
        <v>0</v>
      </c>
      <c r="BC1684">
        <v>1516045442</v>
      </c>
      <c r="BE1684">
        <v>2015</v>
      </c>
      <c r="BF1684">
        <v>0</v>
      </c>
      <c r="BG1684">
        <v>2000</v>
      </c>
      <c r="BH1684">
        <v>755.55</v>
      </c>
      <c r="BI1684">
        <v>0</v>
      </c>
      <c r="BJ1684">
        <v>2000</v>
      </c>
      <c r="BK1684">
        <v>2000</v>
      </c>
      <c r="BL1684">
        <v>0</v>
      </c>
      <c r="BM1684">
        <v>31</v>
      </c>
      <c r="BN1684">
        <v>0</v>
      </c>
      <c r="BO1684">
        <v>13500</v>
      </c>
      <c r="BP1684">
        <v>10800</v>
      </c>
      <c r="BQ1684">
        <v>1500</v>
      </c>
      <c r="BR1684">
        <v>2000</v>
      </c>
      <c r="BS1684">
        <v>0</v>
      </c>
      <c r="BV1684">
        <f>Manufecturing_Data[[#This Row],[Manufactured Qty]]-Manufecturing_Data[[#This Row],[Rejected Qty]]</f>
        <v>2000</v>
      </c>
      <c r="BW1684">
        <f>(Manufecturing_Data[[#This Row],[Rejected Qty]]/Manufecturing_Data[[#This Row],[Manufactured Qty]])*100</f>
        <v>0</v>
      </c>
    </row>
    <row r="1685" spans="1:75" x14ac:dyDescent="0.3">
      <c r="A1685" t="s">
        <v>237</v>
      </c>
      <c r="B1685" t="s">
        <v>1576</v>
      </c>
      <c r="C1685" t="s">
        <v>1577</v>
      </c>
      <c r="D1685" t="s">
        <v>253</v>
      </c>
      <c r="E1685" t="s">
        <v>72</v>
      </c>
      <c r="F1685" t="b">
        <v>0</v>
      </c>
      <c r="G1685" s="1">
        <v>42335.727083333331</v>
      </c>
      <c r="H1685">
        <v>260000000000</v>
      </c>
      <c r="I1685" t="s">
        <v>1859</v>
      </c>
      <c r="J1685" t="s">
        <v>1859</v>
      </c>
      <c r="K1685" t="s">
        <v>1860</v>
      </c>
      <c r="L1685" t="s">
        <v>1859</v>
      </c>
      <c r="M1685" s="1">
        <v>42335.731944444444</v>
      </c>
      <c r="N1685" s="2">
        <v>42335</v>
      </c>
      <c r="O1685" s="1">
        <v>42335.727083333331</v>
      </c>
      <c r="P1685" t="s">
        <v>219</v>
      </c>
      <c r="Q1685" t="b">
        <v>0</v>
      </c>
      <c r="R1685" t="b">
        <v>0</v>
      </c>
      <c r="S1685" t="s">
        <v>1861</v>
      </c>
      <c r="T1685" t="s">
        <v>1862</v>
      </c>
      <c r="U1685" t="s">
        <v>409</v>
      </c>
      <c r="V1685" t="s">
        <v>1593</v>
      </c>
      <c r="W1685" t="s">
        <v>224</v>
      </c>
      <c r="X1685" t="s">
        <v>409</v>
      </c>
      <c r="Y1685" t="s">
        <v>225</v>
      </c>
      <c r="Z1685" t="s">
        <v>226</v>
      </c>
      <c r="AA1685" t="s">
        <v>227</v>
      </c>
      <c r="AB1685">
        <v>550</v>
      </c>
      <c r="AC1685">
        <v>1516045442</v>
      </c>
      <c r="AE1685" t="s">
        <v>82</v>
      </c>
      <c r="AF1685" t="b">
        <v>0</v>
      </c>
      <c r="AG1685">
        <v>9754023</v>
      </c>
      <c r="AH1685" s="1">
        <v>42331</v>
      </c>
      <c r="AI1685" s="1">
        <v>42331</v>
      </c>
      <c r="AJ1685" s="1">
        <v>42322</v>
      </c>
      <c r="AK1685" s="1">
        <v>42322</v>
      </c>
      <c r="AL1685" s="1">
        <v>42331</v>
      </c>
      <c r="AM1685">
        <v>151644964</v>
      </c>
      <c r="AN1685" s="1">
        <v>42332</v>
      </c>
      <c r="AO1685" s="1">
        <v>42335.731944444444</v>
      </c>
      <c r="AP1685" s="1">
        <v>42016</v>
      </c>
      <c r="AQ1685">
        <v>0.4</v>
      </c>
      <c r="AR1685" s="1">
        <v>42338</v>
      </c>
      <c r="AS1685">
        <v>4</v>
      </c>
      <c r="AT1685">
        <v>6</v>
      </c>
      <c r="AU1685" t="s">
        <v>228</v>
      </c>
      <c r="AV1685" t="s">
        <v>1864</v>
      </c>
      <c r="AW1685" s="2">
        <v>42332</v>
      </c>
      <c r="AX1685">
        <v>151656993</v>
      </c>
      <c r="AY1685" t="s">
        <v>85</v>
      </c>
      <c r="AZ1685" t="s">
        <v>230</v>
      </c>
      <c r="BA1685" t="s">
        <v>227</v>
      </c>
      <c r="BB1685">
        <v>0</v>
      </c>
      <c r="BC1685">
        <v>1516045442</v>
      </c>
      <c r="BE1685">
        <v>2015</v>
      </c>
      <c r="BF1685">
        <v>0</v>
      </c>
      <c r="BG1685">
        <v>4000</v>
      </c>
      <c r="BH1685">
        <v>755.55</v>
      </c>
      <c r="BI1685">
        <v>0</v>
      </c>
      <c r="BJ1685">
        <v>4000</v>
      </c>
      <c r="BK1685">
        <v>4000</v>
      </c>
      <c r="BL1685">
        <v>0</v>
      </c>
      <c r="BM1685">
        <v>62</v>
      </c>
      <c r="BN1685">
        <v>0</v>
      </c>
      <c r="BO1685">
        <v>13500</v>
      </c>
      <c r="BP1685">
        <v>10800</v>
      </c>
      <c r="BQ1685">
        <v>3600</v>
      </c>
      <c r="BR1685">
        <v>4000</v>
      </c>
      <c r="BS1685">
        <v>0</v>
      </c>
      <c r="BV1685">
        <f>Manufecturing_Data[[#This Row],[Manufactured Qty]]-Manufecturing_Data[[#This Row],[Rejected Qty]]</f>
        <v>4000</v>
      </c>
      <c r="BW1685">
        <f>(Manufecturing_Data[[#This Row],[Rejected Qty]]/Manufecturing_Data[[#This Row],[Manufactured Qty]])*100</f>
        <v>0</v>
      </c>
    </row>
    <row r="1686" spans="1:75" x14ac:dyDescent="0.3">
      <c r="A1686" t="s">
        <v>237</v>
      </c>
      <c r="B1686" t="s">
        <v>1576</v>
      </c>
      <c r="C1686" t="s">
        <v>1577</v>
      </c>
      <c r="D1686" t="s">
        <v>253</v>
      </c>
      <c r="E1686" t="s">
        <v>72</v>
      </c>
      <c r="F1686" t="b">
        <v>0</v>
      </c>
      <c r="G1686" s="1">
        <v>42335.727083333331</v>
      </c>
      <c r="H1686">
        <v>260000000000</v>
      </c>
      <c r="I1686" t="s">
        <v>1859</v>
      </c>
      <c r="J1686" t="s">
        <v>1859</v>
      </c>
      <c r="K1686" t="s">
        <v>1860</v>
      </c>
      <c r="L1686" t="s">
        <v>1859</v>
      </c>
      <c r="M1686" s="1">
        <v>42335.731944444444</v>
      </c>
      <c r="N1686" s="2">
        <v>42335</v>
      </c>
      <c r="O1686" s="1">
        <v>42335.727083333331</v>
      </c>
      <c r="P1686" t="s">
        <v>219</v>
      </c>
      <c r="Q1686" t="b">
        <v>0</v>
      </c>
      <c r="R1686" t="b">
        <v>0</v>
      </c>
      <c r="S1686" t="s">
        <v>1861</v>
      </c>
      <c r="T1686" t="s">
        <v>1862</v>
      </c>
      <c r="U1686" t="s">
        <v>409</v>
      </c>
      <c r="V1686" t="s">
        <v>1593</v>
      </c>
      <c r="W1686" t="s">
        <v>224</v>
      </c>
      <c r="X1686" t="s">
        <v>409</v>
      </c>
      <c r="Y1686" t="s">
        <v>225</v>
      </c>
      <c r="Z1686" t="s">
        <v>226</v>
      </c>
      <c r="AA1686" t="s">
        <v>227</v>
      </c>
      <c r="AB1686">
        <v>550</v>
      </c>
      <c r="AC1686">
        <v>1516045442</v>
      </c>
      <c r="AE1686" t="s">
        <v>82</v>
      </c>
      <c r="AF1686" t="b">
        <v>0</v>
      </c>
      <c r="AG1686">
        <v>9754023</v>
      </c>
      <c r="AH1686" s="1">
        <v>42331</v>
      </c>
      <c r="AI1686" s="1">
        <v>42331</v>
      </c>
      <c r="AJ1686" s="1">
        <v>42322</v>
      </c>
      <c r="AK1686" s="1">
        <v>42322</v>
      </c>
      <c r="AL1686" s="1">
        <v>42331</v>
      </c>
      <c r="AM1686">
        <v>151644964</v>
      </c>
      <c r="AN1686" s="1">
        <v>42332</v>
      </c>
      <c r="AO1686" s="1">
        <v>42335.731944444444</v>
      </c>
      <c r="AP1686" s="1">
        <v>42016</v>
      </c>
      <c r="AQ1686">
        <v>0.4</v>
      </c>
      <c r="AR1686" s="1">
        <v>42338</v>
      </c>
      <c r="AS1686">
        <v>4</v>
      </c>
      <c r="AT1686">
        <v>6</v>
      </c>
      <c r="AU1686" t="s">
        <v>228</v>
      </c>
      <c r="AV1686" t="s">
        <v>1865</v>
      </c>
      <c r="AW1686" s="2">
        <v>42332</v>
      </c>
      <c r="AX1686">
        <v>151656993</v>
      </c>
      <c r="AY1686" t="s">
        <v>85</v>
      </c>
      <c r="AZ1686" t="s">
        <v>230</v>
      </c>
      <c r="BA1686" t="s">
        <v>227</v>
      </c>
      <c r="BB1686">
        <v>0</v>
      </c>
      <c r="BC1686">
        <v>1516045442</v>
      </c>
      <c r="BE1686">
        <v>2015</v>
      </c>
      <c r="BF1686">
        <v>0</v>
      </c>
      <c r="BG1686">
        <v>4000</v>
      </c>
      <c r="BH1686">
        <v>755.55</v>
      </c>
      <c r="BI1686">
        <v>0</v>
      </c>
      <c r="BJ1686">
        <v>4000</v>
      </c>
      <c r="BK1686">
        <v>4000</v>
      </c>
      <c r="BL1686">
        <v>0</v>
      </c>
      <c r="BM1686">
        <v>62</v>
      </c>
      <c r="BN1686">
        <v>0</v>
      </c>
      <c r="BO1686">
        <v>13500</v>
      </c>
      <c r="BP1686">
        <v>10800</v>
      </c>
      <c r="BQ1686">
        <v>3600</v>
      </c>
      <c r="BR1686">
        <v>4000</v>
      </c>
      <c r="BS1686">
        <v>0</v>
      </c>
      <c r="BV1686">
        <f>Manufecturing_Data[[#This Row],[Manufactured Qty]]-Manufecturing_Data[[#This Row],[Rejected Qty]]</f>
        <v>4000</v>
      </c>
      <c r="BW1686">
        <f>(Manufecturing_Data[[#This Row],[Rejected Qty]]/Manufecturing_Data[[#This Row],[Manufactured Qty]])*100</f>
        <v>0</v>
      </c>
    </row>
    <row r="1687" spans="1:75" x14ac:dyDescent="0.3">
      <c r="A1687" t="s">
        <v>237</v>
      </c>
      <c r="B1687" t="s">
        <v>1576</v>
      </c>
      <c r="C1687" t="s">
        <v>1577</v>
      </c>
      <c r="D1687" t="s">
        <v>253</v>
      </c>
      <c r="E1687" t="s">
        <v>72</v>
      </c>
      <c r="F1687" t="b">
        <v>0</v>
      </c>
      <c r="G1687" s="1">
        <v>42335.727083333331</v>
      </c>
      <c r="H1687">
        <v>260000000000</v>
      </c>
      <c r="I1687" t="s">
        <v>1859</v>
      </c>
      <c r="J1687" t="s">
        <v>1859</v>
      </c>
      <c r="K1687" t="s">
        <v>1860</v>
      </c>
      <c r="L1687" t="s">
        <v>1859</v>
      </c>
      <c r="M1687" s="1">
        <v>42335.731944444444</v>
      </c>
      <c r="N1687" s="2">
        <v>42335</v>
      </c>
      <c r="O1687" s="1">
        <v>42335.727083333331</v>
      </c>
      <c r="P1687" t="s">
        <v>219</v>
      </c>
      <c r="Q1687" t="b">
        <v>0</v>
      </c>
      <c r="R1687" t="b">
        <v>0</v>
      </c>
      <c r="S1687" t="s">
        <v>1861</v>
      </c>
      <c r="T1687" t="s">
        <v>1862</v>
      </c>
      <c r="U1687" t="s">
        <v>409</v>
      </c>
      <c r="V1687" t="s">
        <v>1593</v>
      </c>
      <c r="W1687" t="s">
        <v>224</v>
      </c>
      <c r="X1687" t="s">
        <v>409</v>
      </c>
      <c r="Y1687" t="s">
        <v>225</v>
      </c>
      <c r="Z1687" t="s">
        <v>226</v>
      </c>
      <c r="AA1687" t="s">
        <v>227</v>
      </c>
      <c r="AB1687">
        <v>550</v>
      </c>
      <c r="AC1687">
        <v>1516045442</v>
      </c>
      <c r="AE1687" t="s">
        <v>82</v>
      </c>
      <c r="AF1687" t="b">
        <v>0</v>
      </c>
      <c r="AG1687">
        <v>9754023</v>
      </c>
      <c r="AH1687" s="1">
        <v>42331</v>
      </c>
      <c r="AI1687" s="1">
        <v>42331</v>
      </c>
      <c r="AJ1687" s="1">
        <v>42322</v>
      </c>
      <c r="AK1687" s="1">
        <v>42322</v>
      </c>
      <c r="AL1687" s="1">
        <v>42331</v>
      </c>
      <c r="AM1687">
        <v>151644964</v>
      </c>
      <c r="AN1687" s="1">
        <v>42332</v>
      </c>
      <c r="AO1687" s="1">
        <v>42335.731944444444</v>
      </c>
      <c r="AP1687" s="1">
        <v>42016</v>
      </c>
      <c r="AQ1687">
        <v>0.4</v>
      </c>
      <c r="AR1687" s="1">
        <v>42338</v>
      </c>
      <c r="AS1687">
        <v>4</v>
      </c>
      <c r="AT1687">
        <v>6</v>
      </c>
      <c r="AU1687" t="s">
        <v>228</v>
      </c>
      <c r="AV1687" t="s">
        <v>1866</v>
      </c>
      <c r="AW1687" s="2">
        <v>42332</v>
      </c>
      <c r="AX1687">
        <v>151656993</v>
      </c>
      <c r="AY1687" t="s">
        <v>85</v>
      </c>
      <c r="AZ1687" t="s">
        <v>230</v>
      </c>
      <c r="BA1687" t="s">
        <v>227</v>
      </c>
      <c r="BB1687">
        <v>0</v>
      </c>
      <c r="BC1687">
        <v>1516045442</v>
      </c>
      <c r="BE1687">
        <v>2015</v>
      </c>
      <c r="BF1687">
        <v>0</v>
      </c>
      <c r="BG1687">
        <v>2000</v>
      </c>
      <c r="BH1687">
        <v>755.55</v>
      </c>
      <c r="BI1687">
        <v>0</v>
      </c>
      <c r="BJ1687">
        <v>2000</v>
      </c>
      <c r="BK1687">
        <v>2000</v>
      </c>
      <c r="BL1687">
        <v>0</v>
      </c>
      <c r="BM1687">
        <v>31</v>
      </c>
      <c r="BN1687">
        <v>0</v>
      </c>
      <c r="BO1687">
        <v>13500</v>
      </c>
      <c r="BP1687">
        <v>10800</v>
      </c>
      <c r="BQ1687">
        <v>1500</v>
      </c>
      <c r="BR1687">
        <v>2000</v>
      </c>
      <c r="BS1687">
        <v>0</v>
      </c>
      <c r="BV1687">
        <f>Manufecturing_Data[[#This Row],[Manufactured Qty]]-Manufecturing_Data[[#This Row],[Rejected Qty]]</f>
        <v>2000</v>
      </c>
      <c r="BW1687">
        <f>(Manufecturing_Data[[#This Row],[Rejected Qty]]/Manufecturing_Data[[#This Row],[Manufactured Qty]])*100</f>
        <v>0</v>
      </c>
    </row>
    <row r="1688" spans="1:75" x14ac:dyDescent="0.3">
      <c r="A1688" t="s">
        <v>237</v>
      </c>
      <c r="B1688" t="s">
        <v>1576</v>
      </c>
      <c r="C1688" t="s">
        <v>1577</v>
      </c>
      <c r="D1688" t="s">
        <v>253</v>
      </c>
      <c r="E1688" t="s">
        <v>72</v>
      </c>
      <c r="F1688" t="b">
        <v>0</v>
      </c>
      <c r="G1688" s="1">
        <v>42335.727083333331</v>
      </c>
      <c r="H1688">
        <v>260000000000</v>
      </c>
      <c r="I1688" t="s">
        <v>1859</v>
      </c>
      <c r="J1688" t="s">
        <v>1859</v>
      </c>
      <c r="K1688" t="s">
        <v>1860</v>
      </c>
      <c r="L1688" t="s">
        <v>1859</v>
      </c>
      <c r="M1688" s="1">
        <v>42335.731944444444</v>
      </c>
      <c r="N1688" s="2">
        <v>42335</v>
      </c>
      <c r="O1688" s="1">
        <v>42335.727083333331</v>
      </c>
      <c r="P1688" t="s">
        <v>219</v>
      </c>
      <c r="Q1688" t="b">
        <v>0</v>
      </c>
      <c r="R1688" t="b">
        <v>0</v>
      </c>
      <c r="S1688" t="s">
        <v>1861</v>
      </c>
      <c r="T1688" t="s">
        <v>1862</v>
      </c>
      <c r="U1688" t="s">
        <v>409</v>
      </c>
      <c r="V1688" t="s">
        <v>1593</v>
      </c>
      <c r="W1688" t="s">
        <v>224</v>
      </c>
      <c r="X1688" t="s">
        <v>409</v>
      </c>
      <c r="Y1688" t="s">
        <v>225</v>
      </c>
      <c r="Z1688" t="s">
        <v>226</v>
      </c>
      <c r="AA1688" t="s">
        <v>227</v>
      </c>
      <c r="AB1688">
        <v>550</v>
      </c>
      <c r="AC1688">
        <v>1516045442</v>
      </c>
      <c r="AE1688" t="s">
        <v>82</v>
      </c>
      <c r="AF1688" t="b">
        <v>0</v>
      </c>
      <c r="AG1688">
        <v>9754023</v>
      </c>
      <c r="AH1688" s="1">
        <v>42331</v>
      </c>
      <c r="AI1688" s="1">
        <v>42331</v>
      </c>
      <c r="AJ1688" s="1">
        <v>42322</v>
      </c>
      <c r="AK1688" s="1">
        <v>42322</v>
      </c>
      <c r="AL1688" s="1">
        <v>42331</v>
      </c>
      <c r="AM1688">
        <v>151644964</v>
      </c>
      <c r="AN1688" s="1">
        <v>42332</v>
      </c>
      <c r="AO1688" s="1">
        <v>42335.731944444444</v>
      </c>
      <c r="AP1688" s="1">
        <v>42016</v>
      </c>
      <c r="AQ1688">
        <v>0.4</v>
      </c>
      <c r="AR1688" s="1">
        <v>42338</v>
      </c>
      <c r="AS1688">
        <v>4</v>
      </c>
      <c r="AT1688">
        <v>6</v>
      </c>
      <c r="AU1688" t="s">
        <v>228</v>
      </c>
      <c r="AV1688" t="s">
        <v>1867</v>
      </c>
      <c r="AW1688" s="2">
        <v>42332</v>
      </c>
      <c r="AX1688">
        <v>151656993</v>
      </c>
      <c r="AY1688" t="s">
        <v>85</v>
      </c>
      <c r="AZ1688" t="s">
        <v>230</v>
      </c>
      <c r="BA1688" t="s">
        <v>227</v>
      </c>
      <c r="BB1688">
        <v>0</v>
      </c>
      <c r="BC1688">
        <v>1516045442</v>
      </c>
      <c r="BE1688">
        <v>2015</v>
      </c>
      <c r="BF1688">
        <v>0</v>
      </c>
      <c r="BG1688">
        <v>1000</v>
      </c>
      <c r="BH1688">
        <v>755.55</v>
      </c>
      <c r="BI1688">
        <v>0</v>
      </c>
      <c r="BJ1688">
        <v>1000</v>
      </c>
      <c r="BK1688">
        <v>1000</v>
      </c>
      <c r="BL1688">
        <v>0</v>
      </c>
      <c r="BM1688">
        <v>16</v>
      </c>
      <c r="BN1688">
        <v>0</v>
      </c>
      <c r="BO1688">
        <v>13500</v>
      </c>
      <c r="BP1688">
        <v>10800</v>
      </c>
      <c r="BQ1688">
        <v>875</v>
      </c>
      <c r="BR1688">
        <v>1000</v>
      </c>
      <c r="BS1688">
        <v>0</v>
      </c>
      <c r="BV1688">
        <f>Manufecturing_Data[[#This Row],[Manufactured Qty]]-Manufecturing_Data[[#This Row],[Rejected Qty]]</f>
        <v>1000</v>
      </c>
      <c r="BW1688">
        <f>(Manufecturing_Data[[#This Row],[Rejected Qty]]/Manufecturing_Data[[#This Row],[Manufactured Qty]])*100</f>
        <v>0</v>
      </c>
    </row>
    <row r="1689" spans="1:75" x14ac:dyDescent="0.3">
      <c r="A1689" t="s">
        <v>237</v>
      </c>
      <c r="B1689" t="s">
        <v>1576</v>
      </c>
      <c r="C1689" t="s">
        <v>1577</v>
      </c>
      <c r="D1689" t="s">
        <v>253</v>
      </c>
      <c r="E1689" t="s">
        <v>72</v>
      </c>
      <c r="F1689" t="b">
        <v>0</v>
      </c>
      <c r="G1689" s="1">
        <v>42335.727083333331</v>
      </c>
      <c r="H1689">
        <v>260000000000</v>
      </c>
      <c r="I1689" t="s">
        <v>1859</v>
      </c>
      <c r="J1689" t="s">
        <v>1859</v>
      </c>
      <c r="K1689" t="s">
        <v>1860</v>
      </c>
      <c r="L1689" t="s">
        <v>1859</v>
      </c>
      <c r="M1689" s="1">
        <v>42335.732638888891</v>
      </c>
      <c r="N1689" s="2">
        <v>42335</v>
      </c>
      <c r="O1689" s="1">
        <v>42335.727083333331</v>
      </c>
      <c r="P1689" t="s">
        <v>219</v>
      </c>
      <c r="Q1689" t="b">
        <v>0</v>
      </c>
      <c r="R1689" t="b">
        <v>0</v>
      </c>
      <c r="S1689" t="s">
        <v>1861</v>
      </c>
      <c r="T1689" t="s">
        <v>1862</v>
      </c>
      <c r="U1689" t="s">
        <v>409</v>
      </c>
      <c r="V1689" t="s">
        <v>1593</v>
      </c>
      <c r="W1689" t="s">
        <v>224</v>
      </c>
      <c r="X1689" t="s">
        <v>409</v>
      </c>
      <c r="Y1689" t="s">
        <v>225</v>
      </c>
      <c r="Z1689" t="s">
        <v>226</v>
      </c>
      <c r="AA1689" t="s">
        <v>227</v>
      </c>
      <c r="AB1689">
        <v>550</v>
      </c>
      <c r="AC1689">
        <v>1516045442</v>
      </c>
      <c r="AE1689" t="s">
        <v>82</v>
      </c>
      <c r="AF1689" t="b">
        <v>0</v>
      </c>
      <c r="AG1689">
        <v>9754024</v>
      </c>
      <c r="AH1689" s="1">
        <v>42331</v>
      </c>
      <c r="AI1689" s="1">
        <v>42331</v>
      </c>
      <c r="AJ1689" s="1">
        <v>42322</v>
      </c>
      <c r="AK1689" s="1">
        <v>42322</v>
      </c>
      <c r="AL1689" s="1">
        <v>42331</v>
      </c>
      <c r="AM1689">
        <v>151644964</v>
      </c>
      <c r="AN1689" s="1">
        <v>42332</v>
      </c>
      <c r="AO1689" s="1">
        <v>42335.732638888891</v>
      </c>
      <c r="AP1689" s="1">
        <v>42016</v>
      </c>
      <c r="AQ1689">
        <v>0.4</v>
      </c>
      <c r="AR1689" s="1">
        <v>42338</v>
      </c>
      <c r="AS1689">
        <v>4</v>
      </c>
      <c r="AT1689">
        <v>6</v>
      </c>
      <c r="AU1689" t="s">
        <v>228</v>
      </c>
      <c r="AV1689" t="s">
        <v>1868</v>
      </c>
      <c r="AW1689" s="2">
        <v>42332</v>
      </c>
      <c r="AX1689">
        <v>151656993</v>
      </c>
      <c r="AY1689" t="s">
        <v>85</v>
      </c>
      <c r="AZ1689" t="s">
        <v>230</v>
      </c>
      <c r="BA1689" t="s">
        <v>227</v>
      </c>
      <c r="BB1689">
        <v>0</v>
      </c>
      <c r="BC1689">
        <v>1516045442</v>
      </c>
      <c r="BE1689">
        <v>2015</v>
      </c>
      <c r="BF1689">
        <v>0</v>
      </c>
      <c r="BG1689">
        <v>3250</v>
      </c>
      <c r="BH1689">
        <v>755.55</v>
      </c>
      <c r="BI1689">
        <v>0</v>
      </c>
      <c r="BJ1689">
        <v>3250</v>
      </c>
      <c r="BK1689">
        <v>3250</v>
      </c>
      <c r="BL1689">
        <v>0</v>
      </c>
      <c r="BM1689">
        <v>50</v>
      </c>
      <c r="BN1689">
        <v>0</v>
      </c>
      <c r="BO1689">
        <v>13500</v>
      </c>
      <c r="BP1689">
        <v>10800</v>
      </c>
      <c r="BQ1689">
        <v>2500</v>
      </c>
      <c r="BR1689">
        <v>3250</v>
      </c>
      <c r="BS1689">
        <v>0</v>
      </c>
      <c r="BV1689">
        <f>Manufecturing_Data[[#This Row],[Manufactured Qty]]-Manufecturing_Data[[#This Row],[Rejected Qty]]</f>
        <v>3250</v>
      </c>
      <c r="BW1689">
        <f>(Manufecturing_Data[[#This Row],[Rejected Qty]]/Manufecturing_Data[[#This Row],[Manufactured Qty]])*100</f>
        <v>0</v>
      </c>
    </row>
    <row r="1690" spans="1:75" x14ac:dyDescent="0.3">
      <c r="A1690" t="s">
        <v>237</v>
      </c>
      <c r="B1690" t="s">
        <v>1576</v>
      </c>
      <c r="C1690" t="s">
        <v>1577</v>
      </c>
      <c r="D1690" t="s">
        <v>253</v>
      </c>
      <c r="E1690" t="s">
        <v>72</v>
      </c>
      <c r="F1690" t="b">
        <v>0</v>
      </c>
      <c r="G1690" s="1">
        <v>42335.727083333331</v>
      </c>
      <c r="H1690">
        <v>260000000000</v>
      </c>
      <c r="I1690" t="s">
        <v>1859</v>
      </c>
      <c r="J1690" t="s">
        <v>1859</v>
      </c>
      <c r="K1690" t="s">
        <v>1860</v>
      </c>
      <c r="L1690" t="s">
        <v>1859</v>
      </c>
      <c r="M1690" s="1">
        <v>42335.732638888891</v>
      </c>
      <c r="N1690" s="2">
        <v>42335</v>
      </c>
      <c r="O1690" s="1">
        <v>42335.727083333331</v>
      </c>
      <c r="P1690" t="s">
        <v>219</v>
      </c>
      <c r="Q1690" t="b">
        <v>0</v>
      </c>
      <c r="R1690" t="b">
        <v>0</v>
      </c>
      <c r="S1690" t="s">
        <v>1861</v>
      </c>
      <c r="T1690" t="s">
        <v>1862</v>
      </c>
      <c r="U1690" t="s">
        <v>409</v>
      </c>
      <c r="V1690" t="s">
        <v>1593</v>
      </c>
      <c r="W1690" t="s">
        <v>224</v>
      </c>
      <c r="X1690" t="s">
        <v>409</v>
      </c>
      <c r="Y1690" t="s">
        <v>225</v>
      </c>
      <c r="Z1690" t="s">
        <v>226</v>
      </c>
      <c r="AA1690" t="s">
        <v>227</v>
      </c>
      <c r="AB1690">
        <v>550</v>
      </c>
      <c r="AC1690">
        <v>1516045442</v>
      </c>
      <c r="AE1690" t="s">
        <v>82</v>
      </c>
      <c r="AF1690" t="b">
        <v>0</v>
      </c>
      <c r="AG1690">
        <v>9754024</v>
      </c>
      <c r="AH1690" s="1">
        <v>42331</v>
      </c>
      <c r="AI1690" s="1">
        <v>42331</v>
      </c>
      <c r="AJ1690" s="1">
        <v>42322</v>
      </c>
      <c r="AK1690" s="1">
        <v>42322</v>
      </c>
      <c r="AL1690" s="1">
        <v>42331</v>
      </c>
      <c r="AM1690">
        <v>151644964</v>
      </c>
      <c r="AN1690" s="1">
        <v>42332</v>
      </c>
      <c r="AO1690" s="1">
        <v>42335.732638888891</v>
      </c>
      <c r="AP1690" s="1">
        <v>42016</v>
      </c>
      <c r="AQ1690">
        <v>0.4</v>
      </c>
      <c r="AR1690" s="1">
        <v>42338</v>
      </c>
      <c r="AS1690">
        <v>4</v>
      </c>
      <c r="AT1690">
        <v>6</v>
      </c>
      <c r="AU1690" t="s">
        <v>228</v>
      </c>
      <c r="AV1690" t="s">
        <v>1869</v>
      </c>
      <c r="AW1690" s="2">
        <v>42332</v>
      </c>
      <c r="AX1690">
        <v>151656993</v>
      </c>
      <c r="AY1690" t="s">
        <v>85</v>
      </c>
      <c r="AZ1690" t="s">
        <v>230</v>
      </c>
      <c r="BA1690" t="s">
        <v>227</v>
      </c>
      <c r="BB1690">
        <v>0</v>
      </c>
      <c r="BC1690">
        <v>1516045442</v>
      </c>
      <c r="BE1690">
        <v>2015</v>
      </c>
      <c r="BF1690">
        <v>0</v>
      </c>
      <c r="BG1690">
        <v>3250</v>
      </c>
      <c r="BH1690">
        <v>755.55</v>
      </c>
      <c r="BI1690">
        <v>0</v>
      </c>
      <c r="BJ1690">
        <v>3250</v>
      </c>
      <c r="BK1690">
        <v>3250</v>
      </c>
      <c r="BL1690">
        <v>0</v>
      </c>
      <c r="BM1690">
        <v>50</v>
      </c>
      <c r="BN1690">
        <v>0</v>
      </c>
      <c r="BO1690">
        <v>13500</v>
      </c>
      <c r="BP1690">
        <v>10800</v>
      </c>
      <c r="BQ1690">
        <v>2500</v>
      </c>
      <c r="BR1690">
        <v>3250</v>
      </c>
      <c r="BS1690">
        <v>0</v>
      </c>
      <c r="BV1690">
        <f>Manufecturing_Data[[#This Row],[Manufactured Qty]]-Manufecturing_Data[[#This Row],[Rejected Qty]]</f>
        <v>3250</v>
      </c>
      <c r="BW1690">
        <f>(Manufecturing_Data[[#This Row],[Rejected Qty]]/Manufecturing_Data[[#This Row],[Manufactured Qty]])*100</f>
        <v>0</v>
      </c>
    </row>
    <row r="1691" spans="1:75" x14ac:dyDescent="0.3">
      <c r="A1691" t="s">
        <v>237</v>
      </c>
      <c r="B1691" t="s">
        <v>1576</v>
      </c>
      <c r="C1691" t="s">
        <v>1577</v>
      </c>
      <c r="D1691" t="s">
        <v>253</v>
      </c>
      <c r="E1691" t="s">
        <v>72</v>
      </c>
      <c r="F1691" t="b">
        <v>0</v>
      </c>
      <c r="G1691" s="1">
        <v>42335.727083333331</v>
      </c>
      <c r="H1691">
        <v>260000000000</v>
      </c>
      <c r="I1691" t="s">
        <v>1859</v>
      </c>
      <c r="J1691" t="s">
        <v>1859</v>
      </c>
      <c r="K1691" t="s">
        <v>1860</v>
      </c>
      <c r="L1691" t="s">
        <v>1859</v>
      </c>
      <c r="M1691" s="1">
        <v>42335.732638888891</v>
      </c>
      <c r="N1691" s="2">
        <v>42335</v>
      </c>
      <c r="O1691" s="1">
        <v>42335.727083333331</v>
      </c>
      <c r="P1691" t="s">
        <v>219</v>
      </c>
      <c r="Q1691" t="b">
        <v>0</v>
      </c>
      <c r="R1691" t="b">
        <v>0</v>
      </c>
      <c r="S1691" t="s">
        <v>1861</v>
      </c>
      <c r="T1691" t="s">
        <v>1862</v>
      </c>
      <c r="U1691" t="s">
        <v>409</v>
      </c>
      <c r="V1691" t="s">
        <v>1593</v>
      </c>
      <c r="W1691" t="s">
        <v>224</v>
      </c>
      <c r="X1691" t="s">
        <v>409</v>
      </c>
      <c r="Y1691" t="s">
        <v>225</v>
      </c>
      <c r="Z1691" t="s">
        <v>226</v>
      </c>
      <c r="AA1691" t="s">
        <v>227</v>
      </c>
      <c r="AB1691">
        <v>550</v>
      </c>
      <c r="AC1691">
        <v>1516045442</v>
      </c>
      <c r="AE1691" t="s">
        <v>82</v>
      </c>
      <c r="AF1691" t="b">
        <v>0</v>
      </c>
      <c r="AG1691">
        <v>9754024</v>
      </c>
      <c r="AH1691" s="1">
        <v>42331</v>
      </c>
      <c r="AI1691" s="1">
        <v>42331</v>
      </c>
      <c r="AJ1691" s="1">
        <v>42322</v>
      </c>
      <c r="AK1691" s="1">
        <v>42322</v>
      </c>
      <c r="AL1691" s="1">
        <v>42331</v>
      </c>
      <c r="AM1691">
        <v>151644964</v>
      </c>
      <c r="AN1691" s="1">
        <v>42332</v>
      </c>
      <c r="AO1691" s="1">
        <v>42335.732638888891</v>
      </c>
      <c r="AP1691" s="1">
        <v>42016</v>
      </c>
      <c r="AQ1691">
        <v>0.4</v>
      </c>
      <c r="AR1691" s="1">
        <v>42338</v>
      </c>
      <c r="AS1691">
        <v>4</v>
      </c>
      <c r="AT1691">
        <v>6</v>
      </c>
      <c r="AU1691" t="s">
        <v>228</v>
      </c>
      <c r="AV1691" t="s">
        <v>1870</v>
      </c>
      <c r="AW1691" s="2">
        <v>42332</v>
      </c>
      <c r="AX1691">
        <v>151656993</v>
      </c>
      <c r="AY1691" t="s">
        <v>85</v>
      </c>
      <c r="AZ1691" t="s">
        <v>230</v>
      </c>
      <c r="BA1691" t="s">
        <v>227</v>
      </c>
      <c r="BB1691">
        <v>0</v>
      </c>
      <c r="BC1691">
        <v>1516045442</v>
      </c>
      <c r="BE1691">
        <v>2015</v>
      </c>
      <c r="BF1691">
        <v>0</v>
      </c>
      <c r="BG1691">
        <v>3250</v>
      </c>
      <c r="BH1691">
        <v>755.55</v>
      </c>
      <c r="BI1691">
        <v>0</v>
      </c>
      <c r="BJ1691">
        <v>3250</v>
      </c>
      <c r="BK1691">
        <v>3250</v>
      </c>
      <c r="BL1691">
        <v>0</v>
      </c>
      <c r="BM1691">
        <v>50</v>
      </c>
      <c r="BN1691">
        <v>0</v>
      </c>
      <c r="BO1691">
        <v>13500</v>
      </c>
      <c r="BP1691">
        <v>10800</v>
      </c>
      <c r="BQ1691">
        <v>1500</v>
      </c>
      <c r="BR1691">
        <v>3250</v>
      </c>
      <c r="BS1691">
        <v>0</v>
      </c>
      <c r="BV1691">
        <f>Manufecturing_Data[[#This Row],[Manufactured Qty]]-Manufecturing_Data[[#This Row],[Rejected Qty]]</f>
        <v>3250</v>
      </c>
      <c r="BW1691">
        <f>(Manufecturing_Data[[#This Row],[Rejected Qty]]/Manufecturing_Data[[#This Row],[Manufactured Qty]])*100</f>
        <v>0</v>
      </c>
    </row>
    <row r="1692" spans="1:75" x14ac:dyDescent="0.3">
      <c r="A1692" t="s">
        <v>950</v>
      </c>
      <c r="B1692" t="s">
        <v>1871</v>
      </c>
      <c r="C1692" t="s">
        <v>1872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000000000</v>
      </c>
      <c r="I1692" t="s">
        <v>1020</v>
      </c>
      <c r="J1692" t="s">
        <v>1020</v>
      </c>
      <c r="K1692" t="s">
        <v>1021</v>
      </c>
      <c r="L1692" t="s">
        <v>1020</v>
      </c>
      <c r="M1692" s="1">
        <v>42335.777777777781</v>
      </c>
      <c r="N1692" s="2">
        <v>42335</v>
      </c>
      <c r="O1692" s="1">
        <v>42335.777083333334</v>
      </c>
      <c r="P1692" t="s">
        <v>75</v>
      </c>
      <c r="Q1692" t="b">
        <v>0</v>
      </c>
      <c r="R1692" t="b">
        <v>0</v>
      </c>
      <c r="S1692" t="s">
        <v>1873</v>
      </c>
      <c r="T1692" t="s">
        <v>1874</v>
      </c>
      <c r="U1692" t="s">
        <v>122</v>
      </c>
      <c r="V1692" t="s">
        <v>121</v>
      </c>
      <c r="W1692" t="s">
        <v>121</v>
      </c>
      <c r="X1692" t="s">
        <v>122</v>
      </c>
      <c r="Y1692" t="s">
        <v>122</v>
      </c>
      <c r="Z1692" t="s">
        <v>123</v>
      </c>
      <c r="AA1692" t="s">
        <v>124</v>
      </c>
      <c r="AB1692">
        <v>0</v>
      </c>
      <c r="AC1692">
        <v>1516045767</v>
      </c>
      <c r="AE1692" t="s">
        <v>82</v>
      </c>
      <c r="AF1692" t="b">
        <v>0</v>
      </c>
      <c r="AG1692">
        <v>99145029</v>
      </c>
      <c r="AH1692" s="1">
        <v>42334</v>
      </c>
      <c r="AI1692" s="1">
        <v>42334</v>
      </c>
      <c r="AJ1692" s="1">
        <v>42324</v>
      </c>
      <c r="AK1692" s="1">
        <v>42324</v>
      </c>
      <c r="AL1692" s="1">
        <v>42334</v>
      </c>
      <c r="AM1692">
        <v>151656328</v>
      </c>
      <c r="AN1692" s="1">
        <v>42325</v>
      </c>
      <c r="AO1692" s="1">
        <v>42335.777777777781</v>
      </c>
      <c r="AP1692" s="1">
        <v>42334</v>
      </c>
      <c r="AQ1692">
        <v>0.5</v>
      </c>
      <c r="AR1692" s="1">
        <v>42334</v>
      </c>
      <c r="AS1692">
        <v>19</v>
      </c>
      <c r="AT1692">
        <v>16</v>
      </c>
      <c r="AU1692" t="s">
        <v>125</v>
      </c>
      <c r="AV1692" t="s">
        <v>1875</v>
      </c>
      <c r="AW1692" s="2">
        <v>42325</v>
      </c>
      <c r="AX1692">
        <v>151662267</v>
      </c>
      <c r="AY1692" t="s">
        <v>85</v>
      </c>
      <c r="AZ1692" t="s">
        <v>126</v>
      </c>
      <c r="BA1692" t="s">
        <v>124</v>
      </c>
      <c r="BB1692">
        <v>3013</v>
      </c>
      <c r="BC1692">
        <v>1516045767</v>
      </c>
      <c r="BE1692">
        <v>2015</v>
      </c>
      <c r="BF1692">
        <v>15</v>
      </c>
      <c r="BG1692">
        <v>75315</v>
      </c>
      <c r="BH1692">
        <v>744.27499999999998</v>
      </c>
      <c r="BI1692">
        <v>0</v>
      </c>
      <c r="BJ1692">
        <v>75300</v>
      </c>
      <c r="BK1692">
        <v>75315</v>
      </c>
      <c r="BL1692">
        <v>15</v>
      </c>
      <c r="BM1692">
        <v>0</v>
      </c>
      <c r="BN1692">
        <v>0</v>
      </c>
      <c r="BO1692">
        <v>75315</v>
      </c>
      <c r="BP1692">
        <v>75315</v>
      </c>
      <c r="BQ1692">
        <v>78328</v>
      </c>
      <c r="BR1692">
        <v>75300</v>
      </c>
      <c r="BS1692">
        <v>1.9916351324437361E-2</v>
      </c>
      <c r="BV1692">
        <f>Manufecturing_Data[[#This Row],[Manufactured Qty]]-Manufecturing_Data[[#This Row],[Rejected Qty]]</f>
        <v>75300</v>
      </c>
      <c r="BW1692">
        <f>(Manufecturing_Data[[#This Row],[Rejected Qty]]/Manufecturing_Data[[#This Row],[Manufactured Qty]])*100</f>
        <v>1.9916351324437361E-2</v>
      </c>
    </row>
    <row r="1693" spans="1:75" x14ac:dyDescent="0.3">
      <c r="A1693" t="s">
        <v>651</v>
      </c>
      <c r="B1693" t="s">
        <v>781</v>
      </c>
      <c r="C1693" t="s">
        <v>782</v>
      </c>
      <c r="D1693" t="s">
        <v>144</v>
      </c>
      <c r="E1693" t="s">
        <v>72</v>
      </c>
      <c r="F1693" t="b">
        <v>0</v>
      </c>
      <c r="G1693" s="1">
        <v>42335.40902777778</v>
      </c>
      <c r="H1693">
        <v>2600000000000</v>
      </c>
      <c r="I1693" t="s">
        <v>132</v>
      </c>
      <c r="J1693" t="s">
        <v>132</v>
      </c>
      <c r="K1693" t="s">
        <v>133</v>
      </c>
      <c r="L1693" t="s">
        <v>132</v>
      </c>
      <c r="M1693" s="1">
        <v>42335.448611111111</v>
      </c>
      <c r="N1693" s="2">
        <v>42335</v>
      </c>
      <c r="O1693" s="1">
        <v>42335.40902777778</v>
      </c>
      <c r="P1693" t="s">
        <v>75</v>
      </c>
      <c r="Q1693" t="b">
        <v>0</v>
      </c>
      <c r="R1693" t="b">
        <v>0</v>
      </c>
      <c r="S1693" t="s">
        <v>1876</v>
      </c>
      <c r="T1693" t="s">
        <v>1877</v>
      </c>
      <c r="U1693" t="s">
        <v>102</v>
      </c>
      <c r="V1693" t="s">
        <v>103</v>
      </c>
      <c r="X1693" t="s">
        <v>102</v>
      </c>
      <c r="Z1693" t="s">
        <v>104</v>
      </c>
      <c r="AA1693" t="s">
        <v>105</v>
      </c>
      <c r="AB1693">
        <v>0</v>
      </c>
      <c r="AC1693">
        <v>1516045852</v>
      </c>
      <c r="AE1693" t="s">
        <v>82</v>
      </c>
      <c r="AF1693" t="b">
        <v>0</v>
      </c>
      <c r="AG1693">
        <v>99144919</v>
      </c>
      <c r="AH1693" s="1">
        <v>42338</v>
      </c>
      <c r="AI1693" s="1">
        <v>42338</v>
      </c>
      <c r="AJ1693" s="1">
        <v>42324</v>
      </c>
      <c r="AK1693" s="1">
        <v>42324</v>
      </c>
      <c r="AL1693" s="1">
        <v>42338</v>
      </c>
      <c r="AM1693">
        <v>151656343</v>
      </c>
      <c r="AN1693" s="1">
        <v>42325</v>
      </c>
      <c r="AO1693" s="1">
        <v>42335.448611111111</v>
      </c>
      <c r="AP1693" s="1">
        <v>42335</v>
      </c>
      <c r="AQ1693">
        <v>0.42499999999999999</v>
      </c>
      <c r="AR1693" s="1">
        <v>42336</v>
      </c>
      <c r="AS1693">
        <v>12</v>
      </c>
      <c r="AT1693">
        <v>12</v>
      </c>
      <c r="AU1693" t="s">
        <v>106</v>
      </c>
      <c r="AV1693" t="s">
        <v>136</v>
      </c>
      <c r="AW1693" s="2">
        <v>42325</v>
      </c>
      <c r="AX1693">
        <v>151662285</v>
      </c>
      <c r="AY1693" t="s">
        <v>85</v>
      </c>
      <c r="AZ1693" t="s">
        <v>107</v>
      </c>
      <c r="BA1693" t="s">
        <v>105</v>
      </c>
      <c r="BB1693">
        <v>0</v>
      </c>
      <c r="BC1693">
        <v>1516045852</v>
      </c>
      <c r="BE1693">
        <v>2015</v>
      </c>
      <c r="BF1693">
        <v>0</v>
      </c>
      <c r="BG1693">
        <v>13720</v>
      </c>
      <c r="BH1693">
        <v>1403</v>
      </c>
      <c r="BI1693">
        <v>0</v>
      </c>
      <c r="BJ1693">
        <v>13720</v>
      </c>
      <c r="BK1693">
        <v>13720</v>
      </c>
      <c r="BL1693">
        <v>0</v>
      </c>
      <c r="BM1693">
        <v>0</v>
      </c>
      <c r="BN1693">
        <v>0</v>
      </c>
      <c r="BO1693">
        <v>13520</v>
      </c>
      <c r="BP1693">
        <v>10140</v>
      </c>
      <c r="BQ1693">
        <v>14872</v>
      </c>
      <c r="BR1693">
        <v>13720</v>
      </c>
      <c r="BS1693">
        <v>0</v>
      </c>
      <c r="BV1693">
        <f>Manufecturing_Data[[#This Row],[Manufactured Qty]]-Manufecturing_Data[[#This Row],[Rejected Qty]]</f>
        <v>13720</v>
      </c>
      <c r="BW1693">
        <f>(Manufecturing_Data[[#This Row],[Rejected Qty]]/Manufecturing_Data[[#This Row],[Manufactured Qty]])*100</f>
        <v>0</v>
      </c>
    </row>
    <row r="1694" spans="1:75" x14ac:dyDescent="0.3">
      <c r="A1694" t="s">
        <v>651</v>
      </c>
      <c r="B1694" t="s">
        <v>781</v>
      </c>
      <c r="C1694" t="s">
        <v>782</v>
      </c>
      <c r="D1694" t="s">
        <v>144</v>
      </c>
      <c r="E1694" t="s">
        <v>72</v>
      </c>
      <c r="F1694" t="b">
        <v>0</v>
      </c>
      <c r="G1694" s="1">
        <v>42335.40902777778</v>
      </c>
      <c r="H1694">
        <v>2600000000000</v>
      </c>
      <c r="I1694" t="s">
        <v>137</v>
      </c>
      <c r="J1694" t="s">
        <v>137</v>
      </c>
      <c r="K1694" t="s">
        <v>138</v>
      </c>
      <c r="L1694" t="s">
        <v>137</v>
      </c>
      <c r="M1694" s="1">
        <v>42335.449305555558</v>
      </c>
      <c r="N1694" s="2">
        <v>42335</v>
      </c>
      <c r="O1694" s="1">
        <v>42335.40902777778</v>
      </c>
      <c r="P1694" t="s">
        <v>75</v>
      </c>
      <c r="Q1694" t="b">
        <v>0</v>
      </c>
      <c r="R1694" t="b">
        <v>1</v>
      </c>
      <c r="S1694" t="s">
        <v>1876</v>
      </c>
      <c r="T1694" t="s">
        <v>1877</v>
      </c>
      <c r="U1694" t="s">
        <v>110</v>
      </c>
      <c r="V1694" t="s">
        <v>111</v>
      </c>
      <c r="W1694" t="s">
        <v>111</v>
      </c>
      <c r="X1694" t="s">
        <v>110</v>
      </c>
      <c r="Y1694" t="s">
        <v>110</v>
      </c>
      <c r="Z1694" t="s">
        <v>112</v>
      </c>
      <c r="AA1694" t="s">
        <v>113</v>
      </c>
      <c r="AB1694">
        <v>0</v>
      </c>
      <c r="AC1694">
        <v>1516045852</v>
      </c>
      <c r="AD1694">
        <v>1516517489</v>
      </c>
      <c r="AE1694" t="s">
        <v>82</v>
      </c>
      <c r="AF1694" t="b">
        <v>0</v>
      </c>
      <c r="AG1694">
        <v>99144920</v>
      </c>
      <c r="AH1694" s="1">
        <v>42338</v>
      </c>
      <c r="AI1694" s="1">
        <v>42338</v>
      </c>
      <c r="AJ1694" s="1">
        <v>42324</v>
      </c>
      <c r="AK1694" s="1">
        <v>42324</v>
      </c>
      <c r="AL1694" s="1">
        <v>42338</v>
      </c>
      <c r="AM1694">
        <v>151656343</v>
      </c>
      <c r="AN1694" s="1">
        <v>42325</v>
      </c>
      <c r="AO1694" s="1">
        <v>42335.449305555558</v>
      </c>
      <c r="AP1694" s="1">
        <v>42335</v>
      </c>
      <c r="AQ1694">
        <v>0.42499999999999999</v>
      </c>
      <c r="AR1694" s="1">
        <v>42336</v>
      </c>
      <c r="AS1694">
        <v>12</v>
      </c>
      <c r="AT1694">
        <v>12</v>
      </c>
      <c r="AU1694" t="s">
        <v>106</v>
      </c>
      <c r="AV1694" t="s">
        <v>136</v>
      </c>
      <c r="AW1694" s="2">
        <v>42325</v>
      </c>
      <c r="AX1694">
        <v>151662285</v>
      </c>
      <c r="AY1694" t="s">
        <v>85</v>
      </c>
      <c r="AZ1694" t="s">
        <v>114</v>
      </c>
      <c r="BA1694" t="s">
        <v>113</v>
      </c>
      <c r="BB1694">
        <v>0</v>
      </c>
      <c r="BC1694">
        <v>1516045852</v>
      </c>
      <c r="BD1694">
        <v>13720</v>
      </c>
      <c r="BE1694">
        <v>2015</v>
      </c>
      <c r="BF1694">
        <v>0</v>
      </c>
      <c r="BG1694">
        <v>13720</v>
      </c>
      <c r="BH1694">
        <v>1403</v>
      </c>
      <c r="BI1694">
        <v>0</v>
      </c>
      <c r="BJ1694">
        <v>13720</v>
      </c>
      <c r="BK1694">
        <v>13720</v>
      </c>
      <c r="BL1694">
        <v>0</v>
      </c>
      <c r="BM1694">
        <v>0</v>
      </c>
      <c r="BN1694">
        <v>0</v>
      </c>
      <c r="BO1694">
        <v>13520</v>
      </c>
      <c r="BP1694">
        <v>10140</v>
      </c>
      <c r="BQ1694">
        <v>14872</v>
      </c>
      <c r="BR1694">
        <v>13720</v>
      </c>
      <c r="BS1694">
        <v>0</v>
      </c>
      <c r="BV1694">
        <f>Manufecturing_Data[[#This Row],[Manufactured Qty]]-Manufecturing_Data[[#This Row],[Rejected Qty]]</f>
        <v>13720</v>
      </c>
      <c r="BW1694">
        <f>(Manufecturing_Data[[#This Row],[Rejected Qty]]/Manufecturing_Data[[#This Row],[Manufactured Qty]])*100</f>
        <v>0</v>
      </c>
    </row>
    <row r="1695" spans="1:75" x14ac:dyDescent="0.3">
      <c r="A1695" t="s">
        <v>190</v>
      </c>
      <c r="B1695" t="s">
        <v>676</v>
      </c>
      <c r="C1695" t="s">
        <v>677</v>
      </c>
      <c r="D1695" t="s">
        <v>144</v>
      </c>
      <c r="E1695" t="s">
        <v>75</v>
      </c>
      <c r="F1695" t="b">
        <v>0</v>
      </c>
      <c r="G1695" s="1">
        <v>42335.486805555556</v>
      </c>
      <c r="H1695">
        <v>2600000000000</v>
      </c>
      <c r="I1695" t="s">
        <v>1552</v>
      </c>
      <c r="J1695" t="s">
        <v>1552</v>
      </c>
      <c r="K1695" t="s">
        <v>1553</v>
      </c>
      <c r="L1695" t="s">
        <v>1552</v>
      </c>
      <c r="M1695" s="1">
        <v>42335.489583333336</v>
      </c>
      <c r="N1695" s="2">
        <v>42335</v>
      </c>
      <c r="O1695" s="1">
        <v>42335.486805555556</v>
      </c>
      <c r="P1695" t="s">
        <v>75</v>
      </c>
      <c r="Q1695" t="b">
        <v>0</v>
      </c>
      <c r="R1695" t="b">
        <v>0</v>
      </c>
      <c r="S1695" t="s">
        <v>1878</v>
      </c>
      <c r="T1695" t="s">
        <v>1879</v>
      </c>
      <c r="U1695" t="s">
        <v>308</v>
      </c>
      <c r="V1695" t="s">
        <v>309</v>
      </c>
      <c r="W1695" t="s">
        <v>121</v>
      </c>
      <c r="X1695" t="s">
        <v>308</v>
      </c>
      <c r="Y1695" t="s">
        <v>122</v>
      </c>
      <c r="Z1695" t="s">
        <v>123</v>
      </c>
      <c r="AA1695" t="s">
        <v>124</v>
      </c>
      <c r="AB1695">
        <v>0</v>
      </c>
      <c r="AC1695">
        <v>1516045781</v>
      </c>
      <c r="AE1695" t="s">
        <v>82</v>
      </c>
      <c r="AF1695" t="b">
        <v>0</v>
      </c>
      <c r="AG1695">
        <v>99144936</v>
      </c>
      <c r="AH1695" s="1">
        <v>42334</v>
      </c>
      <c r="AI1695" s="1">
        <v>42334</v>
      </c>
      <c r="AJ1695" s="1">
        <v>42324</v>
      </c>
      <c r="AK1695" s="1">
        <v>42324</v>
      </c>
      <c r="AL1695" s="1">
        <v>42334</v>
      </c>
      <c r="AM1695">
        <v>151656344</v>
      </c>
      <c r="AN1695" s="1">
        <v>42325</v>
      </c>
      <c r="AO1695" s="1">
        <v>42335.489583333336</v>
      </c>
      <c r="AP1695" s="1">
        <v>42336</v>
      </c>
      <c r="AQ1695">
        <v>2.5499999999999998E-2</v>
      </c>
      <c r="AR1695" s="1">
        <v>42047</v>
      </c>
      <c r="AS1695">
        <v>16</v>
      </c>
      <c r="AT1695">
        <v>16</v>
      </c>
      <c r="AU1695" t="s">
        <v>159</v>
      </c>
      <c r="AV1695" t="s">
        <v>1880</v>
      </c>
      <c r="AW1695" s="2">
        <v>42325</v>
      </c>
      <c r="AX1695">
        <v>151662286</v>
      </c>
      <c r="AY1695" t="s">
        <v>85</v>
      </c>
      <c r="AZ1695" t="s">
        <v>126</v>
      </c>
      <c r="BA1695" t="s">
        <v>124</v>
      </c>
      <c r="BB1695">
        <v>0</v>
      </c>
      <c r="BC1695">
        <v>1516045781</v>
      </c>
      <c r="BE1695">
        <v>2015</v>
      </c>
      <c r="BF1695">
        <v>0</v>
      </c>
      <c r="BG1695">
        <v>133911</v>
      </c>
      <c r="BH1695">
        <v>744.27499999999998</v>
      </c>
      <c r="BI1695">
        <v>0</v>
      </c>
      <c r="BJ1695">
        <v>133911</v>
      </c>
      <c r="BK1695">
        <v>133911</v>
      </c>
      <c r="BL1695">
        <v>0</v>
      </c>
      <c r="BM1695">
        <v>0</v>
      </c>
      <c r="BN1695">
        <v>0</v>
      </c>
      <c r="BO1695">
        <v>10730</v>
      </c>
      <c r="BP1695">
        <v>48934.17</v>
      </c>
      <c r="BQ1695">
        <v>133911</v>
      </c>
      <c r="BR1695">
        <v>133911</v>
      </c>
      <c r="BS1695">
        <v>0</v>
      </c>
      <c r="BV1695">
        <f>Manufecturing_Data[[#This Row],[Manufactured Qty]]-Manufecturing_Data[[#This Row],[Rejected Qty]]</f>
        <v>133911</v>
      </c>
      <c r="BW1695">
        <f>(Manufecturing_Data[[#This Row],[Rejected Qty]]/Manufecturing_Data[[#This Row],[Manufactured Qty]])*100</f>
        <v>0</v>
      </c>
    </row>
    <row r="1696" spans="1:75" x14ac:dyDescent="0.3">
      <c r="A1696" t="s">
        <v>190</v>
      </c>
      <c r="B1696" t="s">
        <v>676</v>
      </c>
      <c r="C1696" t="s">
        <v>677</v>
      </c>
      <c r="D1696" t="s">
        <v>144</v>
      </c>
      <c r="E1696" t="s">
        <v>72</v>
      </c>
      <c r="F1696" t="b">
        <v>0</v>
      </c>
      <c r="G1696" s="1">
        <v>42335.819444444445</v>
      </c>
      <c r="H1696">
        <v>2600000000000</v>
      </c>
      <c r="I1696" t="s">
        <v>73</v>
      </c>
      <c r="J1696" t="s">
        <v>73</v>
      </c>
      <c r="K1696" t="s">
        <v>74</v>
      </c>
      <c r="L1696" t="s">
        <v>73</v>
      </c>
      <c r="M1696" s="1">
        <v>42335.820138888892</v>
      </c>
      <c r="N1696" s="2">
        <v>42335</v>
      </c>
      <c r="O1696" s="1">
        <v>42335.819444444445</v>
      </c>
      <c r="P1696" t="s">
        <v>75</v>
      </c>
      <c r="Q1696" t="b">
        <v>0</v>
      </c>
      <c r="R1696" t="b">
        <v>0</v>
      </c>
      <c r="S1696" t="s">
        <v>1878</v>
      </c>
      <c r="T1696" t="s">
        <v>1879</v>
      </c>
      <c r="U1696" t="s">
        <v>379</v>
      </c>
      <c r="V1696" t="s">
        <v>380</v>
      </c>
      <c r="X1696" t="s">
        <v>379</v>
      </c>
      <c r="Z1696" t="s">
        <v>80</v>
      </c>
      <c r="AA1696" t="s">
        <v>81</v>
      </c>
      <c r="AB1696">
        <v>0</v>
      </c>
      <c r="AC1696">
        <v>1516045781</v>
      </c>
      <c r="AE1696" t="s">
        <v>82</v>
      </c>
      <c r="AF1696" t="b">
        <v>0</v>
      </c>
      <c r="AG1696">
        <v>99145039</v>
      </c>
      <c r="AH1696" s="1">
        <v>42334</v>
      </c>
      <c r="AI1696" s="1">
        <v>42334</v>
      </c>
      <c r="AJ1696" s="1">
        <v>42324</v>
      </c>
      <c r="AK1696" s="1">
        <v>42324</v>
      </c>
      <c r="AL1696" s="1">
        <v>42334</v>
      </c>
      <c r="AM1696">
        <v>151656344</v>
      </c>
      <c r="AN1696" s="1">
        <v>42325</v>
      </c>
      <c r="AO1696" s="1">
        <v>42335.820138888892</v>
      </c>
      <c r="AP1696" s="1">
        <v>42336</v>
      </c>
      <c r="AQ1696">
        <v>2.5499999999999998E-2</v>
      </c>
      <c r="AR1696" s="1">
        <v>42047</v>
      </c>
      <c r="AS1696">
        <v>5</v>
      </c>
      <c r="AT1696">
        <v>6</v>
      </c>
      <c r="AU1696" t="s">
        <v>83</v>
      </c>
      <c r="AV1696" t="s">
        <v>1880</v>
      </c>
      <c r="AW1696" s="2">
        <v>42325</v>
      </c>
      <c r="AX1696">
        <v>151662286</v>
      </c>
      <c r="AY1696" t="s">
        <v>85</v>
      </c>
      <c r="AZ1696" t="s">
        <v>86</v>
      </c>
      <c r="BA1696" t="s">
        <v>87</v>
      </c>
      <c r="BB1696">
        <v>0</v>
      </c>
      <c r="BC1696">
        <v>1516045781</v>
      </c>
      <c r="BE1696">
        <v>2015</v>
      </c>
      <c r="BF1696">
        <v>100</v>
      </c>
      <c r="BG1696">
        <v>134140</v>
      </c>
      <c r="BH1696">
        <v>1403</v>
      </c>
      <c r="BI1696">
        <v>0</v>
      </c>
      <c r="BJ1696">
        <v>134040</v>
      </c>
      <c r="BK1696">
        <v>134140</v>
      </c>
      <c r="BL1696">
        <v>100</v>
      </c>
      <c r="BM1696">
        <v>0</v>
      </c>
      <c r="BN1696">
        <v>0</v>
      </c>
      <c r="BO1696">
        <v>10730</v>
      </c>
      <c r="BP1696">
        <v>48934.17</v>
      </c>
      <c r="BQ1696">
        <v>133911</v>
      </c>
      <c r="BR1696">
        <v>134040</v>
      </c>
      <c r="BS1696">
        <v>7.4548978678992101E-2</v>
      </c>
      <c r="BV1696">
        <f>Manufecturing_Data[[#This Row],[Manufactured Qty]]-Manufecturing_Data[[#This Row],[Rejected Qty]]</f>
        <v>134040</v>
      </c>
      <c r="BW1696">
        <f>(Manufecturing_Data[[#This Row],[Rejected Qty]]/Manufecturing_Data[[#This Row],[Manufactured Qty]])*100</f>
        <v>7.4548978678992101E-2</v>
      </c>
    </row>
    <row r="1697" spans="1:75" x14ac:dyDescent="0.3">
      <c r="A1697" t="s">
        <v>950</v>
      </c>
      <c r="B1697" t="s">
        <v>1018</v>
      </c>
      <c r="C1697" t="s">
        <v>1019</v>
      </c>
      <c r="D1697" t="s">
        <v>253</v>
      </c>
      <c r="E1697" t="s">
        <v>72</v>
      </c>
      <c r="F1697" t="b">
        <v>0</v>
      </c>
      <c r="G1697" s="1">
        <v>42335.955555555556</v>
      </c>
      <c r="H1697">
        <v>2600000000000</v>
      </c>
      <c r="I1697" t="s">
        <v>73</v>
      </c>
      <c r="J1697" t="s">
        <v>73</v>
      </c>
      <c r="K1697" t="s">
        <v>74</v>
      </c>
      <c r="L1697" t="s">
        <v>73</v>
      </c>
      <c r="M1697" s="1">
        <v>42336.162499999999</v>
      </c>
      <c r="N1697" s="2">
        <v>42335</v>
      </c>
      <c r="O1697" s="1">
        <v>42335.955555555556</v>
      </c>
      <c r="P1697" t="s">
        <v>75</v>
      </c>
      <c r="Q1697" t="b">
        <v>0</v>
      </c>
      <c r="R1697" t="b">
        <v>0</v>
      </c>
      <c r="S1697" t="s">
        <v>1022</v>
      </c>
      <c r="T1697" t="s">
        <v>1023</v>
      </c>
      <c r="U1697" t="s">
        <v>808</v>
      </c>
      <c r="V1697" t="s">
        <v>809</v>
      </c>
      <c r="X1697" t="s">
        <v>808</v>
      </c>
      <c r="Z1697" t="s">
        <v>80</v>
      </c>
      <c r="AA1697" t="s">
        <v>81</v>
      </c>
      <c r="AB1697">
        <v>4</v>
      </c>
      <c r="AC1697">
        <v>1516045783</v>
      </c>
      <c r="AE1697" t="s">
        <v>82</v>
      </c>
      <c r="AF1697" t="b">
        <v>0</v>
      </c>
      <c r="AG1697">
        <v>99145154</v>
      </c>
      <c r="AH1697" s="1">
        <v>42334</v>
      </c>
      <c r="AI1697" s="1">
        <v>42334</v>
      </c>
      <c r="AJ1697" s="1">
        <v>42324</v>
      </c>
      <c r="AK1697" s="1">
        <v>42324</v>
      </c>
      <c r="AL1697" s="1">
        <v>42334</v>
      </c>
      <c r="AM1697">
        <v>151656325</v>
      </c>
      <c r="AN1697" s="1">
        <v>42325</v>
      </c>
      <c r="AO1697" s="1">
        <v>42336.162499999999</v>
      </c>
      <c r="AP1697" s="1">
        <v>42047</v>
      </c>
      <c r="AQ1697">
        <v>0.45</v>
      </c>
      <c r="AR1697" s="1">
        <v>42338</v>
      </c>
      <c r="AS1697">
        <v>5</v>
      </c>
      <c r="AT1697">
        <v>6</v>
      </c>
      <c r="AU1697" t="s">
        <v>83</v>
      </c>
      <c r="AV1697" t="s">
        <v>1024</v>
      </c>
      <c r="AW1697" s="2">
        <v>42325</v>
      </c>
      <c r="AX1697">
        <v>151662264</v>
      </c>
      <c r="AY1697" t="s">
        <v>85</v>
      </c>
      <c r="AZ1697" t="s">
        <v>86</v>
      </c>
      <c r="BA1697" t="s">
        <v>87</v>
      </c>
      <c r="BB1697">
        <v>1845</v>
      </c>
      <c r="BC1697">
        <v>1516045783</v>
      </c>
      <c r="BE1697">
        <v>2015</v>
      </c>
      <c r="BF1697">
        <v>2410</v>
      </c>
      <c r="BG1697">
        <v>52235</v>
      </c>
      <c r="BH1697">
        <v>1403</v>
      </c>
      <c r="BI1697">
        <v>300</v>
      </c>
      <c r="BJ1697">
        <v>49825</v>
      </c>
      <c r="BK1697">
        <v>52235</v>
      </c>
      <c r="BL1697">
        <v>2410</v>
      </c>
      <c r="BM1697">
        <v>0</v>
      </c>
      <c r="BN1697">
        <v>0</v>
      </c>
      <c r="BO1697">
        <v>60300</v>
      </c>
      <c r="BP1697">
        <v>32562</v>
      </c>
      <c r="BQ1697">
        <v>54080</v>
      </c>
      <c r="BR1697">
        <v>49825</v>
      </c>
      <c r="BS1697">
        <v>4.6137647171436775</v>
      </c>
      <c r="BV1697">
        <f>Manufecturing_Data[[#This Row],[Manufactured Qty]]-Manufecturing_Data[[#This Row],[Rejected Qty]]</f>
        <v>49825</v>
      </c>
      <c r="BW1697">
        <f>(Manufecturing_Data[[#This Row],[Rejected Qty]]/Manufecturing_Data[[#This Row],[Manufactured Qty]])*100</f>
        <v>4.6137647171436775</v>
      </c>
    </row>
    <row r="1698" spans="1:75" x14ac:dyDescent="0.3">
      <c r="A1698" t="s">
        <v>563</v>
      </c>
      <c r="B1698" t="s">
        <v>564</v>
      </c>
      <c r="C1698" t="s">
        <v>565</v>
      </c>
      <c r="D1698" t="s">
        <v>272</v>
      </c>
      <c r="E1698" t="s">
        <v>72</v>
      </c>
      <c r="F1698" t="b">
        <v>0</v>
      </c>
      <c r="G1698" s="1">
        <v>42335.188888888886</v>
      </c>
      <c r="H1698">
        <v>2600000000000</v>
      </c>
      <c r="I1698" t="s">
        <v>73</v>
      </c>
      <c r="J1698" t="s">
        <v>73</v>
      </c>
      <c r="K1698" t="s">
        <v>74</v>
      </c>
      <c r="L1698" t="s">
        <v>73</v>
      </c>
      <c r="M1698" s="1">
        <v>42335.201388888891</v>
      </c>
      <c r="N1698" s="2">
        <v>42335</v>
      </c>
      <c r="O1698" s="1">
        <v>42335.188888888886</v>
      </c>
      <c r="P1698" t="s">
        <v>75</v>
      </c>
      <c r="Q1698" t="b">
        <v>0</v>
      </c>
      <c r="R1698" t="b">
        <v>0</v>
      </c>
      <c r="S1698" t="s">
        <v>1881</v>
      </c>
      <c r="T1698" t="s">
        <v>1882</v>
      </c>
      <c r="U1698" t="s">
        <v>379</v>
      </c>
      <c r="V1698" t="s">
        <v>380</v>
      </c>
      <c r="X1698" t="s">
        <v>379</v>
      </c>
      <c r="Z1698" t="s">
        <v>80</v>
      </c>
      <c r="AA1698" t="s">
        <v>81</v>
      </c>
      <c r="AB1698">
        <v>0</v>
      </c>
      <c r="AC1698">
        <v>1516045904</v>
      </c>
      <c r="AE1698" t="s">
        <v>82</v>
      </c>
      <c r="AF1698" t="b">
        <v>0</v>
      </c>
      <c r="AG1698">
        <v>99144849</v>
      </c>
      <c r="AH1698" s="1">
        <v>42334</v>
      </c>
      <c r="AI1698" s="1">
        <v>42334</v>
      </c>
      <c r="AJ1698" s="1">
        <v>42324</v>
      </c>
      <c r="AK1698" s="1">
        <v>42324</v>
      </c>
      <c r="AL1698" s="1">
        <v>42334</v>
      </c>
      <c r="AM1698">
        <v>151656470</v>
      </c>
      <c r="AN1698" s="1">
        <v>42326</v>
      </c>
      <c r="AO1698" s="1">
        <v>42335.201388888891</v>
      </c>
      <c r="AP1698" s="1"/>
      <c r="AQ1698">
        <v>0.52500000000000002</v>
      </c>
      <c r="AR1698" s="1">
        <v>42338</v>
      </c>
      <c r="AS1698">
        <v>5</v>
      </c>
      <c r="AT1698">
        <v>6</v>
      </c>
      <c r="AU1698" t="s">
        <v>83</v>
      </c>
      <c r="AV1698" t="s">
        <v>1883</v>
      </c>
      <c r="AW1698" s="2">
        <v>42326</v>
      </c>
      <c r="AX1698">
        <v>151662435</v>
      </c>
      <c r="AY1698" t="s">
        <v>85</v>
      </c>
      <c r="AZ1698" t="s">
        <v>86</v>
      </c>
      <c r="BA1698" t="s">
        <v>87</v>
      </c>
      <c r="BB1698">
        <v>820</v>
      </c>
      <c r="BC1698">
        <v>1516045904</v>
      </c>
      <c r="BE1698">
        <v>2015</v>
      </c>
      <c r="BF1698">
        <v>270</v>
      </c>
      <c r="BG1698">
        <v>1715</v>
      </c>
      <c r="BH1698">
        <v>1403</v>
      </c>
      <c r="BI1698">
        <v>540</v>
      </c>
      <c r="BJ1698">
        <v>1445</v>
      </c>
      <c r="BK1698">
        <v>1715</v>
      </c>
      <c r="BL1698">
        <v>270</v>
      </c>
      <c r="BM1698">
        <v>0</v>
      </c>
      <c r="BN1698">
        <v>0</v>
      </c>
      <c r="BO1698">
        <v>3900</v>
      </c>
      <c r="BP1698">
        <v>3705</v>
      </c>
      <c r="BQ1698">
        <v>2535</v>
      </c>
      <c r="BR1698">
        <v>1445</v>
      </c>
      <c r="BS1698">
        <v>15.743440233236154</v>
      </c>
      <c r="BV1698">
        <f>Manufecturing_Data[[#This Row],[Manufactured Qty]]-Manufecturing_Data[[#This Row],[Rejected Qty]]</f>
        <v>1445</v>
      </c>
      <c r="BW1698">
        <f>(Manufecturing_Data[[#This Row],[Rejected Qty]]/Manufecturing_Data[[#This Row],[Manufactured Qty]])*100</f>
        <v>15.743440233236154</v>
      </c>
    </row>
    <row r="1699" spans="1:75" x14ac:dyDescent="0.3">
      <c r="A1699" t="s">
        <v>190</v>
      </c>
      <c r="B1699" t="s">
        <v>1423</v>
      </c>
      <c r="C1699" t="s">
        <v>1424</v>
      </c>
      <c r="D1699" t="s">
        <v>272</v>
      </c>
      <c r="E1699" t="s">
        <v>72</v>
      </c>
      <c r="F1699" t="b">
        <v>0</v>
      </c>
      <c r="G1699" s="1">
        <v>42335.191666666666</v>
      </c>
      <c r="H1699">
        <v>260000000000</v>
      </c>
      <c r="I1699" t="s">
        <v>73</v>
      </c>
      <c r="J1699" t="s">
        <v>73</v>
      </c>
      <c r="K1699" t="s">
        <v>74</v>
      </c>
      <c r="L1699" t="s">
        <v>73</v>
      </c>
      <c r="M1699" s="1">
        <v>42335.203472222223</v>
      </c>
      <c r="N1699" s="2">
        <v>42335</v>
      </c>
      <c r="O1699" s="1">
        <v>42335.191666666666</v>
      </c>
      <c r="P1699" t="s">
        <v>219</v>
      </c>
      <c r="Q1699" t="b">
        <v>0</v>
      </c>
      <c r="R1699" t="b">
        <v>0</v>
      </c>
      <c r="S1699" t="s">
        <v>1884</v>
      </c>
      <c r="T1699" t="s">
        <v>1885</v>
      </c>
      <c r="U1699" t="s">
        <v>406</v>
      </c>
      <c r="V1699" t="s">
        <v>407</v>
      </c>
      <c r="X1699" t="s">
        <v>406</v>
      </c>
      <c r="Z1699" t="s">
        <v>80</v>
      </c>
      <c r="AA1699" t="s">
        <v>81</v>
      </c>
      <c r="AB1699">
        <v>10</v>
      </c>
      <c r="AC1699">
        <v>1516045803</v>
      </c>
      <c r="AE1699" t="s">
        <v>82</v>
      </c>
      <c r="AF1699" t="b">
        <v>0</v>
      </c>
      <c r="AG1699">
        <v>9753747</v>
      </c>
      <c r="AH1699" s="1">
        <v>42334</v>
      </c>
      <c r="AI1699" s="1">
        <v>42334</v>
      </c>
      <c r="AJ1699" s="1">
        <v>42324</v>
      </c>
      <c r="AK1699" s="1">
        <v>42324</v>
      </c>
      <c r="AL1699" s="1">
        <v>42334</v>
      </c>
      <c r="AM1699">
        <v>151644550</v>
      </c>
      <c r="AN1699" s="1">
        <v>42326</v>
      </c>
      <c r="AO1699" s="1">
        <v>42335.203472222223</v>
      </c>
      <c r="AP1699" s="1"/>
      <c r="AQ1699">
        <v>0.05</v>
      </c>
      <c r="AR1699" s="1">
        <v>42016</v>
      </c>
      <c r="AS1699">
        <v>5</v>
      </c>
      <c r="AT1699">
        <v>6</v>
      </c>
      <c r="AU1699" t="s">
        <v>83</v>
      </c>
      <c r="AV1699" t="s">
        <v>1886</v>
      </c>
      <c r="AW1699" s="2">
        <v>42326</v>
      </c>
      <c r="AX1699">
        <v>151656558</v>
      </c>
      <c r="AY1699" t="s">
        <v>85</v>
      </c>
      <c r="AZ1699" t="s">
        <v>86</v>
      </c>
      <c r="BA1699" t="s">
        <v>87</v>
      </c>
      <c r="BB1699">
        <v>252</v>
      </c>
      <c r="BC1699">
        <v>1516045803</v>
      </c>
      <c r="BE1699">
        <v>2015</v>
      </c>
      <c r="BF1699">
        <v>0</v>
      </c>
      <c r="BG1699">
        <v>648</v>
      </c>
      <c r="BH1699">
        <v>1403</v>
      </c>
      <c r="BI1699">
        <v>0</v>
      </c>
      <c r="BJ1699">
        <v>648</v>
      </c>
      <c r="BK1699">
        <v>648</v>
      </c>
      <c r="BL1699">
        <v>0</v>
      </c>
      <c r="BM1699">
        <v>0</v>
      </c>
      <c r="BN1699">
        <v>0</v>
      </c>
      <c r="BO1699">
        <v>317</v>
      </c>
      <c r="BP1699">
        <v>2065.2600000000002</v>
      </c>
      <c r="BQ1699">
        <v>756</v>
      </c>
      <c r="BR1699">
        <v>648</v>
      </c>
      <c r="BS1699">
        <v>0</v>
      </c>
      <c r="BV1699">
        <f>Manufecturing_Data[[#This Row],[Manufactured Qty]]-Manufecturing_Data[[#This Row],[Rejected Qty]]</f>
        <v>648</v>
      </c>
      <c r="BW1699">
        <f>(Manufecturing_Data[[#This Row],[Rejected Qty]]/Manufecturing_Data[[#This Row],[Manufactured Qty]])*100</f>
        <v>0</v>
      </c>
    </row>
    <row r="1700" spans="1:75" x14ac:dyDescent="0.3">
      <c r="A1700" t="s">
        <v>190</v>
      </c>
      <c r="B1700" t="s">
        <v>1423</v>
      </c>
      <c r="C1700" t="s">
        <v>1424</v>
      </c>
      <c r="D1700" t="s">
        <v>272</v>
      </c>
      <c r="E1700" t="s">
        <v>72</v>
      </c>
      <c r="F1700" t="b">
        <v>0</v>
      </c>
      <c r="G1700" s="1">
        <v>42335.191666666666</v>
      </c>
      <c r="H1700">
        <v>260000000000</v>
      </c>
      <c r="I1700" t="s">
        <v>73</v>
      </c>
      <c r="J1700" t="s">
        <v>73</v>
      </c>
      <c r="K1700" t="s">
        <v>74</v>
      </c>
      <c r="L1700" t="s">
        <v>73</v>
      </c>
      <c r="M1700" s="1">
        <v>42335.203472222223</v>
      </c>
      <c r="N1700" s="2">
        <v>42335</v>
      </c>
      <c r="O1700" s="1">
        <v>42335.191666666666</v>
      </c>
      <c r="P1700" t="s">
        <v>219</v>
      </c>
      <c r="Q1700" t="b">
        <v>0</v>
      </c>
      <c r="R1700" t="b">
        <v>0</v>
      </c>
      <c r="S1700" t="s">
        <v>1884</v>
      </c>
      <c r="T1700" t="s">
        <v>1885</v>
      </c>
      <c r="U1700" t="s">
        <v>406</v>
      </c>
      <c r="V1700" t="s">
        <v>407</v>
      </c>
      <c r="X1700" t="s">
        <v>406</v>
      </c>
      <c r="Z1700" t="s">
        <v>80</v>
      </c>
      <c r="AA1700" t="s">
        <v>81</v>
      </c>
      <c r="AB1700">
        <v>10</v>
      </c>
      <c r="AC1700">
        <v>1516045803</v>
      </c>
      <c r="AE1700" t="s">
        <v>82</v>
      </c>
      <c r="AF1700" t="b">
        <v>0</v>
      </c>
      <c r="AG1700">
        <v>9753747</v>
      </c>
      <c r="AH1700" s="1">
        <v>42334</v>
      </c>
      <c r="AI1700" s="1">
        <v>42334</v>
      </c>
      <c r="AJ1700" s="1">
        <v>42324</v>
      </c>
      <c r="AK1700" s="1">
        <v>42324</v>
      </c>
      <c r="AL1700" s="1">
        <v>42334</v>
      </c>
      <c r="AM1700">
        <v>151644550</v>
      </c>
      <c r="AN1700" s="1">
        <v>42326</v>
      </c>
      <c r="AO1700" s="1">
        <v>42335.203472222223</v>
      </c>
      <c r="AP1700" s="1"/>
      <c r="AQ1700">
        <v>0.05</v>
      </c>
      <c r="AR1700" s="1">
        <v>42016</v>
      </c>
      <c r="AS1700">
        <v>5</v>
      </c>
      <c r="AT1700">
        <v>6</v>
      </c>
      <c r="AU1700" t="s">
        <v>83</v>
      </c>
      <c r="AV1700" t="s">
        <v>1887</v>
      </c>
      <c r="AW1700" s="2">
        <v>42326</v>
      </c>
      <c r="AX1700">
        <v>151656558</v>
      </c>
      <c r="AY1700" t="s">
        <v>85</v>
      </c>
      <c r="AZ1700" t="s">
        <v>86</v>
      </c>
      <c r="BA1700" t="s">
        <v>87</v>
      </c>
      <c r="BB1700">
        <v>228</v>
      </c>
      <c r="BC1700">
        <v>1516045803</v>
      </c>
      <c r="BE1700">
        <v>2015</v>
      </c>
      <c r="BF1700">
        <v>0</v>
      </c>
      <c r="BG1700">
        <v>672</v>
      </c>
      <c r="BH1700">
        <v>1403</v>
      </c>
      <c r="BI1700">
        <v>0</v>
      </c>
      <c r="BJ1700">
        <v>672</v>
      </c>
      <c r="BK1700">
        <v>672</v>
      </c>
      <c r="BL1700">
        <v>0</v>
      </c>
      <c r="BM1700">
        <v>0</v>
      </c>
      <c r="BN1700">
        <v>0</v>
      </c>
      <c r="BO1700">
        <v>317</v>
      </c>
      <c r="BP1700">
        <v>2065.2600000000002</v>
      </c>
      <c r="BQ1700">
        <v>846</v>
      </c>
      <c r="BR1700">
        <v>672</v>
      </c>
      <c r="BS1700">
        <v>0</v>
      </c>
      <c r="BV1700">
        <f>Manufecturing_Data[[#This Row],[Manufactured Qty]]-Manufecturing_Data[[#This Row],[Rejected Qty]]</f>
        <v>672</v>
      </c>
      <c r="BW1700">
        <f>(Manufecturing_Data[[#This Row],[Rejected Qty]]/Manufecturing_Data[[#This Row],[Manufactured Qty]])*100</f>
        <v>0</v>
      </c>
    </row>
    <row r="1701" spans="1:75" x14ac:dyDescent="0.3">
      <c r="A1701" t="s">
        <v>190</v>
      </c>
      <c r="B1701" t="s">
        <v>1423</v>
      </c>
      <c r="C1701" t="s">
        <v>1424</v>
      </c>
      <c r="D1701" t="s">
        <v>272</v>
      </c>
      <c r="E1701" t="s">
        <v>72</v>
      </c>
      <c r="F1701" t="b">
        <v>0</v>
      </c>
      <c r="G1701" s="1">
        <v>42335.191666666666</v>
      </c>
      <c r="H1701">
        <v>260000000000</v>
      </c>
      <c r="I1701" t="s">
        <v>73</v>
      </c>
      <c r="J1701" t="s">
        <v>73</v>
      </c>
      <c r="K1701" t="s">
        <v>74</v>
      </c>
      <c r="L1701" t="s">
        <v>73</v>
      </c>
      <c r="M1701" s="1">
        <v>42335.203472222223</v>
      </c>
      <c r="N1701" s="2">
        <v>42335</v>
      </c>
      <c r="O1701" s="1">
        <v>42335.191666666666</v>
      </c>
      <c r="P1701" t="s">
        <v>219</v>
      </c>
      <c r="Q1701" t="b">
        <v>0</v>
      </c>
      <c r="R1701" t="b">
        <v>0</v>
      </c>
      <c r="S1701" t="s">
        <v>1884</v>
      </c>
      <c r="T1701" t="s">
        <v>1885</v>
      </c>
      <c r="U1701" t="s">
        <v>406</v>
      </c>
      <c r="V1701" t="s">
        <v>407</v>
      </c>
      <c r="X1701" t="s">
        <v>406</v>
      </c>
      <c r="Z1701" t="s">
        <v>80</v>
      </c>
      <c r="AA1701" t="s">
        <v>81</v>
      </c>
      <c r="AB1701">
        <v>10</v>
      </c>
      <c r="AC1701">
        <v>1516045803</v>
      </c>
      <c r="AE1701" t="s">
        <v>82</v>
      </c>
      <c r="AF1701" t="b">
        <v>0</v>
      </c>
      <c r="AG1701">
        <v>9753747</v>
      </c>
      <c r="AH1701" s="1">
        <v>42334</v>
      </c>
      <c r="AI1701" s="1">
        <v>42334</v>
      </c>
      <c r="AJ1701" s="1">
        <v>42324</v>
      </c>
      <c r="AK1701" s="1">
        <v>42324</v>
      </c>
      <c r="AL1701" s="1">
        <v>42334</v>
      </c>
      <c r="AM1701">
        <v>151644550</v>
      </c>
      <c r="AN1701" s="1">
        <v>42326</v>
      </c>
      <c r="AO1701" s="1">
        <v>42335.203472222223</v>
      </c>
      <c r="AP1701" s="1"/>
      <c r="AQ1701">
        <v>0.05</v>
      </c>
      <c r="AR1701" s="1">
        <v>42016</v>
      </c>
      <c r="AS1701">
        <v>5</v>
      </c>
      <c r="AT1701">
        <v>6</v>
      </c>
      <c r="AU1701" t="s">
        <v>83</v>
      </c>
      <c r="AV1701" t="s">
        <v>1888</v>
      </c>
      <c r="AW1701" s="2">
        <v>42326</v>
      </c>
      <c r="AX1701">
        <v>151656558</v>
      </c>
      <c r="AY1701" t="s">
        <v>85</v>
      </c>
      <c r="AZ1701" t="s">
        <v>86</v>
      </c>
      <c r="BA1701" t="s">
        <v>87</v>
      </c>
      <c r="BB1701">
        <v>1008</v>
      </c>
      <c r="BC1701">
        <v>1516045803</v>
      </c>
      <c r="BE1701">
        <v>2015</v>
      </c>
      <c r="BF1701">
        <v>0</v>
      </c>
      <c r="BG1701">
        <v>792</v>
      </c>
      <c r="BH1701">
        <v>1403</v>
      </c>
      <c r="BI1701">
        <v>0</v>
      </c>
      <c r="BJ1701">
        <v>792</v>
      </c>
      <c r="BK1701">
        <v>792</v>
      </c>
      <c r="BL1701">
        <v>0</v>
      </c>
      <c r="BM1701">
        <v>0</v>
      </c>
      <c r="BN1701">
        <v>0</v>
      </c>
      <c r="BO1701">
        <v>317</v>
      </c>
      <c r="BP1701">
        <v>2065.2600000000002</v>
      </c>
      <c r="BQ1701">
        <v>1026</v>
      </c>
      <c r="BR1701">
        <v>792</v>
      </c>
      <c r="BS1701">
        <v>0</v>
      </c>
      <c r="BV1701">
        <f>Manufecturing_Data[[#This Row],[Manufactured Qty]]-Manufecturing_Data[[#This Row],[Rejected Qty]]</f>
        <v>792</v>
      </c>
      <c r="BW1701">
        <f>(Manufecturing_Data[[#This Row],[Rejected Qty]]/Manufecturing_Data[[#This Row],[Manufactured Qty]])*100</f>
        <v>0</v>
      </c>
    </row>
    <row r="1702" spans="1:75" x14ac:dyDescent="0.3">
      <c r="A1702" t="s">
        <v>190</v>
      </c>
      <c r="B1702" t="s">
        <v>1423</v>
      </c>
      <c r="C1702" t="s">
        <v>1424</v>
      </c>
      <c r="D1702" t="s">
        <v>272</v>
      </c>
      <c r="E1702" t="s">
        <v>72</v>
      </c>
      <c r="F1702" t="b">
        <v>0</v>
      </c>
      <c r="G1702" s="1">
        <v>42335.191666666666</v>
      </c>
      <c r="H1702">
        <v>260000000000</v>
      </c>
      <c r="I1702" t="s">
        <v>73</v>
      </c>
      <c r="J1702" t="s">
        <v>73</v>
      </c>
      <c r="K1702" t="s">
        <v>74</v>
      </c>
      <c r="L1702" t="s">
        <v>73</v>
      </c>
      <c r="M1702" s="1">
        <v>42335.203472222223</v>
      </c>
      <c r="N1702" s="2">
        <v>42335</v>
      </c>
      <c r="O1702" s="1">
        <v>42335.191666666666</v>
      </c>
      <c r="P1702" t="s">
        <v>219</v>
      </c>
      <c r="Q1702" t="b">
        <v>0</v>
      </c>
      <c r="R1702" t="b">
        <v>0</v>
      </c>
      <c r="S1702" t="s">
        <v>1884</v>
      </c>
      <c r="T1702" t="s">
        <v>1885</v>
      </c>
      <c r="U1702" t="s">
        <v>406</v>
      </c>
      <c r="V1702" t="s">
        <v>407</v>
      </c>
      <c r="X1702" t="s">
        <v>406</v>
      </c>
      <c r="Z1702" t="s">
        <v>80</v>
      </c>
      <c r="AA1702" t="s">
        <v>81</v>
      </c>
      <c r="AB1702">
        <v>10</v>
      </c>
      <c r="AC1702">
        <v>1516045803</v>
      </c>
      <c r="AE1702" t="s">
        <v>82</v>
      </c>
      <c r="AF1702" t="b">
        <v>0</v>
      </c>
      <c r="AG1702">
        <v>9753747</v>
      </c>
      <c r="AH1702" s="1">
        <v>42334</v>
      </c>
      <c r="AI1702" s="1">
        <v>42334</v>
      </c>
      <c r="AJ1702" s="1">
        <v>42324</v>
      </c>
      <c r="AK1702" s="1">
        <v>42324</v>
      </c>
      <c r="AL1702" s="1">
        <v>42334</v>
      </c>
      <c r="AM1702">
        <v>151644550</v>
      </c>
      <c r="AN1702" s="1">
        <v>42326</v>
      </c>
      <c r="AO1702" s="1">
        <v>42335.203472222223</v>
      </c>
      <c r="AP1702" s="1"/>
      <c r="AQ1702">
        <v>0.05</v>
      </c>
      <c r="AR1702" s="1">
        <v>42016</v>
      </c>
      <c r="AS1702">
        <v>5</v>
      </c>
      <c r="AT1702">
        <v>6</v>
      </c>
      <c r="AU1702" t="s">
        <v>83</v>
      </c>
      <c r="AV1702" t="s">
        <v>1889</v>
      </c>
      <c r="AW1702" s="2">
        <v>42326</v>
      </c>
      <c r="AX1702">
        <v>151656558</v>
      </c>
      <c r="AY1702" t="s">
        <v>85</v>
      </c>
      <c r="AZ1702" t="s">
        <v>86</v>
      </c>
      <c r="BA1702" t="s">
        <v>87</v>
      </c>
      <c r="BB1702">
        <v>288</v>
      </c>
      <c r="BC1702">
        <v>1516045803</v>
      </c>
      <c r="BE1702">
        <v>2015</v>
      </c>
      <c r="BF1702">
        <v>0</v>
      </c>
      <c r="BG1702">
        <v>612</v>
      </c>
      <c r="BH1702">
        <v>1403</v>
      </c>
      <c r="BI1702">
        <v>0</v>
      </c>
      <c r="BJ1702">
        <v>612</v>
      </c>
      <c r="BK1702">
        <v>612</v>
      </c>
      <c r="BL1702">
        <v>0</v>
      </c>
      <c r="BM1702">
        <v>0</v>
      </c>
      <c r="BN1702">
        <v>0</v>
      </c>
      <c r="BO1702">
        <v>317</v>
      </c>
      <c r="BP1702">
        <v>2065.2600000000002</v>
      </c>
      <c r="BQ1702">
        <v>774</v>
      </c>
      <c r="BR1702">
        <v>612</v>
      </c>
      <c r="BS1702">
        <v>0</v>
      </c>
      <c r="BV1702">
        <f>Manufecturing_Data[[#This Row],[Manufactured Qty]]-Manufecturing_Data[[#This Row],[Rejected Qty]]</f>
        <v>612</v>
      </c>
      <c r="BW1702">
        <f>(Manufecturing_Data[[#This Row],[Rejected Qty]]/Manufecturing_Data[[#This Row],[Manufactured Qty]])*100</f>
        <v>0</v>
      </c>
    </row>
    <row r="1703" spans="1:75" x14ac:dyDescent="0.3">
      <c r="A1703" t="s">
        <v>190</v>
      </c>
      <c r="B1703" t="s">
        <v>1423</v>
      </c>
      <c r="C1703" t="s">
        <v>1424</v>
      </c>
      <c r="D1703" t="s">
        <v>272</v>
      </c>
      <c r="E1703" t="s">
        <v>72</v>
      </c>
      <c r="F1703" t="b">
        <v>0</v>
      </c>
      <c r="G1703" s="1">
        <v>42335.191666666666</v>
      </c>
      <c r="H1703">
        <v>260000000000</v>
      </c>
      <c r="I1703" t="s">
        <v>73</v>
      </c>
      <c r="J1703" t="s">
        <v>73</v>
      </c>
      <c r="K1703" t="s">
        <v>74</v>
      </c>
      <c r="L1703" t="s">
        <v>73</v>
      </c>
      <c r="M1703" s="1">
        <v>42335.203472222223</v>
      </c>
      <c r="N1703" s="2">
        <v>42335</v>
      </c>
      <c r="O1703" s="1">
        <v>42335.191666666666</v>
      </c>
      <c r="P1703" t="s">
        <v>219</v>
      </c>
      <c r="Q1703" t="b">
        <v>0</v>
      </c>
      <c r="R1703" t="b">
        <v>0</v>
      </c>
      <c r="S1703" t="s">
        <v>1884</v>
      </c>
      <c r="T1703" t="s">
        <v>1885</v>
      </c>
      <c r="U1703" t="s">
        <v>406</v>
      </c>
      <c r="V1703" t="s">
        <v>407</v>
      </c>
      <c r="X1703" t="s">
        <v>406</v>
      </c>
      <c r="Z1703" t="s">
        <v>80</v>
      </c>
      <c r="AA1703" t="s">
        <v>81</v>
      </c>
      <c r="AB1703">
        <v>10</v>
      </c>
      <c r="AC1703">
        <v>1516045803</v>
      </c>
      <c r="AE1703" t="s">
        <v>82</v>
      </c>
      <c r="AF1703" t="b">
        <v>0</v>
      </c>
      <c r="AG1703">
        <v>9753747</v>
      </c>
      <c r="AH1703" s="1">
        <v>42334</v>
      </c>
      <c r="AI1703" s="1">
        <v>42334</v>
      </c>
      <c r="AJ1703" s="1">
        <v>42324</v>
      </c>
      <c r="AK1703" s="1">
        <v>42324</v>
      </c>
      <c r="AL1703" s="1">
        <v>42334</v>
      </c>
      <c r="AM1703">
        <v>151644550</v>
      </c>
      <c r="AN1703" s="1">
        <v>42326</v>
      </c>
      <c r="AO1703" s="1">
        <v>42335.203472222223</v>
      </c>
      <c r="AP1703" s="1"/>
      <c r="AQ1703">
        <v>0.05</v>
      </c>
      <c r="AR1703" s="1">
        <v>42016</v>
      </c>
      <c r="AS1703">
        <v>5</v>
      </c>
      <c r="AT1703">
        <v>6</v>
      </c>
      <c r="AU1703" t="s">
        <v>83</v>
      </c>
      <c r="AV1703" t="s">
        <v>1890</v>
      </c>
      <c r="AW1703" s="2">
        <v>42326</v>
      </c>
      <c r="AX1703">
        <v>151656558</v>
      </c>
      <c r="AY1703" t="s">
        <v>85</v>
      </c>
      <c r="AZ1703" t="s">
        <v>86</v>
      </c>
      <c r="BA1703" t="s">
        <v>87</v>
      </c>
      <c r="BB1703">
        <v>504</v>
      </c>
      <c r="BC1703">
        <v>1516045803</v>
      </c>
      <c r="BE1703">
        <v>2015</v>
      </c>
      <c r="BF1703">
        <v>0</v>
      </c>
      <c r="BG1703">
        <v>396</v>
      </c>
      <c r="BH1703">
        <v>1403</v>
      </c>
      <c r="BI1703">
        <v>0</v>
      </c>
      <c r="BJ1703">
        <v>396</v>
      </c>
      <c r="BK1703">
        <v>396</v>
      </c>
      <c r="BL1703">
        <v>0</v>
      </c>
      <c r="BM1703">
        <v>0</v>
      </c>
      <c r="BN1703">
        <v>0</v>
      </c>
      <c r="BO1703">
        <v>317</v>
      </c>
      <c r="BP1703">
        <v>2065.2600000000002</v>
      </c>
      <c r="BQ1703">
        <v>525</v>
      </c>
      <c r="BR1703">
        <v>396</v>
      </c>
      <c r="BS1703">
        <v>0</v>
      </c>
      <c r="BV1703">
        <f>Manufecturing_Data[[#This Row],[Manufactured Qty]]-Manufecturing_Data[[#This Row],[Rejected Qty]]</f>
        <v>396</v>
      </c>
      <c r="BW1703">
        <f>(Manufecturing_Data[[#This Row],[Rejected Qty]]/Manufecturing_Data[[#This Row],[Manufactured Qty]])*100</f>
        <v>0</v>
      </c>
    </row>
    <row r="1704" spans="1:75" x14ac:dyDescent="0.3">
      <c r="A1704" t="s">
        <v>190</v>
      </c>
      <c r="B1704" t="s">
        <v>1423</v>
      </c>
      <c r="C1704" t="s">
        <v>1424</v>
      </c>
      <c r="D1704" t="s">
        <v>272</v>
      </c>
      <c r="E1704" t="s">
        <v>72</v>
      </c>
      <c r="F1704" t="b">
        <v>0</v>
      </c>
      <c r="G1704" s="1">
        <v>42335.191666666666</v>
      </c>
      <c r="H1704">
        <v>260000000000</v>
      </c>
      <c r="I1704" t="s">
        <v>73</v>
      </c>
      <c r="J1704" t="s">
        <v>73</v>
      </c>
      <c r="K1704" t="s">
        <v>74</v>
      </c>
      <c r="L1704" t="s">
        <v>73</v>
      </c>
      <c r="M1704" s="1">
        <v>42335.203472222223</v>
      </c>
      <c r="N1704" s="2">
        <v>42335</v>
      </c>
      <c r="O1704" s="1">
        <v>42335.191666666666</v>
      </c>
      <c r="P1704" t="s">
        <v>219</v>
      </c>
      <c r="Q1704" t="b">
        <v>0</v>
      </c>
      <c r="R1704" t="b">
        <v>0</v>
      </c>
      <c r="S1704" t="s">
        <v>1884</v>
      </c>
      <c r="T1704" t="s">
        <v>1885</v>
      </c>
      <c r="U1704" t="s">
        <v>406</v>
      </c>
      <c r="V1704" t="s">
        <v>407</v>
      </c>
      <c r="X1704" t="s">
        <v>406</v>
      </c>
      <c r="Z1704" t="s">
        <v>80</v>
      </c>
      <c r="AA1704" t="s">
        <v>81</v>
      </c>
      <c r="AB1704">
        <v>10</v>
      </c>
      <c r="AC1704">
        <v>1516045803</v>
      </c>
      <c r="AE1704" t="s">
        <v>82</v>
      </c>
      <c r="AF1704" t="b">
        <v>0</v>
      </c>
      <c r="AG1704">
        <v>9753747</v>
      </c>
      <c r="AH1704" s="1">
        <v>42334</v>
      </c>
      <c r="AI1704" s="1">
        <v>42334</v>
      </c>
      <c r="AJ1704" s="1">
        <v>42324</v>
      </c>
      <c r="AK1704" s="1">
        <v>42324</v>
      </c>
      <c r="AL1704" s="1">
        <v>42334</v>
      </c>
      <c r="AM1704">
        <v>151644550</v>
      </c>
      <c r="AN1704" s="1">
        <v>42326</v>
      </c>
      <c r="AO1704" s="1">
        <v>42335.203472222223</v>
      </c>
      <c r="AP1704" s="1"/>
      <c r="AQ1704">
        <v>0.05</v>
      </c>
      <c r="AR1704" s="1">
        <v>42016</v>
      </c>
      <c r="AS1704">
        <v>5</v>
      </c>
      <c r="AT1704">
        <v>6</v>
      </c>
      <c r="AU1704" t="s">
        <v>83</v>
      </c>
      <c r="AV1704" t="s">
        <v>1891</v>
      </c>
      <c r="AW1704" s="2">
        <v>42326</v>
      </c>
      <c r="AX1704">
        <v>151656558</v>
      </c>
      <c r="AY1704" t="s">
        <v>85</v>
      </c>
      <c r="AZ1704" t="s">
        <v>86</v>
      </c>
      <c r="BA1704" t="s">
        <v>87</v>
      </c>
      <c r="BB1704">
        <v>504</v>
      </c>
      <c r="BC1704">
        <v>1516045803</v>
      </c>
      <c r="BE1704">
        <v>2015</v>
      </c>
      <c r="BF1704">
        <v>0</v>
      </c>
      <c r="BG1704">
        <v>396</v>
      </c>
      <c r="BH1704">
        <v>1403</v>
      </c>
      <c r="BI1704">
        <v>0</v>
      </c>
      <c r="BJ1704">
        <v>396</v>
      </c>
      <c r="BK1704">
        <v>396</v>
      </c>
      <c r="BL1704">
        <v>0</v>
      </c>
      <c r="BM1704">
        <v>0</v>
      </c>
      <c r="BN1704">
        <v>0</v>
      </c>
      <c r="BO1704">
        <v>317</v>
      </c>
      <c r="BP1704">
        <v>2065.2600000000002</v>
      </c>
      <c r="BQ1704">
        <v>525</v>
      </c>
      <c r="BR1704">
        <v>396</v>
      </c>
      <c r="BS1704">
        <v>0</v>
      </c>
      <c r="BV1704">
        <f>Manufecturing_Data[[#This Row],[Manufactured Qty]]-Manufecturing_Data[[#This Row],[Rejected Qty]]</f>
        <v>396</v>
      </c>
      <c r="BW1704">
        <f>(Manufecturing_Data[[#This Row],[Rejected Qty]]/Manufecturing_Data[[#This Row],[Manufactured Qty]])*100</f>
        <v>0</v>
      </c>
    </row>
    <row r="1705" spans="1:75" x14ac:dyDescent="0.3">
      <c r="A1705" t="s">
        <v>190</v>
      </c>
      <c r="B1705" t="s">
        <v>1423</v>
      </c>
      <c r="C1705" t="s">
        <v>1424</v>
      </c>
      <c r="D1705" t="s">
        <v>272</v>
      </c>
      <c r="E1705" t="s">
        <v>72</v>
      </c>
      <c r="F1705" t="b">
        <v>0</v>
      </c>
      <c r="G1705" s="1">
        <v>42335.191666666666</v>
      </c>
      <c r="H1705">
        <v>260000000000</v>
      </c>
      <c r="I1705" t="s">
        <v>73</v>
      </c>
      <c r="J1705" t="s">
        <v>73</v>
      </c>
      <c r="K1705" t="s">
        <v>74</v>
      </c>
      <c r="L1705" t="s">
        <v>73</v>
      </c>
      <c r="M1705" s="1">
        <v>42335.203472222223</v>
      </c>
      <c r="N1705" s="2">
        <v>42335</v>
      </c>
      <c r="O1705" s="1">
        <v>42335.191666666666</v>
      </c>
      <c r="P1705" t="s">
        <v>219</v>
      </c>
      <c r="Q1705" t="b">
        <v>0</v>
      </c>
      <c r="R1705" t="b">
        <v>0</v>
      </c>
      <c r="S1705" t="s">
        <v>1884</v>
      </c>
      <c r="T1705" t="s">
        <v>1885</v>
      </c>
      <c r="U1705" t="s">
        <v>406</v>
      </c>
      <c r="V1705" t="s">
        <v>407</v>
      </c>
      <c r="X1705" t="s">
        <v>406</v>
      </c>
      <c r="Z1705" t="s">
        <v>80</v>
      </c>
      <c r="AA1705" t="s">
        <v>81</v>
      </c>
      <c r="AB1705">
        <v>10</v>
      </c>
      <c r="AC1705">
        <v>1516045803</v>
      </c>
      <c r="AE1705" t="s">
        <v>82</v>
      </c>
      <c r="AF1705" t="b">
        <v>0</v>
      </c>
      <c r="AG1705">
        <v>9753747</v>
      </c>
      <c r="AH1705" s="1">
        <v>42334</v>
      </c>
      <c r="AI1705" s="1">
        <v>42334</v>
      </c>
      <c r="AJ1705" s="1">
        <v>42324</v>
      </c>
      <c r="AK1705" s="1">
        <v>42324</v>
      </c>
      <c r="AL1705" s="1">
        <v>42334</v>
      </c>
      <c r="AM1705">
        <v>151644550</v>
      </c>
      <c r="AN1705" s="1">
        <v>42326</v>
      </c>
      <c r="AO1705" s="1">
        <v>42335.203472222223</v>
      </c>
      <c r="AP1705" s="1"/>
      <c r="AQ1705">
        <v>0.05</v>
      </c>
      <c r="AR1705" s="1">
        <v>42016</v>
      </c>
      <c r="AS1705">
        <v>5</v>
      </c>
      <c r="AT1705">
        <v>6</v>
      </c>
      <c r="AU1705" t="s">
        <v>83</v>
      </c>
      <c r="AV1705" t="s">
        <v>1892</v>
      </c>
      <c r="AW1705" s="2">
        <v>42326</v>
      </c>
      <c r="AX1705">
        <v>151656558</v>
      </c>
      <c r="AY1705" t="s">
        <v>85</v>
      </c>
      <c r="AZ1705" t="s">
        <v>86</v>
      </c>
      <c r="BA1705" t="s">
        <v>87</v>
      </c>
      <c r="BB1705">
        <v>504</v>
      </c>
      <c r="BC1705">
        <v>1516045803</v>
      </c>
      <c r="BE1705">
        <v>2015</v>
      </c>
      <c r="BF1705">
        <v>0</v>
      </c>
      <c r="BG1705">
        <v>396</v>
      </c>
      <c r="BH1705">
        <v>1403</v>
      </c>
      <c r="BI1705">
        <v>0</v>
      </c>
      <c r="BJ1705">
        <v>396</v>
      </c>
      <c r="BK1705">
        <v>396</v>
      </c>
      <c r="BL1705">
        <v>0</v>
      </c>
      <c r="BM1705">
        <v>0</v>
      </c>
      <c r="BN1705">
        <v>0</v>
      </c>
      <c r="BO1705">
        <v>317</v>
      </c>
      <c r="BP1705">
        <v>2065.2600000000002</v>
      </c>
      <c r="BQ1705">
        <v>525</v>
      </c>
      <c r="BR1705">
        <v>396</v>
      </c>
      <c r="BS1705">
        <v>0</v>
      </c>
      <c r="BV1705">
        <f>Manufecturing_Data[[#This Row],[Manufactured Qty]]-Manufecturing_Data[[#This Row],[Rejected Qty]]</f>
        <v>396</v>
      </c>
      <c r="BW1705">
        <f>(Manufecturing_Data[[#This Row],[Rejected Qty]]/Manufecturing_Data[[#This Row],[Manufactured Qty]])*100</f>
        <v>0</v>
      </c>
    </row>
    <row r="1706" spans="1:75" x14ac:dyDescent="0.3">
      <c r="A1706" t="s">
        <v>190</v>
      </c>
      <c r="B1706" t="s">
        <v>1423</v>
      </c>
      <c r="C1706" t="s">
        <v>1424</v>
      </c>
      <c r="D1706" t="s">
        <v>272</v>
      </c>
      <c r="E1706" t="s">
        <v>72</v>
      </c>
      <c r="F1706" t="b">
        <v>0</v>
      </c>
      <c r="G1706" s="1">
        <v>42335.191666666666</v>
      </c>
      <c r="H1706">
        <v>260000000000</v>
      </c>
      <c r="I1706" t="s">
        <v>73</v>
      </c>
      <c r="J1706" t="s">
        <v>73</v>
      </c>
      <c r="K1706" t="s">
        <v>74</v>
      </c>
      <c r="L1706" t="s">
        <v>73</v>
      </c>
      <c r="M1706" s="1">
        <v>42335.203472222223</v>
      </c>
      <c r="N1706" s="2">
        <v>42335</v>
      </c>
      <c r="O1706" s="1">
        <v>42335.191666666666</v>
      </c>
      <c r="P1706" t="s">
        <v>219</v>
      </c>
      <c r="Q1706" t="b">
        <v>0</v>
      </c>
      <c r="R1706" t="b">
        <v>0</v>
      </c>
      <c r="S1706" t="s">
        <v>1884</v>
      </c>
      <c r="T1706" t="s">
        <v>1885</v>
      </c>
      <c r="U1706" t="s">
        <v>406</v>
      </c>
      <c r="V1706" t="s">
        <v>407</v>
      </c>
      <c r="X1706" t="s">
        <v>406</v>
      </c>
      <c r="Z1706" t="s">
        <v>80</v>
      </c>
      <c r="AA1706" t="s">
        <v>81</v>
      </c>
      <c r="AB1706">
        <v>10</v>
      </c>
      <c r="AC1706">
        <v>1516045803</v>
      </c>
      <c r="AE1706" t="s">
        <v>82</v>
      </c>
      <c r="AF1706" t="b">
        <v>0</v>
      </c>
      <c r="AG1706">
        <v>9753747</v>
      </c>
      <c r="AH1706" s="1">
        <v>42334</v>
      </c>
      <c r="AI1706" s="1">
        <v>42334</v>
      </c>
      <c r="AJ1706" s="1">
        <v>42324</v>
      </c>
      <c r="AK1706" s="1">
        <v>42324</v>
      </c>
      <c r="AL1706" s="1">
        <v>42334</v>
      </c>
      <c r="AM1706">
        <v>151644550</v>
      </c>
      <c r="AN1706" s="1">
        <v>42326</v>
      </c>
      <c r="AO1706" s="1">
        <v>42335.203472222223</v>
      </c>
      <c r="AP1706" s="1"/>
      <c r="AQ1706">
        <v>0.05</v>
      </c>
      <c r="AR1706" s="1">
        <v>42016</v>
      </c>
      <c r="AS1706">
        <v>5</v>
      </c>
      <c r="AT1706">
        <v>6</v>
      </c>
      <c r="AU1706" t="s">
        <v>83</v>
      </c>
      <c r="AV1706" t="s">
        <v>1893</v>
      </c>
      <c r="AW1706" s="2">
        <v>42326</v>
      </c>
      <c r="AX1706">
        <v>151656558</v>
      </c>
      <c r="AY1706" t="s">
        <v>85</v>
      </c>
      <c r="AZ1706" t="s">
        <v>86</v>
      </c>
      <c r="BA1706" t="s">
        <v>87</v>
      </c>
      <c r="BB1706">
        <v>564</v>
      </c>
      <c r="BC1706">
        <v>1516045803</v>
      </c>
      <c r="BE1706">
        <v>2015</v>
      </c>
      <c r="BF1706">
        <v>0</v>
      </c>
      <c r="BG1706">
        <v>336</v>
      </c>
      <c r="BH1706">
        <v>1403</v>
      </c>
      <c r="BI1706">
        <v>0</v>
      </c>
      <c r="BJ1706">
        <v>336</v>
      </c>
      <c r="BK1706">
        <v>336</v>
      </c>
      <c r="BL1706">
        <v>0</v>
      </c>
      <c r="BM1706">
        <v>0</v>
      </c>
      <c r="BN1706">
        <v>0</v>
      </c>
      <c r="BO1706">
        <v>317</v>
      </c>
      <c r="BP1706">
        <v>2065.2600000000002</v>
      </c>
      <c r="BQ1706">
        <v>546</v>
      </c>
      <c r="BR1706">
        <v>336</v>
      </c>
      <c r="BS1706">
        <v>0</v>
      </c>
      <c r="BV1706">
        <f>Manufecturing_Data[[#This Row],[Manufactured Qty]]-Manufecturing_Data[[#This Row],[Rejected Qty]]</f>
        <v>336</v>
      </c>
      <c r="BW1706">
        <f>(Manufecturing_Data[[#This Row],[Rejected Qty]]/Manufecturing_Data[[#This Row],[Manufactured Qty]])*100</f>
        <v>0</v>
      </c>
    </row>
    <row r="1707" spans="1:75" x14ac:dyDescent="0.3">
      <c r="A1707" t="s">
        <v>190</v>
      </c>
      <c r="B1707" t="s">
        <v>1423</v>
      </c>
      <c r="C1707" t="s">
        <v>1424</v>
      </c>
      <c r="D1707" t="s">
        <v>272</v>
      </c>
      <c r="E1707" t="s">
        <v>72</v>
      </c>
      <c r="F1707" t="b">
        <v>0</v>
      </c>
      <c r="G1707" s="1">
        <v>42335.191666666666</v>
      </c>
      <c r="H1707">
        <v>260000000000</v>
      </c>
      <c r="I1707" t="s">
        <v>73</v>
      </c>
      <c r="J1707" t="s">
        <v>73</v>
      </c>
      <c r="K1707" t="s">
        <v>74</v>
      </c>
      <c r="L1707" t="s">
        <v>73</v>
      </c>
      <c r="M1707" s="1">
        <v>42335.203472222223</v>
      </c>
      <c r="N1707" s="2">
        <v>42335</v>
      </c>
      <c r="O1707" s="1">
        <v>42335.191666666666</v>
      </c>
      <c r="P1707" t="s">
        <v>219</v>
      </c>
      <c r="Q1707" t="b">
        <v>0</v>
      </c>
      <c r="R1707" t="b">
        <v>0</v>
      </c>
      <c r="S1707" t="s">
        <v>1884</v>
      </c>
      <c r="T1707" t="s">
        <v>1885</v>
      </c>
      <c r="U1707" t="s">
        <v>406</v>
      </c>
      <c r="V1707" t="s">
        <v>407</v>
      </c>
      <c r="X1707" t="s">
        <v>406</v>
      </c>
      <c r="Z1707" t="s">
        <v>80</v>
      </c>
      <c r="AA1707" t="s">
        <v>81</v>
      </c>
      <c r="AB1707">
        <v>10</v>
      </c>
      <c r="AC1707">
        <v>1516045803</v>
      </c>
      <c r="AE1707" t="s">
        <v>82</v>
      </c>
      <c r="AF1707" t="b">
        <v>0</v>
      </c>
      <c r="AG1707">
        <v>9753747</v>
      </c>
      <c r="AH1707" s="1">
        <v>42334</v>
      </c>
      <c r="AI1707" s="1">
        <v>42334</v>
      </c>
      <c r="AJ1707" s="1">
        <v>42324</v>
      </c>
      <c r="AK1707" s="1">
        <v>42324</v>
      </c>
      <c r="AL1707" s="1">
        <v>42334</v>
      </c>
      <c r="AM1707">
        <v>151644550</v>
      </c>
      <c r="AN1707" s="1">
        <v>42326</v>
      </c>
      <c r="AO1707" s="1">
        <v>42335.203472222223</v>
      </c>
      <c r="AP1707" s="1"/>
      <c r="AQ1707">
        <v>0.05</v>
      </c>
      <c r="AR1707" s="1">
        <v>42016</v>
      </c>
      <c r="AS1707">
        <v>5</v>
      </c>
      <c r="AT1707">
        <v>6</v>
      </c>
      <c r="AU1707" t="s">
        <v>83</v>
      </c>
      <c r="AV1707" t="s">
        <v>1894</v>
      </c>
      <c r="AW1707" s="2">
        <v>42326</v>
      </c>
      <c r="AX1707">
        <v>151656558</v>
      </c>
      <c r="AY1707" t="s">
        <v>85</v>
      </c>
      <c r="AZ1707" t="s">
        <v>86</v>
      </c>
      <c r="BA1707" t="s">
        <v>87</v>
      </c>
      <c r="BB1707">
        <v>132</v>
      </c>
      <c r="BC1707">
        <v>1516045803</v>
      </c>
      <c r="BE1707">
        <v>2015</v>
      </c>
      <c r="BF1707">
        <v>500</v>
      </c>
      <c r="BG1707">
        <v>768</v>
      </c>
      <c r="BH1707">
        <v>1403</v>
      </c>
      <c r="BI1707">
        <v>600</v>
      </c>
      <c r="BJ1707">
        <v>268</v>
      </c>
      <c r="BK1707">
        <v>768</v>
      </c>
      <c r="BL1707">
        <v>500</v>
      </c>
      <c r="BM1707">
        <v>0</v>
      </c>
      <c r="BN1707">
        <v>0</v>
      </c>
      <c r="BO1707">
        <v>317</v>
      </c>
      <c r="BP1707">
        <v>2065.2600000000002</v>
      </c>
      <c r="BQ1707">
        <v>693</v>
      </c>
      <c r="BR1707">
        <v>268</v>
      </c>
      <c r="BS1707">
        <v>65.104166666666657</v>
      </c>
      <c r="BV1707">
        <f>Manufecturing_Data[[#This Row],[Manufactured Qty]]-Manufecturing_Data[[#This Row],[Rejected Qty]]</f>
        <v>268</v>
      </c>
      <c r="BW1707">
        <f>(Manufecturing_Data[[#This Row],[Rejected Qty]]/Manufecturing_Data[[#This Row],[Manufactured Qty]])*100</f>
        <v>65.104166666666657</v>
      </c>
    </row>
    <row r="1708" spans="1:75" x14ac:dyDescent="0.3">
      <c r="A1708" t="s">
        <v>190</v>
      </c>
      <c r="B1708" t="s">
        <v>1423</v>
      </c>
      <c r="C1708" t="s">
        <v>1424</v>
      </c>
      <c r="D1708" t="s">
        <v>272</v>
      </c>
      <c r="E1708" t="s">
        <v>72</v>
      </c>
      <c r="F1708" t="b">
        <v>0</v>
      </c>
      <c r="G1708" s="1">
        <v>42335.601388888892</v>
      </c>
      <c r="H1708">
        <v>260000000000</v>
      </c>
      <c r="I1708" t="s">
        <v>132</v>
      </c>
      <c r="J1708" t="s">
        <v>132</v>
      </c>
      <c r="K1708" t="s">
        <v>133</v>
      </c>
      <c r="L1708" t="s">
        <v>132</v>
      </c>
      <c r="M1708" s="1">
        <v>42335.615277777775</v>
      </c>
      <c r="N1708" s="2">
        <v>42335</v>
      </c>
      <c r="O1708" s="1">
        <v>42335.601388888892</v>
      </c>
      <c r="P1708" t="s">
        <v>219</v>
      </c>
      <c r="Q1708" t="b">
        <v>0</v>
      </c>
      <c r="R1708" t="b">
        <v>0</v>
      </c>
      <c r="S1708" t="s">
        <v>1884</v>
      </c>
      <c r="T1708" t="s">
        <v>1885</v>
      </c>
      <c r="U1708" t="s">
        <v>102</v>
      </c>
      <c r="V1708" t="s">
        <v>103</v>
      </c>
      <c r="X1708" t="s">
        <v>102</v>
      </c>
      <c r="Z1708" t="s">
        <v>104</v>
      </c>
      <c r="AA1708" t="s">
        <v>105</v>
      </c>
      <c r="AB1708">
        <v>0</v>
      </c>
      <c r="AC1708">
        <v>1516045803</v>
      </c>
      <c r="AE1708" t="s">
        <v>82</v>
      </c>
      <c r="AF1708" t="b">
        <v>0</v>
      </c>
      <c r="AG1708">
        <v>9753901</v>
      </c>
      <c r="AH1708" s="1">
        <v>42334</v>
      </c>
      <c r="AI1708" s="1">
        <v>42334</v>
      </c>
      <c r="AJ1708" s="1">
        <v>42324</v>
      </c>
      <c r="AK1708" s="1">
        <v>42324</v>
      </c>
      <c r="AL1708" s="1">
        <v>42334</v>
      </c>
      <c r="AM1708">
        <v>151644550</v>
      </c>
      <c r="AN1708" s="1">
        <v>42326</v>
      </c>
      <c r="AO1708" s="1">
        <v>42335.615277777775</v>
      </c>
      <c r="AP1708" s="1"/>
      <c r="AQ1708">
        <v>0.05</v>
      </c>
      <c r="AR1708" s="1">
        <v>42016</v>
      </c>
      <c r="AS1708">
        <v>12</v>
      </c>
      <c r="AT1708">
        <v>12</v>
      </c>
      <c r="AU1708" t="s">
        <v>106</v>
      </c>
      <c r="AV1708" t="s">
        <v>1886</v>
      </c>
      <c r="AW1708" s="2">
        <v>42326</v>
      </c>
      <c r="AX1708">
        <v>151656558</v>
      </c>
      <c r="AY1708" t="s">
        <v>85</v>
      </c>
      <c r="AZ1708" t="s">
        <v>107</v>
      </c>
      <c r="BA1708" t="s">
        <v>105</v>
      </c>
      <c r="BB1708">
        <v>0</v>
      </c>
      <c r="BC1708">
        <v>1516045803</v>
      </c>
      <c r="BE1708">
        <v>2015</v>
      </c>
      <c r="BF1708">
        <v>0</v>
      </c>
      <c r="BG1708">
        <v>648</v>
      </c>
      <c r="BH1708">
        <v>1403</v>
      </c>
      <c r="BI1708">
        <v>0</v>
      </c>
      <c r="BJ1708">
        <v>648</v>
      </c>
      <c r="BK1708">
        <v>648</v>
      </c>
      <c r="BL1708">
        <v>0</v>
      </c>
      <c r="BM1708">
        <v>0</v>
      </c>
      <c r="BN1708">
        <v>0</v>
      </c>
      <c r="BO1708">
        <v>317</v>
      </c>
      <c r="BP1708">
        <v>2065.2600000000002</v>
      </c>
      <c r="BQ1708">
        <v>756</v>
      </c>
      <c r="BR1708">
        <v>648</v>
      </c>
      <c r="BS1708">
        <v>0</v>
      </c>
      <c r="BV1708">
        <f>Manufecturing_Data[[#This Row],[Manufactured Qty]]-Manufecturing_Data[[#This Row],[Rejected Qty]]</f>
        <v>648</v>
      </c>
      <c r="BW1708">
        <f>(Manufecturing_Data[[#This Row],[Rejected Qty]]/Manufecturing_Data[[#This Row],[Manufactured Qty]])*100</f>
        <v>0</v>
      </c>
    </row>
    <row r="1709" spans="1:75" x14ac:dyDescent="0.3">
      <c r="A1709" t="s">
        <v>190</v>
      </c>
      <c r="B1709" t="s">
        <v>1423</v>
      </c>
      <c r="C1709" t="s">
        <v>1424</v>
      </c>
      <c r="D1709" t="s">
        <v>272</v>
      </c>
      <c r="E1709" t="s">
        <v>72</v>
      </c>
      <c r="F1709" t="b">
        <v>0</v>
      </c>
      <c r="G1709" s="1">
        <v>42335.601388888892</v>
      </c>
      <c r="H1709">
        <v>260000000000</v>
      </c>
      <c r="I1709" t="s">
        <v>132</v>
      </c>
      <c r="J1709" t="s">
        <v>132</v>
      </c>
      <c r="K1709" t="s">
        <v>133</v>
      </c>
      <c r="L1709" t="s">
        <v>132</v>
      </c>
      <c r="M1709" s="1">
        <v>42335.615277777775</v>
      </c>
      <c r="N1709" s="2">
        <v>42335</v>
      </c>
      <c r="O1709" s="1">
        <v>42335.601388888892</v>
      </c>
      <c r="P1709" t="s">
        <v>219</v>
      </c>
      <c r="Q1709" t="b">
        <v>0</v>
      </c>
      <c r="R1709" t="b">
        <v>0</v>
      </c>
      <c r="S1709" t="s">
        <v>1884</v>
      </c>
      <c r="T1709" t="s">
        <v>1885</v>
      </c>
      <c r="U1709" t="s">
        <v>102</v>
      </c>
      <c r="V1709" t="s">
        <v>103</v>
      </c>
      <c r="X1709" t="s">
        <v>102</v>
      </c>
      <c r="Z1709" t="s">
        <v>104</v>
      </c>
      <c r="AA1709" t="s">
        <v>105</v>
      </c>
      <c r="AB1709">
        <v>0</v>
      </c>
      <c r="AC1709">
        <v>1516045803</v>
      </c>
      <c r="AE1709" t="s">
        <v>82</v>
      </c>
      <c r="AF1709" t="b">
        <v>0</v>
      </c>
      <c r="AG1709">
        <v>9753901</v>
      </c>
      <c r="AH1709" s="1">
        <v>42334</v>
      </c>
      <c r="AI1709" s="1">
        <v>42334</v>
      </c>
      <c r="AJ1709" s="1">
        <v>42324</v>
      </c>
      <c r="AK1709" s="1">
        <v>42324</v>
      </c>
      <c r="AL1709" s="1">
        <v>42334</v>
      </c>
      <c r="AM1709">
        <v>151644550</v>
      </c>
      <c r="AN1709" s="1">
        <v>42326</v>
      </c>
      <c r="AO1709" s="1">
        <v>42335.615277777775</v>
      </c>
      <c r="AP1709" s="1"/>
      <c r="AQ1709">
        <v>0.05</v>
      </c>
      <c r="AR1709" s="1">
        <v>42016</v>
      </c>
      <c r="AS1709">
        <v>12</v>
      </c>
      <c r="AT1709">
        <v>12</v>
      </c>
      <c r="AU1709" t="s">
        <v>106</v>
      </c>
      <c r="AV1709" t="s">
        <v>1887</v>
      </c>
      <c r="AW1709" s="2">
        <v>42326</v>
      </c>
      <c r="AX1709">
        <v>151656558</v>
      </c>
      <c r="AY1709" t="s">
        <v>85</v>
      </c>
      <c r="AZ1709" t="s">
        <v>107</v>
      </c>
      <c r="BA1709" t="s">
        <v>105</v>
      </c>
      <c r="BB1709">
        <v>0</v>
      </c>
      <c r="BC1709">
        <v>1516045803</v>
      </c>
      <c r="BE1709">
        <v>2015</v>
      </c>
      <c r="BF1709">
        <v>0</v>
      </c>
      <c r="BG1709">
        <v>672</v>
      </c>
      <c r="BH1709">
        <v>1403</v>
      </c>
      <c r="BI1709">
        <v>0</v>
      </c>
      <c r="BJ1709">
        <v>672</v>
      </c>
      <c r="BK1709">
        <v>672</v>
      </c>
      <c r="BL1709">
        <v>0</v>
      </c>
      <c r="BM1709">
        <v>0</v>
      </c>
      <c r="BN1709">
        <v>0</v>
      </c>
      <c r="BO1709">
        <v>317</v>
      </c>
      <c r="BP1709">
        <v>2065.2600000000002</v>
      </c>
      <c r="BQ1709">
        <v>846</v>
      </c>
      <c r="BR1709">
        <v>672</v>
      </c>
      <c r="BS1709">
        <v>0</v>
      </c>
      <c r="BV1709">
        <f>Manufecturing_Data[[#This Row],[Manufactured Qty]]-Manufecturing_Data[[#This Row],[Rejected Qty]]</f>
        <v>672</v>
      </c>
      <c r="BW1709">
        <f>(Manufecturing_Data[[#This Row],[Rejected Qty]]/Manufecturing_Data[[#This Row],[Manufactured Qty]])*100</f>
        <v>0</v>
      </c>
    </row>
    <row r="1710" spans="1:75" x14ac:dyDescent="0.3">
      <c r="A1710" t="s">
        <v>190</v>
      </c>
      <c r="B1710" t="s">
        <v>1423</v>
      </c>
      <c r="C1710" t="s">
        <v>1424</v>
      </c>
      <c r="D1710" t="s">
        <v>272</v>
      </c>
      <c r="E1710" t="s">
        <v>72</v>
      </c>
      <c r="F1710" t="b">
        <v>0</v>
      </c>
      <c r="G1710" s="1">
        <v>42335.601388888892</v>
      </c>
      <c r="H1710">
        <v>260000000000</v>
      </c>
      <c r="I1710" t="s">
        <v>132</v>
      </c>
      <c r="J1710" t="s">
        <v>132</v>
      </c>
      <c r="K1710" t="s">
        <v>133</v>
      </c>
      <c r="L1710" t="s">
        <v>132</v>
      </c>
      <c r="M1710" s="1">
        <v>42335.615277777775</v>
      </c>
      <c r="N1710" s="2">
        <v>42335</v>
      </c>
      <c r="O1710" s="1">
        <v>42335.601388888892</v>
      </c>
      <c r="P1710" t="s">
        <v>219</v>
      </c>
      <c r="Q1710" t="b">
        <v>0</v>
      </c>
      <c r="R1710" t="b">
        <v>0</v>
      </c>
      <c r="S1710" t="s">
        <v>1884</v>
      </c>
      <c r="T1710" t="s">
        <v>1885</v>
      </c>
      <c r="U1710" t="s">
        <v>102</v>
      </c>
      <c r="V1710" t="s">
        <v>103</v>
      </c>
      <c r="X1710" t="s">
        <v>102</v>
      </c>
      <c r="Z1710" t="s">
        <v>104</v>
      </c>
      <c r="AA1710" t="s">
        <v>105</v>
      </c>
      <c r="AB1710">
        <v>0</v>
      </c>
      <c r="AC1710">
        <v>1516045803</v>
      </c>
      <c r="AE1710" t="s">
        <v>82</v>
      </c>
      <c r="AF1710" t="b">
        <v>0</v>
      </c>
      <c r="AG1710">
        <v>9753901</v>
      </c>
      <c r="AH1710" s="1">
        <v>42334</v>
      </c>
      <c r="AI1710" s="1">
        <v>42334</v>
      </c>
      <c r="AJ1710" s="1">
        <v>42324</v>
      </c>
      <c r="AK1710" s="1">
        <v>42324</v>
      </c>
      <c r="AL1710" s="1">
        <v>42334</v>
      </c>
      <c r="AM1710">
        <v>151644550</v>
      </c>
      <c r="AN1710" s="1">
        <v>42326</v>
      </c>
      <c r="AO1710" s="1">
        <v>42335.615277777775</v>
      </c>
      <c r="AP1710" s="1"/>
      <c r="AQ1710">
        <v>0.05</v>
      </c>
      <c r="AR1710" s="1">
        <v>42016</v>
      </c>
      <c r="AS1710">
        <v>12</v>
      </c>
      <c r="AT1710">
        <v>12</v>
      </c>
      <c r="AU1710" t="s">
        <v>106</v>
      </c>
      <c r="AV1710" t="s">
        <v>1888</v>
      </c>
      <c r="AW1710" s="2">
        <v>42326</v>
      </c>
      <c r="AX1710">
        <v>151656558</v>
      </c>
      <c r="AY1710" t="s">
        <v>85</v>
      </c>
      <c r="AZ1710" t="s">
        <v>107</v>
      </c>
      <c r="BA1710" t="s">
        <v>105</v>
      </c>
      <c r="BB1710">
        <v>0</v>
      </c>
      <c r="BC1710">
        <v>1516045803</v>
      </c>
      <c r="BE1710">
        <v>2015</v>
      </c>
      <c r="BF1710">
        <v>0</v>
      </c>
      <c r="BG1710">
        <v>792</v>
      </c>
      <c r="BH1710">
        <v>1403</v>
      </c>
      <c r="BI1710">
        <v>0</v>
      </c>
      <c r="BJ1710">
        <v>792</v>
      </c>
      <c r="BK1710">
        <v>792</v>
      </c>
      <c r="BL1710">
        <v>0</v>
      </c>
      <c r="BM1710">
        <v>0</v>
      </c>
      <c r="BN1710">
        <v>0</v>
      </c>
      <c r="BO1710">
        <v>317</v>
      </c>
      <c r="BP1710">
        <v>2065.2600000000002</v>
      </c>
      <c r="BQ1710">
        <v>1026</v>
      </c>
      <c r="BR1710">
        <v>792</v>
      </c>
      <c r="BS1710">
        <v>0</v>
      </c>
      <c r="BV1710">
        <f>Manufecturing_Data[[#This Row],[Manufactured Qty]]-Manufecturing_Data[[#This Row],[Rejected Qty]]</f>
        <v>792</v>
      </c>
      <c r="BW1710">
        <f>(Manufecturing_Data[[#This Row],[Rejected Qty]]/Manufecturing_Data[[#This Row],[Manufactured Qty]])*100</f>
        <v>0</v>
      </c>
    </row>
    <row r="1711" spans="1:75" x14ac:dyDescent="0.3">
      <c r="A1711" t="s">
        <v>190</v>
      </c>
      <c r="B1711" t="s">
        <v>1423</v>
      </c>
      <c r="C1711" t="s">
        <v>1424</v>
      </c>
      <c r="D1711" t="s">
        <v>272</v>
      </c>
      <c r="E1711" t="s">
        <v>72</v>
      </c>
      <c r="F1711" t="b">
        <v>0</v>
      </c>
      <c r="G1711" s="1">
        <v>42335.601388888892</v>
      </c>
      <c r="H1711">
        <v>260000000000</v>
      </c>
      <c r="I1711" t="s">
        <v>132</v>
      </c>
      <c r="J1711" t="s">
        <v>132</v>
      </c>
      <c r="K1711" t="s">
        <v>133</v>
      </c>
      <c r="L1711" t="s">
        <v>132</v>
      </c>
      <c r="M1711" s="1">
        <v>42335.615277777775</v>
      </c>
      <c r="N1711" s="2">
        <v>42335</v>
      </c>
      <c r="O1711" s="1">
        <v>42335.601388888892</v>
      </c>
      <c r="P1711" t="s">
        <v>219</v>
      </c>
      <c r="Q1711" t="b">
        <v>0</v>
      </c>
      <c r="R1711" t="b">
        <v>0</v>
      </c>
      <c r="S1711" t="s">
        <v>1884</v>
      </c>
      <c r="T1711" t="s">
        <v>1885</v>
      </c>
      <c r="U1711" t="s">
        <v>102</v>
      </c>
      <c r="V1711" t="s">
        <v>103</v>
      </c>
      <c r="X1711" t="s">
        <v>102</v>
      </c>
      <c r="Z1711" t="s">
        <v>104</v>
      </c>
      <c r="AA1711" t="s">
        <v>105</v>
      </c>
      <c r="AB1711">
        <v>0</v>
      </c>
      <c r="AC1711">
        <v>1516045803</v>
      </c>
      <c r="AE1711" t="s">
        <v>82</v>
      </c>
      <c r="AF1711" t="b">
        <v>0</v>
      </c>
      <c r="AG1711">
        <v>9753901</v>
      </c>
      <c r="AH1711" s="1">
        <v>42334</v>
      </c>
      <c r="AI1711" s="1">
        <v>42334</v>
      </c>
      <c r="AJ1711" s="1">
        <v>42324</v>
      </c>
      <c r="AK1711" s="1">
        <v>42324</v>
      </c>
      <c r="AL1711" s="1">
        <v>42334</v>
      </c>
      <c r="AM1711">
        <v>151644550</v>
      </c>
      <c r="AN1711" s="1">
        <v>42326</v>
      </c>
      <c r="AO1711" s="1">
        <v>42335.615277777775</v>
      </c>
      <c r="AP1711" s="1"/>
      <c r="AQ1711">
        <v>0.05</v>
      </c>
      <c r="AR1711" s="1">
        <v>42016</v>
      </c>
      <c r="AS1711">
        <v>12</v>
      </c>
      <c r="AT1711">
        <v>12</v>
      </c>
      <c r="AU1711" t="s">
        <v>106</v>
      </c>
      <c r="AV1711" t="s">
        <v>1889</v>
      </c>
      <c r="AW1711" s="2">
        <v>42326</v>
      </c>
      <c r="AX1711">
        <v>151656558</v>
      </c>
      <c r="AY1711" t="s">
        <v>85</v>
      </c>
      <c r="AZ1711" t="s">
        <v>107</v>
      </c>
      <c r="BA1711" t="s">
        <v>105</v>
      </c>
      <c r="BB1711">
        <v>0</v>
      </c>
      <c r="BC1711">
        <v>1516045803</v>
      </c>
      <c r="BE1711">
        <v>2015</v>
      </c>
      <c r="BF1711">
        <v>0</v>
      </c>
      <c r="BG1711">
        <v>612</v>
      </c>
      <c r="BH1711">
        <v>1403</v>
      </c>
      <c r="BI1711">
        <v>0</v>
      </c>
      <c r="BJ1711">
        <v>612</v>
      </c>
      <c r="BK1711">
        <v>612</v>
      </c>
      <c r="BL1711">
        <v>0</v>
      </c>
      <c r="BM1711">
        <v>0</v>
      </c>
      <c r="BN1711">
        <v>0</v>
      </c>
      <c r="BO1711">
        <v>317</v>
      </c>
      <c r="BP1711">
        <v>2065.2600000000002</v>
      </c>
      <c r="BQ1711">
        <v>774</v>
      </c>
      <c r="BR1711">
        <v>612</v>
      </c>
      <c r="BS1711">
        <v>0</v>
      </c>
      <c r="BV1711">
        <f>Manufecturing_Data[[#This Row],[Manufactured Qty]]-Manufecturing_Data[[#This Row],[Rejected Qty]]</f>
        <v>612</v>
      </c>
      <c r="BW1711">
        <f>(Manufecturing_Data[[#This Row],[Rejected Qty]]/Manufecturing_Data[[#This Row],[Manufactured Qty]])*100</f>
        <v>0</v>
      </c>
    </row>
    <row r="1712" spans="1:75" x14ac:dyDescent="0.3">
      <c r="A1712" t="s">
        <v>190</v>
      </c>
      <c r="B1712" t="s">
        <v>1423</v>
      </c>
      <c r="C1712" t="s">
        <v>1424</v>
      </c>
      <c r="D1712" t="s">
        <v>272</v>
      </c>
      <c r="E1712" t="s">
        <v>72</v>
      </c>
      <c r="F1712" t="b">
        <v>0</v>
      </c>
      <c r="G1712" s="1">
        <v>42335.601388888892</v>
      </c>
      <c r="H1712">
        <v>260000000000</v>
      </c>
      <c r="I1712" t="s">
        <v>132</v>
      </c>
      <c r="J1712" t="s">
        <v>132</v>
      </c>
      <c r="K1712" t="s">
        <v>133</v>
      </c>
      <c r="L1712" t="s">
        <v>132</v>
      </c>
      <c r="M1712" s="1">
        <v>42335.615277777775</v>
      </c>
      <c r="N1712" s="2">
        <v>42335</v>
      </c>
      <c r="O1712" s="1">
        <v>42335.601388888892</v>
      </c>
      <c r="P1712" t="s">
        <v>219</v>
      </c>
      <c r="Q1712" t="b">
        <v>0</v>
      </c>
      <c r="R1712" t="b">
        <v>0</v>
      </c>
      <c r="S1712" t="s">
        <v>1884</v>
      </c>
      <c r="T1712" t="s">
        <v>1885</v>
      </c>
      <c r="U1712" t="s">
        <v>102</v>
      </c>
      <c r="V1712" t="s">
        <v>103</v>
      </c>
      <c r="X1712" t="s">
        <v>102</v>
      </c>
      <c r="Z1712" t="s">
        <v>104</v>
      </c>
      <c r="AA1712" t="s">
        <v>105</v>
      </c>
      <c r="AB1712">
        <v>0</v>
      </c>
      <c r="AC1712">
        <v>1516045803</v>
      </c>
      <c r="AE1712" t="s">
        <v>82</v>
      </c>
      <c r="AF1712" t="b">
        <v>0</v>
      </c>
      <c r="AG1712">
        <v>9753901</v>
      </c>
      <c r="AH1712" s="1">
        <v>42334</v>
      </c>
      <c r="AI1712" s="1">
        <v>42334</v>
      </c>
      <c r="AJ1712" s="1">
        <v>42324</v>
      </c>
      <c r="AK1712" s="1">
        <v>42324</v>
      </c>
      <c r="AL1712" s="1">
        <v>42334</v>
      </c>
      <c r="AM1712">
        <v>151644550</v>
      </c>
      <c r="AN1712" s="1">
        <v>42326</v>
      </c>
      <c r="AO1712" s="1">
        <v>42335.615277777775</v>
      </c>
      <c r="AP1712" s="1"/>
      <c r="AQ1712">
        <v>0.05</v>
      </c>
      <c r="AR1712" s="1">
        <v>42016</v>
      </c>
      <c r="AS1712">
        <v>12</v>
      </c>
      <c r="AT1712">
        <v>12</v>
      </c>
      <c r="AU1712" t="s">
        <v>106</v>
      </c>
      <c r="AV1712" t="s">
        <v>1890</v>
      </c>
      <c r="AW1712" s="2">
        <v>42326</v>
      </c>
      <c r="AX1712">
        <v>151656558</v>
      </c>
      <c r="AY1712" t="s">
        <v>85</v>
      </c>
      <c r="AZ1712" t="s">
        <v>107</v>
      </c>
      <c r="BA1712" t="s">
        <v>105</v>
      </c>
      <c r="BB1712">
        <v>0</v>
      </c>
      <c r="BC1712">
        <v>1516045803</v>
      </c>
      <c r="BE1712">
        <v>2015</v>
      </c>
      <c r="BF1712">
        <v>0</v>
      </c>
      <c r="BG1712">
        <v>396</v>
      </c>
      <c r="BH1712">
        <v>1403</v>
      </c>
      <c r="BI1712">
        <v>0</v>
      </c>
      <c r="BJ1712">
        <v>396</v>
      </c>
      <c r="BK1712">
        <v>396</v>
      </c>
      <c r="BL1712">
        <v>0</v>
      </c>
      <c r="BM1712">
        <v>0</v>
      </c>
      <c r="BN1712">
        <v>0</v>
      </c>
      <c r="BO1712">
        <v>317</v>
      </c>
      <c r="BP1712">
        <v>2065.2600000000002</v>
      </c>
      <c r="BQ1712">
        <v>525</v>
      </c>
      <c r="BR1712">
        <v>396</v>
      </c>
      <c r="BS1712">
        <v>0</v>
      </c>
      <c r="BV1712">
        <f>Manufecturing_Data[[#This Row],[Manufactured Qty]]-Manufecturing_Data[[#This Row],[Rejected Qty]]</f>
        <v>396</v>
      </c>
      <c r="BW1712">
        <f>(Manufecturing_Data[[#This Row],[Rejected Qty]]/Manufecturing_Data[[#This Row],[Manufactured Qty]])*100</f>
        <v>0</v>
      </c>
    </row>
    <row r="1713" spans="1:75" x14ac:dyDescent="0.3">
      <c r="A1713" t="s">
        <v>190</v>
      </c>
      <c r="B1713" t="s">
        <v>1423</v>
      </c>
      <c r="C1713" t="s">
        <v>1424</v>
      </c>
      <c r="D1713" t="s">
        <v>272</v>
      </c>
      <c r="E1713" t="s">
        <v>72</v>
      </c>
      <c r="F1713" t="b">
        <v>0</v>
      </c>
      <c r="G1713" s="1">
        <v>42335.601388888892</v>
      </c>
      <c r="H1713">
        <v>260000000000</v>
      </c>
      <c r="I1713" t="s">
        <v>132</v>
      </c>
      <c r="J1713" t="s">
        <v>132</v>
      </c>
      <c r="K1713" t="s">
        <v>133</v>
      </c>
      <c r="L1713" t="s">
        <v>132</v>
      </c>
      <c r="M1713" s="1">
        <v>42335.615277777775</v>
      </c>
      <c r="N1713" s="2">
        <v>42335</v>
      </c>
      <c r="O1713" s="1">
        <v>42335.601388888892</v>
      </c>
      <c r="P1713" t="s">
        <v>219</v>
      </c>
      <c r="Q1713" t="b">
        <v>0</v>
      </c>
      <c r="R1713" t="b">
        <v>0</v>
      </c>
      <c r="S1713" t="s">
        <v>1884</v>
      </c>
      <c r="T1713" t="s">
        <v>1885</v>
      </c>
      <c r="U1713" t="s">
        <v>102</v>
      </c>
      <c r="V1713" t="s">
        <v>103</v>
      </c>
      <c r="X1713" t="s">
        <v>102</v>
      </c>
      <c r="Z1713" t="s">
        <v>104</v>
      </c>
      <c r="AA1713" t="s">
        <v>105</v>
      </c>
      <c r="AB1713">
        <v>0</v>
      </c>
      <c r="AC1713">
        <v>1516045803</v>
      </c>
      <c r="AE1713" t="s">
        <v>82</v>
      </c>
      <c r="AF1713" t="b">
        <v>0</v>
      </c>
      <c r="AG1713">
        <v>9753901</v>
      </c>
      <c r="AH1713" s="1">
        <v>42334</v>
      </c>
      <c r="AI1713" s="1">
        <v>42334</v>
      </c>
      <c r="AJ1713" s="1">
        <v>42324</v>
      </c>
      <c r="AK1713" s="1">
        <v>42324</v>
      </c>
      <c r="AL1713" s="1">
        <v>42334</v>
      </c>
      <c r="AM1713">
        <v>151644550</v>
      </c>
      <c r="AN1713" s="1">
        <v>42326</v>
      </c>
      <c r="AO1713" s="1">
        <v>42335.615277777775</v>
      </c>
      <c r="AP1713" s="1"/>
      <c r="AQ1713">
        <v>0.05</v>
      </c>
      <c r="AR1713" s="1">
        <v>42016</v>
      </c>
      <c r="AS1713">
        <v>12</v>
      </c>
      <c r="AT1713">
        <v>12</v>
      </c>
      <c r="AU1713" t="s">
        <v>106</v>
      </c>
      <c r="AV1713" t="s">
        <v>1891</v>
      </c>
      <c r="AW1713" s="2">
        <v>42326</v>
      </c>
      <c r="AX1713">
        <v>151656558</v>
      </c>
      <c r="AY1713" t="s">
        <v>85</v>
      </c>
      <c r="AZ1713" t="s">
        <v>107</v>
      </c>
      <c r="BA1713" t="s">
        <v>105</v>
      </c>
      <c r="BB1713">
        <v>0</v>
      </c>
      <c r="BC1713">
        <v>1516045803</v>
      </c>
      <c r="BE1713">
        <v>2015</v>
      </c>
      <c r="BF1713">
        <v>0</v>
      </c>
      <c r="BG1713">
        <v>396</v>
      </c>
      <c r="BH1713">
        <v>1403</v>
      </c>
      <c r="BI1713">
        <v>0</v>
      </c>
      <c r="BJ1713">
        <v>396</v>
      </c>
      <c r="BK1713">
        <v>396</v>
      </c>
      <c r="BL1713">
        <v>0</v>
      </c>
      <c r="BM1713">
        <v>0</v>
      </c>
      <c r="BN1713">
        <v>0</v>
      </c>
      <c r="BO1713">
        <v>317</v>
      </c>
      <c r="BP1713">
        <v>2065.2600000000002</v>
      </c>
      <c r="BQ1713">
        <v>525</v>
      </c>
      <c r="BR1713">
        <v>396</v>
      </c>
      <c r="BS1713">
        <v>0</v>
      </c>
      <c r="BV1713">
        <f>Manufecturing_Data[[#This Row],[Manufactured Qty]]-Manufecturing_Data[[#This Row],[Rejected Qty]]</f>
        <v>396</v>
      </c>
      <c r="BW1713">
        <f>(Manufecturing_Data[[#This Row],[Rejected Qty]]/Manufecturing_Data[[#This Row],[Manufactured Qty]])*100</f>
        <v>0</v>
      </c>
    </row>
    <row r="1714" spans="1:75" x14ac:dyDescent="0.3">
      <c r="A1714" t="s">
        <v>190</v>
      </c>
      <c r="B1714" t="s">
        <v>1423</v>
      </c>
      <c r="C1714" t="s">
        <v>1424</v>
      </c>
      <c r="D1714" t="s">
        <v>272</v>
      </c>
      <c r="E1714" t="s">
        <v>72</v>
      </c>
      <c r="F1714" t="b">
        <v>0</v>
      </c>
      <c r="G1714" s="1">
        <v>42335.601388888892</v>
      </c>
      <c r="H1714">
        <v>260000000000</v>
      </c>
      <c r="I1714" t="s">
        <v>132</v>
      </c>
      <c r="J1714" t="s">
        <v>132</v>
      </c>
      <c r="K1714" t="s">
        <v>133</v>
      </c>
      <c r="L1714" t="s">
        <v>132</v>
      </c>
      <c r="M1714" s="1">
        <v>42335.615277777775</v>
      </c>
      <c r="N1714" s="2">
        <v>42335</v>
      </c>
      <c r="O1714" s="1">
        <v>42335.601388888892</v>
      </c>
      <c r="P1714" t="s">
        <v>219</v>
      </c>
      <c r="Q1714" t="b">
        <v>0</v>
      </c>
      <c r="R1714" t="b">
        <v>0</v>
      </c>
      <c r="S1714" t="s">
        <v>1884</v>
      </c>
      <c r="T1714" t="s">
        <v>1885</v>
      </c>
      <c r="U1714" t="s">
        <v>102</v>
      </c>
      <c r="V1714" t="s">
        <v>103</v>
      </c>
      <c r="X1714" t="s">
        <v>102</v>
      </c>
      <c r="Z1714" t="s">
        <v>104</v>
      </c>
      <c r="AA1714" t="s">
        <v>105</v>
      </c>
      <c r="AB1714">
        <v>0</v>
      </c>
      <c r="AC1714">
        <v>1516045803</v>
      </c>
      <c r="AE1714" t="s">
        <v>82</v>
      </c>
      <c r="AF1714" t="b">
        <v>0</v>
      </c>
      <c r="AG1714">
        <v>9753901</v>
      </c>
      <c r="AH1714" s="1">
        <v>42334</v>
      </c>
      <c r="AI1714" s="1">
        <v>42334</v>
      </c>
      <c r="AJ1714" s="1">
        <v>42324</v>
      </c>
      <c r="AK1714" s="1">
        <v>42324</v>
      </c>
      <c r="AL1714" s="1">
        <v>42334</v>
      </c>
      <c r="AM1714">
        <v>151644550</v>
      </c>
      <c r="AN1714" s="1">
        <v>42326</v>
      </c>
      <c r="AO1714" s="1">
        <v>42335.615277777775</v>
      </c>
      <c r="AP1714" s="1"/>
      <c r="AQ1714">
        <v>0.05</v>
      </c>
      <c r="AR1714" s="1">
        <v>42016</v>
      </c>
      <c r="AS1714">
        <v>12</v>
      </c>
      <c r="AT1714">
        <v>12</v>
      </c>
      <c r="AU1714" t="s">
        <v>106</v>
      </c>
      <c r="AV1714" t="s">
        <v>1892</v>
      </c>
      <c r="AW1714" s="2">
        <v>42326</v>
      </c>
      <c r="AX1714">
        <v>151656558</v>
      </c>
      <c r="AY1714" t="s">
        <v>85</v>
      </c>
      <c r="AZ1714" t="s">
        <v>107</v>
      </c>
      <c r="BA1714" t="s">
        <v>105</v>
      </c>
      <c r="BB1714">
        <v>60</v>
      </c>
      <c r="BC1714">
        <v>1516045803</v>
      </c>
      <c r="BE1714">
        <v>2015</v>
      </c>
      <c r="BF1714">
        <v>0</v>
      </c>
      <c r="BG1714">
        <v>336</v>
      </c>
      <c r="BH1714">
        <v>1403</v>
      </c>
      <c r="BI1714">
        <v>0</v>
      </c>
      <c r="BJ1714">
        <v>336</v>
      </c>
      <c r="BK1714">
        <v>336</v>
      </c>
      <c r="BL1714">
        <v>0</v>
      </c>
      <c r="BM1714">
        <v>0</v>
      </c>
      <c r="BN1714">
        <v>0</v>
      </c>
      <c r="BO1714">
        <v>317</v>
      </c>
      <c r="BP1714">
        <v>2065.2600000000002</v>
      </c>
      <c r="BQ1714">
        <v>525</v>
      </c>
      <c r="BR1714">
        <v>336</v>
      </c>
      <c r="BS1714">
        <v>0</v>
      </c>
      <c r="BV1714">
        <f>Manufecturing_Data[[#This Row],[Manufactured Qty]]-Manufecturing_Data[[#This Row],[Rejected Qty]]</f>
        <v>336</v>
      </c>
      <c r="BW1714">
        <f>(Manufecturing_Data[[#This Row],[Rejected Qty]]/Manufecturing_Data[[#This Row],[Manufactured Qty]])*100</f>
        <v>0</v>
      </c>
    </row>
    <row r="1715" spans="1:75" x14ac:dyDescent="0.3">
      <c r="A1715" t="s">
        <v>190</v>
      </c>
      <c r="B1715" t="s">
        <v>1423</v>
      </c>
      <c r="C1715" t="s">
        <v>1424</v>
      </c>
      <c r="D1715" t="s">
        <v>272</v>
      </c>
      <c r="E1715" t="s">
        <v>72</v>
      </c>
      <c r="F1715" t="b">
        <v>0</v>
      </c>
      <c r="G1715" s="1">
        <v>42335.601388888892</v>
      </c>
      <c r="H1715">
        <v>260000000000</v>
      </c>
      <c r="I1715" t="s">
        <v>132</v>
      </c>
      <c r="J1715" t="s">
        <v>132</v>
      </c>
      <c r="K1715" t="s">
        <v>133</v>
      </c>
      <c r="L1715" t="s">
        <v>132</v>
      </c>
      <c r="M1715" s="1">
        <v>42335.615277777775</v>
      </c>
      <c r="N1715" s="2">
        <v>42335</v>
      </c>
      <c r="O1715" s="1">
        <v>42335.601388888892</v>
      </c>
      <c r="P1715" t="s">
        <v>219</v>
      </c>
      <c r="Q1715" t="b">
        <v>0</v>
      </c>
      <c r="R1715" t="b">
        <v>0</v>
      </c>
      <c r="S1715" t="s">
        <v>1884</v>
      </c>
      <c r="T1715" t="s">
        <v>1885</v>
      </c>
      <c r="U1715" t="s">
        <v>102</v>
      </c>
      <c r="V1715" t="s">
        <v>103</v>
      </c>
      <c r="X1715" t="s">
        <v>102</v>
      </c>
      <c r="Z1715" t="s">
        <v>104</v>
      </c>
      <c r="AA1715" t="s">
        <v>105</v>
      </c>
      <c r="AB1715">
        <v>0</v>
      </c>
      <c r="AC1715">
        <v>1516045803</v>
      </c>
      <c r="AE1715" t="s">
        <v>82</v>
      </c>
      <c r="AF1715" t="b">
        <v>0</v>
      </c>
      <c r="AG1715">
        <v>9753901</v>
      </c>
      <c r="AH1715" s="1">
        <v>42334</v>
      </c>
      <c r="AI1715" s="1">
        <v>42334</v>
      </c>
      <c r="AJ1715" s="1">
        <v>42324</v>
      </c>
      <c r="AK1715" s="1">
        <v>42324</v>
      </c>
      <c r="AL1715" s="1">
        <v>42334</v>
      </c>
      <c r="AM1715">
        <v>151644550</v>
      </c>
      <c r="AN1715" s="1">
        <v>42326</v>
      </c>
      <c r="AO1715" s="1">
        <v>42335.615277777775</v>
      </c>
      <c r="AP1715" s="1"/>
      <c r="AQ1715">
        <v>0.05</v>
      </c>
      <c r="AR1715" s="1">
        <v>42016</v>
      </c>
      <c r="AS1715">
        <v>12</v>
      </c>
      <c r="AT1715">
        <v>12</v>
      </c>
      <c r="AU1715" t="s">
        <v>106</v>
      </c>
      <c r="AV1715" t="s">
        <v>1893</v>
      </c>
      <c r="AW1715" s="2">
        <v>42326</v>
      </c>
      <c r="AX1715">
        <v>151656558</v>
      </c>
      <c r="AY1715" t="s">
        <v>85</v>
      </c>
      <c r="AZ1715" t="s">
        <v>107</v>
      </c>
      <c r="BA1715" t="s">
        <v>105</v>
      </c>
      <c r="BB1715">
        <v>0</v>
      </c>
      <c r="BC1715">
        <v>1516045803</v>
      </c>
      <c r="BE1715">
        <v>2015</v>
      </c>
      <c r="BF1715">
        <v>0</v>
      </c>
      <c r="BG1715">
        <v>336</v>
      </c>
      <c r="BH1715">
        <v>1403</v>
      </c>
      <c r="BI1715">
        <v>0</v>
      </c>
      <c r="BJ1715">
        <v>336</v>
      </c>
      <c r="BK1715">
        <v>336</v>
      </c>
      <c r="BL1715">
        <v>0</v>
      </c>
      <c r="BM1715">
        <v>0</v>
      </c>
      <c r="BN1715">
        <v>0</v>
      </c>
      <c r="BO1715">
        <v>317</v>
      </c>
      <c r="BP1715">
        <v>2065.2600000000002</v>
      </c>
      <c r="BQ1715">
        <v>546</v>
      </c>
      <c r="BR1715">
        <v>336</v>
      </c>
      <c r="BS1715">
        <v>0</v>
      </c>
      <c r="BV1715">
        <f>Manufecturing_Data[[#This Row],[Manufactured Qty]]-Manufecturing_Data[[#This Row],[Rejected Qty]]</f>
        <v>336</v>
      </c>
      <c r="BW1715">
        <f>(Manufecturing_Data[[#This Row],[Rejected Qty]]/Manufecturing_Data[[#This Row],[Manufactured Qty]])*100</f>
        <v>0</v>
      </c>
    </row>
    <row r="1716" spans="1:75" x14ac:dyDescent="0.3">
      <c r="A1716" t="s">
        <v>190</v>
      </c>
      <c r="B1716" t="s">
        <v>1423</v>
      </c>
      <c r="C1716" t="s">
        <v>1424</v>
      </c>
      <c r="D1716" t="s">
        <v>272</v>
      </c>
      <c r="E1716" t="s">
        <v>72</v>
      </c>
      <c r="F1716" t="b">
        <v>0</v>
      </c>
      <c r="G1716" s="1">
        <v>42335.601388888892</v>
      </c>
      <c r="H1716">
        <v>260000000000</v>
      </c>
      <c r="I1716" t="s">
        <v>132</v>
      </c>
      <c r="J1716" t="s">
        <v>132</v>
      </c>
      <c r="K1716" t="s">
        <v>133</v>
      </c>
      <c r="L1716" t="s">
        <v>132</v>
      </c>
      <c r="M1716" s="1">
        <v>42335.615277777775</v>
      </c>
      <c r="N1716" s="2">
        <v>42335</v>
      </c>
      <c r="O1716" s="1">
        <v>42335.601388888892</v>
      </c>
      <c r="P1716" t="s">
        <v>219</v>
      </c>
      <c r="Q1716" t="b">
        <v>0</v>
      </c>
      <c r="R1716" t="b">
        <v>0</v>
      </c>
      <c r="S1716" t="s">
        <v>1884</v>
      </c>
      <c r="T1716" t="s">
        <v>1885</v>
      </c>
      <c r="U1716" t="s">
        <v>102</v>
      </c>
      <c r="V1716" t="s">
        <v>103</v>
      </c>
      <c r="X1716" t="s">
        <v>102</v>
      </c>
      <c r="Z1716" t="s">
        <v>104</v>
      </c>
      <c r="AA1716" t="s">
        <v>105</v>
      </c>
      <c r="AB1716">
        <v>0</v>
      </c>
      <c r="AC1716">
        <v>1516045803</v>
      </c>
      <c r="AE1716" t="s">
        <v>82</v>
      </c>
      <c r="AF1716" t="b">
        <v>0</v>
      </c>
      <c r="AG1716">
        <v>9753901</v>
      </c>
      <c r="AH1716" s="1">
        <v>42334</v>
      </c>
      <c r="AI1716" s="1">
        <v>42334</v>
      </c>
      <c r="AJ1716" s="1">
        <v>42324</v>
      </c>
      <c r="AK1716" s="1">
        <v>42324</v>
      </c>
      <c r="AL1716" s="1">
        <v>42334</v>
      </c>
      <c r="AM1716">
        <v>151644550</v>
      </c>
      <c r="AN1716" s="1">
        <v>42326</v>
      </c>
      <c r="AO1716" s="1">
        <v>42335.615277777775</v>
      </c>
      <c r="AP1716" s="1"/>
      <c r="AQ1716">
        <v>0.05</v>
      </c>
      <c r="AR1716" s="1">
        <v>42016</v>
      </c>
      <c r="AS1716">
        <v>12</v>
      </c>
      <c r="AT1716">
        <v>12</v>
      </c>
      <c r="AU1716" t="s">
        <v>106</v>
      </c>
      <c r="AV1716" t="s">
        <v>1894</v>
      </c>
      <c r="AW1716" s="2">
        <v>42326</v>
      </c>
      <c r="AX1716">
        <v>151656558</v>
      </c>
      <c r="AY1716" t="s">
        <v>85</v>
      </c>
      <c r="AZ1716" t="s">
        <v>107</v>
      </c>
      <c r="BA1716" t="s">
        <v>105</v>
      </c>
      <c r="BB1716">
        <v>0</v>
      </c>
      <c r="BC1716">
        <v>1516045803</v>
      </c>
      <c r="BE1716">
        <v>2015</v>
      </c>
      <c r="BF1716">
        <v>0</v>
      </c>
      <c r="BG1716">
        <v>768</v>
      </c>
      <c r="BH1716">
        <v>1403</v>
      </c>
      <c r="BI1716">
        <v>0</v>
      </c>
      <c r="BJ1716">
        <v>768</v>
      </c>
      <c r="BK1716">
        <v>768</v>
      </c>
      <c r="BL1716">
        <v>0</v>
      </c>
      <c r="BM1716">
        <v>0</v>
      </c>
      <c r="BN1716">
        <v>0</v>
      </c>
      <c r="BO1716">
        <v>317</v>
      </c>
      <c r="BP1716">
        <v>2065.2600000000002</v>
      </c>
      <c r="BQ1716">
        <v>693</v>
      </c>
      <c r="BR1716">
        <v>768</v>
      </c>
      <c r="BS1716">
        <v>0</v>
      </c>
      <c r="BV1716">
        <f>Manufecturing_Data[[#This Row],[Manufactured Qty]]-Manufecturing_Data[[#This Row],[Rejected Qty]]</f>
        <v>768</v>
      </c>
      <c r="BW1716">
        <f>(Manufecturing_Data[[#This Row],[Rejected Qty]]/Manufecturing_Data[[#This Row],[Manufactured Qty]])*100</f>
        <v>0</v>
      </c>
    </row>
    <row r="1717" spans="1:75" x14ac:dyDescent="0.3">
      <c r="A1717" t="s">
        <v>190</v>
      </c>
      <c r="B1717" t="s">
        <v>1423</v>
      </c>
      <c r="C1717" t="s">
        <v>1424</v>
      </c>
      <c r="D1717" t="s">
        <v>272</v>
      </c>
      <c r="E1717" t="s">
        <v>72</v>
      </c>
      <c r="F1717" t="b">
        <v>0</v>
      </c>
      <c r="G1717" s="1">
        <v>42335.601388888892</v>
      </c>
      <c r="H1717">
        <v>260000000000</v>
      </c>
      <c r="I1717" t="s">
        <v>137</v>
      </c>
      <c r="J1717" t="s">
        <v>137</v>
      </c>
      <c r="K1717" t="s">
        <v>138</v>
      </c>
      <c r="L1717" t="s">
        <v>137</v>
      </c>
      <c r="M1717" s="1">
        <v>42335.615972222222</v>
      </c>
      <c r="N1717" s="2">
        <v>42335</v>
      </c>
      <c r="O1717" s="1">
        <v>42335.601388888892</v>
      </c>
      <c r="P1717" t="s">
        <v>219</v>
      </c>
      <c r="Q1717" t="b">
        <v>0</v>
      </c>
      <c r="R1717" t="b">
        <v>1</v>
      </c>
      <c r="S1717" t="s">
        <v>1884</v>
      </c>
      <c r="T1717" t="s">
        <v>1885</v>
      </c>
      <c r="U1717" t="s">
        <v>110</v>
      </c>
      <c r="V1717" t="s">
        <v>111</v>
      </c>
      <c r="W1717" t="s">
        <v>111</v>
      </c>
      <c r="X1717" t="s">
        <v>110</v>
      </c>
      <c r="Y1717" t="s">
        <v>110</v>
      </c>
      <c r="Z1717" t="s">
        <v>112</v>
      </c>
      <c r="AA1717" t="s">
        <v>113</v>
      </c>
      <c r="AB1717">
        <v>0</v>
      </c>
      <c r="AC1717">
        <v>1516045803</v>
      </c>
      <c r="AD1717">
        <v>1516517540</v>
      </c>
      <c r="AE1717" t="s">
        <v>82</v>
      </c>
      <c r="AF1717" t="b">
        <v>0</v>
      </c>
      <c r="AG1717">
        <v>9753902</v>
      </c>
      <c r="AH1717" s="1">
        <v>42334</v>
      </c>
      <c r="AI1717" s="1">
        <v>42334</v>
      </c>
      <c r="AJ1717" s="1">
        <v>42324</v>
      </c>
      <c r="AK1717" s="1">
        <v>42324</v>
      </c>
      <c r="AL1717" s="1">
        <v>42334</v>
      </c>
      <c r="AM1717">
        <v>151644550</v>
      </c>
      <c r="AN1717" s="1">
        <v>42326</v>
      </c>
      <c r="AO1717" s="1">
        <v>42335.615972222222</v>
      </c>
      <c r="AP1717" s="1"/>
      <c r="AQ1717">
        <v>0.05</v>
      </c>
      <c r="AR1717" s="1">
        <v>42016</v>
      </c>
      <c r="AS1717">
        <v>12</v>
      </c>
      <c r="AT1717">
        <v>12</v>
      </c>
      <c r="AU1717" t="s">
        <v>106</v>
      </c>
      <c r="AV1717" t="s">
        <v>1886</v>
      </c>
      <c r="AW1717" s="2">
        <v>42326</v>
      </c>
      <c r="AX1717">
        <v>151656558</v>
      </c>
      <c r="AY1717" t="s">
        <v>85</v>
      </c>
      <c r="AZ1717" t="s">
        <v>114</v>
      </c>
      <c r="BA1717" t="s">
        <v>113</v>
      </c>
      <c r="BB1717">
        <v>0</v>
      </c>
      <c r="BC1717">
        <v>1516045803</v>
      </c>
      <c r="BD1717">
        <v>648</v>
      </c>
      <c r="BE1717">
        <v>2015</v>
      </c>
      <c r="BF1717">
        <v>0</v>
      </c>
      <c r="BG1717">
        <v>648</v>
      </c>
      <c r="BH1717">
        <v>1403</v>
      </c>
      <c r="BI1717">
        <v>0</v>
      </c>
      <c r="BJ1717">
        <v>648</v>
      </c>
      <c r="BK1717">
        <v>648</v>
      </c>
      <c r="BL1717">
        <v>0</v>
      </c>
      <c r="BM1717">
        <v>0</v>
      </c>
      <c r="BN1717">
        <v>0</v>
      </c>
      <c r="BO1717">
        <v>317</v>
      </c>
      <c r="BP1717">
        <v>2065.2600000000002</v>
      </c>
      <c r="BQ1717">
        <v>756</v>
      </c>
      <c r="BR1717">
        <v>648</v>
      </c>
      <c r="BS1717">
        <v>0</v>
      </c>
      <c r="BV1717">
        <f>Manufecturing_Data[[#This Row],[Manufactured Qty]]-Manufecturing_Data[[#This Row],[Rejected Qty]]</f>
        <v>648</v>
      </c>
      <c r="BW1717">
        <f>(Manufecturing_Data[[#This Row],[Rejected Qty]]/Manufecturing_Data[[#This Row],[Manufactured Qty]])*100</f>
        <v>0</v>
      </c>
    </row>
    <row r="1718" spans="1:75" x14ac:dyDescent="0.3">
      <c r="A1718" t="s">
        <v>190</v>
      </c>
      <c r="B1718" t="s">
        <v>1423</v>
      </c>
      <c r="C1718" t="s">
        <v>1424</v>
      </c>
      <c r="D1718" t="s">
        <v>272</v>
      </c>
      <c r="E1718" t="s">
        <v>72</v>
      </c>
      <c r="F1718" t="b">
        <v>0</v>
      </c>
      <c r="G1718" s="1">
        <v>42335.601388888892</v>
      </c>
      <c r="H1718">
        <v>260000000000</v>
      </c>
      <c r="I1718" t="s">
        <v>137</v>
      </c>
      <c r="J1718" t="s">
        <v>137</v>
      </c>
      <c r="K1718" t="s">
        <v>138</v>
      </c>
      <c r="L1718" t="s">
        <v>137</v>
      </c>
      <c r="M1718" s="1">
        <v>42335.615972222222</v>
      </c>
      <c r="N1718" s="2">
        <v>42335</v>
      </c>
      <c r="O1718" s="1">
        <v>42335.601388888892</v>
      </c>
      <c r="P1718" t="s">
        <v>219</v>
      </c>
      <c r="Q1718" t="b">
        <v>0</v>
      </c>
      <c r="R1718" t="b">
        <v>1</v>
      </c>
      <c r="S1718" t="s">
        <v>1884</v>
      </c>
      <c r="T1718" t="s">
        <v>1885</v>
      </c>
      <c r="U1718" t="s">
        <v>110</v>
      </c>
      <c r="V1718" t="s">
        <v>111</v>
      </c>
      <c r="W1718" t="s">
        <v>111</v>
      </c>
      <c r="X1718" t="s">
        <v>110</v>
      </c>
      <c r="Y1718" t="s">
        <v>110</v>
      </c>
      <c r="Z1718" t="s">
        <v>112</v>
      </c>
      <c r="AA1718" t="s">
        <v>113</v>
      </c>
      <c r="AB1718">
        <v>0</v>
      </c>
      <c r="AC1718">
        <v>1516045803</v>
      </c>
      <c r="AD1718">
        <v>1516517540</v>
      </c>
      <c r="AE1718" t="s">
        <v>82</v>
      </c>
      <c r="AF1718" t="b">
        <v>0</v>
      </c>
      <c r="AG1718">
        <v>9753902</v>
      </c>
      <c r="AH1718" s="1">
        <v>42334</v>
      </c>
      <c r="AI1718" s="1">
        <v>42334</v>
      </c>
      <c r="AJ1718" s="1">
        <v>42324</v>
      </c>
      <c r="AK1718" s="1">
        <v>42324</v>
      </c>
      <c r="AL1718" s="1">
        <v>42334</v>
      </c>
      <c r="AM1718">
        <v>151644550</v>
      </c>
      <c r="AN1718" s="1">
        <v>42326</v>
      </c>
      <c r="AO1718" s="1">
        <v>42335.615972222222</v>
      </c>
      <c r="AP1718" s="1"/>
      <c r="AQ1718">
        <v>0.05</v>
      </c>
      <c r="AR1718" s="1">
        <v>42016</v>
      </c>
      <c r="AS1718">
        <v>12</v>
      </c>
      <c r="AT1718">
        <v>12</v>
      </c>
      <c r="AU1718" t="s">
        <v>106</v>
      </c>
      <c r="AV1718" t="s">
        <v>1887</v>
      </c>
      <c r="AW1718" s="2">
        <v>42326</v>
      </c>
      <c r="AX1718">
        <v>151656558</v>
      </c>
      <c r="AY1718" t="s">
        <v>85</v>
      </c>
      <c r="AZ1718" t="s">
        <v>114</v>
      </c>
      <c r="BA1718" t="s">
        <v>113</v>
      </c>
      <c r="BB1718">
        <v>0</v>
      </c>
      <c r="BC1718">
        <v>1516045803</v>
      </c>
      <c r="BD1718">
        <v>672</v>
      </c>
      <c r="BE1718">
        <v>2015</v>
      </c>
      <c r="BF1718">
        <v>0</v>
      </c>
      <c r="BG1718">
        <v>672</v>
      </c>
      <c r="BH1718">
        <v>1403</v>
      </c>
      <c r="BI1718">
        <v>0</v>
      </c>
      <c r="BJ1718">
        <v>672</v>
      </c>
      <c r="BK1718">
        <v>672</v>
      </c>
      <c r="BL1718">
        <v>0</v>
      </c>
      <c r="BM1718">
        <v>0</v>
      </c>
      <c r="BN1718">
        <v>0</v>
      </c>
      <c r="BO1718">
        <v>317</v>
      </c>
      <c r="BP1718">
        <v>2065.2600000000002</v>
      </c>
      <c r="BQ1718">
        <v>846</v>
      </c>
      <c r="BR1718">
        <v>672</v>
      </c>
      <c r="BS1718">
        <v>0</v>
      </c>
      <c r="BV1718">
        <f>Manufecturing_Data[[#This Row],[Manufactured Qty]]-Manufecturing_Data[[#This Row],[Rejected Qty]]</f>
        <v>672</v>
      </c>
      <c r="BW1718">
        <f>(Manufecturing_Data[[#This Row],[Rejected Qty]]/Manufecturing_Data[[#This Row],[Manufactured Qty]])*100</f>
        <v>0</v>
      </c>
    </row>
    <row r="1719" spans="1:75" x14ac:dyDescent="0.3">
      <c r="A1719" t="s">
        <v>190</v>
      </c>
      <c r="B1719" t="s">
        <v>1423</v>
      </c>
      <c r="C1719" t="s">
        <v>1424</v>
      </c>
      <c r="D1719" t="s">
        <v>272</v>
      </c>
      <c r="E1719" t="s">
        <v>72</v>
      </c>
      <c r="F1719" t="b">
        <v>0</v>
      </c>
      <c r="G1719" s="1">
        <v>42335.601388888892</v>
      </c>
      <c r="H1719">
        <v>260000000000</v>
      </c>
      <c r="I1719" t="s">
        <v>137</v>
      </c>
      <c r="J1719" t="s">
        <v>137</v>
      </c>
      <c r="K1719" t="s">
        <v>138</v>
      </c>
      <c r="L1719" t="s">
        <v>137</v>
      </c>
      <c r="M1719" s="1">
        <v>42335.615972222222</v>
      </c>
      <c r="N1719" s="2">
        <v>42335</v>
      </c>
      <c r="O1719" s="1">
        <v>42335.601388888892</v>
      </c>
      <c r="P1719" t="s">
        <v>219</v>
      </c>
      <c r="Q1719" t="b">
        <v>0</v>
      </c>
      <c r="R1719" t="b">
        <v>1</v>
      </c>
      <c r="S1719" t="s">
        <v>1884</v>
      </c>
      <c r="T1719" t="s">
        <v>1885</v>
      </c>
      <c r="U1719" t="s">
        <v>110</v>
      </c>
      <c r="V1719" t="s">
        <v>111</v>
      </c>
      <c r="W1719" t="s">
        <v>111</v>
      </c>
      <c r="X1719" t="s">
        <v>110</v>
      </c>
      <c r="Y1719" t="s">
        <v>110</v>
      </c>
      <c r="Z1719" t="s">
        <v>112</v>
      </c>
      <c r="AA1719" t="s">
        <v>113</v>
      </c>
      <c r="AB1719">
        <v>0</v>
      </c>
      <c r="AC1719">
        <v>1516045803</v>
      </c>
      <c r="AD1719">
        <v>1516517540</v>
      </c>
      <c r="AE1719" t="s">
        <v>82</v>
      </c>
      <c r="AF1719" t="b">
        <v>0</v>
      </c>
      <c r="AG1719">
        <v>9753902</v>
      </c>
      <c r="AH1719" s="1">
        <v>42334</v>
      </c>
      <c r="AI1719" s="1">
        <v>42334</v>
      </c>
      <c r="AJ1719" s="1">
        <v>42324</v>
      </c>
      <c r="AK1719" s="1">
        <v>42324</v>
      </c>
      <c r="AL1719" s="1">
        <v>42334</v>
      </c>
      <c r="AM1719">
        <v>151644550</v>
      </c>
      <c r="AN1719" s="1">
        <v>42326</v>
      </c>
      <c r="AO1719" s="1">
        <v>42335.615972222222</v>
      </c>
      <c r="AP1719" s="1"/>
      <c r="AQ1719">
        <v>0.05</v>
      </c>
      <c r="AR1719" s="1">
        <v>42016</v>
      </c>
      <c r="AS1719">
        <v>12</v>
      </c>
      <c r="AT1719">
        <v>12</v>
      </c>
      <c r="AU1719" t="s">
        <v>106</v>
      </c>
      <c r="AV1719" t="s">
        <v>1888</v>
      </c>
      <c r="AW1719" s="2">
        <v>42326</v>
      </c>
      <c r="AX1719">
        <v>151656558</v>
      </c>
      <c r="AY1719" t="s">
        <v>85</v>
      </c>
      <c r="AZ1719" t="s">
        <v>114</v>
      </c>
      <c r="BA1719" t="s">
        <v>113</v>
      </c>
      <c r="BB1719">
        <v>0</v>
      </c>
      <c r="BC1719">
        <v>1516045803</v>
      </c>
      <c r="BD1719">
        <v>792</v>
      </c>
      <c r="BE1719">
        <v>2015</v>
      </c>
      <c r="BF1719">
        <v>0</v>
      </c>
      <c r="BG1719">
        <v>792</v>
      </c>
      <c r="BH1719">
        <v>1403</v>
      </c>
      <c r="BI1719">
        <v>0</v>
      </c>
      <c r="BJ1719">
        <v>792</v>
      </c>
      <c r="BK1719">
        <v>792</v>
      </c>
      <c r="BL1719">
        <v>0</v>
      </c>
      <c r="BM1719">
        <v>0</v>
      </c>
      <c r="BN1719">
        <v>0</v>
      </c>
      <c r="BO1719">
        <v>317</v>
      </c>
      <c r="BP1719">
        <v>2065.2600000000002</v>
      </c>
      <c r="BQ1719">
        <v>1026</v>
      </c>
      <c r="BR1719">
        <v>792</v>
      </c>
      <c r="BS1719">
        <v>0</v>
      </c>
      <c r="BV1719">
        <f>Manufecturing_Data[[#This Row],[Manufactured Qty]]-Manufecturing_Data[[#This Row],[Rejected Qty]]</f>
        <v>792</v>
      </c>
      <c r="BW1719">
        <f>(Manufecturing_Data[[#This Row],[Rejected Qty]]/Manufecturing_Data[[#This Row],[Manufactured Qty]])*100</f>
        <v>0</v>
      </c>
    </row>
    <row r="1720" spans="1:75" x14ac:dyDescent="0.3">
      <c r="A1720" t="s">
        <v>190</v>
      </c>
      <c r="B1720" t="s">
        <v>1423</v>
      </c>
      <c r="C1720" t="s">
        <v>1424</v>
      </c>
      <c r="D1720" t="s">
        <v>272</v>
      </c>
      <c r="E1720" t="s">
        <v>72</v>
      </c>
      <c r="F1720" t="b">
        <v>0</v>
      </c>
      <c r="G1720" s="1">
        <v>42335.601388888892</v>
      </c>
      <c r="H1720">
        <v>260000000000</v>
      </c>
      <c r="I1720" t="s">
        <v>137</v>
      </c>
      <c r="J1720" t="s">
        <v>137</v>
      </c>
      <c r="K1720" t="s">
        <v>138</v>
      </c>
      <c r="L1720" t="s">
        <v>137</v>
      </c>
      <c r="M1720" s="1">
        <v>42335.615972222222</v>
      </c>
      <c r="N1720" s="2">
        <v>42335</v>
      </c>
      <c r="O1720" s="1">
        <v>42335.601388888892</v>
      </c>
      <c r="P1720" t="s">
        <v>219</v>
      </c>
      <c r="Q1720" t="b">
        <v>0</v>
      </c>
      <c r="R1720" t="b">
        <v>1</v>
      </c>
      <c r="S1720" t="s">
        <v>1884</v>
      </c>
      <c r="T1720" t="s">
        <v>1885</v>
      </c>
      <c r="U1720" t="s">
        <v>110</v>
      </c>
      <c r="V1720" t="s">
        <v>111</v>
      </c>
      <c r="W1720" t="s">
        <v>111</v>
      </c>
      <c r="X1720" t="s">
        <v>110</v>
      </c>
      <c r="Y1720" t="s">
        <v>110</v>
      </c>
      <c r="Z1720" t="s">
        <v>112</v>
      </c>
      <c r="AA1720" t="s">
        <v>113</v>
      </c>
      <c r="AB1720">
        <v>0</v>
      </c>
      <c r="AC1720">
        <v>1516045803</v>
      </c>
      <c r="AD1720">
        <v>1516517540</v>
      </c>
      <c r="AE1720" t="s">
        <v>82</v>
      </c>
      <c r="AF1720" t="b">
        <v>0</v>
      </c>
      <c r="AG1720">
        <v>9753902</v>
      </c>
      <c r="AH1720" s="1">
        <v>42334</v>
      </c>
      <c r="AI1720" s="1">
        <v>42334</v>
      </c>
      <c r="AJ1720" s="1">
        <v>42324</v>
      </c>
      <c r="AK1720" s="1">
        <v>42324</v>
      </c>
      <c r="AL1720" s="1">
        <v>42334</v>
      </c>
      <c r="AM1720">
        <v>151644550</v>
      </c>
      <c r="AN1720" s="1">
        <v>42326</v>
      </c>
      <c r="AO1720" s="1">
        <v>42335.615972222222</v>
      </c>
      <c r="AP1720" s="1"/>
      <c r="AQ1720">
        <v>0.05</v>
      </c>
      <c r="AR1720" s="1">
        <v>42016</v>
      </c>
      <c r="AS1720">
        <v>12</v>
      </c>
      <c r="AT1720">
        <v>12</v>
      </c>
      <c r="AU1720" t="s">
        <v>106</v>
      </c>
      <c r="AV1720" t="s">
        <v>1889</v>
      </c>
      <c r="AW1720" s="2">
        <v>42326</v>
      </c>
      <c r="AX1720">
        <v>151656558</v>
      </c>
      <c r="AY1720" t="s">
        <v>85</v>
      </c>
      <c r="AZ1720" t="s">
        <v>114</v>
      </c>
      <c r="BA1720" t="s">
        <v>113</v>
      </c>
      <c r="BB1720">
        <v>0</v>
      </c>
      <c r="BC1720">
        <v>1516045803</v>
      </c>
      <c r="BD1720">
        <v>612</v>
      </c>
      <c r="BE1720">
        <v>2015</v>
      </c>
      <c r="BF1720">
        <v>0</v>
      </c>
      <c r="BG1720">
        <v>612</v>
      </c>
      <c r="BH1720">
        <v>1403</v>
      </c>
      <c r="BI1720">
        <v>0</v>
      </c>
      <c r="BJ1720">
        <v>612</v>
      </c>
      <c r="BK1720">
        <v>612</v>
      </c>
      <c r="BL1720">
        <v>0</v>
      </c>
      <c r="BM1720">
        <v>0</v>
      </c>
      <c r="BN1720">
        <v>0</v>
      </c>
      <c r="BO1720">
        <v>317</v>
      </c>
      <c r="BP1720">
        <v>2065.2600000000002</v>
      </c>
      <c r="BQ1720">
        <v>774</v>
      </c>
      <c r="BR1720">
        <v>612</v>
      </c>
      <c r="BS1720">
        <v>0</v>
      </c>
      <c r="BV1720">
        <f>Manufecturing_Data[[#This Row],[Manufactured Qty]]-Manufecturing_Data[[#This Row],[Rejected Qty]]</f>
        <v>612</v>
      </c>
      <c r="BW1720">
        <f>(Manufecturing_Data[[#This Row],[Rejected Qty]]/Manufecturing_Data[[#This Row],[Manufactured Qty]])*100</f>
        <v>0</v>
      </c>
    </row>
    <row r="1721" spans="1:75" x14ac:dyDescent="0.3">
      <c r="A1721" t="s">
        <v>190</v>
      </c>
      <c r="B1721" t="s">
        <v>1423</v>
      </c>
      <c r="C1721" t="s">
        <v>1424</v>
      </c>
      <c r="D1721" t="s">
        <v>272</v>
      </c>
      <c r="E1721" t="s">
        <v>72</v>
      </c>
      <c r="F1721" t="b">
        <v>0</v>
      </c>
      <c r="G1721" s="1">
        <v>42335.601388888892</v>
      </c>
      <c r="H1721">
        <v>260000000000</v>
      </c>
      <c r="I1721" t="s">
        <v>137</v>
      </c>
      <c r="J1721" t="s">
        <v>137</v>
      </c>
      <c r="K1721" t="s">
        <v>138</v>
      </c>
      <c r="L1721" t="s">
        <v>137</v>
      </c>
      <c r="M1721" s="1">
        <v>42335.615972222222</v>
      </c>
      <c r="N1721" s="2">
        <v>42335</v>
      </c>
      <c r="O1721" s="1">
        <v>42335.601388888892</v>
      </c>
      <c r="P1721" t="s">
        <v>219</v>
      </c>
      <c r="Q1721" t="b">
        <v>0</v>
      </c>
      <c r="R1721" t="b">
        <v>1</v>
      </c>
      <c r="S1721" t="s">
        <v>1884</v>
      </c>
      <c r="T1721" t="s">
        <v>1885</v>
      </c>
      <c r="U1721" t="s">
        <v>110</v>
      </c>
      <c r="V1721" t="s">
        <v>111</v>
      </c>
      <c r="W1721" t="s">
        <v>111</v>
      </c>
      <c r="X1721" t="s">
        <v>110</v>
      </c>
      <c r="Y1721" t="s">
        <v>110</v>
      </c>
      <c r="Z1721" t="s">
        <v>112</v>
      </c>
      <c r="AA1721" t="s">
        <v>113</v>
      </c>
      <c r="AB1721">
        <v>0</v>
      </c>
      <c r="AC1721">
        <v>1516045803</v>
      </c>
      <c r="AD1721">
        <v>1516517540</v>
      </c>
      <c r="AE1721" t="s">
        <v>82</v>
      </c>
      <c r="AF1721" t="b">
        <v>0</v>
      </c>
      <c r="AG1721">
        <v>9753902</v>
      </c>
      <c r="AH1721" s="1">
        <v>42334</v>
      </c>
      <c r="AI1721" s="1">
        <v>42334</v>
      </c>
      <c r="AJ1721" s="1">
        <v>42324</v>
      </c>
      <c r="AK1721" s="1">
        <v>42324</v>
      </c>
      <c r="AL1721" s="1">
        <v>42334</v>
      </c>
      <c r="AM1721">
        <v>151644550</v>
      </c>
      <c r="AN1721" s="1">
        <v>42326</v>
      </c>
      <c r="AO1721" s="1">
        <v>42335.615972222222</v>
      </c>
      <c r="AP1721" s="1"/>
      <c r="AQ1721">
        <v>0.05</v>
      </c>
      <c r="AR1721" s="1">
        <v>42016</v>
      </c>
      <c r="AS1721">
        <v>12</v>
      </c>
      <c r="AT1721">
        <v>12</v>
      </c>
      <c r="AU1721" t="s">
        <v>106</v>
      </c>
      <c r="AV1721" t="s">
        <v>1890</v>
      </c>
      <c r="AW1721" s="2">
        <v>42326</v>
      </c>
      <c r="AX1721">
        <v>151656558</v>
      </c>
      <c r="AY1721" t="s">
        <v>85</v>
      </c>
      <c r="AZ1721" t="s">
        <v>114</v>
      </c>
      <c r="BA1721" t="s">
        <v>113</v>
      </c>
      <c r="BB1721">
        <v>0</v>
      </c>
      <c r="BC1721">
        <v>1516045803</v>
      </c>
      <c r="BD1721">
        <v>396</v>
      </c>
      <c r="BE1721">
        <v>2015</v>
      </c>
      <c r="BF1721">
        <v>0</v>
      </c>
      <c r="BG1721">
        <v>396</v>
      </c>
      <c r="BH1721">
        <v>1403</v>
      </c>
      <c r="BI1721">
        <v>0</v>
      </c>
      <c r="BJ1721">
        <v>396</v>
      </c>
      <c r="BK1721">
        <v>396</v>
      </c>
      <c r="BL1721">
        <v>0</v>
      </c>
      <c r="BM1721">
        <v>0</v>
      </c>
      <c r="BN1721">
        <v>0</v>
      </c>
      <c r="BO1721">
        <v>317</v>
      </c>
      <c r="BP1721">
        <v>2065.2600000000002</v>
      </c>
      <c r="BQ1721">
        <v>525</v>
      </c>
      <c r="BR1721">
        <v>396</v>
      </c>
      <c r="BS1721">
        <v>0</v>
      </c>
      <c r="BV1721">
        <f>Manufecturing_Data[[#This Row],[Manufactured Qty]]-Manufecturing_Data[[#This Row],[Rejected Qty]]</f>
        <v>396</v>
      </c>
      <c r="BW1721">
        <f>(Manufecturing_Data[[#This Row],[Rejected Qty]]/Manufecturing_Data[[#This Row],[Manufactured Qty]])*100</f>
        <v>0</v>
      </c>
    </row>
    <row r="1722" spans="1:75" x14ac:dyDescent="0.3">
      <c r="A1722" t="s">
        <v>190</v>
      </c>
      <c r="B1722" t="s">
        <v>1423</v>
      </c>
      <c r="C1722" t="s">
        <v>1424</v>
      </c>
      <c r="D1722" t="s">
        <v>272</v>
      </c>
      <c r="E1722" t="s">
        <v>72</v>
      </c>
      <c r="F1722" t="b">
        <v>0</v>
      </c>
      <c r="G1722" s="1">
        <v>42335.601388888892</v>
      </c>
      <c r="H1722">
        <v>260000000000</v>
      </c>
      <c r="I1722" t="s">
        <v>137</v>
      </c>
      <c r="J1722" t="s">
        <v>137</v>
      </c>
      <c r="K1722" t="s">
        <v>138</v>
      </c>
      <c r="L1722" t="s">
        <v>137</v>
      </c>
      <c r="M1722" s="1">
        <v>42335.615972222222</v>
      </c>
      <c r="N1722" s="2">
        <v>42335</v>
      </c>
      <c r="O1722" s="1">
        <v>42335.601388888892</v>
      </c>
      <c r="P1722" t="s">
        <v>219</v>
      </c>
      <c r="Q1722" t="b">
        <v>0</v>
      </c>
      <c r="R1722" t="b">
        <v>1</v>
      </c>
      <c r="S1722" t="s">
        <v>1884</v>
      </c>
      <c r="T1722" t="s">
        <v>1885</v>
      </c>
      <c r="U1722" t="s">
        <v>110</v>
      </c>
      <c r="V1722" t="s">
        <v>111</v>
      </c>
      <c r="W1722" t="s">
        <v>111</v>
      </c>
      <c r="X1722" t="s">
        <v>110</v>
      </c>
      <c r="Y1722" t="s">
        <v>110</v>
      </c>
      <c r="Z1722" t="s">
        <v>112</v>
      </c>
      <c r="AA1722" t="s">
        <v>113</v>
      </c>
      <c r="AB1722">
        <v>0</v>
      </c>
      <c r="AC1722">
        <v>1516045803</v>
      </c>
      <c r="AD1722">
        <v>1516517540</v>
      </c>
      <c r="AE1722" t="s">
        <v>82</v>
      </c>
      <c r="AF1722" t="b">
        <v>0</v>
      </c>
      <c r="AG1722">
        <v>9753902</v>
      </c>
      <c r="AH1722" s="1">
        <v>42334</v>
      </c>
      <c r="AI1722" s="1">
        <v>42334</v>
      </c>
      <c r="AJ1722" s="1">
        <v>42324</v>
      </c>
      <c r="AK1722" s="1">
        <v>42324</v>
      </c>
      <c r="AL1722" s="1">
        <v>42334</v>
      </c>
      <c r="AM1722">
        <v>151644550</v>
      </c>
      <c r="AN1722" s="1">
        <v>42326</v>
      </c>
      <c r="AO1722" s="1">
        <v>42335.615972222222</v>
      </c>
      <c r="AP1722" s="1"/>
      <c r="AQ1722">
        <v>0.05</v>
      </c>
      <c r="AR1722" s="1">
        <v>42016</v>
      </c>
      <c r="AS1722">
        <v>12</v>
      </c>
      <c r="AT1722">
        <v>12</v>
      </c>
      <c r="AU1722" t="s">
        <v>106</v>
      </c>
      <c r="AV1722" t="s">
        <v>1891</v>
      </c>
      <c r="AW1722" s="2">
        <v>42326</v>
      </c>
      <c r="AX1722">
        <v>151656558</v>
      </c>
      <c r="AY1722" t="s">
        <v>85</v>
      </c>
      <c r="AZ1722" t="s">
        <v>114</v>
      </c>
      <c r="BA1722" t="s">
        <v>113</v>
      </c>
      <c r="BB1722">
        <v>0</v>
      </c>
      <c r="BC1722">
        <v>1516045803</v>
      </c>
      <c r="BD1722">
        <v>396</v>
      </c>
      <c r="BE1722">
        <v>2015</v>
      </c>
      <c r="BF1722">
        <v>0</v>
      </c>
      <c r="BG1722">
        <v>396</v>
      </c>
      <c r="BH1722">
        <v>1403</v>
      </c>
      <c r="BI1722">
        <v>0</v>
      </c>
      <c r="BJ1722">
        <v>396</v>
      </c>
      <c r="BK1722">
        <v>396</v>
      </c>
      <c r="BL1722">
        <v>0</v>
      </c>
      <c r="BM1722">
        <v>0</v>
      </c>
      <c r="BN1722">
        <v>0</v>
      </c>
      <c r="BO1722">
        <v>317</v>
      </c>
      <c r="BP1722">
        <v>2065.2600000000002</v>
      </c>
      <c r="BQ1722">
        <v>525</v>
      </c>
      <c r="BR1722">
        <v>396</v>
      </c>
      <c r="BS1722">
        <v>0</v>
      </c>
      <c r="BV1722">
        <f>Manufecturing_Data[[#This Row],[Manufactured Qty]]-Manufecturing_Data[[#This Row],[Rejected Qty]]</f>
        <v>396</v>
      </c>
      <c r="BW1722">
        <f>(Manufecturing_Data[[#This Row],[Rejected Qty]]/Manufecturing_Data[[#This Row],[Manufactured Qty]])*100</f>
        <v>0</v>
      </c>
    </row>
    <row r="1723" spans="1:75" x14ac:dyDescent="0.3">
      <c r="A1723" t="s">
        <v>190</v>
      </c>
      <c r="B1723" t="s">
        <v>1423</v>
      </c>
      <c r="C1723" t="s">
        <v>1424</v>
      </c>
      <c r="D1723" t="s">
        <v>272</v>
      </c>
      <c r="E1723" t="s">
        <v>72</v>
      </c>
      <c r="F1723" t="b">
        <v>0</v>
      </c>
      <c r="G1723" s="1">
        <v>42335.601388888892</v>
      </c>
      <c r="H1723">
        <v>260000000000</v>
      </c>
      <c r="I1723" t="s">
        <v>137</v>
      </c>
      <c r="J1723" t="s">
        <v>137</v>
      </c>
      <c r="K1723" t="s">
        <v>138</v>
      </c>
      <c r="L1723" t="s">
        <v>137</v>
      </c>
      <c r="M1723" s="1">
        <v>42335.615972222222</v>
      </c>
      <c r="N1723" s="2">
        <v>42335</v>
      </c>
      <c r="O1723" s="1">
        <v>42335.601388888892</v>
      </c>
      <c r="P1723" t="s">
        <v>219</v>
      </c>
      <c r="Q1723" t="b">
        <v>0</v>
      </c>
      <c r="R1723" t="b">
        <v>1</v>
      </c>
      <c r="S1723" t="s">
        <v>1884</v>
      </c>
      <c r="T1723" t="s">
        <v>1885</v>
      </c>
      <c r="U1723" t="s">
        <v>110</v>
      </c>
      <c r="V1723" t="s">
        <v>111</v>
      </c>
      <c r="W1723" t="s">
        <v>111</v>
      </c>
      <c r="X1723" t="s">
        <v>110</v>
      </c>
      <c r="Y1723" t="s">
        <v>110</v>
      </c>
      <c r="Z1723" t="s">
        <v>112</v>
      </c>
      <c r="AA1723" t="s">
        <v>113</v>
      </c>
      <c r="AB1723">
        <v>0</v>
      </c>
      <c r="AC1723">
        <v>1516045803</v>
      </c>
      <c r="AD1723">
        <v>1516517540</v>
      </c>
      <c r="AE1723" t="s">
        <v>82</v>
      </c>
      <c r="AF1723" t="b">
        <v>0</v>
      </c>
      <c r="AG1723">
        <v>9753902</v>
      </c>
      <c r="AH1723" s="1">
        <v>42334</v>
      </c>
      <c r="AI1723" s="1">
        <v>42334</v>
      </c>
      <c r="AJ1723" s="1">
        <v>42324</v>
      </c>
      <c r="AK1723" s="1">
        <v>42324</v>
      </c>
      <c r="AL1723" s="1">
        <v>42334</v>
      </c>
      <c r="AM1723">
        <v>151644550</v>
      </c>
      <c r="AN1723" s="1">
        <v>42326</v>
      </c>
      <c r="AO1723" s="1">
        <v>42335.615972222222</v>
      </c>
      <c r="AP1723" s="1"/>
      <c r="AQ1723">
        <v>0.05</v>
      </c>
      <c r="AR1723" s="1">
        <v>42016</v>
      </c>
      <c r="AS1723">
        <v>12</v>
      </c>
      <c r="AT1723">
        <v>12</v>
      </c>
      <c r="AU1723" t="s">
        <v>106</v>
      </c>
      <c r="AV1723" t="s">
        <v>1892</v>
      </c>
      <c r="AW1723" s="2">
        <v>42326</v>
      </c>
      <c r="AX1723">
        <v>151656558</v>
      </c>
      <c r="AY1723" t="s">
        <v>85</v>
      </c>
      <c r="AZ1723" t="s">
        <v>114</v>
      </c>
      <c r="BA1723" t="s">
        <v>113</v>
      </c>
      <c r="BB1723">
        <v>0</v>
      </c>
      <c r="BC1723">
        <v>1516045803</v>
      </c>
      <c r="BD1723">
        <v>336</v>
      </c>
      <c r="BE1723">
        <v>2015</v>
      </c>
      <c r="BF1723">
        <v>0</v>
      </c>
      <c r="BG1723">
        <v>336</v>
      </c>
      <c r="BH1723">
        <v>1403</v>
      </c>
      <c r="BI1723">
        <v>0</v>
      </c>
      <c r="BJ1723">
        <v>336</v>
      </c>
      <c r="BK1723">
        <v>336</v>
      </c>
      <c r="BL1723">
        <v>0</v>
      </c>
      <c r="BM1723">
        <v>0</v>
      </c>
      <c r="BN1723">
        <v>0</v>
      </c>
      <c r="BO1723">
        <v>317</v>
      </c>
      <c r="BP1723">
        <v>2065.2600000000002</v>
      </c>
      <c r="BQ1723">
        <v>525</v>
      </c>
      <c r="BR1723">
        <v>336</v>
      </c>
      <c r="BS1723">
        <v>0</v>
      </c>
      <c r="BV1723">
        <f>Manufecturing_Data[[#This Row],[Manufactured Qty]]-Manufecturing_Data[[#This Row],[Rejected Qty]]</f>
        <v>336</v>
      </c>
      <c r="BW1723">
        <f>(Manufecturing_Data[[#This Row],[Rejected Qty]]/Manufecturing_Data[[#This Row],[Manufactured Qty]])*100</f>
        <v>0</v>
      </c>
    </row>
    <row r="1724" spans="1:75" x14ac:dyDescent="0.3">
      <c r="A1724" t="s">
        <v>190</v>
      </c>
      <c r="B1724" t="s">
        <v>1423</v>
      </c>
      <c r="C1724" t="s">
        <v>1424</v>
      </c>
      <c r="D1724" t="s">
        <v>272</v>
      </c>
      <c r="E1724" t="s">
        <v>72</v>
      </c>
      <c r="F1724" t="b">
        <v>0</v>
      </c>
      <c r="G1724" s="1">
        <v>42335.601388888892</v>
      </c>
      <c r="H1724">
        <v>260000000000</v>
      </c>
      <c r="I1724" t="s">
        <v>137</v>
      </c>
      <c r="J1724" t="s">
        <v>137</v>
      </c>
      <c r="K1724" t="s">
        <v>138</v>
      </c>
      <c r="L1724" t="s">
        <v>137</v>
      </c>
      <c r="M1724" s="1">
        <v>42335.615972222222</v>
      </c>
      <c r="N1724" s="2">
        <v>42335</v>
      </c>
      <c r="O1724" s="1">
        <v>42335.601388888892</v>
      </c>
      <c r="P1724" t="s">
        <v>219</v>
      </c>
      <c r="Q1724" t="b">
        <v>0</v>
      </c>
      <c r="R1724" t="b">
        <v>1</v>
      </c>
      <c r="S1724" t="s">
        <v>1884</v>
      </c>
      <c r="T1724" t="s">
        <v>1885</v>
      </c>
      <c r="U1724" t="s">
        <v>110</v>
      </c>
      <c r="V1724" t="s">
        <v>111</v>
      </c>
      <c r="W1724" t="s">
        <v>111</v>
      </c>
      <c r="X1724" t="s">
        <v>110</v>
      </c>
      <c r="Y1724" t="s">
        <v>110</v>
      </c>
      <c r="Z1724" t="s">
        <v>112</v>
      </c>
      <c r="AA1724" t="s">
        <v>113</v>
      </c>
      <c r="AB1724">
        <v>0</v>
      </c>
      <c r="AC1724">
        <v>1516045803</v>
      </c>
      <c r="AD1724">
        <v>1516517540</v>
      </c>
      <c r="AE1724" t="s">
        <v>82</v>
      </c>
      <c r="AF1724" t="b">
        <v>0</v>
      </c>
      <c r="AG1724">
        <v>9753902</v>
      </c>
      <c r="AH1724" s="1">
        <v>42334</v>
      </c>
      <c r="AI1724" s="1">
        <v>42334</v>
      </c>
      <c r="AJ1724" s="1">
        <v>42324</v>
      </c>
      <c r="AK1724" s="1">
        <v>42324</v>
      </c>
      <c r="AL1724" s="1">
        <v>42334</v>
      </c>
      <c r="AM1724">
        <v>151644550</v>
      </c>
      <c r="AN1724" s="1">
        <v>42326</v>
      </c>
      <c r="AO1724" s="1">
        <v>42335.615972222222</v>
      </c>
      <c r="AP1724" s="1"/>
      <c r="AQ1724">
        <v>0.05</v>
      </c>
      <c r="AR1724" s="1">
        <v>42016</v>
      </c>
      <c r="AS1724">
        <v>12</v>
      </c>
      <c r="AT1724">
        <v>12</v>
      </c>
      <c r="AU1724" t="s">
        <v>106</v>
      </c>
      <c r="AV1724" t="s">
        <v>1893</v>
      </c>
      <c r="AW1724" s="2">
        <v>42326</v>
      </c>
      <c r="AX1724">
        <v>151656558</v>
      </c>
      <c r="AY1724" t="s">
        <v>85</v>
      </c>
      <c r="AZ1724" t="s">
        <v>114</v>
      </c>
      <c r="BA1724" t="s">
        <v>113</v>
      </c>
      <c r="BB1724">
        <v>0</v>
      </c>
      <c r="BC1724">
        <v>1516045803</v>
      </c>
      <c r="BD1724">
        <v>336</v>
      </c>
      <c r="BE1724">
        <v>2015</v>
      </c>
      <c r="BF1724">
        <v>0</v>
      </c>
      <c r="BG1724">
        <v>336</v>
      </c>
      <c r="BH1724">
        <v>1403</v>
      </c>
      <c r="BI1724">
        <v>0</v>
      </c>
      <c r="BJ1724">
        <v>336</v>
      </c>
      <c r="BK1724">
        <v>336</v>
      </c>
      <c r="BL1724">
        <v>0</v>
      </c>
      <c r="BM1724">
        <v>0</v>
      </c>
      <c r="BN1724">
        <v>0</v>
      </c>
      <c r="BO1724">
        <v>317</v>
      </c>
      <c r="BP1724">
        <v>2065.2600000000002</v>
      </c>
      <c r="BQ1724">
        <v>546</v>
      </c>
      <c r="BR1724">
        <v>336</v>
      </c>
      <c r="BS1724">
        <v>0</v>
      </c>
      <c r="BV1724">
        <f>Manufecturing_Data[[#This Row],[Manufactured Qty]]-Manufecturing_Data[[#This Row],[Rejected Qty]]</f>
        <v>336</v>
      </c>
      <c r="BW1724">
        <f>(Manufecturing_Data[[#This Row],[Rejected Qty]]/Manufecturing_Data[[#This Row],[Manufactured Qty]])*100</f>
        <v>0</v>
      </c>
    </row>
    <row r="1725" spans="1:75" x14ac:dyDescent="0.3">
      <c r="A1725" t="s">
        <v>190</v>
      </c>
      <c r="B1725" t="s">
        <v>1423</v>
      </c>
      <c r="C1725" t="s">
        <v>1424</v>
      </c>
      <c r="D1725" t="s">
        <v>272</v>
      </c>
      <c r="E1725" t="s">
        <v>72</v>
      </c>
      <c r="F1725" t="b">
        <v>0</v>
      </c>
      <c r="G1725" s="1">
        <v>42335.601388888892</v>
      </c>
      <c r="H1725">
        <v>260000000000</v>
      </c>
      <c r="I1725" t="s">
        <v>137</v>
      </c>
      <c r="J1725" t="s">
        <v>137</v>
      </c>
      <c r="K1725" t="s">
        <v>138</v>
      </c>
      <c r="L1725" t="s">
        <v>137</v>
      </c>
      <c r="M1725" s="1">
        <v>42335.615972222222</v>
      </c>
      <c r="N1725" s="2">
        <v>42335</v>
      </c>
      <c r="O1725" s="1">
        <v>42335.601388888892</v>
      </c>
      <c r="P1725" t="s">
        <v>219</v>
      </c>
      <c r="Q1725" t="b">
        <v>0</v>
      </c>
      <c r="R1725" t="b">
        <v>1</v>
      </c>
      <c r="S1725" t="s">
        <v>1884</v>
      </c>
      <c r="T1725" t="s">
        <v>1885</v>
      </c>
      <c r="U1725" t="s">
        <v>110</v>
      </c>
      <c r="V1725" t="s">
        <v>111</v>
      </c>
      <c r="W1725" t="s">
        <v>111</v>
      </c>
      <c r="X1725" t="s">
        <v>110</v>
      </c>
      <c r="Y1725" t="s">
        <v>110</v>
      </c>
      <c r="Z1725" t="s">
        <v>112</v>
      </c>
      <c r="AA1725" t="s">
        <v>113</v>
      </c>
      <c r="AB1725">
        <v>0</v>
      </c>
      <c r="AC1725">
        <v>1516045803</v>
      </c>
      <c r="AD1725">
        <v>1516517540</v>
      </c>
      <c r="AE1725" t="s">
        <v>82</v>
      </c>
      <c r="AF1725" t="b">
        <v>0</v>
      </c>
      <c r="AG1725">
        <v>9753902</v>
      </c>
      <c r="AH1725" s="1">
        <v>42334</v>
      </c>
      <c r="AI1725" s="1">
        <v>42334</v>
      </c>
      <c r="AJ1725" s="1">
        <v>42324</v>
      </c>
      <c r="AK1725" s="1">
        <v>42324</v>
      </c>
      <c r="AL1725" s="1">
        <v>42334</v>
      </c>
      <c r="AM1725">
        <v>151644550</v>
      </c>
      <c r="AN1725" s="1">
        <v>42326</v>
      </c>
      <c r="AO1725" s="1">
        <v>42335.615972222222</v>
      </c>
      <c r="AP1725" s="1"/>
      <c r="AQ1725">
        <v>0.05</v>
      </c>
      <c r="AR1725" s="1">
        <v>42016</v>
      </c>
      <c r="AS1725">
        <v>12</v>
      </c>
      <c r="AT1725">
        <v>12</v>
      </c>
      <c r="AU1725" t="s">
        <v>106</v>
      </c>
      <c r="AV1725" t="s">
        <v>1894</v>
      </c>
      <c r="AW1725" s="2">
        <v>42326</v>
      </c>
      <c r="AX1725">
        <v>151656558</v>
      </c>
      <c r="AY1725" t="s">
        <v>85</v>
      </c>
      <c r="AZ1725" t="s">
        <v>114</v>
      </c>
      <c r="BA1725" t="s">
        <v>113</v>
      </c>
      <c r="BB1725">
        <v>0</v>
      </c>
      <c r="BC1725">
        <v>1516045803</v>
      </c>
      <c r="BD1725">
        <v>768</v>
      </c>
      <c r="BE1725">
        <v>2015</v>
      </c>
      <c r="BF1725">
        <v>0</v>
      </c>
      <c r="BG1725">
        <v>768</v>
      </c>
      <c r="BH1725">
        <v>1403</v>
      </c>
      <c r="BI1725">
        <v>0</v>
      </c>
      <c r="BJ1725">
        <v>768</v>
      </c>
      <c r="BK1725">
        <v>768</v>
      </c>
      <c r="BL1725">
        <v>0</v>
      </c>
      <c r="BM1725">
        <v>0</v>
      </c>
      <c r="BN1725">
        <v>0</v>
      </c>
      <c r="BO1725">
        <v>317</v>
      </c>
      <c r="BP1725">
        <v>2065.2600000000002</v>
      </c>
      <c r="BQ1725">
        <v>693</v>
      </c>
      <c r="BR1725">
        <v>768</v>
      </c>
      <c r="BS1725">
        <v>0</v>
      </c>
      <c r="BV1725">
        <f>Manufecturing_Data[[#This Row],[Manufactured Qty]]-Manufecturing_Data[[#This Row],[Rejected Qty]]</f>
        <v>768</v>
      </c>
      <c r="BW1725">
        <f>(Manufecturing_Data[[#This Row],[Rejected Qty]]/Manufecturing_Data[[#This Row],[Manufactured Qty]])*100</f>
        <v>0</v>
      </c>
    </row>
    <row r="1726" spans="1:75" x14ac:dyDescent="0.3">
      <c r="A1726" t="s">
        <v>1895</v>
      </c>
      <c r="B1726" t="s">
        <v>1896</v>
      </c>
      <c r="C1726" t="s">
        <v>1897</v>
      </c>
      <c r="D1726" t="s">
        <v>144</v>
      </c>
      <c r="E1726" t="s">
        <v>72</v>
      </c>
      <c r="F1726" t="b">
        <v>0</v>
      </c>
      <c r="G1726" s="1">
        <v>42335.188888888886</v>
      </c>
      <c r="H1726">
        <v>2600000000000</v>
      </c>
      <c r="I1726" t="s">
        <v>73</v>
      </c>
      <c r="J1726" t="s">
        <v>73</v>
      </c>
      <c r="K1726" t="s">
        <v>74</v>
      </c>
      <c r="L1726" t="s">
        <v>73</v>
      </c>
      <c r="M1726" s="1">
        <v>42335.190972222219</v>
      </c>
      <c r="N1726" s="2">
        <v>42335</v>
      </c>
      <c r="O1726" s="1">
        <v>42335.188888888886</v>
      </c>
      <c r="P1726" t="s">
        <v>75</v>
      </c>
      <c r="Q1726" t="b">
        <v>0</v>
      </c>
      <c r="R1726" t="b">
        <v>0</v>
      </c>
      <c r="S1726" t="s">
        <v>1898</v>
      </c>
      <c r="T1726" t="s">
        <v>1899</v>
      </c>
      <c r="U1726" t="s">
        <v>379</v>
      </c>
      <c r="V1726" t="s">
        <v>380</v>
      </c>
      <c r="X1726" t="s">
        <v>379</v>
      </c>
      <c r="Z1726" t="s">
        <v>80</v>
      </c>
      <c r="AA1726" t="s">
        <v>81</v>
      </c>
      <c r="AB1726">
        <v>0</v>
      </c>
      <c r="AC1726">
        <v>1516045737</v>
      </c>
      <c r="AE1726" t="s">
        <v>82</v>
      </c>
      <c r="AF1726" t="b">
        <v>0</v>
      </c>
      <c r="AG1726">
        <v>99144834</v>
      </c>
      <c r="AH1726" s="1">
        <v>42332</v>
      </c>
      <c r="AI1726" s="1">
        <v>42334</v>
      </c>
      <c r="AJ1726" s="1">
        <v>42324</v>
      </c>
      <c r="AK1726" s="1">
        <v>42324</v>
      </c>
      <c r="AL1726" s="1">
        <v>42332</v>
      </c>
      <c r="AM1726">
        <v>151656476</v>
      </c>
      <c r="AN1726" s="1">
        <v>42326</v>
      </c>
      <c r="AO1726" s="1">
        <v>42335.190972222219</v>
      </c>
      <c r="AP1726" s="1">
        <v>42332</v>
      </c>
      <c r="AQ1726">
        <v>2.15</v>
      </c>
      <c r="AR1726" s="1">
        <v>42334</v>
      </c>
      <c r="AS1726">
        <v>5</v>
      </c>
      <c r="AT1726">
        <v>6</v>
      </c>
      <c r="AU1726" t="s">
        <v>83</v>
      </c>
      <c r="AV1726" t="s">
        <v>1900</v>
      </c>
      <c r="AW1726" s="2">
        <v>42326</v>
      </c>
      <c r="AX1726">
        <v>151662444</v>
      </c>
      <c r="AY1726" t="s">
        <v>85</v>
      </c>
      <c r="AZ1726" t="s">
        <v>86</v>
      </c>
      <c r="BA1726" t="s">
        <v>87</v>
      </c>
      <c r="BB1726">
        <v>480</v>
      </c>
      <c r="BC1726">
        <v>1516045737</v>
      </c>
      <c r="BE1726">
        <v>2015</v>
      </c>
      <c r="BF1726">
        <v>100</v>
      </c>
      <c r="BG1726">
        <v>4000</v>
      </c>
      <c r="BH1726">
        <v>1403</v>
      </c>
      <c r="BI1726">
        <v>0</v>
      </c>
      <c r="BJ1726">
        <v>3900</v>
      </c>
      <c r="BK1726">
        <v>4000</v>
      </c>
      <c r="BL1726">
        <v>100</v>
      </c>
      <c r="BM1726">
        <v>0</v>
      </c>
      <c r="BN1726">
        <v>0</v>
      </c>
      <c r="BO1726">
        <v>4000</v>
      </c>
      <c r="BP1726">
        <v>17200</v>
      </c>
      <c r="BQ1726">
        <v>4480</v>
      </c>
      <c r="BR1726">
        <v>3900</v>
      </c>
      <c r="BS1726">
        <v>2.5</v>
      </c>
      <c r="BV1726">
        <f>Manufecturing_Data[[#This Row],[Manufactured Qty]]-Manufecturing_Data[[#This Row],[Rejected Qty]]</f>
        <v>3900</v>
      </c>
      <c r="BW1726">
        <f>(Manufecturing_Data[[#This Row],[Rejected Qty]]/Manufecturing_Data[[#This Row],[Manufactured Qty]])*100</f>
        <v>2.5</v>
      </c>
    </row>
    <row r="1727" spans="1:75" x14ac:dyDescent="0.3">
      <c r="A1727" t="s">
        <v>190</v>
      </c>
      <c r="B1727" t="s">
        <v>668</v>
      </c>
      <c r="C1727" t="s">
        <v>669</v>
      </c>
      <c r="D1727" t="s">
        <v>144</v>
      </c>
      <c r="E1727" t="s">
        <v>72</v>
      </c>
      <c r="F1727" t="b">
        <v>0</v>
      </c>
      <c r="G1727" s="1">
        <v>42335.438194444447</v>
      </c>
      <c r="H1727">
        <v>260000000000</v>
      </c>
      <c r="I1727" t="s">
        <v>132</v>
      </c>
      <c r="J1727" t="s">
        <v>132</v>
      </c>
      <c r="K1727" t="s">
        <v>133</v>
      </c>
      <c r="L1727" t="s">
        <v>132</v>
      </c>
      <c r="M1727" s="1">
        <v>42335.570833333331</v>
      </c>
      <c r="N1727" s="2">
        <v>42335</v>
      </c>
      <c r="O1727" s="1">
        <v>42335.438194444447</v>
      </c>
      <c r="P1727" t="s">
        <v>219</v>
      </c>
      <c r="Q1727" t="b">
        <v>0</v>
      </c>
      <c r="R1727" t="b">
        <v>0</v>
      </c>
      <c r="S1727" t="s">
        <v>1601</v>
      </c>
      <c r="T1727" t="s">
        <v>1602</v>
      </c>
      <c r="U1727" t="s">
        <v>102</v>
      </c>
      <c r="V1727" t="s">
        <v>103</v>
      </c>
      <c r="X1727" t="s">
        <v>102</v>
      </c>
      <c r="Z1727" t="s">
        <v>104</v>
      </c>
      <c r="AA1727" t="s">
        <v>105</v>
      </c>
      <c r="AB1727">
        <v>0</v>
      </c>
      <c r="AC1727">
        <v>1516045926</v>
      </c>
      <c r="AE1727" t="s">
        <v>82</v>
      </c>
      <c r="AF1727" t="b">
        <v>0</v>
      </c>
      <c r="AG1727">
        <v>9753885</v>
      </c>
      <c r="AH1727" s="1">
        <v>42334</v>
      </c>
      <c r="AI1727" s="1">
        <v>42334</v>
      </c>
      <c r="AJ1727" s="1">
        <v>42324</v>
      </c>
      <c r="AK1727" s="1">
        <v>42324</v>
      </c>
      <c r="AL1727" s="1">
        <v>42334</v>
      </c>
      <c r="AM1727">
        <v>151644587</v>
      </c>
      <c r="AN1727" s="1">
        <v>42326</v>
      </c>
      <c r="AO1727" s="1">
        <v>42335.570833333331</v>
      </c>
      <c r="AP1727" s="1">
        <v>42336</v>
      </c>
      <c r="AQ1727">
        <v>0.06</v>
      </c>
      <c r="AR1727" s="1">
        <v>42228</v>
      </c>
      <c r="AS1727">
        <v>12</v>
      </c>
      <c r="AT1727">
        <v>12</v>
      </c>
      <c r="AU1727" t="s">
        <v>106</v>
      </c>
      <c r="AV1727" t="s">
        <v>322</v>
      </c>
      <c r="AW1727" s="2">
        <v>42326</v>
      </c>
      <c r="AX1727">
        <v>151656597</v>
      </c>
      <c r="AY1727" t="s">
        <v>85</v>
      </c>
      <c r="AZ1727" t="s">
        <v>107</v>
      </c>
      <c r="BA1727" t="s">
        <v>105</v>
      </c>
      <c r="BB1727">
        <v>0</v>
      </c>
      <c r="BC1727">
        <v>1516045926</v>
      </c>
      <c r="BE1727">
        <v>2015</v>
      </c>
      <c r="BF1727">
        <v>0</v>
      </c>
      <c r="BG1727">
        <v>1008</v>
      </c>
      <c r="BH1727">
        <v>1403</v>
      </c>
      <c r="BI1727">
        <v>0</v>
      </c>
      <c r="BJ1727">
        <v>1008</v>
      </c>
      <c r="BK1727">
        <v>1008</v>
      </c>
      <c r="BL1727">
        <v>0</v>
      </c>
      <c r="BM1727">
        <v>0</v>
      </c>
      <c r="BN1727">
        <v>0</v>
      </c>
      <c r="BO1727">
        <v>676</v>
      </c>
      <c r="BP1727">
        <v>3743.52</v>
      </c>
      <c r="BQ1727">
        <v>1650</v>
      </c>
      <c r="BR1727">
        <v>1008</v>
      </c>
      <c r="BS1727">
        <v>0</v>
      </c>
      <c r="BV1727">
        <f>Manufecturing_Data[[#This Row],[Manufactured Qty]]-Manufecturing_Data[[#This Row],[Rejected Qty]]</f>
        <v>1008</v>
      </c>
      <c r="BW1727">
        <f>(Manufecturing_Data[[#This Row],[Rejected Qty]]/Manufecturing_Data[[#This Row],[Manufactured Qty]])*100</f>
        <v>0</v>
      </c>
    </row>
    <row r="1728" spans="1:75" x14ac:dyDescent="0.3">
      <c r="A1728" t="s">
        <v>190</v>
      </c>
      <c r="B1728" t="s">
        <v>668</v>
      </c>
      <c r="C1728" t="s">
        <v>669</v>
      </c>
      <c r="D1728" t="s">
        <v>144</v>
      </c>
      <c r="E1728" t="s">
        <v>72</v>
      </c>
      <c r="F1728" t="b">
        <v>0</v>
      </c>
      <c r="G1728" s="1">
        <v>42335.438194444447</v>
      </c>
      <c r="H1728">
        <v>260000000000</v>
      </c>
      <c r="I1728" t="s">
        <v>132</v>
      </c>
      <c r="J1728" t="s">
        <v>132</v>
      </c>
      <c r="K1728" t="s">
        <v>133</v>
      </c>
      <c r="L1728" t="s">
        <v>132</v>
      </c>
      <c r="M1728" s="1">
        <v>42335.570833333331</v>
      </c>
      <c r="N1728" s="2">
        <v>42335</v>
      </c>
      <c r="O1728" s="1">
        <v>42335.438194444447</v>
      </c>
      <c r="P1728" t="s">
        <v>219</v>
      </c>
      <c r="Q1728" t="b">
        <v>0</v>
      </c>
      <c r="R1728" t="b">
        <v>0</v>
      </c>
      <c r="S1728" t="s">
        <v>1601</v>
      </c>
      <c r="T1728" t="s">
        <v>1602</v>
      </c>
      <c r="U1728" t="s">
        <v>102</v>
      </c>
      <c r="V1728" t="s">
        <v>103</v>
      </c>
      <c r="X1728" t="s">
        <v>102</v>
      </c>
      <c r="Z1728" t="s">
        <v>104</v>
      </c>
      <c r="AA1728" t="s">
        <v>105</v>
      </c>
      <c r="AB1728">
        <v>0</v>
      </c>
      <c r="AC1728">
        <v>1516045926</v>
      </c>
      <c r="AE1728" t="s">
        <v>82</v>
      </c>
      <c r="AF1728" t="b">
        <v>0</v>
      </c>
      <c r="AG1728">
        <v>9753885</v>
      </c>
      <c r="AH1728" s="1">
        <v>42334</v>
      </c>
      <c r="AI1728" s="1">
        <v>42334</v>
      </c>
      <c r="AJ1728" s="1">
        <v>42324</v>
      </c>
      <c r="AK1728" s="1">
        <v>42324</v>
      </c>
      <c r="AL1728" s="1">
        <v>42334</v>
      </c>
      <c r="AM1728">
        <v>151644587</v>
      </c>
      <c r="AN1728" s="1">
        <v>42326</v>
      </c>
      <c r="AO1728" s="1">
        <v>42335.570833333331</v>
      </c>
      <c r="AP1728" s="1">
        <v>42336</v>
      </c>
      <c r="AQ1728">
        <v>0.06</v>
      </c>
      <c r="AR1728" s="1">
        <v>42228</v>
      </c>
      <c r="AS1728">
        <v>12</v>
      </c>
      <c r="AT1728">
        <v>12</v>
      </c>
      <c r="AU1728" t="s">
        <v>106</v>
      </c>
      <c r="AV1728" t="s">
        <v>408</v>
      </c>
      <c r="AW1728" s="2">
        <v>42326</v>
      </c>
      <c r="AX1728">
        <v>151656597</v>
      </c>
      <c r="AY1728" t="s">
        <v>85</v>
      </c>
      <c r="AZ1728" t="s">
        <v>107</v>
      </c>
      <c r="BA1728" t="s">
        <v>105</v>
      </c>
      <c r="BB1728">
        <v>0</v>
      </c>
      <c r="BC1728">
        <v>1516045926</v>
      </c>
      <c r="BE1728">
        <v>2015</v>
      </c>
      <c r="BF1728">
        <v>0</v>
      </c>
      <c r="BG1728">
        <v>624</v>
      </c>
      <c r="BH1728">
        <v>1403</v>
      </c>
      <c r="BI1728">
        <v>0</v>
      </c>
      <c r="BJ1728">
        <v>624</v>
      </c>
      <c r="BK1728">
        <v>624</v>
      </c>
      <c r="BL1728">
        <v>0</v>
      </c>
      <c r="BM1728">
        <v>0</v>
      </c>
      <c r="BN1728">
        <v>0</v>
      </c>
      <c r="BO1728">
        <v>676</v>
      </c>
      <c r="BP1728">
        <v>3743.52</v>
      </c>
      <c r="BQ1728">
        <v>1098</v>
      </c>
      <c r="BR1728">
        <v>624</v>
      </c>
      <c r="BS1728">
        <v>0</v>
      </c>
      <c r="BV1728">
        <f>Manufecturing_Data[[#This Row],[Manufactured Qty]]-Manufecturing_Data[[#This Row],[Rejected Qty]]</f>
        <v>624</v>
      </c>
      <c r="BW1728">
        <f>(Manufecturing_Data[[#This Row],[Rejected Qty]]/Manufecturing_Data[[#This Row],[Manufactured Qty]])*100</f>
        <v>0</v>
      </c>
    </row>
    <row r="1729" spans="1:75" x14ac:dyDescent="0.3">
      <c r="A1729" t="s">
        <v>190</v>
      </c>
      <c r="B1729" t="s">
        <v>668</v>
      </c>
      <c r="C1729" t="s">
        <v>669</v>
      </c>
      <c r="D1729" t="s">
        <v>144</v>
      </c>
      <c r="E1729" t="s">
        <v>72</v>
      </c>
      <c r="F1729" t="b">
        <v>0</v>
      </c>
      <c r="G1729" s="1">
        <v>42335.438194444447</v>
      </c>
      <c r="H1729">
        <v>260000000000</v>
      </c>
      <c r="I1729" t="s">
        <v>132</v>
      </c>
      <c r="J1729" t="s">
        <v>132</v>
      </c>
      <c r="K1729" t="s">
        <v>133</v>
      </c>
      <c r="L1729" t="s">
        <v>132</v>
      </c>
      <c r="M1729" s="1">
        <v>42335.570833333331</v>
      </c>
      <c r="N1729" s="2">
        <v>42335</v>
      </c>
      <c r="O1729" s="1">
        <v>42335.438194444447</v>
      </c>
      <c r="P1729" t="s">
        <v>219</v>
      </c>
      <c r="Q1729" t="b">
        <v>0</v>
      </c>
      <c r="R1729" t="b">
        <v>0</v>
      </c>
      <c r="S1729" t="s">
        <v>1601</v>
      </c>
      <c r="T1729" t="s">
        <v>1602</v>
      </c>
      <c r="U1729" t="s">
        <v>102</v>
      </c>
      <c r="V1729" t="s">
        <v>103</v>
      </c>
      <c r="X1729" t="s">
        <v>102</v>
      </c>
      <c r="Z1729" t="s">
        <v>104</v>
      </c>
      <c r="AA1729" t="s">
        <v>105</v>
      </c>
      <c r="AB1729">
        <v>0</v>
      </c>
      <c r="AC1729">
        <v>1516045926</v>
      </c>
      <c r="AE1729" t="s">
        <v>82</v>
      </c>
      <c r="AF1729" t="b">
        <v>0</v>
      </c>
      <c r="AG1729">
        <v>9753885</v>
      </c>
      <c r="AH1729" s="1">
        <v>42334</v>
      </c>
      <c r="AI1729" s="1">
        <v>42334</v>
      </c>
      <c r="AJ1729" s="1">
        <v>42324</v>
      </c>
      <c r="AK1729" s="1">
        <v>42324</v>
      </c>
      <c r="AL1729" s="1">
        <v>42334</v>
      </c>
      <c r="AM1729">
        <v>151644587</v>
      </c>
      <c r="AN1729" s="1">
        <v>42326</v>
      </c>
      <c r="AO1729" s="1">
        <v>42335.570833333331</v>
      </c>
      <c r="AP1729" s="1">
        <v>42336</v>
      </c>
      <c r="AQ1729">
        <v>0.06</v>
      </c>
      <c r="AR1729" s="1">
        <v>42228</v>
      </c>
      <c r="AS1729">
        <v>12</v>
      </c>
      <c r="AT1729">
        <v>12</v>
      </c>
      <c r="AU1729" t="s">
        <v>106</v>
      </c>
      <c r="AV1729" t="s">
        <v>442</v>
      </c>
      <c r="AW1729" s="2">
        <v>42326</v>
      </c>
      <c r="AX1729">
        <v>151656597</v>
      </c>
      <c r="AY1729" t="s">
        <v>85</v>
      </c>
      <c r="AZ1729" t="s">
        <v>107</v>
      </c>
      <c r="BA1729" t="s">
        <v>105</v>
      </c>
      <c r="BB1729">
        <v>0</v>
      </c>
      <c r="BC1729">
        <v>1516045926</v>
      </c>
      <c r="BE1729">
        <v>2015</v>
      </c>
      <c r="BF1729">
        <v>0</v>
      </c>
      <c r="BG1729">
        <v>672</v>
      </c>
      <c r="BH1729">
        <v>1403</v>
      </c>
      <c r="BI1729">
        <v>0</v>
      </c>
      <c r="BJ1729">
        <v>672</v>
      </c>
      <c r="BK1729">
        <v>672</v>
      </c>
      <c r="BL1729">
        <v>0</v>
      </c>
      <c r="BM1729">
        <v>0</v>
      </c>
      <c r="BN1729">
        <v>0</v>
      </c>
      <c r="BO1729">
        <v>676</v>
      </c>
      <c r="BP1729">
        <v>3743.52</v>
      </c>
      <c r="BQ1729">
        <v>1008</v>
      </c>
      <c r="BR1729">
        <v>672</v>
      </c>
      <c r="BS1729">
        <v>0</v>
      </c>
      <c r="BV1729">
        <f>Manufecturing_Data[[#This Row],[Manufactured Qty]]-Manufecturing_Data[[#This Row],[Rejected Qty]]</f>
        <v>672</v>
      </c>
      <c r="BW1729">
        <f>(Manufecturing_Data[[#This Row],[Rejected Qty]]/Manufecturing_Data[[#This Row],[Manufactured Qty]])*100</f>
        <v>0</v>
      </c>
    </row>
    <row r="1730" spans="1:75" x14ac:dyDescent="0.3">
      <c r="A1730" t="s">
        <v>190</v>
      </c>
      <c r="B1730" t="s">
        <v>668</v>
      </c>
      <c r="C1730" t="s">
        <v>669</v>
      </c>
      <c r="D1730" t="s">
        <v>144</v>
      </c>
      <c r="E1730" t="s">
        <v>72</v>
      </c>
      <c r="F1730" t="b">
        <v>0</v>
      </c>
      <c r="G1730" s="1">
        <v>42335.438194444447</v>
      </c>
      <c r="H1730">
        <v>260000000000</v>
      </c>
      <c r="I1730" t="s">
        <v>132</v>
      </c>
      <c r="J1730" t="s">
        <v>132</v>
      </c>
      <c r="K1730" t="s">
        <v>133</v>
      </c>
      <c r="L1730" t="s">
        <v>132</v>
      </c>
      <c r="M1730" s="1">
        <v>42335.570833333331</v>
      </c>
      <c r="N1730" s="2">
        <v>42335</v>
      </c>
      <c r="O1730" s="1">
        <v>42335.438194444447</v>
      </c>
      <c r="P1730" t="s">
        <v>219</v>
      </c>
      <c r="Q1730" t="b">
        <v>0</v>
      </c>
      <c r="R1730" t="b">
        <v>0</v>
      </c>
      <c r="S1730" t="s">
        <v>1601</v>
      </c>
      <c r="T1730" t="s">
        <v>1602</v>
      </c>
      <c r="U1730" t="s">
        <v>102</v>
      </c>
      <c r="V1730" t="s">
        <v>103</v>
      </c>
      <c r="X1730" t="s">
        <v>102</v>
      </c>
      <c r="Z1730" t="s">
        <v>104</v>
      </c>
      <c r="AA1730" t="s">
        <v>105</v>
      </c>
      <c r="AB1730">
        <v>0</v>
      </c>
      <c r="AC1730">
        <v>1516045926</v>
      </c>
      <c r="AE1730" t="s">
        <v>82</v>
      </c>
      <c r="AF1730" t="b">
        <v>0</v>
      </c>
      <c r="AG1730">
        <v>9753885</v>
      </c>
      <c r="AH1730" s="1">
        <v>42334</v>
      </c>
      <c r="AI1730" s="1">
        <v>42334</v>
      </c>
      <c r="AJ1730" s="1">
        <v>42324</v>
      </c>
      <c r="AK1730" s="1">
        <v>42324</v>
      </c>
      <c r="AL1730" s="1">
        <v>42334</v>
      </c>
      <c r="AM1730">
        <v>151644587</v>
      </c>
      <c r="AN1730" s="1">
        <v>42326</v>
      </c>
      <c r="AO1730" s="1">
        <v>42335.570833333331</v>
      </c>
      <c r="AP1730" s="1">
        <v>42336</v>
      </c>
      <c r="AQ1730">
        <v>0.06</v>
      </c>
      <c r="AR1730" s="1">
        <v>42228</v>
      </c>
      <c r="AS1730">
        <v>12</v>
      </c>
      <c r="AT1730">
        <v>12</v>
      </c>
      <c r="AU1730" t="s">
        <v>106</v>
      </c>
      <c r="AV1730" t="s">
        <v>235</v>
      </c>
      <c r="AW1730" s="2">
        <v>42326</v>
      </c>
      <c r="AX1730">
        <v>151656597</v>
      </c>
      <c r="AY1730" t="s">
        <v>85</v>
      </c>
      <c r="AZ1730" t="s">
        <v>107</v>
      </c>
      <c r="BA1730" t="s">
        <v>105</v>
      </c>
      <c r="BB1730">
        <v>0</v>
      </c>
      <c r="BC1730">
        <v>1516045926</v>
      </c>
      <c r="BE1730">
        <v>2015</v>
      </c>
      <c r="BF1730">
        <v>0</v>
      </c>
      <c r="BG1730">
        <v>576</v>
      </c>
      <c r="BH1730">
        <v>1403</v>
      </c>
      <c r="BI1730">
        <v>0</v>
      </c>
      <c r="BJ1730">
        <v>576</v>
      </c>
      <c r="BK1730">
        <v>576</v>
      </c>
      <c r="BL1730">
        <v>0</v>
      </c>
      <c r="BM1730">
        <v>0</v>
      </c>
      <c r="BN1730">
        <v>0</v>
      </c>
      <c r="BO1730">
        <v>676</v>
      </c>
      <c r="BP1730">
        <v>3743.52</v>
      </c>
      <c r="BQ1730">
        <v>1098</v>
      </c>
      <c r="BR1730">
        <v>576</v>
      </c>
      <c r="BS1730">
        <v>0</v>
      </c>
      <c r="BV1730">
        <f>Manufecturing_Data[[#This Row],[Manufactured Qty]]-Manufecturing_Data[[#This Row],[Rejected Qty]]</f>
        <v>576</v>
      </c>
      <c r="BW1730">
        <f>(Manufecturing_Data[[#This Row],[Rejected Qty]]/Manufecturing_Data[[#This Row],[Manufactured Qty]])*100</f>
        <v>0</v>
      </c>
    </row>
    <row r="1731" spans="1:75" x14ac:dyDescent="0.3">
      <c r="A1731" t="s">
        <v>190</v>
      </c>
      <c r="B1731" t="s">
        <v>668</v>
      </c>
      <c r="C1731" t="s">
        <v>669</v>
      </c>
      <c r="D1731" t="s">
        <v>144</v>
      </c>
      <c r="E1731" t="s">
        <v>72</v>
      </c>
      <c r="F1731" t="b">
        <v>0</v>
      </c>
      <c r="G1731" s="1">
        <v>42335.438194444447</v>
      </c>
      <c r="H1731">
        <v>260000000000</v>
      </c>
      <c r="I1731" t="s">
        <v>132</v>
      </c>
      <c r="J1731" t="s">
        <v>132</v>
      </c>
      <c r="K1731" t="s">
        <v>133</v>
      </c>
      <c r="L1731" t="s">
        <v>132</v>
      </c>
      <c r="M1731" s="1">
        <v>42335.570833333331</v>
      </c>
      <c r="N1731" s="2">
        <v>42335</v>
      </c>
      <c r="O1731" s="1">
        <v>42335.438194444447</v>
      </c>
      <c r="P1731" t="s">
        <v>219</v>
      </c>
      <c r="Q1731" t="b">
        <v>0</v>
      </c>
      <c r="R1731" t="b">
        <v>0</v>
      </c>
      <c r="S1731" t="s">
        <v>1601</v>
      </c>
      <c r="T1731" t="s">
        <v>1602</v>
      </c>
      <c r="U1731" t="s">
        <v>102</v>
      </c>
      <c r="V1731" t="s">
        <v>103</v>
      </c>
      <c r="X1731" t="s">
        <v>102</v>
      </c>
      <c r="Z1731" t="s">
        <v>104</v>
      </c>
      <c r="AA1731" t="s">
        <v>105</v>
      </c>
      <c r="AB1731">
        <v>0</v>
      </c>
      <c r="AC1731">
        <v>1516045926</v>
      </c>
      <c r="AE1731" t="s">
        <v>82</v>
      </c>
      <c r="AF1731" t="b">
        <v>0</v>
      </c>
      <c r="AG1731">
        <v>9753885</v>
      </c>
      <c r="AH1731" s="1">
        <v>42334</v>
      </c>
      <c r="AI1731" s="1">
        <v>42334</v>
      </c>
      <c r="AJ1731" s="1">
        <v>42324</v>
      </c>
      <c r="AK1731" s="1">
        <v>42324</v>
      </c>
      <c r="AL1731" s="1">
        <v>42334</v>
      </c>
      <c r="AM1731">
        <v>151644587</v>
      </c>
      <c r="AN1731" s="1">
        <v>42326</v>
      </c>
      <c r="AO1731" s="1">
        <v>42335.570833333331</v>
      </c>
      <c r="AP1731" s="1">
        <v>42336</v>
      </c>
      <c r="AQ1731">
        <v>0.06</v>
      </c>
      <c r="AR1731" s="1">
        <v>42228</v>
      </c>
      <c r="AS1731">
        <v>12</v>
      </c>
      <c r="AT1731">
        <v>12</v>
      </c>
      <c r="AU1731" t="s">
        <v>106</v>
      </c>
      <c r="AV1731" t="s">
        <v>409</v>
      </c>
      <c r="AW1731" s="2">
        <v>42326</v>
      </c>
      <c r="AX1731">
        <v>151656597</v>
      </c>
      <c r="AY1731" t="s">
        <v>85</v>
      </c>
      <c r="AZ1731" t="s">
        <v>107</v>
      </c>
      <c r="BA1731" t="s">
        <v>105</v>
      </c>
      <c r="BB1731">
        <v>0</v>
      </c>
      <c r="BC1731">
        <v>1516045926</v>
      </c>
      <c r="BE1731">
        <v>2015</v>
      </c>
      <c r="BF1731">
        <v>0</v>
      </c>
      <c r="BG1731">
        <v>240</v>
      </c>
      <c r="BH1731">
        <v>1403</v>
      </c>
      <c r="BI1731">
        <v>0</v>
      </c>
      <c r="BJ1731">
        <v>240</v>
      </c>
      <c r="BK1731">
        <v>240</v>
      </c>
      <c r="BL1731">
        <v>0</v>
      </c>
      <c r="BM1731">
        <v>0</v>
      </c>
      <c r="BN1731">
        <v>0</v>
      </c>
      <c r="BO1731">
        <v>676</v>
      </c>
      <c r="BP1731">
        <v>3743.52</v>
      </c>
      <c r="BQ1731">
        <v>1098</v>
      </c>
      <c r="BR1731">
        <v>240</v>
      </c>
      <c r="BS1731">
        <v>0</v>
      </c>
      <c r="BV1731">
        <f>Manufecturing_Data[[#This Row],[Manufactured Qty]]-Manufecturing_Data[[#This Row],[Rejected Qty]]</f>
        <v>240</v>
      </c>
      <c r="BW1731">
        <f>(Manufecturing_Data[[#This Row],[Rejected Qty]]/Manufecturing_Data[[#This Row],[Manufactured Qty]])*100</f>
        <v>0</v>
      </c>
    </row>
    <row r="1732" spans="1:75" x14ac:dyDescent="0.3">
      <c r="A1732" t="s">
        <v>190</v>
      </c>
      <c r="B1732" t="s">
        <v>668</v>
      </c>
      <c r="C1732" t="s">
        <v>669</v>
      </c>
      <c r="D1732" t="s">
        <v>144</v>
      </c>
      <c r="E1732" t="s">
        <v>72</v>
      </c>
      <c r="F1732" t="b">
        <v>0</v>
      </c>
      <c r="G1732" s="1">
        <v>42335.438194444447</v>
      </c>
      <c r="H1732">
        <v>260000000000</v>
      </c>
      <c r="I1732" t="s">
        <v>132</v>
      </c>
      <c r="J1732" t="s">
        <v>132</v>
      </c>
      <c r="K1732" t="s">
        <v>133</v>
      </c>
      <c r="L1732" t="s">
        <v>132</v>
      </c>
      <c r="M1732" s="1">
        <v>42335.570833333331</v>
      </c>
      <c r="N1732" s="2">
        <v>42335</v>
      </c>
      <c r="O1732" s="1">
        <v>42335.438194444447</v>
      </c>
      <c r="P1732" t="s">
        <v>219</v>
      </c>
      <c r="Q1732" t="b">
        <v>0</v>
      </c>
      <c r="R1732" t="b">
        <v>0</v>
      </c>
      <c r="S1732" t="s">
        <v>1601</v>
      </c>
      <c r="T1732" t="s">
        <v>1602</v>
      </c>
      <c r="U1732" t="s">
        <v>102</v>
      </c>
      <c r="V1732" t="s">
        <v>103</v>
      </c>
      <c r="X1732" t="s">
        <v>102</v>
      </c>
      <c r="Z1732" t="s">
        <v>104</v>
      </c>
      <c r="AA1732" t="s">
        <v>105</v>
      </c>
      <c r="AB1732">
        <v>0</v>
      </c>
      <c r="AC1732">
        <v>1516045926</v>
      </c>
      <c r="AE1732" t="s">
        <v>82</v>
      </c>
      <c r="AF1732" t="b">
        <v>0</v>
      </c>
      <c r="AG1732">
        <v>9753885</v>
      </c>
      <c r="AH1732" s="1">
        <v>42334</v>
      </c>
      <c r="AI1732" s="1">
        <v>42334</v>
      </c>
      <c r="AJ1732" s="1">
        <v>42324</v>
      </c>
      <c r="AK1732" s="1">
        <v>42324</v>
      </c>
      <c r="AL1732" s="1">
        <v>42334</v>
      </c>
      <c r="AM1732">
        <v>151644587</v>
      </c>
      <c r="AN1732" s="1">
        <v>42326</v>
      </c>
      <c r="AO1732" s="1">
        <v>42335.570833333331</v>
      </c>
      <c r="AP1732" s="1">
        <v>42336</v>
      </c>
      <c r="AQ1732">
        <v>0.06</v>
      </c>
      <c r="AR1732" s="1">
        <v>42228</v>
      </c>
      <c r="AS1732">
        <v>12</v>
      </c>
      <c r="AT1732">
        <v>12</v>
      </c>
      <c r="AU1732" t="s">
        <v>106</v>
      </c>
      <c r="AV1732" t="s">
        <v>222</v>
      </c>
      <c r="AW1732" s="2">
        <v>42326</v>
      </c>
      <c r="AX1732">
        <v>151656597</v>
      </c>
      <c r="AY1732" t="s">
        <v>85</v>
      </c>
      <c r="AZ1732" t="s">
        <v>107</v>
      </c>
      <c r="BA1732" t="s">
        <v>105</v>
      </c>
      <c r="BB1732">
        <v>0</v>
      </c>
      <c r="BC1732">
        <v>1516045926</v>
      </c>
      <c r="BE1732">
        <v>2015</v>
      </c>
      <c r="BF1732">
        <v>0</v>
      </c>
      <c r="BG1732">
        <v>684</v>
      </c>
      <c r="BH1732">
        <v>1403</v>
      </c>
      <c r="BI1732">
        <v>0</v>
      </c>
      <c r="BJ1732">
        <v>684</v>
      </c>
      <c r="BK1732">
        <v>684</v>
      </c>
      <c r="BL1732">
        <v>0</v>
      </c>
      <c r="BM1732">
        <v>0</v>
      </c>
      <c r="BN1732">
        <v>0</v>
      </c>
      <c r="BO1732">
        <v>676</v>
      </c>
      <c r="BP1732">
        <v>3743.52</v>
      </c>
      <c r="BQ1732">
        <v>1635</v>
      </c>
      <c r="BR1732">
        <v>684</v>
      </c>
      <c r="BS1732">
        <v>0</v>
      </c>
      <c r="BV1732">
        <f>Manufecturing_Data[[#This Row],[Manufactured Qty]]-Manufecturing_Data[[#This Row],[Rejected Qty]]</f>
        <v>684</v>
      </c>
      <c r="BW1732">
        <f>(Manufecturing_Data[[#This Row],[Rejected Qty]]/Manufecturing_Data[[#This Row],[Manufactured Qty]])*100</f>
        <v>0</v>
      </c>
    </row>
    <row r="1733" spans="1:75" x14ac:dyDescent="0.3">
      <c r="A1733" t="s">
        <v>190</v>
      </c>
      <c r="B1733" t="s">
        <v>668</v>
      </c>
      <c r="C1733" t="s">
        <v>669</v>
      </c>
      <c r="D1733" t="s">
        <v>144</v>
      </c>
      <c r="E1733" t="s">
        <v>72</v>
      </c>
      <c r="F1733" t="b">
        <v>0</v>
      </c>
      <c r="G1733" s="1">
        <v>42335.438194444447</v>
      </c>
      <c r="H1733">
        <v>260000000000</v>
      </c>
      <c r="I1733" t="s">
        <v>132</v>
      </c>
      <c r="J1733" t="s">
        <v>132</v>
      </c>
      <c r="K1733" t="s">
        <v>133</v>
      </c>
      <c r="L1733" t="s">
        <v>132</v>
      </c>
      <c r="M1733" s="1">
        <v>42335.570833333331</v>
      </c>
      <c r="N1733" s="2">
        <v>42335</v>
      </c>
      <c r="O1733" s="1">
        <v>42335.438194444447</v>
      </c>
      <c r="P1733" t="s">
        <v>219</v>
      </c>
      <c r="Q1733" t="b">
        <v>0</v>
      </c>
      <c r="R1733" t="b">
        <v>0</v>
      </c>
      <c r="S1733" t="s">
        <v>1601</v>
      </c>
      <c r="T1733" t="s">
        <v>1602</v>
      </c>
      <c r="U1733" t="s">
        <v>102</v>
      </c>
      <c r="V1733" t="s">
        <v>103</v>
      </c>
      <c r="X1733" t="s">
        <v>102</v>
      </c>
      <c r="Z1733" t="s">
        <v>104</v>
      </c>
      <c r="AA1733" t="s">
        <v>105</v>
      </c>
      <c r="AB1733">
        <v>0</v>
      </c>
      <c r="AC1733">
        <v>1516045926</v>
      </c>
      <c r="AE1733" t="s">
        <v>82</v>
      </c>
      <c r="AF1733" t="b">
        <v>0</v>
      </c>
      <c r="AG1733">
        <v>9753885</v>
      </c>
      <c r="AH1733" s="1">
        <v>42334</v>
      </c>
      <c r="AI1733" s="1">
        <v>42334</v>
      </c>
      <c r="AJ1733" s="1">
        <v>42324</v>
      </c>
      <c r="AK1733" s="1">
        <v>42324</v>
      </c>
      <c r="AL1733" s="1">
        <v>42334</v>
      </c>
      <c r="AM1733">
        <v>151644587</v>
      </c>
      <c r="AN1733" s="1">
        <v>42326</v>
      </c>
      <c r="AO1733" s="1">
        <v>42335.570833333331</v>
      </c>
      <c r="AP1733" s="1">
        <v>42336</v>
      </c>
      <c r="AQ1733">
        <v>0.06</v>
      </c>
      <c r="AR1733" s="1">
        <v>42228</v>
      </c>
      <c r="AS1733">
        <v>12</v>
      </c>
      <c r="AT1733">
        <v>12</v>
      </c>
      <c r="AU1733" t="s">
        <v>106</v>
      </c>
      <c r="AV1733" t="s">
        <v>410</v>
      </c>
      <c r="AW1733" s="2">
        <v>42326</v>
      </c>
      <c r="AX1733">
        <v>151656597</v>
      </c>
      <c r="AY1733" t="s">
        <v>85</v>
      </c>
      <c r="AZ1733" t="s">
        <v>107</v>
      </c>
      <c r="BA1733" t="s">
        <v>105</v>
      </c>
      <c r="BB1733">
        <v>0</v>
      </c>
      <c r="BC1733">
        <v>1516045926</v>
      </c>
      <c r="BE1733">
        <v>2015</v>
      </c>
      <c r="BF1733">
        <v>0</v>
      </c>
      <c r="BG1733">
        <v>600</v>
      </c>
      <c r="BH1733">
        <v>1403</v>
      </c>
      <c r="BI1733">
        <v>0</v>
      </c>
      <c r="BJ1733">
        <v>600</v>
      </c>
      <c r="BK1733">
        <v>600</v>
      </c>
      <c r="BL1733">
        <v>0</v>
      </c>
      <c r="BM1733">
        <v>0</v>
      </c>
      <c r="BN1733">
        <v>0</v>
      </c>
      <c r="BO1733">
        <v>676</v>
      </c>
      <c r="BP1733">
        <v>3743.52</v>
      </c>
      <c r="BQ1733">
        <v>1635</v>
      </c>
      <c r="BR1733">
        <v>600</v>
      </c>
      <c r="BS1733">
        <v>0</v>
      </c>
      <c r="BV1733">
        <f>Manufecturing_Data[[#This Row],[Manufactured Qty]]-Manufecturing_Data[[#This Row],[Rejected Qty]]</f>
        <v>600</v>
      </c>
      <c r="BW1733">
        <f>(Manufecturing_Data[[#This Row],[Rejected Qty]]/Manufecturing_Data[[#This Row],[Manufactured Qty]])*100</f>
        <v>0</v>
      </c>
    </row>
    <row r="1734" spans="1:75" x14ac:dyDescent="0.3">
      <c r="A1734" t="s">
        <v>190</v>
      </c>
      <c r="B1734" t="s">
        <v>668</v>
      </c>
      <c r="C1734" t="s">
        <v>669</v>
      </c>
      <c r="D1734" t="s">
        <v>144</v>
      </c>
      <c r="E1734" t="s">
        <v>72</v>
      </c>
      <c r="F1734" t="b">
        <v>0</v>
      </c>
      <c r="G1734" s="1">
        <v>42335.438194444447</v>
      </c>
      <c r="H1734">
        <v>260000000000</v>
      </c>
      <c r="I1734" t="s">
        <v>132</v>
      </c>
      <c r="J1734" t="s">
        <v>132</v>
      </c>
      <c r="K1734" t="s">
        <v>133</v>
      </c>
      <c r="L1734" t="s">
        <v>132</v>
      </c>
      <c r="M1734" s="1">
        <v>42335.570833333331</v>
      </c>
      <c r="N1734" s="2">
        <v>42335</v>
      </c>
      <c r="O1734" s="1">
        <v>42335.438194444447</v>
      </c>
      <c r="P1734" t="s">
        <v>219</v>
      </c>
      <c r="Q1734" t="b">
        <v>0</v>
      </c>
      <c r="R1734" t="b">
        <v>0</v>
      </c>
      <c r="S1734" t="s">
        <v>1601</v>
      </c>
      <c r="T1734" t="s">
        <v>1602</v>
      </c>
      <c r="U1734" t="s">
        <v>102</v>
      </c>
      <c r="V1734" t="s">
        <v>103</v>
      </c>
      <c r="X1734" t="s">
        <v>102</v>
      </c>
      <c r="Z1734" t="s">
        <v>104</v>
      </c>
      <c r="AA1734" t="s">
        <v>105</v>
      </c>
      <c r="AB1734">
        <v>0</v>
      </c>
      <c r="AC1734">
        <v>1516045926</v>
      </c>
      <c r="AE1734" t="s">
        <v>82</v>
      </c>
      <c r="AF1734" t="b">
        <v>0</v>
      </c>
      <c r="AG1734">
        <v>9753885</v>
      </c>
      <c r="AH1734" s="1">
        <v>42334</v>
      </c>
      <c r="AI1734" s="1">
        <v>42334</v>
      </c>
      <c r="AJ1734" s="1">
        <v>42324</v>
      </c>
      <c r="AK1734" s="1">
        <v>42324</v>
      </c>
      <c r="AL1734" s="1">
        <v>42334</v>
      </c>
      <c r="AM1734">
        <v>151644587</v>
      </c>
      <c r="AN1734" s="1">
        <v>42326</v>
      </c>
      <c r="AO1734" s="1">
        <v>42335.570833333331</v>
      </c>
      <c r="AP1734" s="1">
        <v>42336</v>
      </c>
      <c r="AQ1734">
        <v>0.06</v>
      </c>
      <c r="AR1734" s="1">
        <v>42228</v>
      </c>
      <c r="AS1734">
        <v>12</v>
      </c>
      <c r="AT1734">
        <v>12</v>
      </c>
      <c r="AU1734" t="s">
        <v>106</v>
      </c>
      <c r="AV1734" t="s">
        <v>411</v>
      </c>
      <c r="AW1734" s="2">
        <v>42326</v>
      </c>
      <c r="AX1734">
        <v>151656597</v>
      </c>
      <c r="AY1734" t="s">
        <v>85</v>
      </c>
      <c r="AZ1734" t="s">
        <v>107</v>
      </c>
      <c r="BA1734" t="s">
        <v>105</v>
      </c>
      <c r="BB1734">
        <v>0</v>
      </c>
      <c r="BC1734">
        <v>1516045926</v>
      </c>
      <c r="BE1734">
        <v>2015</v>
      </c>
      <c r="BF1734">
        <v>0</v>
      </c>
      <c r="BG1734">
        <v>384</v>
      </c>
      <c r="BH1734">
        <v>1403</v>
      </c>
      <c r="BI1734">
        <v>0</v>
      </c>
      <c r="BJ1734">
        <v>384</v>
      </c>
      <c r="BK1734">
        <v>384</v>
      </c>
      <c r="BL1734">
        <v>0</v>
      </c>
      <c r="BM1734">
        <v>0</v>
      </c>
      <c r="BN1734">
        <v>0</v>
      </c>
      <c r="BO1734">
        <v>676</v>
      </c>
      <c r="BP1734">
        <v>3743.52</v>
      </c>
      <c r="BQ1734">
        <v>1635</v>
      </c>
      <c r="BR1734">
        <v>384</v>
      </c>
      <c r="BS1734">
        <v>0</v>
      </c>
      <c r="BV1734">
        <f>Manufecturing_Data[[#This Row],[Manufactured Qty]]-Manufecturing_Data[[#This Row],[Rejected Qty]]</f>
        <v>384</v>
      </c>
      <c r="BW1734">
        <f>(Manufecturing_Data[[#This Row],[Rejected Qty]]/Manufecturing_Data[[#This Row],[Manufactured Qty]])*100</f>
        <v>0</v>
      </c>
    </row>
    <row r="1735" spans="1:75" x14ac:dyDescent="0.3">
      <c r="A1735" t="s">
        <v>190</v>
      </c>
      <c r="B1735" t="s">
        <v>668</v>
      </c>
      <c r="C1735" t="s">
        <v>669</v>
      </c>
      <c r="D1735" t="s">
        <v>144</v>
      </c>
      <c r="E1735" t="s">
        <v>72</v>
      </c>
      <c r="F1735" t="b">
        <v>0</v>
      </c>
      <c r="G1735" s="1">
        <v>42335.438194444447</v>
      </c>
      <c r="H1735">
        <v>260000000000</v>
      </c>
      <c r="I1735" t="s">
        <v>132</v>
      </c>
      <c r="J1735" t="s">
        <v>132</v>
      </c>
      <c r="K1735" t="s">
        <v>133</v>
      </c>
      <c r="L1735" t="s">
        <v>132</v>
      </c>
      <c r="M1735" s="1">
        <v>42335.571527777778</v>
      </c>
      <c r="N1735" s="2">
        <v>42335</v>
      </c>
      <c r="O1735" s="1">
        <v>42335.438194444447</v>
      </c>
      <c r="P1735" t="s">
        <v>219</v>
      </c>
      <c r="Q1735" t="b">
        <v>0</v>
      </c>
      <c r="R1735" t="b">
        <v>0</v>
      </c>
      <c r="S1735" t="s">
        <v>1601</v>
      </c>
      <c r="T1735" t="s">
        <v>1602</v>
      </c>
      <c r="U1735" t="s">
        <v>102</v>
      </c>
      <c r="V1735" t="s">
        <v>103</v>
      </c>
      <c r="X1735" t="s">
        <v>102</v>
      </c>
      <c r="Z1735" t="s">
        <v>104</v>
      </c>
      <c r="AA1735" t="s">
        <v>105</v>
      </c>
      <c r="AB1735">
        <v>0</v>
      </c>
      <c r="AC1735">
        <v>1516045930</v>
      </c>
      <c r="AE1735" t="s">
        <v>82</v>
      </c>
      <c r="AF1735" t="b">
        <v>0</v>
      </c>
      <c r="AG1735">
        <v>9753886</v>
      </c>
      <c r="AH1735" s="1">
        <v>42334</v>
      </c>
      <c r="AI1735" s="1">
        <v>42334</v>
      </c>
      <c r="AJ1735" s="1">
        <v>42324</v>
      </c>
      <c r="AK1735" s="1">
        <v>42324</v>
      </c>
      <c r="AL1735" s="1">
        <v>42334</v>
      </c>
      <c r="AM1735">
        <v>151644588</v>
      </c>
      <c r="AN1735" s="1">
        <v>42326</v>
      </c>
      <c r="AO1735" s="1">
        <v>42335.571527777778</v>
      </c>
      <c r="AP1735" s="1">
        <v>42336</v>
      </c>
      <c r="AQ1735">
        <v>0.06</v>
      </c>
      <c r="AR1735" s="1">
        <v>42228</v>
      </c>
      <c r="AS1735">
        <v>12</v>
      </c>
      <c r="AT1735">
        <v>12</v>
      </c>
      <c r="AU1735" t="s">
        <v>106</v>
      </c>
      <c r="AV1735" t="s">
        <v>322</v>
      </c>
      <c r="AW1735" s="2">
        <v>42326</v>
      </c>
      <c r="AX1735">
        <v>151656598</v>
      </c>
      <c r="AY1735" t="s">
        <v>85</v>
      </c>
      <c r="AZ1735" t="s">
        <v>107</v>
      </c>
      <c r="BA1735" t="s">
        <v>105</v>
      </c>
      <c r="BB1735">
        <v>0</v>
      </c>
      <c r="BC1735">
        <v>1516045930</v>
      </c>
      <c r="BE1735">
        <v>2015</v>
      </c>
      <c r="BF1735">
        <v>0</v>
      </c>
      <c r="BG1735">
        <v>300</v>
      </c>
      <c r="BH1735">
        <v>1403</v>
      </c>
      <c r="BI1735">
        <v>0</v>
      </c>
      <c r="BJ1735">
        <v>300</v>
      </c>
      <c r="BK1735">
        <v>300</v>
      </c>
      <c r="BL1735">
        <v>0</v>
      </c>
      <c r="BM1735">
        <v>0</v>
      </c>
      <c r="BN1735">
        <v>0</v>
      </c>
      <c r="BO1735">
        <v>200</v>
      </c>
      <c r="BP1735">
        <v>1107.55</v>
      </c>
      <c r="BQ1735">
        <v>525</v>
      </c>
      <c r="BR1735">
        <v>300</v>
      </c>
      <c r="BS1735">
        <v>0</v>
      </c>
      <c r="BV1735">
        <f>Manufecturing_Data[[#This Row],[Manufactured Qty]]-Manufecturing_Data[[#This Row],[Rejected Qty]]</f>
        <v>300</v>
      </c>
      <c r="BW1735">
        <f>(Manufecturing_Data[[#This Row],[Rejected Qty]]/Manufecturing_Data[[#This Row],[Manufactured Qty]])*100</f>
        <v>0</v>
      </c>
    </row>
    <row r="1736" spans="1:75" x14ac:dyDescent="0.3">
      <c r="A1736" t="s">
        <v>190</v>
      </c>
      <c r="B1736" t="s">
        <v>668</v>
      </c>
      <c r="C1736" t="s">
        <v>669</v>
      </c>
      <c r="D1736" t="s">
        <v>144</v>
      </c>
      <c r="E1736" t="s">
        <v>72</v>
      </c>
      <c r="F1736" t="b">
        <v>0</v>
      </c>
      <c r="G1736" s="1">
        <v>42335.438194444447</v>
      </c>
      <c r="H1736">
        <v>260000000000</v>
      </c>
      <c r="I1736" t="s">
        <v>132</v>
      </c>
      <c r="J1736" t="s">
        <v>132</v>
      </c>
      <c r="K1736" t="s">
        <v>133</v>
      </c>
      <c r="L1736" t="s">
        <v>132</v>
      </c>
      <c r="M1736" s="1">
        <v>42335.571527777778</v>
      </c>
      <c r="N1736" s="2">
        <v>42335</v>
      </c>
      <c r="O1736" s="1">
        <v>42335.438194444447</v>
      </c>
      <c r="P1736" t="s">
        <v>219</v>
      </c>
      <c r="Q1736" t="b">
        <v>0</v>
      </c>
      <c r="R1736" t="b">
        <v>0</v>
      </c>
      <c r="S1736" t="s">
        <v>1601</v>
      </c>
      <c r="T1736" t="s">
        <v>1602</v>
      </c>
      <c r="U1736" t="s">
        <v>102</v>
      </c>
      <c r="V1736" t="s">
        <v>103</v>
      </c>
      <c r="X1736" t="s">
        <v>102</v>
      </c>
      <c r="Z1736" t="s">
        <v>104</v>
      </c>
      <c r="AA1736" t="s">
        <v>105</v>
      </c>
      <c r="AB1736">
        <v>0</v>
      </c>
      <c r="AC1736">
        <v>1516045930</v>
      </c>
      <c r="AE1736" t="s">
        <v>82</v>
      </c>
      <c r="AF1736" t="b">
        <v>0</v>
      </c>
      <c r="AG1736">
        <v>9753886</v>
      </c>
      <c r="AH1736" s="1">
        <v>42334</v>
      </c>
      <c r="AI1736" s="1">
        <v>42334</v>
      </c>
      <c r="AJ1736" s="1">
        <v>42324</v>
      </c>
      <c r="AK1736" s="1">
        <v>42324</v>
      </c>
      <c r="AL1736" s="1">
        <v>42334</v>
      </c>
      <c r="AM1736">
        <v>151644588</v>
      </c>
      <c r="AN1736" s="1">
        <v>42326</v>
      </c>
      <c r="AO1736" s="1">
        <v>42335.571527777778</v>
      </c>
      <c r="AP1736" s="1">
        <v>42336</v>
      </c>
      <c r="AQ1736">
        <v>0.06</v>
      </c>
      <c r="AR1736" s="1">
        <v>42228</v>
      </c>
      <c r="AS1736">
        <v>12</v>
      </c>
      <c r="AT1736">
        <v>12</v>
      </c>
      <c r="AU1736" t="s">
        <v>106</v>
      </c>
      <c r="AV1736" t="s">
        <v>408</v>
      </c>
      <c r="AW1736" s="2">
        <v>42326</v>
      </c>
      <c r="AX1736">
        <v>151656598</v>
      </c>
      <c r="AY1736" t="s">
        <v>85</v>
      </c>
      <c r="AZ1736" t="s">
        <v>107</v>
      </c>
      <c r="BA1736" t="s">
        <v>105</v>
      </c>
      <c r="BB1736">
        <v>0</v>
      </c>
      <c r="BC1736">
        <v>1516045930</v>
      </c>
      <c r="BE1736">
        <v>2015</v>
      </c>
      <c r="BF1736">
        <v>0</v>
      </c>
      <c r="BG1736">
        <v>300</v>
      </c>
      <c r="BH1736">
        <v>1403</v>
      </c>
      <c r="BI1736">
        <v>0</v>
      </c>
      <c r="BJ1736">
        <v>300</v>
      </c>
      <c r="BK1736">
        <v>300</v>
      </c>
      <c r="BL1736">
        <v>0</v>
      </c>
      <c r="BM1736">
        <v>0</v>
      </c>
      <c r="BN1736">
        <v>0</v>
      </c>
      <c r="BO1736">
        <v>200</v>
      </c>
      <c r="BP1736">
        <v>1107.55</v>
      </c>
      <c r="BQ1736">
        <v>525</v>
      </c>
      <c r="BR1736">
        <v>300</v>
      </c>
      <c r="BS1736">
        <v>0</v>
      </c>
      <c r="BV1736">
        <f>Manufecturing_Data[[#This Row],[Manufactured Qty]]-Manufecturing_Data[[#This Row],[Rejected Qty]]</f>
        <v>300</v>
      </c>
      <c r="BW1736">
        <f>(Manufecturing_Data[[#This Row],[Rejected Qty]]/Manufecturing_Data[[#This Row],[Manufactured Qty]])*100</f>
        <v>0</v>
      </c>
    </row>
    <row r="1737" spans="1:75" x14ac:dyDescent="0.3">
      <c r="A1737" t="s">
        <v>190</v>
      </c>
      <c r="B1737" t="s">
        <v>668</v>
      </c>
      <c r="C1737" t="s">
        <v>669</v>
      </c>
      <c r="D1737" t="s">
        <v>144</v>
      </c>
      <c r="E1737" t="s">
        <v>72</v>
      </c>
      <c r="F1737" t="b">
        <v>0</v>
      </c>
      <c r="G1737" s="1">
        <v>42335.438194444447</v>
      </c>
      <c r="H1737">
        <v>260000000000</v>
      </c>
      <c r="I1737" t="s">
        <v>132</v>
      </c>
      <c r="J1737" t="s">
        <v>132</v>
      </c>
      <c r="K1737" t="s">
        <v>133</v>
      </c>
      <c r="L1737" t="s">
        <v>132</v>
      </c>
      <c r="M1737" s="1">
        <v>42335.571527777778</v>
      </c>
      <c r="N1737" s="2">
        <v>42335</v>
      </c>
      <c r="O1737" s="1">
        <v>42335.438194444447</v>
      </c>
      <c r="P1737" t="s">
        <v>219</v>
      </c>
      <c r="Q1737" t="b">
        <v>0</v>
      </c>
      <c r="R1737" t="b">
        <v>0</v>
      </c>
      <c r="S1737" t="s">
        <v>1601</v>
      </c>
      <c r="T1737" t="s">
        <v>1602</v>
      </c>
      <c r="U1737" t="s">
        <v>102</v>
      </c>
      <c r="V1737" t="s">
        <v>103</v>
      </c>
      <c r="X1737" t="s">
        <v>102</v>
      </c>
      <c r="Z1737" t="s">
        <v>104</v>
      </c>
      <c r="AA1737" t="s">
        <v>105</v>
      </c>
      <c r="AB1737">
        <v>0</v>
      </c>
      <c r="AC1737">
        <v>1516045930</v>
      </c>
      <c r="AE1737" t="s">
        <v>82</v>
      </c>
      <c r="AF1737" t="b">
        <v>0</v>
      </c>
      <c r="AG1737">
        <v>9753886</v>
      </c>
      <c r="AH1737" s="1">
        <v>42334</v>
      </c>
      <c r="AI1737" s="1">
        <v>42334</v>
      </c>
      <c r="AJ1737" s="1">
        <v>42324</v>
      </c>
      <c r="AK1737" s="1">
        <v>42324</v>
      </c>
      <c r="AL1737" s="1">
        <v>42334</v>
      </c>
      <c r="AM1737">
        <v>151644588</v>
      </c>
      <c r="AN1737" s="1">
        <v>42326</v>
      </c>
      <c r="AO1737" s="1">
        <v>42335.571527777778</v>
      </c>
      <c r="AP1737" s="1">
        <v>42336</v>
      </c>
      <c r="AQ1737">
        <v>0.06</v>
      </c>
      <c r="AR1737" s="1">
        <v>42228</v>
      </c>
      <c r="AS1737">
        <v>12</v>
      </c>
      <c r="AT1737">
        <v>12</v>
      </c>
      <c r="AU1737" t="s">
        <v>106</v>
      </c>
      <c r="AV1737" t="s">
        <v>442</v>
      </c>
      <c r="AW1737" s="2">
        <v>42326</v>
      </c>
      <c r="AX1737">
        <v>151656598</v>
      </c>
      <c r="AY1737" t="s">
        <v>85</v>
      </c>
      <c r="AZ1737" t="s">
        <v>107</v>
      </c>
      <c r="BA1737" t="s">
        <v>105</v>
      </c>
      <c r="BB1737">
        <v>0</v>
      </c>
      <c r="BC1737">
        <v>1516045930</v>
      </c>
      <c r="BE1737">
        <v>2015</v>
      </c>
      <c r="BF1737">
        <v>0</v>
      </c>
      <c r="BG1737">
        <v>300</v>
      </c>
      <c r="BH1737">
        <v>1403</v>
      </c>
      <c r="BI1737">
        <v>0</v>
      </c>
      <c r="BJ1737">
        <v>300</v>
      </c>
      <c r="BK1737">
        <v>300</v>
      </c>
      <c r="BL1737">
        <v>0</v>
      </c>
      <c r="BM1737">
        <v>0</v>
      </c>
      <c r="BN1737">
        <v>0</v>
      </c>
      <c r="BO1737">
        <v>200</v>
      </c>
      <c r="BP1737">
        <v>1107.55</v>
      </c>
      <c r="BQ1737">
        <v>525</v>
      </c>
      <c r="BR1737">
        <v>300</v>
      </c>
      <c r="BS1737">
        <v>0</v>
      </c>
      <c r="BV1737">
        <f>Manufecturing_Data[[#This Row],[Manufactured Qty]]-Manufecturing_Data[[#This Row],[Rejected Qty]]</f>
        <v>300</v>
      </c>
      <c r="BW1737">
        <f>(Manufecturing_Data[[#This Row],[Rejected Qty]]/Manufecturing_Data[[#This Row],[Manufactured Qty]])*100</f>
        <v>0</v>
      </c>
    </row>
    <row r="1738" spans="1:75" x14ac:dyDescent="0.3">
      <c r="A1738" t="s">
        <v>190</v>
      </c>
      <c r="B1738" t="s">
        <v>668</v>
      </c>
      <c r="C1738" t="s">
        <v>669</v>
      </c>
      <c r="D1738" t="s">
        <v>144</v>
      </c>
      <c r="E1738" t="s">
        <v>72</v>
      </c>
      <c r="F1738" t="b">
        <v>0</v>
      </c>
      <c r="G1738" s="1">
        <v>42335.438194444447</v>
      </c>
      <c r="H1738">
        <v>260000000000</v>
      </c>
      <c r="I1738" t="s">
        <v>132</v>
      </c>
      <c r="J1738" t="s">
        <v>132</v>
      </c>
      <c r="K1738" t="s">
        <v>133</v>
      </c>
      <c r="L1738" t="s">
        <v>132</v>
      </c>
      <c r="M1738" s="1">
        <v>42335.571527777778</v>
      </c>
      <c r="N1738" s="2">
        <v>42335</v>
      </c>
      <c r="O1738" s="1">
        <v>42335.438194444447</v>
      </c>
      <c r="P1738" t="s">
        <v>219</v>
      </c>
      <c r="Q1738" t="b">
        <v>0</v>
      </c>
      <c r="R1738" t="b">
        <v>0</v>
      </c>
      <c r="S1738" t="s">
        <v>1601</v>
      </c>
      <c r="T1738" t="s">
        <v>1602</v>
      </c>
      <c r="U1738" t="s">
        <v>102</v>
      </c>
      <c r="V1738" t="s">
        <v>103</v>
      </c>
      <c r="X1738" t="s">
        <v>102</v>
      </c>
      <c r="Z1738" t="s">
        <v>104</v>
      </c>
      <c r="AA1738" t="s">
        <v>105</v>
      </c>
      <c r="AB1738">
        <v>0</v>
      </c>
      <c r="AC1738">
        <v>1516045930</v>
      </c>
      <c r="AE1738" t="s">
        <v>82</v>
      </c>
      <c r="AF1738" t="b">
        <v>0</v>
      </c>
      <c r="AG1738">
        <v>9753886</v>
      </c>
      <c r="AH1738" s="1">
        <v>42334</v>
      </c>
      <c r="AI1738" s="1">
        <v>42334</v>
      </c>
      <c r="AJ1738" s="1">
        <v>42324</v>
      </c>
      <c r="AK1738" s="1">
        <v>42324</v>
      </c>
      <c r="AL1738" s="1">
        <v>42334</v>
      </c>
      <c r="AM1738">
        <v>151644588</v>
      </c>
      <c r="AN1738" s="1">
        <v>42326</v>
      </c>
      <c r="AO1738" s="1">
        <v>42335.571527777778</v>
      </c>
      <c r="AP1738" s="1">
        <v>42336</v>
      </c>
      <c r="AQ1738">
        <v>0.06</v>
      </c>
      <c r="AR1738" s="1">
        <v>42228</v>
      </c>
      <c r="AS1738">
        <v>12</v>
      </c>
      <c r="AT1738">
        <v>12</v>
      </c>
      <c r="AU1738" t="s">
        <v>106</v>
      </c>
      <c r="AV1738" t="s">
        <v>235</v>
      </c>
      <c r="AW1738" s="2">
        <v>42326</v>
      </c>
      <c r="AX1738">
        <v>151656598</v>
      </c>
      <c r="AY1738" t="s">
        <v>85</v>
      </c>
      <c r="AZ1738" t="s">
        <v>107</v>
      </c>
      <c r="BA1738" t="s">
        <v>105</v>
      </c>
      <c r="BB1738">
        <v>0</v>
      </c>
      <c r="BC1738">
        <v>1516045930</v>
      </c>
      <c r="BE1738">
        <v>2015</v>
      </c>
      <c r="BF1738">
        <v>0</v>
      </c>
      <c r="BG1738">
        <v>300</v>
      </c>
      <c r="BH1738">
        <v>1403</v>
      </c>
      <c r="BI1738">
        <v>0</v>
      </c>
      <c r="BJ1738">
        <v>300</v>
      </c>
      <c r="BK1738">
        <v>300</v>
      </c>
      <c r="BL1738">
        <v>0</v>
      </c>
      <c r="BM1738">
        <v>0</v>
      </c>
      <c r="BN1738">
        <v>0</v>
      </c>
      <c r="BO1738">
        <v>200</v>
      </c>
      <c r="BP1738">
        <v>1107.55</v>
      </c>
      <c r="BQ1738">
        <v>525</v>
      </c>
      <c r="BR1738">
        <v>300</v>
      </c>
      <c r="BS1738">
        <v>0</v>
      </c>
      <c r="BV1738">
        <f>Manufecturing_Data[[#This Row],[Manufactured Qty]]-Manufecturing_Data[[#This Row],[Rejected Qty]]</f>
        <v>300</v>
      </c>
      <c r="BW1738">
        <f>(Manufecturing_Data[[#This Row],[Rejected Qty]]/Manufecturing_Data[[#This Row],[Manufactured Qty]])*100</f>
        <v>0</v>
      </c>
    </row>
    <row r="1739" spans="1:75" x14ac:dyDescent="0.3">
      <c r="A1739" t="s">
        <v>190</v>
      </c>
      <c r="B1739" t="s">
        <v>668</v>
      </c>
      <c r="C1739" t="s">
        <v>669</v>
      </c>
      <c r="D1739" t="s">
        <v>144</v>
      </c>
      <c r="E1739" t="s">
        <v>72</v>
      </c>
      <c r="F1739" t="b">
        <v>0</v>
      </c>
      <c r="G1739" s="1">
        <v>42335.438194444447</v>
      </c>
      <c r="H1739">
        <v>260000000000</v>
      </c>
      <c r="I1739" t="s">
        <v>132</v>
      </c>
      <c r="J1739" t="s">
        <v>132</v>
      </c>
      <c r="K1739" t="s">
        <v>133</v>
      </c>
      <c r="L1739" t="s">
        <v>132</v>
      </c>
      <c r="M1739" s="1">
        <v>42335.571527777778</v>
      </c>
      <c r="N1739" s="2">
        <v>42335</v>
      </c>
      <c r="O1739" s="1">
        <v>42335.438194444447</v>
      </c>
      <c r="P1739" t="s">
        <v>219</v>
      </c>
      <c r="Q1739" t="b">
        <v>0</v>
      </c>
      <c r="R1739" t="b">
        <v>0</v>
      </c>
      <c r="S1739" t="s">
        <v>1601</v>
      </c>
      <c r="T1739" t="s">
        <v>1602</v>
      </c>
      <c r="U1739" t="s">
        <v>102</v>
      </c>
      <c r="V1739" t="s">
        <v>103</v>
      </c>
      <c r="X1739" t="s">
        <v>102</v>
      </c>
      <c r="Z1739" t="s">
        <v>104</v>
      </c>
      <c r="AA1739" t="s">
        <v>105</v>
      </c>
      <c r="AB1739">
        <v>0</v>
      </c>
      <c r="AC1739">
        <v>1516045930</v>
      </c>
      <c r="AE1739" t="s">
        <v>82</v>
      </c>
      <c r="AF1739" t="b">
        <v>0</v>
      </c>
      <c r="AG1739">
        <v>9753886</v>
      </c>
      <c r="AH1739" s="1">
        <v>42334</v>
      </c>
      <c r="AI1739" s="1">
        <v>42334</v>
      </c>
      <c r="AJ1739" s="1">
        <v>42324</v>
      </c>
      <c r="AK1739" s="1">
        <v>42324</v>
      </c>
      <c r="AL1739" s="1">
        <v>42334</v>
      </c>
      <c r="AM1739">
        <v>151644588</v>
      </c>
      <c r="AN1739" s="1">
        <v>42326</v>
      </c>
      <c r="AO1739" s="1">
        <v>42335.571527777778</v>
      </c>
      <c r="AP1739" s="1">
        <v>42336</v>
      </c>
      <c r="AQ1739">
        <v>0.06</v>
      </c>
      <c r="AR1739" s="1">
        <v>42228</v>
      </c>
      <c r="AS1739">
        <v>12</v>
      </c>
      <c r="AT1739">
        <v>12</v>
      </c>
      <c r="AU1739" t="s">
        <v>106</v>
      </c>
      <c r="AV1739" t="s">
        <v>409</v>
      </c>
      <c r="AW1739" s="2">
        <v>42326</v>
      </c>
      <c r="AX1739">
        <v>151656598</v>
      </c>
      <c r="AY1739" t="s">
        <v>85</v>
      </c>
      <c r="AZ1739" t="s">
        <v>107</v>
      </c>
      <c r="BA1739" t="s">
        <v>105</v>
      </c>
      <c r="BB1739">
        <v>0</v>
      </c>
      <c r="BC1739">
        <v>1516045930</v>
      </c>
      <c r="BE1739">
        <v>2015</v>
      </c>
      <c r="BF1739">
        <v>0</v>
      </c>
      <c r="BG1739">
        <v>300</v>
      </c>
      <c r="BH1739">
        <v>1403</v>
      </c>
      <c r="BI1739">
        <v>0</v>
      </c>
      <c r="BJ1739">
        <v>300</v>
      </c>
      <c r="BK1739">
        <v>300</v>
      </c>
      <c r="BL1739">
        <v>0</v>
      </c>
      <c r="BM1739">
        <v>0</v>
      </c>
      <c r="BN1739">
        <v>0</v>
      </c>
      <c r="BO1739">
        <v>200</v>
      </c>
      <c r="BP1739">
        <v>1107.55</v>
      </c>
      <c r="BQ1739">
        <v>525</v>
      </c>
      <c r="BR1739">
        <v>300</v>
      </c>
      <c r="BS1739">
        <v>0</v>
      </c>
      <c r="BV1739">
        <f>Manufecturing_Data[[#This Row],[Manufactured Qty]]-Manufecturing_Data[[#This Row],[Rejected Qty]]</f>
        <v>300</v>
      </c>
      <c r="BW1739">
        <f>(Manufecturing_Data[[#This Row],[Rejected Qty]]/Manufecturing_Data[[#This Row],[Manufactured Qty]])*100</f>
        <v>0</v>
      </c>
    </row>
    <row r="1740" spans="1:75" x14ac:dyDescent="0.3">
      <c r="A1740" t="s">
        <v>190</v>
      </c>
      <c r="B1740" t="s">
        <v>668</v>
      </c>
      <c r="C1740" t="s">
        <v>669</v>
      </c>
      <c r="D1740" t="s">
        <v>144</v>
      </c>
      <c r="E1740" t="s">
        <v>72</v>
      </c>
      <c r="F1740" t="b">
        <v>0</v>
      </c>
      <c r="G1740" s="1">
        <v>42335.438194444447</v>
      </c>
      <c r="H1740">
        <v>260000000000</v>
      </c>
      <c r="I1740" t="s">
        <v>132</v>
      </c>
      <c r="J1740" t="s">
        <v>132</v>
      </c>
      <c r="K1740" t="s">
        <v>133</v>
      </c>
      <c r="L1740" t="s">
        <v>132</v>
      </c>
      <c r="M1740" s="1">
        <v>42335.571527777778</v>
      </c>
      <c r="N1740" s="2">
        <v>42335</v>
      </c>
      <c r="O1740" s="1">
        <v>42335.438194444447</v>
      </c>
      <c r="P1740" t="s">
        <v>219</v>
      </c>
      <c r="Q1740" t="b">
        <v>0</v>
      </c>
      <c r="R1740" t="b">
        <v>0</v>
      </c>
      <c r="S1740" t="s">
        <v>1601</v>
      </c>
      <c r="T1740" t="s">
        <v>1602</v>
      </c>
      <c r="U1740" t="s">
        <v>102</v>
      </c>
      <c r="V1740" t="s">
        <v>103</v>
      </c>
      <c r="X1740" t="s">
        <v>102</v>
      </c>
      <c r="Z1740" t="s">
        <v>104</v>
      </c>
      <c r="AA1740" t="s">
        <v>105</v>
      </c>
      <c r="AB1740">
        <v>0</v>
      </c>
      <c r="AC1740">
        <v>1516045930</v>
      </c>
      <c r="AE1740" t="s">
        <v>82</v>
      </c>
      <c r="AF1740" t="b">
        <v>0</v>
      </c>
      <c r="AG1740">
        <v>9753886</v>
      </c>
      <c r="AH1740" s="1">
        <v>42334</v>
      </c>
      <c r="AI1740" s="1">
        <v>42334</v>
      </c>
      <c r="AJ1740" s="1">
        <v>42324</v>
      </c>
      <c r="AK1740" s="1">
        <v>42324</v>
      </c>
      <c r="AL1740" s="1">
        <v>42334</v>
      </c>
      <c r="AM1740">
        <v>151644588</v>
      </c>
      <c r="AN1740" s="1">
        <v>42326</v>
      </c>
      <c r="AO1740" s="1">
        <v>42335.571527777778</v>
      </c>
      <c r="AP1740" s="1">
        <v>42336</v>
      </c>
      <c r="AQ1740">
        <v>0.06</v>
      </c>
      <c r="AR1740" s="1">
        <v>42228</v>
      </c>
      <c r="AS1740">
        <v>12</v>
      </c>
      <c r="AT1740">
        <v>12</v>
      </c>
      <c r="AU1740" t="s">
        <v>106</v>
      </c>
      <c r="AV1740" t="s">
        <v>222</v>
      </c>
      <c r="AW1740" s="2">
        <v>42326</v>
      </c>
      <c r="AX1740">
        <v>151656598</v>
      </c>
      <c r="AY1740" t="s">
        <v>85</v>
      </c>
      <c r="AZ1740" t="s">
        <v>107</v>
      </c>
      <c r="BA1740" t="s">
        <v>105</v>
      </c>
      <c r="BB1740">
        <v>0</v>
      </c>
      <c r="BC1740">
        <v>1516045930</v>
      </c>
      <c r="BE1740">
        <v>2015</v>
      </c>
      <c r="BF1740">
        <v>0</v>
      </c>
      <c r="BG1740">
        <v>300</v>
      </c>
      <c r="BH1740">
        <v>1403</v>
      </c>
      <c r="BI1740">
        <v>0</v>
      </c>
      <c r="BJ1740">
        <v>300</v>
      </c>
      <c r="BK1740">
        <v>300</v>
      </c>
      <c r="BL1740">
        <v>0</v>
      </c>
      <c r="BM1740">
        <v>0</v>
      </c>
      <c r="BN1740">
        <v>0</v>
      </c>
      <c r="BO1740">
        <v>200</v>
      </c>
      <c r="BP1740">
        <v>1107.55</v>
      </c>
      <c r="BQ1740">
        <v>525</v>
      </c>
      <c r="BR1740">
        <v>300</v>
      </c>
      <c r="BS1740">
        <v>0</v>
      </c>
      <c r="BV1740">
        <f>Manufecturing_Data[[#This Row],[Manufactured Qty]]-Manufecturing_Data[[#This Row],[Rejected Qty]]</f>
        <v>300</v>
      </c>
      <c r="BW1740">
        <f>(Manufecturing_Data[[#This Row],[Rejected Qty]]/Manufecturing_Data[[#This Row],[Manufactured Qty]])*100</f>
        <v>0</v>
      </c>
    </row>
    <row r="1741" spans="1:75" x14ac:dyDescent="0.3">
      <c r="A1741" t="s">
        <v>190</v>
      </c>
      <c r="B1741" t="s">
        <v>668</v>
      </c>
      <c r="C1741" t="s">
        <v>669</v>
      </c>
      <c r="D1741" t="s">
        <v>144</v>
      </c>
      <c r="E1741" t="s">
        <v>72</v>
      </c>
      <c r="F1741" t="b">
        <v>0</v>
      </c>
      <c r="G1741" s="1">
        <v>42335.438194444447</v>
      </c>
      <c r="H1741">
        <v>260000000000</v>
      </c>
      <c r="I1741" t="s">
        <v>132</v>
      </c>
      <c r="J1741" t="s">
        <v>132</v>
      </c>
      <c r="K1741" t="s">
        <v>133</v>
      </c>
      <c r="L1741" t="s">
        <v>132</v>
      </c>
      <c r="M1741" s="1">
        <v>42335.571527777778</v>
      </c>
      <c r="N1741" s="2">
        <v>42335</v>
      </c>
      <c r="O1741" s="1">
        <v>42335.438194444447</v>
      </c>
      <c r="P1741" t="s">
        <v>219</v>
      </c>
      <c r="Q1741" t="b">
        <v>0</v>
      </c>
      <c r="R1741" t="b">
        <v>0</v>
      </c>
      <c r="S1741" t="s">
        <v>1601</v>
      </c>
      <c r="T1741" t="s">
        <v>1602</v>
      </c>
      <c r="U1741" t="s">
        <v>102</v>
      </c>
      <c r="V1741" t="s">
        <v>103</v>
      </c>
      <c r="X1741" t="s">
        <v>102</v>
      </c>
      <c r="Z1741" t="s">
        <v>104</v>
      </c>
      <c r="AA1741" t="s">
        <v>105</v>
      </c>
      <c r="AB1741">
        <v>0</v>
      </c>
      <c r="AC1741">
        <v>1516045930</v>
      </c>
      <c r="AE1741" t="s">
        <v>82</v>
      </c>
      <c r="AF1741" t="b">
        <v>0</v>
      </c>
      <c r="AG1741">
        <v>9753886</v>
      </c>
      <c r="AH1741" s="1">
        <v>42334</v>
      </c>
      <c r="AI1741" s="1">
        <v>42334</v>
      </c>
      <c r="AJ1741" s="1">
        <v>42324</v>
      </c>
      <c r="AK1741" s="1">
        <v>42324</v>
      </c>
      <c r="AL1741" s="1">
        <v>42334</v>
      </c>
      <c r="AM1741">
        <v>151644588</v>
      </c>
      <c r="AN1741" s="1">
        <v>42326</v>
      </c>
      <c r="AO1741" s="1">
        <v>42335.571527777778</v>
      </c>
      <c r="AP1741" s="1">
        <v>42336</v>
      </c>
      <c r="AQ1741">
        <v>0.06</v>
      </c>
      <c r="AR1741" s="1">
        <v>42228</v>
      </c>
      <c r="AS1741">
        <v>12</v>
      </c>
      <c r="AT1741">
        <v>12</v>
      </c>
      <c r="AU1741" t="s">
        <v>106</v>
      </c>
      <c r="AV1741" t="s">
        <v>410</v>
      </c>
      <c r="AW1741" s="2">
        <v>42326</v>
      </c>
      <c r="AX1741">
        <v>151656598</v>
      </c>
      <c r="AY1741" t="s">
        <v>85</v>
      </c>
      <c r="AZ1741" t="s">
        <v>107</v>
      </c>
      <c r="BA1741" t="s">
        <v>105</v>
      </c>
      <c r="BB1741">
        <v>0</v>
      </c>
      <c r="BC1741">
        <v>1516045930</v>
      </c>
      <c r="BE1741">
        <v>2015</v>
      </c>
      <c r="BF1741">
        <v>0</v>
      </c>
      <c r="BG1741">
        <v>300</v>
      </c>
      <c r="BH1741">
        <v>1403</v>
      </c>
      <c r="BI1741">
        <v>0</v>
      </c>
      <c r="BJ1741">
        <v>300</v>
      </c>
      <c r="BK1741">
        <v>300</v>
      </c>
      <c r="BL1741">
        <v>0</v>
      </c>
      <c r="BM1741">
        <v>0</v>
      </c>
      <c r="BN1741">
        <v>0</v>
      </c>
      <c r="BO1741">
        <v>200</v>
      </c>
      <c r="BP1741">
        <v>1107.55</v>
      </c>
      <c r="BQ1741">
        <v>525</v>
      </c>
      <c r="BR1741">
        <v>300</v>
      </c>
      <c r="BS1741">
        <v>0</v>
      </c>
      <c r="BV1741">
        <f>Manufecturing_Data[[#This Row],[Manufactured Qty]]-Manufecturing_Data[[#This Row],[Rejected Qty]]</f>
        <v>300</v>
      </c>
      <c r="BW1741">
        <f>(Manufecturing_Data[[#This Row],[Rejected Qty]]/Manufecturing_Data[[#This Row],[Manufactured Qty]])*100</f>
        <v>0</v>
      </c>
    </row>
    <row r="1742" spans="1:75" x14ac:dyDescent="0.3">
      <c r="A1742" t="s">
        <v>190</v>
      </c>
      <c r="B1742" t="s">
        <v>668</v>
      </c>
      <c r="C1742" t="s">
        <v>669</v>
      </c>
      <c r="D1742" t="s">
        <v>144</v>
      </c>
      <c r="E1742" t="s">
        <v>72</v>
      </c>
      <c r="F1742" t="b">
        <v>0</v>
      </c>
      <c r="G1742" s="1">
        <v>42335.438194444447</v>
      </c>
      <c r="H1742">
        <v>260000000000</v>
      </c>
      <c r="I1742" t="s">
        <v>132</v>
      </c>
      <c r="J1742" t="s">
        <v>132</v>
      </c>
      <c r="K1742" t="s">
        <v>133</v>
      </c>
      <c r="L1742" t="s">
        <v>132</v>
      </c>
      <c r="M1742" s="1">
        <v>42335.571527777778</v>
      </c>
      <c r="N1742" s="2">
        <v>42335</v>
      </c>
      <c r="O1742" s="1">
        <v>42335.438194444447</v>
      </c>
      <c r="P1742" t="s">
        <v>219</v>
      </c>
      <c r="Q1742" t="b">
        <v>0</v>
      </c>
      <c r="R1742" t="b">
        <v>0</v>
      </c>
      <c r="S1742" t="s">
        <v>1601</v>
      </c>
      <c r="T1742" t="s">
        <v>1602</v>
      </c>
      <c r="U1742" t="s">
        <v>102</v>
      </c>
      <c r="V1742" t="s">
        <v>103</v>
      </c>
      <c r="X1742" t="s">
        <v>102</v>
      </c>
      <c r="Z1742" t="s">
        <v>104</v>
      </c>
      <c r="AA1742" t="s">
        <v>105</v>
      </c>
      <c r="AB1742">
        <v>0</v>
      </c>
      <c r="AC1742">
        <v>1516045930</v>
      </c>
      <c r="AE1742" t="s">
        <v>82</v>
      </c>
      <c r="AF1742" t="b">
        <v>0</v>
      </c>
      <c r="AG1742">
        <v>9753886</v>
      </c>
      <c r="AH1742" s="1">
        <v>42334</v>
      </c>
      <c r="AI1742" s="1">
        <v>42334</v>
      </c>
      <c r="AJ1742" s="1">
        <v>42324</v>
      </c>
      <c r="AK1742" s="1">
        <v>42324</v>
      </c>
      <c r="AL1742" s="1">
        <v>42334</v>
      </c>
      <c r="AM1742">
        <v>151644588</v>
      </c>
      <c r="AN1742" s="1">
        <v>42326</v>
      </c>
      <c r="AO1742" s="1">
        <v>42335.571527777778</v>
      </c>
      <c r="AP1742" s="1">
        <v>42336</v>
      </c>
      <c r="AQ1742">
        <v>0.06</v>
      </c>
      <c r="AR1742" s="1">
        <v>42228</v>
      </c>
      <c r="AS1742">
        <v>12</v>
      </c>
      <c r="AT1742">
        <v>12</v>
      </c>
      <c r="AU1742" t="s">
        <v>106</v>
      </c>
      <c r="AV1742" t="s">
        <v>411</v>
      </c>
      <c r="AW1742" s="2">
        <v>42326</v>
      </c>
      <c r="AX1742">
        <v>151656598</v>
      </c>
      <c r="AY1742" t="s">
        <v>85</v>
      </c>
      <c r="AZ1742" t="s">
        <v>107</v>
      </c>
      <c r="BA1742" t="s">
        <v>105</v>
      </c>
      <c r="BB1742">
        <v>0</v>
      </c>
      <c r="BC1742">
        <v>1516045930</v>
      </c>
      <c r="BE1742">
        <v>2015</v>
      </c>
      <c r="BF1742">
        <v>0</v>
      </c>
      <c r="BG1742">
        <v>300</v>
      </c>
      <c r="BH1742">
        <v>1403</v>
      </c>
      <c r="BI1742">
        <v>0</v>
      </c>
      <c r="BJ1742">
        <v>300</v>
      </c>
      <c r="BK1742">
        <v>300</v>
      </c>
      <c r="BL1742">
        <v>0</v>
      </c>
      <c r="BM1742">
        <v>0</v>
      </c>
      <c r="BN1742">
        <v>0</v>
      </c>
      <c r="BO1742">
        <v>200</v>
      </c>
      <c r="BP1742">
        <v>1107.55</v>
      </c>
      <c r="BQ1742">
        <v>525</v>
      </c>
      <c r="BR1742">
        <v>300</v>
      </c>
      <c r="BS1742">
        <v>0</v>
      </c>
      <c r="BV1742">
        <f>Manufecturing_Data[[#This Row],[Manufactured Qty]]-Manufecturing_Data[[#This Row],[Rejected Qty]]</f>
        <v>300</v>
      </c>
      <c r="BW1742">
        <f>(Manufecturing_Data[[#This Row],[Rejected Qty]]/Manufecturing_Data[[#This Row],[Manufactured Qty]])*100</f>
        <v>0</v>
      </c>
    </row>
    <row r="1743" spans="1:75" x14ac:dyDescent="0.3">
      <c r="A1743" t="s">
        <v>190</v>
      </c>
      <c r="B1743" t="s">
        <v>668</v>
      </c>
      <c r="C1743" t="s">
        <v>669</v>
      </c>
      <c r="D1743" t="s">
        <v>144</v>
      </c>
      <c r="E1743" t="s">
        <v>72</v>
      </c>
      <c r="F1743" t="b">
        <v>0</v>
      </c>
      <c r="G1743" s="1">
        <v>42335.438194444447</v>
      </c>
      <c r="H1743">
        <v>260000000000</v>
      </c>
      <c r="I1743" t="s">
        <v>137</v>
      </c>
      <c r="J1743" t="s">
        <v>137</v>
      </c>
      <c r="K1743" t="s">
        <v>138</v>
      </c>
      <c r="L1743" t="s">
        <v>137</v>
      </c>
      <c r="M1743" s="1">
        <v>42335.572222222225</v>
      </c>
      <c r="N1743" s="2">
        <v>42335</v>
      </c>
      <c r="O1743" s="1">
        <v>42335.438194444447</v>
      </c>
      <c r="P1743" t="s">
        <v>219</v>
      </c>
      <c r="Q1743" t="b">
        <v>0</v>
      </c>
      <c r="R1743" t="b">
        <v>1</v>
      </c>
      <c r="S1743" t="s">
        <v>1601</v>
      </c>
      <c r="T1743" t="s">
        <v>1602</v>
      </c>
      <c r="U1743" t="s">
        <v>110</v>
      </c>
      <c r="V1743" t="s">
        <v>111</v>
      </c>
      <c r="W1743" t="s">
        <v>111</v>
      </c>
      <c r="X1743" t="s">
        <v>110</v>
      </c>
      <c r="Y1743" t="s">
        <v>110</v>
      </c>
      <c r="Z1743" t="s">
        <v>112</v>
      </c>
      <c r="AA1743" t="s">
        <v>113</v>
      </c>
      <c r="AB1743">
        <v>0</v>
      </c>
      <c r="AC1743">
        <v>1516045930</v>
      </c>
      <c r="AD1743">
        <v>1516517528</v>
      </c>
      <c r="AE1743" t="s">
        <v>82</v>
      </c>
      <c r="AF1743" t="b">
        <v>0</v>
      </c>
      <c r="AG1743">
        <v>9753887</v>
      </c>
      <c r="AH1743" s="1">
        <v>42334</v>
      </c>
      <c r="AI1743" s="1">
        <v>42334</v>
      </c>
      <c r="AJ1743" s="1">
        <v>42324</v>
      </c>
      <c r="AK1743" s="1">
        <v>42324</v>
      </c>
      <c r="AL1743" s="1">
        <v>42334</v>
      </c>
      <c r="AM1743">
        <v>151644588</v>
      </c>
      <c r="AN1743" s="1">
        <v>42326</v>
      </c>
      <c r="AO1743" s="1">
        <v>42335.572222222225</v>
      </c>
      <c r="AP1743" s="1">
        <v>42336</v>
      </c>
      <c r="AQ1743">
        <v>0.06</v>
      </c>
      <c r="AR1743" s="1">
        <v>42228</v>
      </c>
      <c r="AS1743">
        <v>12</v>
      </c>
      <c r="AT1743">
        <v>12</v>
      </c>
      <c r="AU1743" t="s">
        <v>106</v>
      </c>
      <c r="AV1743" t="s">
        <v>322</v>
      </c>
      <c r="AW1743" s="2">
        <v>42326</v>
      </c>
      <c r="AX1743">
        <v>151656598</v>
      </c>
      <c r="AY1743" t="s">
        <v>85</v>
      </c>
      <c r="AZ1743" t="s">
        <v>114</v>
      </c>
      <c r="BA1743" t="s">
        <v>113</v>
      </c>
      <c r="BB1743">
        <v>0</v>
      </c>
      <c r="BC1743">
        <v>1516045930</v>
      </c>
      <c r="BD1743">
        <v>300</v>
      </c>
      <c r="BE1743">
        <v>2015</v>
      </c>
      <c r="BF1743">
        <v>0</v>
      </c>
      <c r="BG1743">
        <v>300</v>
      </c>
      <c r="BH1743">
        <v>1403</v>
      </c>
      <c r="BI1743">
        <v>0</v>
      </c>
      <c r="BJ1743">
        <v>300</v>
      </c>
      <c r="BK1743">
        <v>300</v>
      </c>
      <c r="BL1743">
        <v>0</v>
      </c>
      <c r="BM1743">
        <v>0</v>
      </c>
      <c r="BN1743">
        <v>0</v>
      </c>
      <c r="BO1743">
        <v>200</v>
      </c>
      <c r="BP1743">
        <v>1107.55</v>
      </c>
      <c r="BQ1743">
        <v>525</v>
      </c>
      <c r="BR1743">
        <v>300</v>
      </c>
      <c r="BS1743">
        <v>0</v>
      </c>
      <c r="BV1743">
        <f>Manufecturing_Data[[#This Row],[Manufactured Qty]]-Manufecturing_Data[[#This Row],[Rejected Qty]]</f>
        <v>300</v>
      </c>
      <c r="BW1743">
        <f>(Manufecturing_Data[[#This Row],[Rejected Qty]]/Manufecturing_Data[[#This Row],[Manufactured Qty]])*100</f>
        <v>0</v>
      </c>
    </row>
    <row r="1744" spans="1:75" x14ac:dyDescent="0.3">
      <c r="A1744" t="s">
        <v>190</v>
      </c>
      <c r="B1744" t="s">
        <v>668</v>
      </c>
      <c r="C1744" t="s">
        <v>669</v>
      </c>
      <c r="D1744" t="s">
        <v>144</v>
      </c>
      <c r="E1744" t="s">
        <v>72</v>
      </c>
      <c r="F1744" t="b">
        <v>0</v>
      </c>
      <c r="G1744" s="1">
        <v>42335.438194444447</v>
      </c>
      <c r="H1744">
        <v>260000000000</v>
      </c>
      <c r="I1744" t="s">
        <v>137</v>
      </c>
      <c r="J1744" t="s">
        <v>137</v>
      </c>
      <c r="K1744" t="s">
        <v>138</v>
      </c>
      <c r="L1744" t="s">
        <v>137</v>
      </c>
      <c r="M1744" s="1">
        <v>42335.572222222225</v>
      </c>
      <c r="N1744" s="2">
        <v>42335</v>
      </c>
      <c r="O1744" s="1">
        <v>42335.438194444447</v>
      </c>
      <c r="P1744" t="s">
        <v>219</v>
      </c>
      <c r="Q1744" t="b">
        <v>0</v>
      </c>
      <c r="R1744" t="b">
        <v>1</v>
      </c>
      <c r="S1744" t="s">
        <v>1601</v>
      </c>
      <c r="T1744" t="s">
        <v>1602</v>
      </c>
      <c r="U1744" t="s">
        <v>110</v>
      </c>
      <c r="V1744" t="s">
        <v>111</v>
      </c>
      <c r="W1744" t="s">
        <v>111</v>
      </c>
      <c r="X1744" t="s">
        <v>110</v>
      </c>
      <c r="Y1744" t="s">
        <v>110</v>
      </c>
      <c r="Z1744" t="s">
        <v>112</v>
      </c>
      <c r="AA1744" t="s">
        <v>113</v>
      </c>
      <c r="AB1744">
        <v>0</v>
      </c>
      <c r="AC1744">
        <v>1516045930</v>
      </c>
      <c r="AD1744">
        <v>1516517528</v>
      </c>
      <c r="AE1744" t="s">
        <v>82</v>
      </c>
      <c r="AF1744" t="b">
        <v>0</v>
      </c>
      <c r="AG1744">
        <v>9753887</v>
      </c>
      <c r="AH1744" s="1">
        <v>42334</v>
      </c>
      <c r="AI1744" s="1">
        <v>42334</v>
      </c>
      <c r="AJ1744" s="1">
        <v>42324</v>
      </c>
      <c r="AK1744" s="1">
        <v>42324</v>
      </c>
      <c r="AL1744" s="1">
        <v>42334</v>
      </c>
      <c r="AM1744">
        <v>151644588</v>
      </c>
      <c r="AN1744" s="1">
        <v>42326</v>
      </c>
      <c r="AO1744" s="1">
        <v>42335.572222222225</v>
      </c>
      <c r="AP1744" s="1">
        <v>42336</v>
      </c>
      <c r="AQ1744">
        <v>0.06</v>
      </c>
      <c r="AR1744" s="1">
        <v>42228</v>
      </c>
      <c r="AS1744">
        <v>12</v>
      </c>
      <c r="AT1744">
        <v>12</v>
      </c>
      <c r="AU1744" t="s">
        <v>106</v>
      </c>
      <c r="AV1744" t="s">
        <v>408</v>
      </c>
      <c r="AW1744" s="2">
        <v>42326</v>
      </c>
      <c r="AX1744">
        <v>151656598</v>
      </c>
      <c r="AY1744" t="s">
        <v>85</v>
      </c>
      <c r="AZ1744" t="s">
        <v>114</v>
      </c>
      <c r="BA1744" t="s">
        <v>113</v>
      </c>
      <c r="BB1744">
        <v>0</v>
      </c>
      <c r="BC1744">
        <v>1516045930</v>
      </c>
      <c r="BD1744">
        <v>300</v>
      </c>
      <c r="BE1744">
        <v>2015</v>
      </c>
      <c r="BF1744">
        <v>0</v>
      </c>
      <c r="BG1744">
        <v>300</v>
      </c>
      <c r="BH1744">
        <v>1403</v>
      </c>
      <c r="BI1744">
        <v>0</v>
      </c>
      <c r="BJ1744">
        <v>300</v>
      </c>
      <c r="BK1744">
        <v>300</v>
      </c>
      <c r="BL1744">
        <v>0</v>
      </c>
      <c r="BM1744">
        <v>0</v>
      </c>
      <c r="BN1744">
        <v>0</v>
      </c>
      <c r="BO1744">
        <v>200</v>
      </c>
      <c r="BP1744">
        <v>1107.55</v>
      </c>
      <c r="BQ1744">
        <v>525</v>
      </c>
      <c r="BR1744">
        <v>300</v>
      </c>
      <c r="BS1744">
        <v>0</v>
      </c>
      <c r="BV1744">
        <f>Manufecturing_Data[[#This Row],[Manufactured Qty]]-Manufecturing_Data[[#This Row],[Rejected Qty]]</f>
        <v>300</v>
      </c>
      <c r="BW1744">
        <f>(Manufecturing_Data[[#This Row],[Rejected Qty]]/Manufecturing_Data[[#This Row],[Manufactured Qty]])*100</f>
        <v>0</v>
      </c>
    </row>
    <row r="1745" spans="1:75" x14ac:dyDescent="0.3">
      <c r="A1745" t="s">
        <v>190</v>
      </c>
      <c r="B1745" t="s">
        <v>668</v>
      </c>
      <c r="C1745" t="s">
        <v>669</v>
      </c>
      <c r="D1745" t="s">
        <v>144</v>
      </c>
      <c r="E1745" t="s">
        <v>72</v>
      </c>
      <c r="F1745" t="b">
        <v>0</v>
      </c>
      <c r="G1745" s="1">
        <v>42335.438194444447</v>
      </c>
      <c r="H1745">
        <v>260000000000</v>
      </c>
      <c r="I1745" t="s">
        <v>137</v>
      </c>
      <c r="J1745" t="s">
        <v>137</v>
      </c>
      <c r="K1745" t="s">
        <v>138</v>
      </c>
      <c r="L1745" t="s">
        <v>137</v>
      </c>
      <c r="M1745" s="1">
        <v>42335.572222222225</v>
      </c>
      <c r="N1745" s="2">
        <v>42335</v>
      </c>
      <c r="O1745" s="1">
        <v>42335.438194444447</v>
      </c>
      <c r="P1745" t="s">
        <v>219</v>
      </c>
      <c r="Q1745" t="b">
        <v>0</v>
      </c>
      <c r="R1745" t="b">
        <v>1</v>
      </c>
      <c r="S1745" t="s">
        <v>1601</v>
      </c>
      <c r="T1745" t="s">
        <v>1602</v>
      </c>
      <c r="U1745" t="s">
        <v>110</v>
      </c>
      <c r="V1745" t="s">
        <v>111</v>
      </c>
      <c r="W1745" t="s">
        <v>111</v>
      </c>
      <c r="X1745" t="s">
        <v>110</v>
      </c>
      <c r="Y1745" t="s">
        <v>110</v>
      </c>
      <c r="Z1745" t="s">
        <v>112</v>
      </c>
      <c r="AA1745" t="s">
        <v>113</v>
      </c>
      <c r="AB1745">
        <v>0</v>
      </c>
      <c r="AC1745">
        <v>1516045930</v>
      </c>
      <c r="AD1745">
        <v>1516517528</v>
      </c>
      <c r="AE1745" t="s">
        <v>82</v>
      </c>
      <c r="AF1745" t="b">
        <v>0</v>
      </c>
      <c r="AG1745">
        <v>9753887</v>
      </c>
      <c r="AH1745" s="1">
        <v>42334</v>
      </c>
      <c r="AI1745" s="1">
        <v>42334</v>
      </c>
      <c r="AJ1745" s="1">
        <v>42324</v>
      </c>
      <c r="AK1745" s="1">
        <v>42324</v>
      </c>
      <c r="AL1745" s="1">
        <v>42334</v>
      </c>
      <c r="AM1745">
        <v>151644588</v>
      </c>
      <c r="AN1745" s="1">
        <v>42326</v>
      </c>
      <c r="AO1745" s="1">
        <v>42335.572222222225</v>
      </c>
      <c r="AP1745" s="1">
        <v>42336</v>
      </c>
      <c r="AQ1745">
        <v>0.06</v>
      </c>
      <c r="AR1745" s="1">
        <v>42228</v>
      </c>
      <c r="AS1745">
        <v>12</v>
      </c>
      <c r="AT1745">
        <v>12</v>
      </c>
      <c r="AU1745" t="s">
        <v>106</v>
      </c>
      <c r="AV1745" t="s">
        <v>442</v>
      </c>
      <c r="AW1745" s="2">
        <v>42326</v>
      </c>
      <c r="AX1745">
        <v>151656598</v>
      </c>
      <c r="AY1745" t="s">
        <v>85</v>
      </c>
      <c r="AZ1745" t="s">
        <v>114</v>
      </c>
      <c r="BA1745" t="s">
        <v>113</v>
      </c>
      <c r="BB1745">
        <v>0</v>
      </c>
      <c r="BC1745">
        <v>1516045930</v>
      </c>
      <c r="BD1745">
        <v>300</v>
      </c>
      <c r="BE1745">
        <v>2015</v>
      </c>
      <c r="BF1745">
        <v>0</v>
      </c>
      <c r="BG1745">
        <v>300</v>
      </c>
      <c r="BH1745">
        <v>1403</v>
      </c>
      <c r="BI1745">
        <v>0</v>
      </c>
      <c r="BJ1745">
        <v>300</v>
      </c>
      <c r="BK1745">
        <v>300</v>
      </c>
      <c r="BL1745">
        <v>0</v>
      </c>
      <c r="BM1745">
        <v>0</v>
      </c>
      <c r="BN1745">
        <v>0</v>
      </c>
      <c r="BO1745">
        <v>200</v>
      </c>
      <c r="BP1745">
        <v>1107.55</v>
      </c>
      <c r="BQ1745">
        <v>525</v>
      </c>
      <c r="BR1745">
        <v>300</v>
      </c>
      <c r="BS1745">
        <v>0</v>
      </c>
      <c r="BV1745">
        <f>Manufecturing_Data[[#This Row],[Manufactured Qty]]-Manufecturing_Data[[#This Row],[Rejected Qty]]</f>
        <v>300</v>
      </c>
      <c r="BW1745">
        <f>(Manufecturing_Data[[#This Row],[Rejected Qty]]/Manufecturing_Data[[#This Row],[Manufactured Qty]])*100</f>
        <v>0</v>
      </c>
    </row>
    <row r="1746" spans="1:75" x14ac:dyDescent="0.3">
      <c r="A1746" t="s">
        <v>190</v>
      </c>
      <c r="B1746" t="s">
        <v>668</v>
      </c>
      <c r="C1746" t="s">
        <v>669</v>
      </c>
      <c r="D1746" t="s">
        <v>144</v>
      </c>
      <c r="E1746" t="s">
        <v>72</v>
      </c>
      <c r="F1746" t="b">
        <v>0</v>
      </c>
      <c r="G1746" s="1">
        <v>42335.438194444447</v>
      </c>
      <c r="H1746">
        <v>260000000000</v>
      </c>
      <c r="I1746" t="s">
        <v>137</v>
      </c>
      <c r="J1746" t="s">
        <v>137</v>
      </c>
      <c r="K1746" t="s">
        <v>138</v>
      </c>
      <c r="L1746" t="s">
        <v>137</v>
      </c>
      <c r="M1746" s="1">
        <v>42335.572222222225</v>
      </c>
      <c r="N1746" s="2">
        <v>42335</v>
      </c>
      <c r="O1746" s="1">
        <v>42335.438194444447</v>
      </c>
      <c r="P1746" t="s">
        <v>219</v>
      </c>
      <c r="Q1746" t="b">
        <v>0</v>
      </c>
      <c r="R1746" t="b">
        <v>1</v>
      </c>
      <c r="S1746" t="s">
        <v>1601</v>
      </c>
      <c r="T1746" t="s">
        <v>1602</v>
      </c>
      <c r="U1746" t="s">
        <v>110</v>
      </c>
      <c r="V1746" t="s">
        <v>111</v>
      </c>
      <c r="W1746" t="s">
        <v>111</v>
      </c>
      <c r="X1746" t="s">
        <v>110</v>
      </c>
      <c r="Y1746" t="s">
        <v>110</v>
      </c>
      <c r="Z1746" t="s">
        <v>112</v>
      </c>
      <c r="AA1746" t="s">
        <v>113</v>
      </c>
      <c r="AB1746">
        <v>0</v>
      </c>
      <c r="AC1746">
        <v>1516045930</v>
      </c>
      <c r="AD1746">
        <v>1516517528</v>
      </c>
      <c r="AE1746" t="s">
        <v>82</v>
      </c>
      <c r="AF1746" t="b">
        <v>0</v>
      </c>
      <c r="AG1746">
        <v>9753887</v>
      </c>
      <c r="AH1746" s="1">
        <v>42334</v>
      </c>
      <c r="AI1746" s="1">
        <v>42334</v>
      </c>
      <c r="AJ1746" s="1">
        <v>42324</v>
      </c>
      <c r="AK1746" s="1">
        <v>42324</v>
      </c>
      <c r="AL1746" s="1">
        <v>42334</v>
      </c>
      <c r="AM1746">
        <v>151644588</v>
      </c>
      <c r="AN1746" s="1">
        <v>42326</v>
      </c>
      <c r="AO1746" s="1">
        <v>42335.572222222225</v>
      </c>
      <c r="AP1746" s="1">
        <v>42336</v>
      </c>
      <c r="AQ1746">
        <v>0.06</v>
      </c>
      <c r="AR1746" s="1">
        <v>42228</v>
      </c>
      <c r="AS1746">
        <v>12</v>
      </c>
      <c r="AT1746">
        <v>12</v>
      </c>
      <c r="AU1746" t="s">
        <v>106</v>
      </c>
      <c r="AV1746" t="s">
        <v>235</v>
      </c>
      <c r="AW1746" s="2">
        <v>42326</v>
      </c>
      <c r="AX1746">
        <v>151656598</v>
      </c>
      <c r="AY1746" t="s">
        <v>85</v>
      </c>
      <c r="AZ1746" t="s">
        <v>114</v>
      </c>
      <c r="BA1746" t="s">
        <v>113</v>
      </c>
      <c r="BB1746">
        <v>0</v>
      </c>
      <c r="BC1746">
        <v>1516045930</v>
      </c>
      <c r="BD1746">
        <v>300</v>
      </c>
      <c r="BE1746">
        <v>2015</v>
      </c>
      <c r="BF1746">
        <v>0</v>
      </c>
      <c r="BG1746">
        <v>300</v>
      </c>
      <c r="BH1746">
        <v>1403</v>
      </c>
      <c r="BI1746">
        <v>0</v>
      </c>
      <c r="BJ1746">
        <v>300</v>
      </c>
      <c r="BK1746">
        <v>300</v>
      </c>
      <c r="BL1746">
        <v>0</v>
      </c>
      <c r="BM1746">
        <v>0</v>
      </c>
      <c r="BN1746">
        <v>0</v>
      </c>
      <c r="BO1746">
        <v>200</v>
      </c>
      <c r="BP1746">
        <v>1107.55</v>
      </c>
      <c r="BQ1746">
        <v>525</v>
      </c>
      <c r="BR1746">
        <v>300</v>
      </c>
      <c r="BS1746">
        <v>0</v>
      </c>
      <c r="BV1746">
        <f>Manufecturing_Data[[#This Row],[Manufactured Qty]]-Manufecturing_Data[[#This Row],[Rejected Qty]]</f>
        <v>300</v>
      </c>
      <c r="BW1746">
        <f>(Manufecturing_Data[[#This Row],[Rejected Qty]]/Manufecturing_Data[[#This Row],[Manufactured Qty]])*100</f>
        <v>0</v>
      </c>
    </row>
    <row r="1747" spans="1:75" x14ac:dyDescent="0.3">
      <c r="A1747" t="s">
        <v>190</v>
      </c>
      <c r="B1747" t="s">
        <v>668</v>
      </c>
      <c r="C1747" t="s">
        <v>669</v>
      </c>
      <c r="D1747" t="s">
        <v>144</v>
      </c>
      <c r="E1747" t="s">
        <v>72</v>
      </c>
      <c r="F1747" t="b">
        <v>0</v>
      </c>
      <c r="G1747" s="1">
        <v>42335.438194444447</v>
      </c>
      <c r="H1747">
        <v>260000000000</v>
      </c>
      <c r="I1747" t="s">
        <v>137</v>
      </c>
      <c r="J1747" t="s">
        <v>137</v>
      </c>
      <c r="K1747" t="s">
        <v>138</v>
      </c>
      <c r="L1747" t="s">
        <v>137</v>
      </c>
      <c r="M1747" s="1">
        <v>42335.572222222225</v>
      </c>
      <c r="N1747" s="2">
        <v>42335</v>
      </c>
      <c r="O1747" s="1">
        <v>42335.438194444447</v>
      </c>
      <c r="P1747" t="s">
        <v>219</v>
      </c>
      <c r="Q1747" t="b">
        <v>0</v>
      </c>
      <c r="R1747" t="b">
        <v>1</v>
      </c>
      <c r="S1747" t="s">
        <v>1601</v>
      </c>
      <c r="T1747" t="s">
        <v>1602</v>
      </c>
      <c r="U1747" t="s">
        <v>110</v>
      </c>
      <c r="V1747" t="s">
        <v>111</v>
      </c>
      <c r="W1747" t="s">
        <v>111</v>
      </c>
      <c r="X1747" t="s">
        <v>110</v>
      </c>
      <c r="Y1747" t="s">
        <v>110</v>
      </c>
      <c r="Z1747" t="s">
        <v>112</v>
      </c>
      <c r="AA1747" t="s">
        <v>113</v>
      </c>
      <c r="AB1747">
        <v>0</v>
      </c>
      <c r="AC1747">
        <v>1516045930</v>
      </c>
      <c r="AD1747">
        <v>1516517528</v>
      </c>
      <c r="AE1747" t="s">
        <v>82</v>
      </c>
      <c r="AF1747" t="b">
        <v>0</v>
      </c>
      <c r="AG1747">
        <v>9753887</v>
      </c>
      <c r="AH1747" s="1">
        <v>42334</v>
      </c>
      <c r="AI1747" s="1">
        <v>42334</v>
      </c>
      <c r="AJ1747" s="1">
        <v>42324</v>
      </c>
      <c r="AK1747" s="1">
        <v>42324</v>
      </c>
      <c r="AL1747" s="1">
        <v>42334</v>
      </c>
      <c r="AM1747">
        <v>151644588</v>
      </c>
      <c r="AN1747" s="1">
        <v>42326</v>
      </c>
      <c r="AO1747" s="1">
        <v>42335.572222222225</v>
      </c>
      <c r="AP1747" s="1">
        <v>42336</v>
      </c>
      <c r="AQ1747">
        <v>0.06</v>
      </c>
      <c r="AR1747" s="1">
        <v>42228</v>
      </c>
      <c r="AS1747">
        <v>12</v>
      </c>
      <c r="AT1747">
        <v>12</v>
      </c>
      <c r="AU1747" t="s">
        <v>106</v>
      </c>
      <c r="AV1747" t="s">
        <v>409</v>
      </c>
      <c r="AW1747" s="2">
        <v>42326</v>
      </c>
      <c r="AX1747">
        <v>151656598</v>
      </c>
      <c r="AY1747" t="s">
        <v>85</v>
      </c>
      <c r="AZ1747" t="s">
        <v>114</v>
      </c>
      <c r="BA1747" t="s">
        <v>113</v>
      </c>
      <c r="BB1747">
        <v>0</v>
      </c>
      <c r="BC1747">
        <v>1516045930</v>
      </c>
      <c r="BD1747">
        <v>300</v>
      </c>
      <c r="BE1747">
        <v>2015</v>
      </c>
      <c r="BF1747">
        <v>0</v>
      </c>
      <c r="BG1747">
        <v>300</v>
      </c>
      <c r="BH1747">
        <v>1403</v>
      </c>
      <c r="BI1747">
        <v>0</v>
      </c>
      <c r="BJ1747">
        <v>300</v>
      </c>
      <c r="BK1747">
        <v>300</v>
      </c>
      <c r="BL1747">
        <v>0</v>
      </c>
      <c r="BM1747">
        <v>0</v>
      </c>
      <c r="BN1747">
        <v>0</v>
      </c>
      <c r="BO1747">
        <v>200</v>
      </c>
      <c r="BP1747">
        <v>1107.55</v>
      </c>
      <c r="BQ1747">
        <v>525</v>
      </c>
      <c r="BR1747">
        <v>300</v>
      </c>
      <c r="BS1747">
        <v>0</v>
      </c>
      <c r="BV1747">
        <f>Manufecturing_Data[[#This Row],[Manufactured Qty]]-Manufecturing_Data[[#This Row],[Rejected Qty]]</f>
        <v>300</v>
      </c>
      <c r="BW1747">
        <f>(Manufecturing_Data[[#This Row],[Rejected Qty]]/Manufecturing_Data[[#This Row],[Manufactured Qty]])*100</f>
        <v>0</v>
      </c>
    </row>
    <row r="1748" spans="1:75" x14ac:dyDescent="0.3">
      <c r="A1748" t="s">
        <v>190</v>
      </c>
      <c r="B1748" t="s">
        <v>668</v>
      </c>
      <c r="C1748" t="s">
        <v>669</v>
      </c>
      <c r="D1748" t="s">
        <v>144</v>
      </c>
      <c r="E1748" t="s">
        <v>72</v>
      </c>
      <c r="F1748" t="b">
        <v>0</v>
      </c>
      <c r="G1748" s="1">
        <v>42335.438194444447</v>
      </c>
      <c r="H1748">
        <v>260000000000</v>
      </c>
      <c r="I1748" t="s">
        <v>137</v>
      </c>
      <c r="J1748" t="s">
        <v>137</v>
      </c>
      <c r="K1748" t="s">
        <v>138</v>
      </c>
      <c r="L1748" t="s">
        <v>137</v>
      </c>
      <c r="M1748" s="1">
        <v>42335.572222222225</v>
      </c>
      <c r="N1748" s="2">
        <v>42335</v>
      </c>
      <c r="O1748" s="1">
        <v>42335.438194444447</v>
      </c>
      <c r="P1748" t="s">
        <v>219</v>
      </c>
      <c r="Q1748" t="b">
        <v>0</v>
      </c>
      <c r="R1748" t="b">
        <v>1</v>
      </c>
      <c r="S1748" t="s">
        <v>1601</v>
      </c>
      <c r="T1748" t="s">
        <v>1602</v>
      </c>
      <c r="U1748" t="s">
        <v>110</v>
      </c>
      <c r="V1748" t="s">
        <v>111</v>
      </c>
      <c r="W1748" t="s">
        <v>111</v>
      </c>
      <c r="X1748" t="s">
        <v>110</v>
      </c>
      <c r="Y1748" t="s">
        <v>110</v>
      </c>
      <c r="Z1748" t="s">
        <v>112</v>
      </c>
      <c r="AA1748" t="s">
        <v>113</v>
      </c>
      <c r="AB1748">
        <v>0</v>
      </c>
      <c r="AC1748">
        <v>1516045930</v>
      </c>
      <c r="AD1748">
        <v>1516517528</v>
      </c>
      <c r="AE1748" t="s">
        <v>82</v>
      </c>
      <c r="AF1748" t="b">
        <v>0</v>
      </c>
      <c r="AG1748">
        <v>9753887</v>
      </c>
      <c r="AH1748" s="1">
        <v>42334</v>
      </c>
      <c r="AI1748" s="1">
        <v>42334</v>
      </c>
      <c r="AJ1748" s="1">
        <v>42324</v>
      </c>
      <c r="AK1748" s="1">
        <v>42324</v>
      </c>
      <c r="AL1748" s="1">
        <v>42334</v>
      </c>
      <c r="AM1748">
        <v>151644588</v>
      </c>
      <c r="AN1748" s="1">
        <v>42326</v>
      </c>
      <c r="AO1748" s="1">
        <v>42335.572222222225</v>
      </c>
      <c r="AP1748" s="1">
        <v>42336</v>
      </c>
      <c r="AQ1748">
        <v>0.06</v>
      </c>
      <c r="AR1748" s="1">
        <v>42228</v>
      </c>
      <c r="AS1748">
        <v>12</v>
      </c>
      <c r="AT1748">
        <v>12</v>
      </c>
      <c r="AU1748" t="s">
        <v>106</v>
      </c>
      <c r="AV1748" t="s">
        <v>222</v>
      </c>
      <c r="AW1748" s="2">
        <v>42326</v>
      </c>
      <c r="AX1748">
        <v>151656598</v>
      </c>
      <c r="AY1748" t="s">
        <v>85</v>
      </c>
      <c r="AZ1748" t="s">
        <v>114</v>
      </c>
      <c r="BA1748" t="s">
        <v>113</v>
      </c>
      <c r="BB1748">
        <v>0</v>
      </c>
      <c r="BC1748">
        <v>1516045930</v>
      </c>
      <c r="BD1748">
        <v>300</v>
      </c>
      <c r="BE1748">
        <v>2015</v>
      </c>
      <c r="BF1748">
        <v>0</v>
      </c>
      <c r="BG1748">
        <v>300</v>
      </c>
      <c r="BH1748">
        <v>1403</v>
      </c>
      <c r="BI1748">
        <v>0</v>
      </c>
      <c r="BJ1748">
        <v>300</v>
      </c>
      <c r="BK1748">
        <v>300</v>
      </c>
      <c r="BL1748">
        <v>0</v>
      </c>
      <c r="BM1748">
        <v>0</v>
      </c>
      <c r="BN1748">
        <v>0</v>
      </c>
      <c r="BO1748">
        <v>200</v>
      </c>
      <c r="BP1748">
        <v>1107.55</v>
      </c>
      <c r="BQ1748">
        <v>525</v>
      </c>
      <c r="BR1748">
        <v>300</v>
      </c>
      <c r="BS1748">
        <v>0</v>
      </c>
      <c r="BV1748">
        <f>Manufecturing_Data[[#This Row],[Manufactured Qty]]-Manufecturing_Data[[#This Row],[Rejected Qty]]</f>
        <v>300</v>
      </c>
      <c r="BW1748">
        <f>(Manufecturing_Data[[#This Row],[Rejected Qty]]/Manufecturing_Data[[#This Row],[Manufactured Qty]])*100</f>
        <v>0</v>
      </c>
    </row>
    <row r="1749" spans="1:75" x14ac:dyDescent="0.3">
      <c r="A1749" t="s">
        <v>190</v>
      </c>
      <c r="B1749" t="s">
        <v>668</v>
      </c>
      <c r="C1749" t="s">
        <v>669</v>
      </c>
      <c r="D1749" t="s">
        <v>144</v>
      </c>
      <c r="E1749" t="s">
        <v>72</v>
      </c>
      <c r="F1749" t="b">
        <v>0</v>
      </c>
      <c r="G1749" s="1">
        <v>42335.438194444447</v>
      </c>
      <c r="H1749">
        <v>260000000000</v>
      </c>
      <c r="I1749" t="s">
        <v>137</v>
      </c>
      <c r="J1749" t="s">
        <v>137</v>
      </c>
      <c r="K1749" t="s">
        <v>138</v>
      </c>
      <c r="L1749" t="s">
        <v>137</v>
      </c>
      <c r="M1749" s="1">
        <v>42335.572222222225</v>
      </c>
      <c r="N1749" s="2">
        <v>42335</v>
      </c>
      <c r="O1749" s="1">
        <v>42335.438194444447</v>
      </c>
      <c r="P1749" t="s">
        <v>219</v>
      </c>
      <c r="Q1749" t="b">
        <v>0</v>
      </c>
      <c r="R1749" t="b">
        <v>1</v>
      </c>
      <c r="S1749" t="s">
        <v>1601</v>
      </c>
      <c r="T1749" t="s">
        <v>1602</v>
      </c>
      <c r="U1749" t="s">
        <v>110</v>
      </c>
      <c r="V1749" t="s">
        <v>111</v>
      </c>
      <c r="W1749" t="s">
        <v>111</v>
      </c>
      <c r="X1749" t="s">
        <v>110</v>
      </c>
      <c r="Y1749" t="s">
        <v>110</v>
      </c>
      <c r="Z1749" t="s">
        <v>112</v>
      </c>
      <c r="AA1749" t="s">
        <v>113</v>
      </c>
      <c r="AB1749">
        <v>0</v>
      </c>
      <c r="AC1749">
        <v>1516045930</v>
      </c>
      <c r="AD1749">
        <v>1516517528</v>
      </c>
      <c r="AE1749" t="s">
        <v>82</v>
      </c>
      <c r="AF1749" t="b">
        <v>0</v>
      </c>
      <c r="AG1749">
        <v>9753887</v>
      </c>
      <c r="AH1749" s="1">
        <v>42334</v>
      </c>
      <c r="AI1749" s="1">
        <v>42334</v>
      </c>
      <c r="AJ1749" s="1">
        <v>42324</v>
      </c>
      <c r="AK1749" s="1">
        <v>42324</v>
      </c>
      <c r="AL1749" s="1">
        <v>42334</v>
      </c>
      <c r="AM1749">
        <v>151644588</v>
      </c>
      <c r="AN1749" s="1">
        <v>42326</v>
      </c>
      <c r="AO1749" s="1">
        <v>42335.572222222225</v>
      </c>
      <c r="AP1749" s="1">
        <v>42336</v>
      </c>
      <c r="AQ1749">
        <v>0.06</v>
      </c>
      <c r="AR1749" s="1">
        <v>42228</v>
      </c>
      <c r="AS1749">
        <v>12</v>
      </c>
      <c r="AT1749">
        <v>12</v>
      </c>
      <c r="AU1749" t="s">
        <v>106</v>
      </c>
      <c r="AV1749" t="s">
        <v>410</v>
      </c>
      <c r="AW1749" s="2">
        <v>42326</v>
      </c>
      <c r="AX1749">
        <v>151656598</v>
      </c>
      <c r="AY1749" t="s">
        <v>85</v>
      </c>
      <c r="AZ1749" t="s">
        <v>114</v>
      </c>
      <c r="BA1749" t="s">
        <v>113</v>
      </c>
      <c r="BB1749">
        <v>0</v>
      </c>
      <c r="BC1749">
        <v>1516045930</v>
      </c>
      <c r="BD1749">
        <v>300</v>
      </c>
      <c r="BE1749">
        <v>2015</v>
      </c>
      <c r="BF1749">
        <v>0</v>
      </c>
      <c r="BG1749">
        <v>300</v>
      </c>
      <c r="BH1749">
        <v>1403</v>
      </c>
      <c r="BI1749">
        <v>0</v>
      </c>
      <c r="BJ1749">
        <v>300</v>
      </c>
      <c r="BK1749">
        <v>300</v>
      </c>
      <c r="BL1749">
        <v>0</v>
      </c>
      <c r="BM1749">
        <v>0</v>
      </c>
      <c r="BN1749">
        <v>0</v>
      </c>
      <c r="BO1749">
        <v>200</v>
      </c>
      <c r="BP1749">
        <v>1107.55</v>
      </c>
      <c r="BQ1749">
        <v>525</v>
      </c>
      <c r="BR1749">
        <v>300</v>
      </c>
      <c r="BS1749">
        <v>0</v>
      </c>
      <c r="BV1749">
        <f>Manufecturing_Data[[#This Row],[Manufactured Qty]]-Manufecturing_Data[[#This Row],[Rejected Qty]]</f>
        <v>300</v>
      </c>
      <c r="BW1749">
        <f>(Manufecturing_Data[[#This Row],[Rejected Qty]]/Manufecturing_Data[[#This Row],[Manufactured Qty]])*100</f>
        <v>0</v>
      </c>
    </row>
    <row r="1750" spans="1:75" x14ac:dyDescent="0.3">
      <c r="A1750" t="s">
        <v>190</v>
      </c>
      <c r="B1750" t="s">
        <v>668</v>
      </c>
      <c r="C1750" t="s">
        <v>669</v>
      </c>
      <c r="D1750" t="s">
        <v>144</v>
      </c>
      <c r="E1750" t="s">
        <v>72</v>
      </c>
      <c r="F1750" t="b">
        <v>0</v>
      </c>
      <c r="G1750" s="1">
        <v>42335.438194444447</v>
      </c>
      <c r="H1750">
        <v>260000000000</v>
      </c>
      <c r="I1750" t="s">
        <v>137</v>
      </c>
      <c r="J1750" t="s">
        <v>137</v>
      </c>
      <c r="K1750" t="s">
        <v>138</v>
      </c>
      <c r="L1750" t="s">
        <v>137</v>
      </c>
      <c r="M1750" s="1">
        <v>42335.572222222225</v>
      </c>
      <c r="N1750" s="2">
        <v>42335</v>
      </c>
      <c r="O1750" s="1">
        <v>42335.438194444447</v>
      </c>
      <c r="P1750" t="s">
        <v>219</v>
      </c>
      <c r="Q1750" t="b">
        <v>0</v>
      </c>
      <c r="R1750" t="b">
        <v>1</v>
      </c>
      <c r="S1750" t="s">
        <v>1601</v>
      </c>
      <c r="T1750" t="s">
        <v>1602</v>
      </c>
      <c r="U1750" t="s">
        <v>110</v>
      </c>
      <c r="V1750" t="s">
        <v>111</v>
      </c>
      <c r="W1750" t="s">
        <v>111</v>
      </c>
      <c r="X1750" t="s">
        <v>110</v>
      </c>
      <c r="Y1750" t="s">
        <v>110</v>
      </c>
      <c r="Z1750" t="s">
        <v>112</v>
      </c>
      <c r="AA1750" t="s">
        <v>113</v>
      </c>
      <c r="AB1750">
        <v>0</v>
      </c>
      <c r="AC1750">
        <v>1516045930</v>
      </c>
      <c r="AD1750">
        <v>1516517528</v>
      </c>
      <c r="AE1750" t="s">
        <v>82</v>
      </c>
      <c r="AF1750" t="b">
        <v>0</v>
      </c>
      <c r="AG1750">
        <v>9753887</v>
      </c>
      <c r="AH1750" s="1">
        <v>42334</v>
      </c>
      <c r="AI1750" s="1">
        <v>42334</v>
      </c>
      <c r="AJ1750" s="1">
        <v>42324</v>
      </c>
      <c r="AK1750" s="1">
        <v>42324</v>
      </c>
      <c r="AL1750" s="1">
        <v>42334</v>
      </c>
      <c r="AM1750">
        <v>151644588</v>
      </c>
      <c r="AN1750" s="1">
        <v>42326</v>
      </c>
      <c r="AO1750" s="1">
        <v>42335.572222222225</v>
      </c>
      <c r="AP1750" s="1">
        <v>42336</v>
      </c>
      <c r="AQ1750">
        <v>0.06</v>
      </c>
      <c r="AR1750" s="1">
        <v>42228</v>
      </c>
      <c r="AS1750">
        <v>12</v>
      </c>
      <c r="AT1750">
        <v>12</v>
      </c>
      <c r="AU1750" t="s">
        <v>106</v>
      </c>
      <c r="AV1750" t="s">
        <v>411</v>
      </c>
      <c r="AW1750" s="2">
        <v>42326</v>
      </c>
      <c r="AX1750">
        <v>151656598</v>
      </c>
      <c r="AY1750" t="s">
        <v>85</v>
      </c>
      <c r="AZ1750" t="s">
        <v>114</v>
      </c>
      <c r="BA1750" t="s">
        <v>113</v>
      </c>
      <c r="BB1750">
        <v>0</v>
      </c>
      <c r="BC1750">
        <v>1516045930</v>
      </c>
      <c r="BD1750">
        <v>300</v>
      </c>
      <c r="BE1750">
        <v>2015</v>
      </c>
      <c r="BF1750">
        <v>0</v>
      </c>
      <c r="BG1750">
        <v>300</v>
      </c>
      <c r="BH1750">
        <v>1403</v>
      </c>
      <c r="BI1750">
        <v>0</v>
      </c>
      <c r="BJ1750">
        <v>300</v>
      </c>
      <c r="BK1750">
        <v>300</v>
      </c>
      <c r="BL1750">
        <v>0</v>
      </c>
      <c r="BM1750">
        <v>0</v>
      </c>
      <c r="BN1750">
        <v>0</v>
      </c>
      <c r="BO1750">
        <v>200</v>
      </c>
      <c r="BP1750">
        <v>1107.55</v>
      </c>
      <c r="BQ1750">
        <v>525</v>
      </c>
      <c r="BR1750">
        <v>300</v>
      </c>
      <c r="BS1750">
        <v>0</v>
      </c>
      <c r="BV1750">
        <f>Manufecturing_Data[[#This Row],[Manufactured Qty]]-Manufecturing_Data[[#This Row],[Rejected Qty]]</f>
        <v>300</v>
      </c>
      <c r="BW1750">
        <f>(Manufecturing_Data[[#This Row],[Rejected Qty]]/Manufecturing_Data[[#This Row],[Manufactured Qty]])*100</f>
        <v>0</v>
      </c>
    </row>
    <row r="1751" spans="1:75" x14ac:dyDescent="0.3">
      <c r="A1751" t="s">
        <v>190</v>
      </c>
      <c r="B1751" t="s">
        <v>668</v>
      </c>
      <c r="C1751" t="s">
        <v>669</v>
      </c>
      <c r="D1751" t="s">
        <v>144</v>
      </c>
      <c r="E1751" t="s">
        <v>72</v>
      </c>
      <c r="F1751" t="b">
        <v>0</v>
      </c>
      <c r="G1751" s="1">
        <v>42335.79791666667</v>
      </c>
      <c r="H1751">
        <v>260000000000</v>
      </c>
      <c r="I1751" t="s">
        <v>73</v>
      </c>
      <c r="J1751" t="s">
        <v>73</v>
      </c>
      <c r="K1751" t="s">
        <v>74</v>
      </c>
      <c r="L1751" t="s">
        <v>73</v>
      </c>
      <c r="M1751" s="1">
        <v>42335.804166666669</v>
      </c>
      <c r="N1751" s="2">
        <v>42335</v>
      </c>
      <c r="O1751" s="1">
        <v>42335.79791666667</v>
      </c>
      <c r="P1751" t="s">
        <v>219</v>
      </c>
      <c r="Q1751" t="b">
        <v>0</v>
      </c>
      <c r="R1751" t="b">
        <v>0</v>
      </c>
      <c r="S1751" t="s">
        <v>1573</v>
      </c>
      <c r="T1751" t="s">
        <v>1574</v>
      </c>
      <c r="U1751" t="s">
        <v>467</v>
      </c>
      <c r="V1751" t="s">
        <v>468</v>
      </c>
      <c r="X1751" t="s">
        <v>467</v>
      </c>
      <c r="Z1751" t="s">
        <v>80</v>
      </c>
      <c r="AA1751" t="s">
        <v>81</v>
      </c>
      <c r="AB1751">
        <v>10</v>
      </c>
      <c r="AC1751">
        <v>1516045925</v>
      </c>
      <c r="AE1751" t="s">
        <v>82</v>
      </c>
      <c r="AF1751" t="b">
        <v>0</v>
      </c>
      <c r="AG1751">
        <v>9754058</v>
      </c>
      <c r="AH1751" s="1">
        <v>42334</v>
      </c>
      <c r="AI1751" s="1">
        <v>42334</v>
      </c>
      <c r="AJ1751" s="1">
        <v>42324</v>
      </c>
      <c r="AK1751" s="1">
        <v>42324</v>
      </c>
      <c r="AL1751" s="1">
        <v>42334</v>
      </c>
      <c r="AM1751">
        <v>151644539</v>
      </c>
      <c r="AN1751" s="1">
        <v>42326</v>
      </c>
      <c r="AO1751" s="1">
        <v>42335.804166666669</v>
      </c>
      <c r="AP1751" s="1">
        <v>42336</v>
      </c>
      <c r="AQ1751">
        <v>6.6500000000000004E-2</v>
      </c>
      <c r="AR1751" s="1">
        <v>42228</v>
      </c>
      <c r="AS1751">
        <v>5</v>
      </c>
      <c r="AT1751">
        <v>6</v>
      </c>
      <c r="AU1751" t="s">
        <v>83</v>
      </c>
      <c r="AV1751" t="s">
        <v>1575</v>
      </c>
      <c r="AW1751" s="2">
        <v>42326</v>
      </c>
      <c r="AX1751">
        <v>151656545</v>
      </c>
      <c r="AY1751" t="s">
        <v>85</v>
      </c>
      <c r="AZ1751" t="s">
        <v>86</v>
      </c>
      <c r="BA1751" t="s">
        <v>87</v>
      </c>
      <c r="BB1751">
        <v>1400</v>
      </c>
      <c r="BC1751">
        <v>1516045925</v>
      </c>
      <c r="BE1751">
        <v>2015</v>
      </c>
      <c r="BF1751">
        <v>1700</v>
      </c>
      <c r="BG1751">
        <v>7800</v>
      </c>
      <c r="BH1751">
        <v>1403</v>
      </c>
      <c r="BI1751">
        <v>0</v>
      </c>
      <c r="BJ1751">
        <v>6100</v>
      </c>
      <c r="BK1751">
        <v>7800</v>
      </c>
      <c r="BL1751">
        <v>1700</v>
      </c>
      <c r="BM1751">
        <v>0</v>
      </c>
      <c r="BN1751">
        <v>0</v>
      </c>
      <c r="BO1751">
        <v>665</v>
      </c>
      <c r="BP1751">
        <v>6498.71</v>
      </c>
      <c r="BQ1751">
        <v>9177</v>
      </c>
      <c r="BR1751">
        <v>6100</v>
      </c>
      <c r="BS1751">
        <v>21.794871794871796</v>
      </c>
      <c r="BV1751">
        <f>Manufecturing_Data[[#This Row],[Manufactured Qty]]-Manufecturing_Data[[#This Row],[Rejected Qty]]</f>
        <v>6100</v>
      </c>
      <c r="BW1751">
        <f>(Manufecturing_Data[[#This Row],[Rejected Qty]]/Manufecturing_Data[[#This Row],[Manufactured Qty]])*100</f>
        <v>21.794871794871796</v>
      </c>
    </row>
    <row r="1752" spans="1:75" x14ac:dyDescent="0.3">
      <c r="A1752" t="s">
        <v>563</v>
      </c>
      <c r="B1752" t="s">
        <v>564</v>
      </c>
      <c r="C1752" t="s">
        <v>565</v>
      </c>
      <c r="D1752" t="s">
        <v>253</v>
      </c>
      <c r="E1752" t="s">
        <v>72</v>
      </c>
      <c r="F1752" t="b">
        <v>0</v>
      </c>
      <c r="G1752" s="1">
        <v>42335.486805555556</v>
      </c>
      <c r="H1752">
        <v>2600000000000</v>
      </c>
      <c r="I1752" t="s">
        <v>73</v>
      </c>
      <c r="J1752" t="s">
        <v>73</v>
      </c>
      <c r="K1752" t="s">
        <v>74</v>
      </c>
      <c r="L1752" t="s">
        <v>73</v>
      </c>
      <c r="M1752" s="1">
        <v>42335.487500000003</v>
      </c>
      <c r="N1752" s="2">
        <v>42335</v>
      </c>
      <c r="O1752" s="1">
        <v>42335.486805555556</v>
      </c>
      <c r="P1752" t="s">
        <v>75</v>
      </c>
      <c r="Q1752" t="b">
        <v>0</v>
      </c>
      <c r="R1752" t="b">
        <v>0</v>
      </c>
      <c r="S1752" t="s">
        <v>566</v>
      </c>
      <c r="T1752" t="s">
        <v>567</v>
      </c>
      <c r="U1752" t="s">
        <v>379</v>
      </c>
      <c r="V1752" t="s">
        <v>380</v>
      </c>
      <c r="X1752" t="s">
        <v>379</v>
      </c>
      <c r="Z1752" t="s">
        <v>80</v>
      </c>
      <c r="AA1752" t="s">
        <v>81</v>
      </c>
      <c r="AB1752">
        <v>0</v>
      </c>
      <c r="AC1752">
        <v>1516045950</v>
      </c>
      <c r="AE1752" t="s">
        <v>82</v>
      </c>
      <c r="AF1752" t="b">
        <v>0</v>
      </c>
      <c r="AG1752">
        <v>99144937</v>
      </c>
      <c r="AH1752" s="1">
        <v>42328</v>
      </c>
      <c r="AI1752" s="1">
        <v>42334</v>
      </c>
      <c r="AJ1752" s="1">
        <v>42324</v>
      </c>
      <c r="AK1752" s="1">
        <v>42324</v>
      </c>
      <c r="AL1752" s="1">
        <v>42328</v>
      </c>
      <c r="AM1752">
        <v>151656466</v>
      </c>
      <c r="AN1752" s="1">
        <v>42326</v>
      </c>
      <c r="AO1752" s="1">
        <v>42335.487500000003</v>
      </c>
      <c r="AP1752" s="1">
        <v>42016</v>
      </c>
      <c r="AQ1752">
        <v>0.52500000000000002</v>
      </c>
      <c r="AR1752" s="1">
        <v>42338</v>
      </c>
      <c r="AS1752">
        <v>5</v>
      </c>
      <c r="AT1752">
        <v>6</v>
      </c>
      <c r="AU1752" t="s">
        <v>83</v>
      </c>
      <c r="AV1752" t="s">
        <v>1901</v>
      </c>
      <c r="AW1752" s="2">
        <v>42326</v>
      </c>
      <c r="AX1752">
        <v>151662430</v>
      </c>
      <c r="AY1752" t="s">
        <v>85</v>
      </c>
      <c r="AZ1752" t="s">
        <v>86</v>
      </c>
      <c r="BA1752" t="s">
        <v>87</v>
      </c>
      <c r="BB1752">
        <v>500</v>
      </c>
      <c r="BC1752">
        <v>1516045950</v>
      </c>
      <c r="BE1752">
        <v>2015</v>
      </c>
      <c r="BF1752">
        <v>180</v>
      </c>
      <c r="BG1752">
        <v>1970</v>
      </c>
      <c r="BH1752">
        <v>1403</v>
      </c>
      <c r="BI1752">
        <v>100</v>
      </c>
      <c r="BJ1752">
        <v>1790</v>
      </c>
      <c r="BK1752">
        <v>1970</v>
      </c>
      <c r="BL1752">
        <v>180</v>
      </c>
      <c r="BM1752">
        <v>0</v>
      </c>
      <c r="BN1752">
        <v>0</v>
      </c>
      <c r="BO1752">
        <v>1900</v>
      </c>
      <c r="BP1752">
        <v>1995</v>
      </c>
      <c r="BQ1752">
        <v>2470</v>
      </c>
      <c r="BR1752">
        <v>1790</v>
      </c>
      <c r="BS1752">
        <v>9.1370558375634516</v>
      </c>
      <c r="BV1752">
        <f>Manufecturing_Data[[#This Row],[Manufactured Qty]]-Manufecturing_Data[[#This Row],[Rejected Qty]]</f>
        <v>1790</v>
      </c>
      <c r="BW1752">
        <f>(Manufecturing_Data[[#This Row],[Rejected Qty]]/Manufecturing_Data[[#This Row],[Manufactured Qty]])*100</f>
        <v>9.1370558375634516</v>
      </c>
    </row>
    <row r="1753" spans="1:75" x14ac:dyDescent="0.3">
      <c r="A1753" t="s">
        <v>190</v>
      </c>
      <c r="B1753" t="s">
        <v>676</v>
      </c>
      <c r="C1753" t="s">
        <v>677</v>
      </c>
      <c r="D1753" t="s">
        <v>144</v>
      </c>
      <c r="E1753" t="s">
        <v>72</v>
      </c>
      <c r="F1753" t="b">
        <v>0</v>
      </c>
      <c r="G1753" s="1">
        <v>42335.79791666667</v>
      </c>
      <c r="H1753">
        <v>260000000000</v>
      </c>
      <c r="I1753" t="s">
        <v>73</v>
      </c>
      <c r="J1753" t="s">
        <v>73</v>
      </c>
      <c r="K1753" t="s">
        <v>74</v>
      </c>
      <c r="L1753" t="s">
        <v>73</v>
      </c>
      <c r="M1753" s="1">
        <v>42335.804861111108</v>
      </c>
      <c r="N1753" s="2">
        <v>42335</v>
      </c>
      <c r="O1753" s="1">
        <v>42335.79791666667</v>
      </c>
      <c r="P1753" t="s">
        <v>219</v>
      </c>
      <c r="Q1753" t="b">
        <v>0</v>
      </c>
      <c r="R1753" t="b">
        <v>0</v>
      </c>
      <c r="S1753" t="s">
        <v>1573</v>
      </c>
      <c r="T1753" t="s">
        <v>1574</v>
      </c>
      <c r="U1753" t="s">
        <v>467</v>
      </c>
      <c r="V1753" t="s">
        <v>468</v>
      </c>
      <c r="X1753" t="s">
        <v>467</v>
      </c>
      <c r="Z1753" t="s">
        <v>80</v>
      </c>
      <c r="AA1753" t="s">
        <v>81</v>
      </c>
      <c r="AB1753">
        <v>10</v>
      </c>
      <c r="AC1753">
        <v>1516045774</v>
      </c>
      <c r="AE1753" t="s">
        <v>82</v>
      </c>
      <c r="AF1753" t="b">
        <v>0</v>
      </c>
      <c r="AG1753">
        <v>9754060</v>
      </c>
      <c r="AH1753" s="1">
        <v>42334</v>
      </c>
      <c r="AI1753" s="1">
        <v>42334</v>
      </c>
      <c r="AJ1753" s="1">
        <v>42324</v>
      </c>
      <c r="AK1753" s="1">
        <v>42324</v>
      </c>
      <c r="AL1753" s="1">
        <v>42334</v>
      </c>
      <c r="AM1753">
        <v>151644529</v>
      </c>
      <c r="AN1753" s="1">
        <v>42326</v>
      </c>
      <c r="AO1753" s="1">
        <v>42335.804861111108</v>
      </c>
      <c r="AP1753" s="1">
        <v>42016</v>
      </c>
      <c r="AQ1753">
        <v>6.6500000000000004E-2</v>
      </c>
      <c r="AR1753" s="1">
        <v>42320</v>
      </c>
      <c r="AS1753">
        <v>5</v>
      </c>
      <c r="AT1753">
        <v>6</v>
      </c>
      <c r="AU1753" t="s">
        <v>83</v>
      </c>
      <c r="AV1753" t="s">
        <v>1575</v>
      </c>
      <c r="AW1753" s="2">
        <v>42326</v>
      </c>
      <c r="AX1753">
        <v>151656532</v>
      </c>
      <c r="AY1753" t="s">
        <v>85</v>
      </c>
      <c r="AZ1753" t="s">
        <v>86</v>
      </c>
      <c r="BA1753" t="s">
        <v>87</v>
      </c>
      <c r="BB1753">
        <v>1040</v>
      </c>
      <c r="BC1753">
        <v>1516045774</v>
      </c>
      <c r="BE1753">
        <v>2015</v>
      </c>
      <c r="BF1753">
        <v>0</v>
      </c>
      <c r="BG1753">
        <v>4800</v>
      </c>
      <c r="BH1753">
        <v>1403</v>
      </c>
      <c r="BI1753">
        <v>0</v>
      </c>
      <c r="BJ1753">
        <v>4800</v>
      </c>
      <c r="BK1753">
        <v>4800</v>
      </c>
      <c r="BL1753">
        <v>0</v>
      </c>
      <c r="BM1753">
        <v>0</v>
      </c>
      <c r="BN1753">
        <v>0</v>
      </c>
      <c r="BO1753">
        <v>404</v>
      </c>
      <c r="BP1753">
        <v>5000.91</v>
      </c>
      <c r="BQ1753">
        <v>5818</v>
      </c>
      <c r="BR1753">
        <v>4800</v>
      </c>
      <c r="BS1753">
        <v>0</v>
      </c>
      <c r="BV1753">
        <f>Manufecturing_Data[[#This Row],[Manufactured Qty]]-Manufecturing_Data[[#This Row],[Rejected Qty]]</f>
        <v>4800</v>
      </c>
      <c r="BW1753">
        <f>(Manufecturing_Data[[#This Row],[Rejected Qty]]/Manufecturing_Data[[#This Row],[Manufactured Qty]])*100</f>
        <v>0</v>
      </c>
    </row>
    <row r="1754" spans="1:75" x14ac:dyDescent="0.3">
      <c r="A1754" t="s">
        <v>603</v>
      </c>
      <c r="B1754" t="s">
        <v>1244</v>
      </c>
      <c r="C1754" t="s">
        <v>1245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00000000</v>
      </c>
      <c r="I1754" t="s">
        <v>505</v>
      </c>
      <c r="J1754" t="s">
        <v>505</v>
      </c>
      <c r="K1754" t="s">
        <v>305</v>
      </c>
      <c r="L1754" t="s">
        <v>505</v>
      </c>
      <c r="M1754" s="1">
        <v>42335.47152777778</v>
      </c>
      <c r="N1754" s="2">
        <v>42335</v>
      </c>
      <c r="O1754" s="1">
        <v>42335.467361111114</v>
      </c>
      <c r="P1754" t="s">
        <v>219</v>
      </c>
      <c r="Q1754" t="b">
        <v>0</v>
      </c>
      <c r="R1754" t="b">
        <v>0</v>
      </c>
      <c r="S1754" t="s">
        <v>1902</v>
      </c>
      <c r="T1754" t="s">
        <v>1903</v>
      </c>
      <c r="U1754" t="s">
        <v>508</v>
      </c>
      <c r="V1754" t="s">
        <v>509</v>
      </c>
      <c r="X1754" t="s">
        <v>508</v>
      </c>
      <c r="Z1754" t="s">
        <v>510</v>
      </c>
      <c r="AA1754" t="s">
        <v>511</v>
      </c>
      <c r="AB1754">
        <v>0</v>
      </c>
      <c r="AC1754">
        <v>1516045733</v>
      </c>
      <c r="AE1754" t="s">
        <v>82</v>
      </c>
      <c r="AF1754" t="b">
        <v>0</v>
      </c>
      <c r="AG1754">
        <v>9753850</v>
      </c>
      <c r="AH1754" s="1">
        <v>42333</v>
      </c>
      <c r="AI1754" s="1">
        <v>42333</v>
      </c>
      <c r="AJ1754" s="1">
        <v>42324</v>
      </c>
      <c r="AK1754" s="1">
        <v>42324</v>
      </c>
      <c r="AL1754" s="1">
        <v>42333</v>
      </c>
      <c r="AM1754">
        <v>151644625</v>
      </c>
      <c r="AN1754" s="1">
        <v>42326</v>
      </c>
      <c r="AO1754" s="1">
        <v>42335.47152777778</v>
      </c>
      <c r="AP1754" s="1">
        <v>42259</v>
      </c>
      <c r="AQ1754">
        <v>5.5</v>
      </c>
      <c r="AR1754" s="1">
        <v>42259</v>
      </c>
      <c r="AS1754">
        <v>13</v>
      </c>
      <c r="AT1754">
        <v>1</v>
      </c>
      <c r="AU1754" t="s">
        <v>512</v>
      </c>
      <c r="AV1754" t="s">
        <v>1904</v>
      </c>
      <c r="AW1754" s="2">
        <v>42326</v>
      </c>
      <c r="AX1754">
        <v>151656613</v>
      </c>
      <c r="AY1754" t="s">
        <v>85</v>
      </c>
      <c r="AZ1754" t="s">
        <v>514</v>
      </c>
      <c r="BA1754" t="s">
        <v>511</v>
      </c>
      <c r="BB1754">
        <v>2252</v>
      </c>
      <c r="BC1754">
        <v>1516045733</v>
      </c>
      <c r="BE1754">
        <v>2015</v>
      </c>
      <c r="BF1754">
        <v>0</v>
      </c>
      <c r="BG1754">
        <v>756</v>
      </c>
      <c r="BH1754">
        <v>3404</v>
      </c>
      <c r="BI1754">
        <v>0</v>
      </c>
      <c r="BJ1754">
        <v>756</v>
      </c>
      <c r="BK1754">
        <v>756</v>
      </c>
      <c r="BL1754">
        <v>0</v>
      </c>
      <c r="BM1754">
        <v>0</v>
      </c>
      <c r="BN1754">
        <v>0</v>
      </c>
      <c r="BO1754">
        <v>2406</v>
      </c>
      <c r="BP1754">
        <v>26466</v>
      </c>
      <c r="BQ1754">
        <v>3008</v>
      </c>
      <c r="BR1754">
        <v>756</v>
      </c>
      <c r="BS1754">
        <v>0</v>
      </c>
      <c r="BV1754">
        <f>Manufecturing_Data[[#This Row],[Manufactured Qty]]-Manufecturing_Data[[#This Row],[Rejected Qty]]</f>
        <v>756</v>
      </c>
      <c r="BW1754">
        <f>(Manufecturing_Data[[#This Row],[Rejected Qty]]/Manufecturing_Data[[#This Row],[Manufactured Qty]])*100</f>
        <v>0</v>
      </c>
    </row>
    <row r="1755" spans="1:75" x14ac:dyDescent="0.3">
      <c r="A1755" t="s">
        <v>237</v>
      </c>
      <c r="B1755" t="s">
        <v>1905</v>
      </c>
      <c r="C1755" t="s">
        <v>1906</v>
      </c>
      <c r="D1755" t="s">
        <v>272</v>
      </c>
      <c r="E1755" t="s">
        <v>75</v>
      </c>
      <c r="F1755" t="b">
        <v>0</v>
      </c>
      <c r="G1755" s="1">
        <v>42335.677777777775</v>
      </c>
      <c r="H1755">
        <v>260000000000</v>
      </c>
      <c r="I1755" t="s">
        <v>284</v>
      </c>
      <c r="J1755" t="s">
        <v>284</v>
      </c>
      <c r="K1755" t="s">
        <v>285</v>
      </c>
      <c r="L1755" t="s">
        <v>284</v>
      </c>
      <c r="M1755" s="1">
        <v>42335.68472222222</v>
      </c>
      <c r="N1755" s="2">
        <v>42335</v>
      </c>
      <c r="O1755" s="1">
        <v>42335.677777777775</v>
      </c>
      <c r="P1755" t="s">
        <v>219</v>
      </c>
      <c r="Q1755" t="b">
        <v>0</v>
      </c>
      <c r="R1755" t="b">
        <v>0</v>
      </c>
      <c r="S1755" t="s">
        <v>1907</v>
      </c>
      <c r="T1755" t="s">
        <v>1908</v>
      </c>
      <c r="U1755" t="s">
        <v>286</v>
      </c>
      <c r="V1755" t="s">
        <v>287</v>
      </c>
      <c r="W1755" t="s">
        <v>287</v>
      </c>
      <c r="X1755" t="s">
        <v>286</v>
      </c>
      <c r="Y1755" t="s">
        <v>286</v>
      </c>
      <c r="Z1755" t="s">
        <v>288</v>
      </c>
      <c r="AA1755" t="s">
        <v>289</v>
      </c>
      <c r="AB1755">
        <v>0</v>
      </c>
      <c r="AC1755">
        <v>1516045751</v>
      </c>
      <c r="AE1755" t="s">
        <v>82</v>
      </c>
      <c r="AF1755" t="b">
        <v>0</v>
      </c>
      <c r="AG1755">
        <v>9753930</v>
      </c>
      <c r="AH1755" s="1">
        <v>42332</v>
      </c>
      <c r="AI1755" s="1">
        <v>42332</v>
      </c>
      <c r="AJ1755" s="1">
        <v>42324</v>
      </c>
      <c r="AK1755" s="1">
        <v>42324</v>
      </c>
      <c r="AL1755" s="1">
        <v>42332</v>
      </c>
      <c r="AM1755">
        <v>151644849</v>
      </c>
      <c r="AN1755" s="1">
        <v>42330</v>
      </c>
      <c r="AO1755" s="1">
        <v>42335.68472222222</v>
      </c>
      <c r="AP1755" s="1"/>
      <c r="AQ1755">
        <v>0.7</v>
      </c>
      <c r="AR1755" s="1">
        <v>42338</v>
      </c>
      <c r="AS1755">
        <v>5</v>
      </c>
      <c r="AT1755">
        <v>16</v>
      </c>
      <c r="AU1755" t="s">
        <v>83</v>
      </c>
      <c r="AV1755" t="s">
        <v>1909</v>
      </c>
      <c r="AW1755" s="2">
        <v>42330</v>
      </c>
      <c r="AX1755">
        <v>151656858</v>
      </c>
      <c r="AY1755" t="s">
        <v>85</v>
      </c>
      <c r="AZ1755" t="s">
        <v>290</v>
      </c>
      <c r="BA1755" t="s">
        <v>289</v>
      </c>
      <c r="BB1755">
        <v>0</v>
      </c>
      <c r="BC1755">
        <v>1516045751</v>
      </c>
      <c r="BE1755">
        <v>2015</v>
      </c>
      <c r="BF1755">
        <v>0</v>
      </c>
      <c r="BG1755">
        <v>975</v>
      </c>
      <c r="BH1755">
        <v>1403</v>
      </c>
      <c r="BI1755">
        <v>0</v>
      </c>
      <c r="BJ1755">
        <v>975</v>
      </c>
      <c r="BK1755">
        <v>975</v>
      </c>
      <c r="BL1755">
        <v>0</v>
      </c>
      <c r="BM1755">
        <v>0</v>
      </c>
      <c r="BN1755">
        <v>0</v>
      </c>
      <c r="BO1755">
        <v>300</v>
      </c>
      <c r="BP1755">
        <v>420</v>
      </c>
      <c r="BQ1755">
        <v>525</v>
      </c>
      <c r="BR1755">
        <v>975</v>
      </c>
      <c r="BS1755">
        <v>0</v>
      </c>
      <c r="BV1755">
        <f>Manufecturing_Data[[#This Row],[Manufactured Qty]]-Manufecturing_Data[[#This Row],[Rejected Qty]]</f>
        <v>975</v>
      </c>
      <c r="BW1755">
        <f>(Manufecturing_Data[[#This Row],[Rejected Qty]]/Manufecturing_Data[[#This Row],[Manufactured Qty]])*100</f>
        <v>0</v>
      </c>
    </row>
    <row r="1756" spans="1:75" x14ac:dyDescent="0.3">
      <c r="A1756" t="s">
        <v>237</v>
      </c>
      <c r="B1756" t="s">
        <v>1905</v>
      </c>
      <c r="C1756" t="s">
        <v>1906</v>
      </c>
      <c r="D1756" t="s">
        <v>253</v>
      </c>
      <c r="E1756" t="s">
        <v>75</v>
      </c>
      <c r="F1756" t="b">
        <v>0</v>
      </c>
      <c r="G1756" s="1">
        <v>42335.677777777775</v>
      </c>
      <c r="H1756">
        <v>260000000000</v>
      </c>
      <c r="I1756" t="s">
        <v>284</v>
      </c>
      <c r="J1756" t="s">
        <v>284</v>
      </c>
      <c r="K1756" t="s">
        <v>285</v>
      </c>
      <c r="L1756" t="s">
        <v>284</v>
      </c>
      <c r="M1756" s="1">
        <v>42335.68472222222</v>
      </c>
      <c r="N1756" s="2">
        <v>42335</v>
      </c>
      <c r="O1756" s="1">
        <v>42335.677777777775</v>
      </c>
      <c r="P1756" t="s">
        <v>219</v>
      </c>
      <c r="Q1756" t="b">
        <v>0</v>
      </c>
      <c r="R1756" t="b">
        <v>0</v>
      </c>
      <c r="S1756" t="s">
        <v>1910</v>
      </c>
      <c r="T1756" t="s">
        <v>1911</v>
      </c>
      <c r="U1756" t="s">
        <v>286</v>
      </c>
      <c r="V1756" t="s">
        <v>287</v>
      </c>
      <c r="W1756" t="s">
        <v>287</v>
      </c>
      <c r="X1756" t="s">
        <v>286</v>
      </c>
      <c r="Y1756" t="s">
        <v>286</v>
      </c>
      <c r="Z1756" t="s">
        <v>288</v>
      </c>
      <c r="AA1756" t="s">
        <v>289</v>
      </c>
      <c r="AB1756">
        <v>0</v>
      </c>
      <c r="AC1756">
        <v>1516045752</v>
      </c>
      <c r="AE1756" t="s">
        <v>82</v>
      </c>
      <c r="AF1756" t="b">
        <v>0</v>
      </c>
      <c r="AG1756">
        <v>9753931</v>
      </c>
      <c r="AH1756" s="1">
        <v>42332</v>
      </c>
      <c r="AI1756" s="1">
        <v>42332</v>
      </c>
      <c r="AJ1756" s="1">
        <v>42324</v>
      </c>
      <c r="AK1756" s="1">
        <v>42324</v>
      </c>
      <c r="AL1756" s="1">
        <v>42332</v>
      </c>
      <c r="AM1756">
        <v>151644850</v>
      </c>
      <c r="AN1756" s="1">
        <v>42330</v>
      </c>
      <c r="AO1756" s="1">
        <v>42335.68472222222</v>
      </c>
      <c r="AP1756" s="1">
        <v>42228</v>
      </c>
      <c r="AQ1756">
        <v>0.7</v>
      </c>
      <c r="AR1756" s="1">
        <v>42016</v>
      </c>
      <c r="AS1756">
        <v>5</v>
      </c>
      <c r="AT1756">
        <v>16</v>
      </c>
      <c r="AU1756" t="s">
        <v>83</v>
      </c>
      <c r="AV1756" t="s">
        <v>1912</v>
      </c>
      <c r="AW1756" s="2">
        <v>42330</v>
      </c>
      <c r="AX1756">
        <v>151656859</v>
      </c>
      <c r="AY1756" t="s">
        <v>85</v>
      </c>
      <c r="AZ1756" t="s">
        <v>290</v>
      </c>
      <c r="BA1756" t="s">
        <v>289</v>
      </c>
      <c r="BB1756">
        <v>0</v>
      </c>
      <c r="BC1756">
        <v>1516045752</v>
      </c>
      <c r="BE1756">
        <v>2015</v>
      </c>
      <c r="BF1756">
        <v>0</v>
      </c>
      <c r="BG1756">
        <v>5500</v>
      </c>
      <c r="BH1756">
        <v>1403</v>
      </c>
      <c r="BI1756">
        <v>0</v>
      </c>
      <c r="BJ1756">
        <v>5500</v>
      </c>
      <c r="BK1756">
        <v>5500</v>
      </c>
      <c r="BL1756">
        <v>0</v>
      </c>
      <c r="BM1756">
        <v>0</v>
      </c>
      <c r="BN1756">
        <v>0</v>
      </c>
      <c r="BO1756">
        <v>4500</v>
      </c>
      <c r="BP1756">
        <v>6300</v>
      </c>
      <c r="BQ1756">
        <v>5400</v>
      </c>
      <c r="BR1756">
        <v>5500</v>
      </c>
      <c r="BS1756">
        <v>0</v>
      </c>
      <c r="BV1756">
        <f>Manufecturing_Data[[#This Row],[Manufactured Qty]]-Manufecturing_Data[[#This Row],[Rejected Qty]]</f>
        <v>5500</v>
      </c>
      <c r="BW1756">
        <f>(Manufecturing_Data[[#This Row],[Rejected Qty]]/Manufecturing_Data[[#This Row],[Manufactured Qty]])*100</f>
        <v>0</v>
      </c>
    </row>
    <row r="1757" spans="1:75" x14ac:dyDescent="0.3">
      <c r="A1757" t="s">
        <v>237</v>
      </c>
      <c r="B1757" t="s">
        <v>1905</v>
      </c>
      <c r="C1757" t="s">
        <v>1906</v>
      </c>
      <c r="D1757" t="s">
        <v>253</v>
      </c>
      <c r="E1757" t="s">
        <v>75</v>
      </c>
      <c r="F1757" t="b">
        <v>0</v>
      </c>
      <c r="G1757" s="1">
        <v>42335.677777777775</v>
      </c>
      <c r="H1757">
        <v>260000000000</v>
      </c>
      <c r="I1757" t="s">
        <v>284</v>
      </c>
      <c r="J1757" t="s">
        <v>284</v>
      </c>
      <c r="K1757" t="s">
        <v>285</v>
      </c>
      <c r="L1757" t="s">
        <v>284</v>
      </c>
      <c r="M1757" s="1">
        <v>42335.68472222222</v>
      </c>
      <c r="N1757" s="2">
        <v>42335</v>
      </c>
      <c r="O1757" s="1">
        <v>42335.677777777775</v>
      </c>
      <c r="P1757" t="s">
        <v>219</v>
      </c>
      <c r="Q1757" t="b">
        <v>0</v>
      </c>
      <c r="R1757" t="b">
        <v>0</v>
      </c>
      <c r="S1757" t="s">
        <v>1913</v>
      </c>
      <c r="T1757" t="s">
        <v>1914</v>
      </c>
      <c r="U1757" t="s">
        <v>286</v>
      </c>
      <c r="V1757" t="s">
        <v>287</v>
      </c>
      <c r="W1757" t="s">
        <v>287</v>
      </c>
      <c r="X1757" t="s">
        <v>286</v>
      </c>
      <c r="Y1757" t="s">
        <v>286</v>
      </c>
      <c r="Z1757" t="s">
        <v>288</v>
      </c>
      <c r="AA1757" t="s">
        <v>289</v>
      </c>
      <c r="AB1757">
        <v>0</v>
      </c>
      <c r="AC1757">
        <v>1516045753</v>
      </c>
      <c r="AE1757" t="s">
        <v>82</v>
      </c>
      <c r="AF1757" t="b">
        <v>0</v>
      </c>
      <c r="AG1757">
        <v>9753932</v>
      </c>
      <c r="AH1757" s="1">
        <v>42332</v>
      </c>
      <c r="AI1757" s="1">
        <v>42332</v>
      </c>
      <c r="AJ1757" s="1">
        <v>42324</v>
      </c>
      <c r="AK1757" s="1">
        <v>42324</v>
      </c>
      <c r="AL1757" s="1">
        <v>42332</v>
      </c>
      <c r="AM1757">
        <v>151644851</v>
      </c>
      <c r="AN1757" s="1">
        <v>42330</v>
      </c>
      <c r="AO1757" s="1">
        <v>42335.68472222222</v>
      </c>
      <c r="AP1757" s="1">
        <v>42259</v>
      </c>
      <c r="AQ1757">
        <v>0.7</v>
      </c>
      <c r="AR1757" s="1">
        <v>42016</v>
      </c>
      <c r="AS1757">
        <v>5</v>
      </c>
      <c r="AT1757">
        <v>16</v>
      </c>
      <c r="AU1757" t="s">
        <v>83</v>
      </c>
      <c r="AV1757" t="s">
        <v>1915</v>
      </c>
      <c r="AW1757" s="2">
        <v>42330</v>
      </c>
      <c r="AX1757">
        <v>151656860</v>
      </c>
      <c r="AY1757" t="s">
        <v>85</v>
      </c>
      <c r="AZ1757" t="s">
        <v>290</v>
      </c>
      <c r="BA1757" t="s">
        <v>289</v>
      </c>
      <c r="BB1757">
        <v>0</v>
      </c>
      <c r="BC1757">
        <v>1516045753</v>
      </c>
      <c r="BE1757">
        <v>2015</v>
      </c>
      <c r="BF1757">
        <v>0</v>
      </c>
      <c r="BG1757">
        <v>2500</v>
      </c>
      <c r="BH1757">
        <v>1403</v>
      </c>
      <c r="BI1757">
        <v>0</v>
      </c>
      <c r="BJ1757">
        <v>2500</v>
      </c>
      <c r="BK1757">
        <v>2500</v>
      </c>
      <c r="BL1757">
        <v>0</v>
      </c>
      <c r="BM1757">
        <v>0</v>
      </c>
      <c r="BN1757">
        <v>0</v>
      </c>
      <c r="BO1757">
        <v>1800</v>
      </c>
      <c r="BP1757">
        <v>2520</v>
      </c>
      <c r="BQ1757">
        <v>2250</v>
      </c>
      <c r="BR1757">
        <v>2500</v>
      </c>
      <c r="BS1757">
        <v>0</v>
      </c>
      <c r="BV1757">
        <f>Manufecturing_Data[[#This Row],[Manufactured Qty]]-Manufecturing_Data[[#This Row],[Rejected Qty]]</f>
        <v>2500</v>
      </c>
      <c r="BW1757">
        <f>(Manufecturing_Data[[#This Row],[Rejected Qty]]/Manufecturing_Data[[#This Row],[Manufactured Qty]])*100</f>
        <v>0</v>
      </c>
    </row>
    <row r="1758" spans="1:75" x14ac:dyDescent="0.3">
      <c r="A1758" t="s">
        <v>190</v>
      </c>
      <c r="B1758" t="s">
        <v>191</v>
      </c>
      <c r="C1758" t="s">
        <v>192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000000000</v>
      </c>
      <c r="I1758" t="s">
        <v>73</v>
      </c>
      <c r="J1758" t="s">
        <v>73</v>
      </c>
      <c r="K1758" t="s">
        <v>74</v>
      </c>
      <c r="L1758" t="s">
        <v>73</v>
      </c>
      <c r="M1758" s="1">
        <v>42335.435416666667</v>
      </c>
      <c r="N1758" s="2">
        <v>42335</v>
      </c>
      <c r="O1758" s="1">
        <v>42335.412499999999</v>
      </c>
      <c r="P1758" t="s">
        <v>75</v>
      </c>
      <c r="Q1758" t="b">
        <v>0</v>
      </c>
      <c r="R1758" t="b">
        <v>0</v>
      </c>
      <c r="S1758" t="s">
        <v>195</v>
      </c>
      <c r="T1758" t="s">
        <v>196</v>
      </c>
      <c r="U1758" t="s">
        <v>249</v>
      </c>
      <c r="V1758" t="s">
        <v>250</v>
      </c>
      <c r="X1758" t="s">
        <v>249</v>
      </c>
      <c r="Z1758" t="s">
        <v>80</v>
      </c>
      <c r="AA1758" t="s">
        <v>81</v>
      </c>
      <c r="AB1758">
        <v>100</v>
      </c>
      <c r="AC1758">
        <v>1516046294</v>
      </c>
      <c r="AE1758" t="s">
        <v>82</v>
      </c>
      <c r="AF1758" t="b">
        <v>0</v>
      </c>
      <c r="AG1758">
        <v>99144901</v>
      </c>
      <c r="AH1758" s="1">
        <v>42335</v>
      </c>
      <c r="AI1758" s="1">
        <v>42338</v>
      </c>
      <c r="AJ1758" s="1">
        <v>42325</v>
      </c>
      <c r="AK1758" s="1">
        <v>42325</v>
      </c>
      <c r="AL1758" s="1">
        <v>42335</v>
      </c>
      <c r="AM1758">
        <v>151656462</v>
      </c>
      <c r="AN1758" s="1">
        <v>42326</v>
      </c>
      <c r="AO1758" s="1">
        <v>42335.435416666667</v>
      </c>
      <c r="AP1758" s="1">
        <v>42335</v>
      </c>
      <c r="AQ1758">
        <v>0.3</v>
      </c>
      <c r="AR1758" s="1">
        <v>42335</v>
      </c>
      <c r="AS1758">
        <v>5</v>
      </c>
      <c r="AT1758">
        <v>6</v>
      </c>
      <c r="AU1758" t="s">
        <v>83</v>
      </c>
      <c r="AV1758" t="s">
        <v>1916</v>
      </c>
      <c r="AW1758" s="2">
        <v>42326</v>
      </c>
      <c r="AX1758">
        <v>151662426</v>
      </c>
      <c r="AY1758" t="s">
        <v>85</v>
      </c>
      <c r="AZ1758" t="s">
        <v>86</v>
      </c>
      <c r="BA1758" t="s">
        <v>87</v>
      </c>
      <c r="BB1758">
        <v>0</v>
      </c>
      <c r="BC1758">
        <v>1516046294</v>
      </c>
      <c r="BE1758">
        <v>2015</v>
      </c>
      <c r="BF1758">
        <v>20</v>
      </c>
      <c r="BG1758">
        <v>400</v>
      </c>
      <c r="BH1758">
        <v>1403</v>
      </c>
      <c r="BI1758">
        <v>0</v>
      </c>
      <c r="BJ1758">
        <v>380</v>
      </c>
      <c r="BK1758">
        <v>400</v>
      </c>
      <c r="BL1758">
        <v>20</v>
      </c>
      <c r="BM1758">
        <v>0</v>
      </c>
      <c r="BN1758">
        <v>0</v>
      </c>
      <c r="BO1758">
        <v>25</v>
      </c>
      <c r="BP1758">
        <v>102</v>
      </c>
      <c r="BQ1758">
        <v>390</v>
      </c>
      <c r="BR1758">
        <v>380</v>
      </c>
      <c r="BS1758">
        <v>5</v>
      </c>
      <c r="BV1758">
        <f>Manufecturing_Data[[#This Row],[Manufactured Qty]]-Manufecturing_Data[[#This Row],[Rejected Qty]]</f>
        <v>380</v>
      </c>
      <c r="BW1758">
        <f>(Manufecturing_Data[[#This Row],[Rejected Qty]]/Manufecturing_Data[[#This Row],[Manufactured Qty]])*100</f>
        <v>5</v>
      </c>
    </row>
    <row r="1759" spans="1:75" x14ac:dyDescent="0.3">
      <c r="A1759" t="s">
        <v>521</v>
      </c>
      <c r="B1759" t="s">
        <v>533</v>
      </c>
      <c r="C1759" t="s">
        <v>534</v>
      </c>
      <c r="D1759" t="s">
        <v>144</v>
      </c>
      <c r="E1759" t="s">
        <v>72</v>
      </c>
      <c r="F1759" t="b">
        <v>0</v>
      </c>
      <c r="G1759" s="1">
        <v>42335.464583333334</v>
      </c>
      <c r="H1759">
        <v>260000000000</v>
      </c>
      <c r="I1759" t="s">
        <v>522</v>
      </c>
      <c r="J1759" t="s">
        <v>522</v>
      </c>
      <c r="K1759" t="s">
        <v>523</v>
      </c>
      <c r="L1759" t="s">
        <v>522</v>
      </c>
      <c r="M1759" s="1">
        <v>42335.46597222222</v>
      </c>
      <c r="N1759" s="2">
        <v>42335</v>
      </c>
      <c r="O1759" s="1">
        <v>42335.464583333334</v>
      </c>
      <c r="P1759" t="s">
        <v>219</v>
      </c>
      <c r="Q1759" t="b">
        <v>0</v>
      </c>
      <c r="R1759" t="b">
        <v>0</v>
      </c>
      <c r="S1759" t="s">
        <v>1595</v>
      </c>
      <c r="T1759" t="s">
        <v>1596</v>
      </c>
      <c r="U1759" t="s">
        <v>526</v>
      </c>
      <c r="V1759" t="s">
        <v>527</v>
      </c>
      <c r="X1759" t="s">
        <v>526</v>
      </c>
      <c r="Z1759" t="s">
        <v>528</v>
      </c>
      <c r="AA1759" t="s">
        <v>529</v>
      </c>
      <c r="AB1759">
        <v>0</v>
      </c>
      <c r="AC1759">
        <v>1516046153</v>
      </c>
      <c r="AE1759" t="s">
        <v>82</v>
      </c>
      <c r="AF1759" t="b">
        <v>0</v>
      </c>
      <c r="AG1759">
        <v>9753827</v>
      </c>
      <c r="AH1759" s="1">
        <v>42333</v>
      </c>
      <c r="AI1759" s="1">
        <v>42333</v>
      </c>
      <c r="AJ1759" s="1">
        <v>42325</v>
      </c>
      <c r="AK1759" s="1">
        <v>42325</v>
      </c>
      <c r="AL1759" s="1">
        <v>42333</v>
      </c>
      <c r="AM1759">
        <v>151644531</v>
      </c>
      <c r="AN1759" s="1">
        <v>42326</v>
      </c>
      <c r="AO1759" s="1">
        <v>42335.46597222222</v>
      </c>
      <c r="AP1759" s="1">
        <v>42335</v>
      </c>
      <c r="AQ1759">
        <v>1.25</v>
      </c>
      <c r="AR1759" s="1">
        <v>42136</v>
      </c>
      <c r="AS1759">
        <v>13</v>
      </c>
      <c r="AT1759">
        <v>6</v>
      </c>
      <c r="AU1759" t="s">
        <v>512</v>
      </c>
      <c r="AV1759" t="s">
        <v>1597</v>
      </c>
      <c r="AW1759" s="2">
        <v>42326</v>
      </c>
      <c r="AX1759">
        <v>151656536</v>
      </c>
      <c r="AY1759" t="s">
        <v>85</v>
      </c>
      <c r="AZ1759" t="s">
        <v>531</v>
      </c>
      <c r="BA1759" t="s">
        <v>532</v>
      </c>
      <c r="BB1759">
        <v>0</v>
      </c>
      <c r="BC1759">
        <v>1516046153</v>
      </c>
      <c r="BE1759">
        <v>2015</v>
      </c>
      <c r="BF1759">
        <v>0</v>
      </c>
      <c r="BG1759">
        <v>2400</v>
      </c>
      <c r="BH1759">
        <v>1403</v>
      </c>
      <c r="BI1759">
        <v>0</v>
      </c>
      <c r="BJ1759">
        <v>2400</v>
      </c>
      <c r="BK1759">
        <v>2400</v>
      </c>
      <c r="BL1759">
        <v>0</v>
      </c>
      <c r="BM1759">
        <v>0</v>
      </c>
      <c r="BN1759">
        <v>0</v>
      </c>
      <c r="BO1759">
        <v>1655</v>
      </c>
      <c r="BP1759">
        <v>4137.5</v>
      </c>
      <c r="BQ1759">
        <v>2069</v>
      </c>
      <c r="BR1759">
        <v>2400</v>
      </c>
      <c r="BS1759">
        <v>0</v>
      </c>
      <c r="BV1759">
        <f>Manufecturing_Data[[#This Row],[Manufactured Qty]]-Manufecturing_Data[[#This Row],[Rejected Qty]]</f>
        <v>2400</v>
      </c>
      <c r="BW1759">
        <f>(Manufecturing_Data[[#This Row],[Rejected Qty]]/Manufecturing_Data[[#This Row],[Manufactured Qty]])*100</f>
        <v>0</v>
      </c>
    </row>
    <row r="1760" spans="1:75" x14ac:dyDescent="0.3">
      <c r="A1760" t="s">
        <v>1917</v>
      </c>
      <c r="B1760" t="s">
        <v>1918</v>
      </c>
      <c r="C1760" t="s">
        <v>1919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000000000</v>
      </c>
      <c r="I1760" t="s">
        <v>304</v>
      </c>
      <c r="J1760" t="s">
        <v>304</v>
      </c>
      <c r="K1760" t="s">
        <v>305</v>
      </c>
      <c r="L1760" t="s">
        <v>304</v>
      </c>
      <c r="M1760" s="1">
        <v>42335.448611111111</v>
      </c>
      <c r="N1760" s="2">
        <v>42335</v>
      </c>
      <c r="O1760" s="1">
        <v>42335.448611111111</v>
      </c>
      <c r="P1760" t="s">
        <v>75</v>
      </c>
      <c r="Q1760" t="b">
        <v>0</v>
      </c>
      <c r="R1760" t="b">
        <v>0</v>
      </c>
      <c r="S1760" t="s">
        <v>1920</v>
      </c>
      <c r="T1760" t="s">
        <v>1921</v>
      </c>
      <c r="U1760" t="s">
        <v>119</v>
      </c>
      <c r="V1760" t="s">
        <v>120</v>
      </c>
      <c r="W1760" t="s">
        <v>121</v>
      </c>
      <c r="X1760" t="s">
        <v>119</v>
      </c>
      <c r="Y1760" t="s">
        <v>122</v>
      </c>
      <c r="Z1760" t="s">
        <v>123</v>
      </c>
      <c r="AA1760" t="s">
        <v>124</v>
      </c>
      <c r="AB1760">
        <v>0</v>
      </c>
      <c r="AC1760">
        <v>1516046139</v>
      </c>
      <c r="AE1760" t="s">
        <v>82</v>
      </c>
      <c r="AF1760" t="b">
        <v>0</v>
      </c>
      <c r="AG1760">
        <v>99144902</v>
      </c>
      <c r="AH1760" s="1">
        <v>42334</v>
      </c>
      <c r="AI1760" s="1">
        <v>42334</v>
      </c>
      <c r="AJ1760" s="1">
        <v>42325</v>
      </c>
      <c r="AK1760" s="1">
        <v>42325</v>
      </c>
      <c r="AL1760" s="1">
        <v>42334</v>
      </c>
      <c r="AM1760">
        <v>151656478</v>
      </c>
      <c r="AN1760" s="1">
        <v>42326</v>
      </c>
      <c r="AO1760" s="1">
        <v>42335.448611111111</v>
      </c>
      <c r="AP1760" s="1">
        <v>42336</v>
      </c>
      <c r="AQ1760">
        <v>5</v>
      </c>
      <c r="AR1760" s="1">
        <v>42336</v>
      </c>
      <c r="AS1760">
        <v>19</v>
      </c>
      <c r="AT1760">
        <v>16</v>
      </c>
      <c r="AU1760" t="s">
        <v>125</v>
      </c>
      <c r="AV1760" t="s">
        <v>136</v>
      </c>
      <c r="AW1760" s="2">
        <v>42326</v>
      </c>
      <c r="AX1760">
        <v>151662446</v>
      </c>
      <c r="AY1760" t="s">
        <v>85</v>
      </c>
      <c r="AZ1760" t="s">
        <v>126</v>
      </c>
      <c r="BA1760" t="s">
        <v>124</v>
      </c>
      <c r="BB1760">
        <v>0</v>
      </c>
      <c r="BC1760">
        <v>1516046139</v>
      </c>
      <c r="BE1760">
        <v>2015</v>
      </c>
      <c r="BF1760">
        <v>0</v>
      </c>
      <c r="BG1760">
        <v>4620</v>
      </c>
      <c r="BH1760">
        <v>744.27499999999998</v>
      </c>
      <c r="BI1760">
        <v>0</v>
      </c>
      <c r="BJ1760">
        <v>4620</v>
      </c>
      <c r="BK1760">
        <v>4620</v>
      </c>
      <c r="BL1760">
        <v>0</v>
      </c>
      <c r="BM1760">
        <v>0</v>
      </c>
      <c r="BN1760">
        <v>0</v>
      </c>
      <c r="BO1760">
        <v>4200</v>
      </c>
      <c r="BP1760">
        <v>6300</v>
      </c>
      <c r="BQ1760">
        <v>4620</v>
      </c>
      <c r="BR1760">
        <v>4620</v>
      </c>
      <c r="BS1760">
        <v>0</v>
      </c>
      <c r="BV1760">
        <f>Manufecturing_Data[[#This Row],[Manufactured Qty]]-Manufecturing_Data[[#This Row],[Rejected Qty]]</f>
        <v>4620</v>
      </c>
      <c r="BW1760">
        <f>(Manufecturing_Data[[#This Row],[Rejected Qty]]/Manufecturing_Data[[#This Row],[Manufactured Qty]])*100</f>
        <v>0</v>
      </c>
    </row>
    <row r="1761" spans="1:75" x14ac:dyDescent="0.3">
      <c r="A1761" t="s">
        <v>190</v>
      </c>
      <c r="B1761" t="s">
        <v>1922</v>
      </c>
      <c r="C1761" t="s">
        <v>1923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000000000</v>
      </c>
      <c r="I1761" t="s">
        <v>73</v>
      </c>
      <c r="J1761" t="s">
        <v>73</v>
      </c>
      <c r="K1761" t="s">
        <v>74</v>
      </c>
      <c r="L1761" t="s">
        <v>73</v>
      </c>
      <c r="M1761" s="1">
        <v>42335.313888888886</v>
      </c>
      <c r="N1761" s="2">
        <v>42335</v>
      </c>
      <c r="O1761" s="1">
        <v>42335.299305555556</v>
      </c>
      <c r="P1761" t="s">
        <v>75</v>
      </c>
      <c r="Q1761" t="b">
        <v>0</v>
      </c>
      <c r="R1761" t="b">
        <v>0</v>
      </c>
      <c r="S1761" t="s">
        <v>1924</v>
      </c>
      <c r="T1761" t="s">
        <v>1925</v>
      </c>
      <c r="U1761" t="s">
        <v>637</v>
      </c>
      <c r="V1761" t="s">
        <v>638</v>
      </c>
      <c r="X1761" t="s">
        <v>637</v>
      </c>
      <c r="Z1761" t="s">
        <v>80</v>
      </c>
      <c r="AA1761" t="s">
        <v>81</v>
      </c>
      <c r="AB1761">
        <v>10</v>
      </c>
      <c r="AC1761">
        <v>1516046006</v>
      </c>
      <c r="AE1761" t="s">
        <v>82</v>
      </c>
      <c r="AF1761" t="b">
        <v>0</v>
      </c>
      <c r="AG1761">
        <v>99144883</v>
      </c>
      <c r="AH1761" s="1">
        <v>42335</v>
      </c>
      <c r="AI1761" s="1">
        <v>42334</v>
      </c>
      <c r="AJ1761" s="1">
        <v>42325</v>
      </c>
      <c r="AK1761" s="1">
        <v>42325</v>
      </c>
      <c r="AL1761" s="1">
        <v>42335</v>
      </c>
      <c r="AM1761">
        <v>151656504</v>
      </c>
      <c r="AN1761" s="1">
        <v>42326</v>
      </c>
      <c r="AO1761" s="1">
        <v>42335.313888888886</v>
      </c>
      <c r="AP1761" s="1">
        <v>42336</v>
      </c>
      <c r="AQ1761">
        <v>8.3000000000000004E-2</v>
      </c>
      <c r="AR1761" s="1">
        <v>42336</v>
      </c>
      <c r="AS1761">
        <v>5</v>
      </c>
      <c r="AT1761">
        <v>6</v>
      </c>
      <c r="AU1761" t="s">
        <v>83</v>
      </c>
      <c r="AV1761" t="s">
        <v>136</v>
      </c>
      <c r="AW1761" s="2">
        <v>42326</v>
      </c>
      <c r="AX1761">
        <v>151662475</v>
      </c>
      <c r="AY1761" t="s">
        <v>203</v>
      </c>
      <c r="AZ1761" t="s">
        <v>86</v>
      </c>
      <c r="BA1761" t="s">
        <v>87</v>
      </c>
      <c r="BB1761">
        <v>15000</v>
      </c>
      <c r="BC1761">
        <v>1516046006</v>
      </c>
      <c r="BE1761">
        <v>2015</v>
      </c>
      <c r="BF1761">
        <v>300</v>
      </c>
      <c r="BG1761">
        <v>12000</v>
      </c>
      <c r="BH1761">
        <v>1403</v>
      </c>
      <c r="BI1761">
        <v>100</v>
      </c>
      <c r="BJ1761">
        <v>11700</v>
      </c>
      <c r="BK1761">
        <v>12000</v>
      </c>
      <c r="BL1761">
        <v>300</v>
      </c>
      <c r="BM1761">
        <v>0</v>
      </c>
      <c r="BN1761">
        <v>0</v>
      </c>
      <c r="BO1761">
        <v>192</v>
      </c>
      <c r="BP1761">
        <v>2626.85</v>
      </c>
      <c r="BQ1761">
        <v>2650</v>
      </c>
      <c r="BR1761">
        <v>11700</v>
      </c>
      <c r="BS1761">
        <v>2.5</v>
      </c>
      <c r="BV1761">
        <f>Manufecturing_Data[[#This Row],[Manufactured Qty]]-Manufecturing_Data[[#This Row],[Rejected Qty]]</f>
        <v>11700</v>
      </c>
      <c r="BW1761">
        <f>(Manufecturing_Data[[#This Row],[Rejected Qty]]/Manufecturing_Data[[#This Row],[Manufactured Qty]])*100</f>
        <v>2.5</v>
      </c>
    </row>
    <row r="1762" spans="1:75" x14ac:dyDescent="0.3">
      <c r="A1762" t="s">
        <v>190</v>
      </c>
      <c r="B1762" t="s">
        <v>1922</v>
      </c>
      <c r="C1762" t="s">
        <v>1923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000000000</v>
      </c>
      <c r="I1762" t="s">
        <v>73</v>
      </c>
      <c r="J1762" t="s">
        <v>73</v>
      </c>
      <c r="K1762" t="s">
        <v>74</v>
      </c>
      <c r="L1762" t="s">
        <v>73</v>
      </c>
      <c r="M1762" s="1">
        <v>42335.999305555553</v>
      </c>
      <c r="N1762" s="2">
        <v>42335</v>
      </c>
      <c r="O1762" s="1">
        <v>42335.955555555556</v>
      </c>
      <c r="P1762" t="s">
        <v>75</v>
      </c>
      <c r="Q1762" t="b">
        <v>0</v>
      </c>
      <c r="R1762" t="b">
        <v>0</v>
      </c>
      <c r="S1762" t="s">
        <v>1926</v>
      </c>
      <c r="T1762" t="s">
        <v>1927</v>
      </c>
      <c r="U1762" t="s">
        <v>209</v>
      </c>
      <c r="V1762" t="s">
        <v>210</v>
      </c>
      <c r="X1762" t="s">
        <v>209</v>
      </c>
      <c r="Z1762" t="s">
        <v>80</v>
      </c>
      <c r="AA1762" t="s">
        <v>81</v>
      </c>
      <c r="AB1762">
        <v>10</v>
      </c>
      <c r="AC1762">
        <v>1516046001</v>
      </c>
      <c r="AE1762" t="s">
        <v>82</v>
      </c>
      <c r="AF1762" t="b">
        <v>0</v>
      </c>
      <c r="AG1762">
        <v>99145075</v>
      </c>
      <c r="AH1762" s="1">
        <v>42335</v>
      </c>
      <c r="AI1762" s="1">
        <v>42334</v>
      </c>
      <c r="AJ1762" s="1">
        <v>42325</v>
      </c>
      <c r="AK1762" s="1">
        <v>42325</v>
      </c>
      <c r="AL1762" s="1">
        <v>42335</v>
      </c>
      <c r="AM1762">
        <v>151656498</v>
      </c>
      <c r="AN1762" s="1">
        <v>42326</v>
      </c>
      <c r="AO1762" s="1">
        <v>42335.999305555553</v>
      </c>
      <c r="AP1762" s="1">
        <v>42336</v>
      </c>
      <c r="AQ1762">
        <v>7.4999999999999997E-2</v>
      </c>
      <c r="AR1762" s="1">
        <v>42336</v>
      </c>
      <c r="AS1762">
        <v>5</v>
      </c>
      <c r="AT1762">
        <v>6</v>
      </c>
      <c r="AU1762" t="s">
        <v>83</v>
      </c>
      <c r="AV1762" t="s">
        <v>322</v>
      </c>
      <c r="AW1762" s="2">
        <v>42326</v>
      </c>
      <c r="AX1762">
        <v>151662469</v>
      </c>
      <c r="AY1762" t="s">
        <v>85</v>
      </c>
      <c r="AZ1762" t="s">
        <v>86</v>
      </c>
      <c r="BA1762" t="s">
        <v>87</v>
      </c>
      <c r="BB1762">
        <v>91</v>
      </c>
      <c r="BC1762">
        <v>1516046001</v>
      </c>
      <c r="BE1762">
        <v>2015</v>
      </c>
      <c r="BF1762">
        <v>100</v>
      </c>
      <c r="BG1762">
        <v>1139</v>
      </c>
      <c r="BH1762">
        <v>1403</v>
      </c>
      <c r="BI1762">
        <v>0</v>
      </c>
      <c r="BJ1762">
        <v>1039</v>
      </c>
      <c r="BK1762">
        <v>1139</v>
      </c>
      <c r="BL1762">
        <v>100</v>
      </c>
      <c r="BM1762">
        <v>0</v>
      </c>
      <c r="BN1762">
        <v>0</v>
      </c>
      <c r="BO1762">
        <v>708</v>
      </c>
      <c r="BP1762">
        <v>7380.19</v>
      </c>
      <c r="BQ1762">
        <v>1230</v>
      </c>
      <c r="BR1762">
        <v>1039</v>
      </c>
      <c r="BS1762">
        <v>8.7796312554872689</v>
      </c>
      <c r="BV1762">
        <f>Manufecturing_Data[[#This Row],[Manufactured Qty]]-Manufecturing_Data[[#This Row],[Rejected Qty]]</f>
        <v>1039</v>
      </c>
      <c r="BW1762">
        <f>(Manufecturing_Data[[#This Row],[Rejected Qty]]/Manufecturing_Data[[#This Row],[Manufactured Qty]])*100</f>
        <v>8.7796312554872689</v>
      </c>
    </row>
    <row r="1763" spans="1:75" x14ac:dyDescent="0.3">
      <c r="A1763" t="s">
        <v>190</v>
      </c>
      <c r="B1763" t="s">
        <v>1922</v>
      </c>
      <c r="C1763" t="s">
        <v>1923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000000000</v>
      </c>
      <c r="I1763" t="s">
        <v>73</v>
      </c>
      <c r="J1763" t="s">
        <v>73</v>
      </c>
      <c r="K1763" t="s">
        <v>74</v>
      </c>
      <c r="L1763" t="s">
        <v>73</v>
      </c>
      <c r="M1763" s="1">
        <v>42335.999305555553</v>
      </c>
      <c r="N1763" s="2">
        <v>42335</v>
      </c>
      <c r="O1763" s="1">
        <v>42335.955555555556</v>
      </c>
      <c r="P1763" t="s">
        <v>75</v>
      </c>
      <c r="Q1763" t="b">
        <v>0</v>
      </c>
      <c r="R1763" t="b">
        <v>0</v>
      </c>
      <c r="S1763" t="s">
        <v>1926</v>
      </c>
      <c r="T1763" t="s">
        <v>1927</v>
      </c>
      <c r="U1763" t="s">
        <v>209</v>
      </c>
      <c r="V1763" t="s">
        <v>210</v>
      </c>
      <c r="X1763" t="s">
        <v>209</v>
      </c>
      <c r="Z1763" t="s">
        <v>80</v>
      </c>
      <c r="AA1763" t="s">
        <v>81</v>
      </c>
      <c r="AB1763">
        <v>10</v>
      </c>
      <c r="AC1763">
        <v>1516046001</v>
      </c>
      <c r="AE1763" t="s">
        <v>82</v>
      </c>
      <c r="AF1763" t="b">
        <v>0</v>
      </c>
      <c r="AG1763">
        <v>99145075</v>
      </c>
      <c r="AH1763" s="1">
        <v>42335</v>
      </c>
      <c r="AI1763" s="1">
        <v>42334</v>
      </c>
      <c r="AJ1763" s="1">
        <v>42325</v>
      </c>
      <c r="AK1763" s="1">
        <v>42325</v>
      </c>
      <c r="AL1763" s="1">
        <v>42335</v>
      </c>
      <c r="AM1763">
        <v>151656498</v>
      </c>
      <c r="AN1763" s="1">
        <v>42326</v>
      </c>
      <c r="AO1763" s="1">
        <v>42335.999305555553</v>
      </c>
      <c r="AP1763" s="1">
        <v>42336</v>
      </c>
      <c r="AQ1763">
        <v>7.4999999999999997E-2</v>
      </c>
      <c r="AR1763" s="1">
        <v>42336</v>
      </c>
      <c r="AS1763">
        <v>5</v>
      </c>
      <c r="AT1763">
        <v>6</v>
      </c>
      <c r="AU1763" t="s">
        <v>83</v>
      </c>
      <c r="AV1763" t="s">
        <v>408</v>
      </c>
      <c r="AW1763" s="2">
        <v>42326</v>
      </c>
      <c r="AX1763">
        <v>151662469</v>
      </c>
      <c r="AY1763" t="s">
        <v>85</v>
      </c>
      <c r="AZ1763" t="s">
        <v>86</v>
      </c>
      <c r="BA1763" t="s">
        <v>87</v>
      </c>
      <c r="BB1763">
        <v>89</v>
      </c>
      <c r="BC1763">
        <v>1516046001</v>
      </c>
      <c r="BE1763">
        <v>2015</v>
      </c>
      <c r="BF1763">
        <v>0</v>
      </c>
      <c r="BG1763">
        <v>856</v>
      </c>
      <c r="BH1763">
        <v>1403</v>
      </c>
      <c r="BI1763">
        <v>0</v>
      </c>
      <c r="BJ1763">
        <v>856</v>
      </c>
      <c r="BK1763">
        <v>856</v>
      </c>
      <c r="BL1763">
        <v>0</v>
      </c>
      <c r="BM1763">
        <v>0</v>
      </c>
      <c r="BN1763">
        <v>0</v>
      </c>
      <c r="BO1763">
        <v>708</v>
      </c>
      <c r="BP1763">
        <v>7380.19</v>
      </c>
      <c r="BQ1763">
        <v>945</v>
      </c>
      <c r="BR1763">
        <v>856</v>
      </c>
      <c r="BS1763">
        <v>0</v>
      </c>
      <c r="BV1763">
        <f>Manufecturing_Data[[#This Row],[Manufactured Qty]]-Manufecturing_Data[[#This Row],[Rejected Qty]]</f>
        <v>856</v>
      </c>
      <c r="BW1763">
        <f>(Manufecturing_Data[[#This Row],[Rejected Qty]]/Manufecturing_Data[[#This Row],[Manufactured Qty]])*100</f>
        <v>0</v>
      </c>
    </row>
    <row r="1764" spans="1:75" x14ac:dyDescent="0.3">
      <c r="A1764" t="s">
        <v>190</v>
      </c>
      <c r="B1764" t="s">
        <v>1922</v>
      </c>
      <c r="C1764" t="s">
        <v>1923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000000000</v>
      </c>
      <c r="I1764" t="s">
        <v>73</v>
      </c>
      <c r="J1764" t="s">
        <v>73</v>
      </c>
      <c r="K1764" t="s">
        <v>74</v>
      </c>
      <c r="L1764" t="s">
        <v>73</v>
      </c>
      <c r="M1764" s="1">
        <v>42335.999305555553</v>
      </c>
      <c r="N1764" s="2">
        <v>42335</v>
      </c>
      <c r="O1764" s="1">
        <v>42335.955555555556</v>
      </c>
      <c r="P1764" t="s">
        <v>75</v>
      </c>
      <c r="Q1764" t="b">
        <v>0</v>
      </c>
      <c r="R1764" t="b">
        <v>0</v>
      </c>
      <c r="S1764" t="s">
        <v>1926</v>
      </c>
      <c r="T1764" t="s">
        <v>1927</v>
      </c>
      <c r="U1764" t="s">
        <v>209</v>
      </c>
      <c r="V1764" t="s">
        <v>210</v>
      </c>
      <c r="X1764" t="s">
        <v>209</v>
      </c>
      <c r="Z1764" t="s">
        <v>80</v>
      </c>
      <c r="AA1764" t="s">
        <v>81</v>
      </c>
      <c r="AB1764">
        <v>10</v>
      </c>
      <c r="AC1764">
        <v>1516046001</v>
      </c>
      <c r="AE1764" t="s">
        <v>82</v>
      </c>
      <c r="AF1764" t="b">
        <v>0</v>
      </c>
      <c r="AG1764">
        <v>99145075</v>
      </c>
      <c r="AH1764" s="1">
        <v>42335</v>
      </c>
      <c r="AI1764" s="1">
        <v>42334</v>
      </c>
      <c r="AJ1764" s="1">
        <v>42325</v>
      </c>
      <c r="AK1764" s="1">
        <v>42325</v>
      </c>
      <c r="AL1764" s="1">
        <v>42335</v>
      </c>
      <c r="AM1764">
        <v>151656498</v>
      </c>
      <c r="AN1764" s="1">
        <v>42326</v>
      </c>
      <c r="AO1764" s="1">
        <v>42335.999305555553</v>
      </c>
      <c r="AP1764" s="1">
        <v>42336</v>
      </c>
      <c r="AQ1764">
        <v>7.4999999999999997E-2</v>
      </c>
      <c r="AR1764" s="1">
        <v>42336</v>
      </c>
      <c r="AS1764">
        <v>5</v>
      </c>
      <c r="AT1764">
        <v>6</v>
      </c>
      <c r="AU1764" t="s">
        <v>83</v>
      </c>
      <c r="AV1764" t="s">
        <v>442</v>
      </c>
      <c r="AW1764" s="2">
        <v>42326</v>
      </c>
      <c r="AX1764">
        <v>151662469</v>
      </c>
      <c r="AY1764" t="s">
        <v>85</v>
      </c>
      <c r="AZ1764" t="s">
        <v>86</v>
      </c>
      <c r="BA1764" t="s">
        <v>87</v>
      </c>
      <c r="BB1764">
        <v>0</v>
      </c>
      <c r="BC1764">
        <v>1516046001</v>
      </c>
      <c r="BE1764">
        <v>2015</v>
      </c>
      <c r="BF1764">
        <v>0</v>
      </c>
      <c r="BG1764">
        <v>980</v>
      </c>
      <c r="BH1764">
        <v>1403</v>
      </c>
      <c r="BI1764">
        <v>0</v>
      </c>
      <c r="BJ1764">
        <v>980</v>
      </c>
      <c r="BK1764">
        <v>980</v>
      </c>
      <c r="BL1764">
        <v>0</v>
      </c>
      <c r="BM1764">
        <v>0</v>
      </c>
      <c r="BN1764">
        <v>0</v>
      </c>
      <c r="BO1764">
        <v>708</v>
      </c>
      <c r="BP1764">
        <v>7380.19</v>
      </c>
      <c r="BQ1764">
        <v>750</v>
      </c>
      <c r="BR1764">
        <v>980</v>
      </c>
      <c r="BS1764">
        <v>0</v>
      </c>
      <c r="BV1764">
        <f>Manufecturing_Data[[#This Row],[Manufactured Qty]]-Manufecturing_Data[[#This Row],[Rejected Qty]]</f>
        <v>980</v>
      </c>
      <c r="BW1764">
        <f>(Manufecturing_Data[[#This Row],[Rejected Qty]]/Manufecturing_Data[[#This Row],[Manufactured Qty]])*100</f>
        <v>0</v>
      </c>
    </row>
    <row r="1765" spans="1:75" x14ac:dyDescent="0.3">
      <c r="A1765" t="s">
        <v>190</v>
      </c>
      <c r="B1765" t="s">
        <v>1922</v>
      </c>
      <c r="C1765" t="s">
        <v>1923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000000000</v>
      </c>
      <c r="I1765" t="s">
        <v>73</v>
      </c>
      <c r="J1765" t="s">
        <v>73</v>
      </c>
      <c r="K1765" t="s">
        <v>74</v>
      </c>
      <c r="L1765" t="s">
        <v>73</v>
      </c>
      <c r="M1765" s="1">
        <v>42335.999305555553</v>
      </c>
      <c r="N1765" s="2">
        <v>42335</v>
      </c>
      <c r="O1765" s="1">
        <v>42335.955555555556</v>
      </c>
      <c r="P1765" t="s">
        <v>75</v>
      </c>
      <c r="Q1765" t="b">
        <v>0</v>
      </c>
      <c r="R1765" t="b">
        <v>0</v>
      </c>
      <c r="S1765" t="s">
        <v>1926</v>
      </c>
      <c r="T1765" t="s">
        <v>1927</v>
      </c>
      <c r="U1765" t="s">
        <v>209</v>
      </c>
      <c r="V1765" t="s">
        <v>210</v>
      </c>
      <c r="X1765" t="s">
        <v>209</v>
      </c>
      <c r="Z1765" t="s">
        <v>80</v>
      </c>
      <c r="AA1765" t="s">
        <v>81</v>
      </c>
      <c r="AB1765">
        <v>10</v>
      </c>
      <c r="AC1765">
        <v>1516046001</v>
      </c>
      <c r="AE1765" t="s">
        <v>82</v>
      </c>
      <c r="AF1765" t="b">
        <v>0</v>
      </c>
      <c r="AG1765">
        <v>99145075</v>
      </c>
      <c r="AH1765" s="1">
        <v>42335</v>
      </c>
      <c r="AI1765" s="1">
        <v>42334</v>
      </c>
      <c r="AJ1765" s="1">
        <v>42325</v>
      </c>
      <c r="AK1765" s="1">
        <v>42325</v>
      </c>
      <c r="AL1765" s="1">
        <v>42335</v>
      </c>
      <c r="AM1765">
        <v>151656498</v>
      </c>
      <c r="AN1765" s="1">
        <v>42326</v>
      </c>
      <c r="AO1765" s="1">
        <v>42335.999305555553</v>
      </c>
      <c r="AP1765" s="1">
        <v>42336</v>
      </c>
      <c r="AQ1765">
        <v>7.4999999999999997E-2</v>
      </c>
      <c r="AR1765" s="1">
        <v>42336</v>
      </c>
      <c r="AS1765">
        <v>5</v>
      </c>
      <c r="AT1765">
        <v>6</v>
      </c>
      <c r="AU1765" t="s">
        <v>83</v>
      </c>
      <c r="AV1765" t="s">
        <v>392</v>
      </c>
      <c r="AW1765" s="2">
        <v>42326</v>
      </c>
      <c r="AX1765">
        <v>151662469</v>
      </c>
      <c r="AY1765" t="s">
        <v>85</v>
      </c>
      <c r="AZ1765" t="s">
        <v>86</v>
      </c>
      <c r="BA1765" t="s">
        <v>87</v>
      </c>
      <c r="BB1765">
        <v>0</v>
      </c>
      <c r="BC1765">
        <v>1516046001</v>
      </c>
      <c r="BE1765">
        <v>2015</v>
      </c>
      <c r="BF1765">
        <v>0</v>
      </c>
      <c r="BG1765">
        <v>600</v>
      </c>
      <c r="BH1765">
        <v>1403</v>
      </c>
      <c r="BI1765">
        <v>0</v>
      </c>
      <c r="BJ1765">
        <v>600</v>
      </c>
      <c r="BK1765">
        <v>600</v>
      </c>
      <c r="BL1765">
        <v>0</v>
      </c>
      <c r="BM1765">
        <v>0</v>
      </c>
      <c r="BN1765">
        <v>0</v>
      </c>
      <c r="BO1765">
        <v>708</v>
      </c>
      <c r="BP1765">
        <v>7380.19</v>
      </c>
      <c r="BQ1765">
        <v>567</v>
      </c>
      <c r="BR1765">
        <v>600</v>
      </c>
      <c r="BS1765">
        <v>0</v>
      </c>
      <c r="BV1765">
        <f>Manufecturing_Data[[#This Row],[Manufactured Qty]]-Manufecturing_Data[[#This Row],[Rejected Qty]]</f>
        <v>600</v>
      </c>
      <c r="BW1765">
        <f>(Manufecturing_Data[[#This Row],[Rejected Qty]]/Manufecturing_Data[[#This Row],[Manufactured Qty]])*100</f>
        <v>0</v>
      </c>
    </row>
    <row r="1766" spans="1:75" x14ac:dyDescent="0.3">
      <c r="A1766" t="s">
        <v>190</v>
      </c>
      <c r="B1766" t="s">
        <v>1922</v>
      </c>
      <c r="C1766" t="s">
        <v>1923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000000000</v>
      </c>
      <c r="I1766" t="s">
        <v>73</v>
      </c>
      <c r="J1766" t="s">
        <v>73</v>
      </c>
      <c r="K1766" t="s">
        <v>74</v>
      </c>
      <c r="L1766" t="s">
        <v>73</v>
      </c>
      <c r="M1766" s="1">
        <v>42335.999305555553</v>
      </c>
      <c r="N1766" s="2">
        <v>42335</v>
      </c>
      <c r="O1766" s="1">
        <v>42335.955555555556</v>
      </c>
      <c r="P1766" t="s">
        <v>75</v>
      </c>
      <c r="Q1766" t="b">
        <v>0</v>
      </c>
      <c r="R1766" t="b">
        <v>0</v>
      </c>
      <c r="S1766" t="s">
        <v>1926</v>
      </c>
      <c r="T1766" t="s">
        <v>1927</v>
      </c>
      <c r="U1766" t="s">
        <v>209</v>
      </c>
      <c r="V1766" t="s">
        <v>210</v>
      </c>
      <c r="X1766" t="s">
        <v>209</v>
      </c>
      <c r="Z1766" t="s">
        <v>80</v>
      </c>
      <c r="AA1766" t="s">
        <v>81</v>
      </c>
      <c r="AB1766">
        <v>10</v>
      </c>
      <c r="AC1766">
        <v>1516046001</v>
      </c>
      <c r="AE1766" t="s">
        <v>82</v>
      </c>
      <c r="AF1766" t="b">
        <v>0</v>
      </c>
      <c r="AG1766">
        <v>99145075</v>
      </c>
      <c r="AH1766" s="1">
        <v>42335</v>
      </c>
      <c r="AI1766" s="1">
        <v>42334</v>
      </c>
      <c r="AJ1766" s="1">
        <v>42325</v>
      </c>
      <c r="AK1766" s="1">
        <v>42325</v>
      </c>
      <c r="AL1766" s="1">
        <v>42335</v>
      </c>
      <c r="AM1766">
        <v>151656498</v>
      </c>
      <c r="AN1766" s="1">
        <v>42326</v>
      </c>
      <c r="AO1766" s="1">
        <v>42335.999305555553</v>
      </c>
      <c r="AP1766" s="1">
        <v>42336</v>
      </c>
      <c r="AQ1766">
        <v>7.4999999999999997E-2</v>
      </c>
      <c r="AR1766" s="1">
        <v>42336</v>
      </c>
      <c r="AS1766">
        <v>5</v>
      </c>
      <c r="AT1766">
        <v>6</v>
      </c>
      <c r="AU1766" t="s">
        <v>83</v>
      </c>
      <c r="AV1766" t="s">
        <v>235</v>
      </c>
      <c r="AW1766" s="2">
        <v>42326</v>
      </c>
      <c r="AX1766">
        <v>151662469</v>
      </c>
      <c r="AY1766" t="s">
        <v>85</v>
      </c>
      <c r="AZ1766" t="s">
        <v>86</v>
      </c>
      <c r="BA1766" t="s">
        <v>87</v>
      </c>
      <c r="BB1766">
        <v>0</v>
      </c>
      <c r="BC1766">
        <v>1516046001</v>
      </c>
      <c r="BE1766">
        <v>2015</v>
      </c>
      <c r="BF1766">
        <v>0</v>
      </c>
      <c r="BG1766">
        <v>600</v>
      </c>
      <c r="BH1766">
        <v>1403</v>
      </c>
      <c r="BI1766">
        <v>0</v>
      </c>
      <c r="BJ1766">
        <v>600</v>
      </c>
      <c r="BK1766">
        <v>600</v>
      </c>
      <c r="BL1766">
        <v>0</v>
      </c>
      <c r="BM1766">
        <v>0</v>
      </c>
      <c r="BN1766">
        <v>0</v>
      </c>
      <c r="BO1766">
        <v>708</v>
      </c>
      <c r="BP1766">
        <v>7380.19</v>
      </c>
      <c r="BQ1766">
        <v>405</v>
      </c>
      <c r="BR1766">
        <v>600</v>
      </c>
      <c r="BS1766">
        <v>0</v>
      </c>
      <c r="BV1766">
        <f>Manufecturing_Data[[#This Row],[Manufactured Qty]]-Manufecturing_Data[[#This Row],[Rejected Qty]]</f>
        <v>600</v>
      </c>
      <c r="BW1766">
        <f>(Manufecturing_Data[[#This Row],[Rejected Qty]]/Manufecturing_Data[[#This Row],[Manufactured Qty]])*100</f>
        <v>0</v>
      </c>
    </row>
    <row r="1767" spans="1:75" x14ac:dyDescent="0.3">
      <c r="A1767" t="s">
        <v>190</v>
      </c>
      <c r="B1767" t="s">
        <v>1922</v>
      </c>
      <c r="C1767" t="s">
        <v>1923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000000000</v>
      </c>
      <c r="I1767" t="s">
        <v>73</v>
      </c>
      <c r="J1767" t="s">
        <v>73</v>
      </c>
      <c r="K1767" t="s">
        <v>74</v>
      </c>
      <c r="L1767" t="s">
        <v>73</v>
      </c>
      <c r="M1767" s="1">
        <v>42335.999305555553</v>
      </c>
      <c r="N1767" s="2">
        <v>42335</v>
      </c>
      <c r="O1767" s="1">
        <v>42335.955555555556</v>
      </c>
      <c r="P1767" t="s">
        <v>75</v>
      </c>
      <c r="Q1767" t="b">
        <v>0</v>
      </c>
      <c r="R1767" t="b">
        <v>0</v>
      </c>
      <c r="S1767" t="s">
        <v>1926</v>
      </c>
      <c r="T1767" t="s">
        <v>1927</v>
      </c>
      <c r="U1767" t="s">
        <v>209</v>
      </c>
      <c r="V1767" t="s">
        <v>210</v>
      </c>
      <c r="X1767" t="s">
        <v>209</v>
      </c>
      <c r="Z1767" t="s">
        <v>80</v>
      </c>
      <c r="AA1767" t="s">
        <v>81</v>
      </c>
      <c r="AB1767">
        <v>10</v>
      </c>
      <c r="AC1767">
        <v>1516046001</v>
      </c>
      <c r="AE1767" t="s">
        <v>82</v>
      </c>
      <c r="AF1767" t="b">
        <v>0</v>
      </c>
      <c r="AG1767">
        <v>99145075</v>
      </c>
      <c r="AH1767" s="1">
        <v>42335</v>
      </c>
      <c r="AI1767" s="1">
        <v>42334</v>
      </c>
      <c r="AJ1767" s="1">
        <v>42325</v>
      </c>
      <c r="AK1767" s="1">
        <v>42325</v>
      </c>
      <c r="AL1767" s="1">
        <v>42335</v>
      </c>
      <c r="AM1767">
        <v>151656498</v>
      </c>
      <c r="AN1767" s="1">
        <v>42326</v>
      </c>
      <c r="AO1767" s="1">
        <v>42335.999305555553</v>
      </c>
      <c r="AP1767" s="1">
        <v>42336</v>
      </c>
      <c r="AQ1767">
        <v>7.4999999999999997E-2</v>
      </c>
      <c r="AR1767" s="1">
        <v>42336</v>
      </c>
      <c r="AS1767">
        <v>5</v>
      </c>
      <c r="AT1767">
        <v>6</v>
      </c>
      <c r="AU1767" t="s">
        <v>83</v>
      </c>
      <c r="AV1767" t="s">
        <v>409</v>
      </c>
      <c r="AW1767" s="2">
        <v>42326</v>
      </c>
      <c r="AX1767">
        <v>151662469</v>
      </c>
      <c r="AY1767" t="s">
        <v>85</v>
      </c>
      <c r="AZ1767" t="s">
        <v>86</v>
      </c>
      <c r="BA1767" t="s">
        <v>87</v>
      </c>
      <c r="BB1767">
        <v>16</v>
      </c>
      <c r="BC1767">
        <v>1516046001</v>
      </c>
      <c r="BE1767">
        <v>2015</v>
      </c>
      <c r="BF1767">
        <v>0</v>
      </c>
      <c r="BG1767">
        <v>614</v>
      </c>
      <c r="BH1767">
        <v>1403</v>
      </c>
      <c r="BI1767">
        <v>0</v>
      </c>
      <c r="BJ1767">
        <v>614</v>
      </c>
      <c r="BK1767">
        <v>614</v>
      </c>
      <c r="BL1767">
        <v>0</v>
      </c>
      <c r="BM1767">
        <v>0</v>
      </c>
      <c r="BN1767">
        <v>0</v>
      </c>
      <c r="BO1767">
        <v>708</v>
      </c>
      <c r="BP1767">
        <v>7380.19</v>
      </c>
      <c r="BQ1767">
        <v>630</v>
      </c>
      <c r="BR1767">
        <v>614</v>
      </c>
      <c r="BS1767">
        <v>0</v>
      </c>
      <c r="BV1767">
        <f>Manufecturing_Data[[#This Row],[Manufactured Qty]]-Manufecturing_Data[[#This Row],[Rejected Qty]]</f>
        <v>614</v>
      </c>
      <c r="BW1767">
        <f>(Manufecturing_Data[[#This Row],[Rejected Qty]]/Manufecturing_Data[[#This Row],[Manufactured Qty]])*100</f>
        <v>0</v>
      </c>
    </row>
    <row r="1768" spans="1:75" x14ac:dyDescent="0.3">
      <c r="A1768" t="s">
        <v>190</v>
      </c>
      <c r="B1768" t="s">
        <v>1922</v>
      </c>
      <c r="C1768" t="s">
        <v>1923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000000000</v>
      </c>
      <c r="I1768" t="s">
        <v>73</v>
      </c>
      <c r="J1768" t="s">
        <v>73</v>
      </c>
      <c r="K1768" t="s">
        <v>74</v>
      </c>
      <c r="L1768" t="s">
        <v>73</v>
      </c>
      <c r="M1768" s="1">
        <v>42335.999305555553</v>
      </c>
      <c r="N1768" s="2">
        <v>42335</v>
      </c>
      <c r="O1768" s="1">
        <v>42335.955555555556</v>
      </c>
      <c r="P1768" t="s">
        <v>75</v>
      </c>
      <c r="Q1768" t="b">
        <v>0</v>
      </c>
      <c r="R1768" t="b">
        <v>0</v>
      </c>
      <c r="S1768" t="s">
        <v>1926</v>
      </c>
      <c r="T1768" t="s">
        <v>1927</v>
      </c>
      <c r="U1768" t="s">
        <v>209</v>
      </c>
      <c r="V1768" t="s">
        <v>210</v>
      </c>
      <c r="X1768" t="s">
        <v>209</v>
      </c>
      <c r="Z1768" t="s">
        <v>80</v>
      </c>
      <c r="AA1768" t="s">
        <v>81</v>
      </c>
      <c r="AB1768">
        <v>10</v>
      </c>
      <c r="AC1768">
        <v>1516046001</v>
      </c>
      <c r="AE1768" t="s">
        <v>82</v>
      </c>
      <c r="AF1768" t="b">
        <v>0</v>
      </c>
      <c r="AG1768">
        <v>99145075</v>
      </c>
      <c r="AH1768" s="1">
        <v>42335</v>
      </c>
      <c r="AI1768" s="1">
        <v>42334</v>
      </c>
      <c r="AJ1768" s="1">
        <v>42325</v>
      </c>
      <c r="AK1768" s="1">
        <v>42325</v>
      </c>
      <c r="AL1768" s="1">
        <v>42335</v>
      </c>
      <c r="AM1768">
        <v>151656498</v>
      </c>
      <c r="AN1768" s="1">
        <v>42326</v>
      </c>
      <c r="AO1768" s="1">
        <v>42335.999305555553</v>
      </c>
      <c r="AP1768" s="1">
        <v>42336</v>
      </c>
      <c r="AQ1768">
        <v>7.4999999999999997E-2</v>
      </c>
      <c r="AR1768" s="1">
        <v>42336</v>
      </c>
      <c r="AS1768">
        <v>5</v>
      </c>
      <c r="AT1768">
        <v>6</v>
      </c>
      <c r="AU1768" t="s">
        <v>83</v>
      </c>
      <c r="AV1768" t="s">
        <v>222</v>
      </c>
      <c r="AW1768" s="2">
        <v>42326</v>
      </c>
      <c r="AX1768">
        <v>151662469</v>
      </c>
      <c r="AY1768" t="s">
        <v>85</v>
      </c>
      <c r="AZ1768" t="s">
        <v>86</v>
      </c>
      <c r="BA1768" t="s">
        <v>87</v>
      </c>
      <c r="BB1768">
        <v>0</v>
      </c>
      <c r="BC1768">
        <v>1516046001</v>
      </c>
      <c r="BE1768">
        <v>2015</v>
      </c>
      <c r="BF1768">
        <v>0</v>
      </c>
      <c r="BG1768">
        <v>1920</v>
      </c>
      <c r="BH1768">
        <v>1403</v>
      </c>
      <c r="BI1768">
        <v>0</v>
      </c>
      <c r="BJ1768">
        <v>1920</v>
      </c>
      <c r="BK1768">
        <v>1920</v>
      </c>
      <c r="BL1768">
        <v>0</v>
      </c>
      <c r="BM1768">
        <v>0</v>
      </c>
      <c r="BN1768">
        <v>0</v>
      </c>
      <c r="BO1768">
        <v>708</v>
      </c>
      <c r="BP1768">
        <v>7380.19</v>
      </c>
      <c r="BQ1768">
        <v>1628</v>
      </c>
      <c r="BR1768">
        <v>1920</v>
      </c>
      <c r="BS1768">
        <v>0</v>
      </c>
      <c r="BV1768">
        <f>Manufecturing_Data[[#This Row],[Manufactured Qty]]-Manufecturing_Data[[#This Row],[Rejected Qty]]</f>
        <v>1920</v>
      </c>
      <c r="BW1768">
        <f>(Manufecturing_Data[[#This Row],[Rejected Qty]]/Manufecturing_Data[[#This Row],[Manufactured Qty]])*100</f>
        <v>0</v>
      </c>
    </row>
    <row r="1769" spans="1:75" x14ac:dyDescent="0.3">
      <c r="A1769" t="s">
        <v>190</v>
      </c>
      <c r="B1769" t="s">
        <v>1922</v>
      </c>
      <c r="C1769" t="s">
        <v>1923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000000000</v>
      </c>
      <c r="I1769" t="s">
        <v>73</v>
      </c>
      <c r="J1769" t="s">
        <v>73</v>
      </c>
      <c r="K1769" t="s">
        <v>74</v>
      </c>
      <c r="L1769" t="s">
        <v>73</v>
      </c>
      <c r="M1769" s="1">
        <v>42335.999305555553</v>
      </c>
      <c r="N1769" s="2">
        <v>42335</v>
      </c>
      <c r="O1769" s="1">
        <v>42335.955555555556</v>
      </c>
      <c r="P1769" t="s">
        <v>75</v>
      </c>
      <c r="Q1769" t="b">
        <v>0</v>
      </c>
      <c r="R1769" t="b">
        <v>0</v>
      </c>
      <c r="S1769" t="s">
        <v>1926</v>
      </c>
      <c r="T1769" t="s">
        <v>1927</v>
      </c>
      <c r="U1769" t="s">
        <v>209</v>
      </c>
      <c r="V1769" t="s">
        <v>210</v>
      </c>
      <c r="X1769" t="s">
        <v>209</v>
      </c>
      <c r="Z1769" t="s">
        <v>80</v>
      </c>
      <c r="AA1769" t="s">
        <v>81</v>
      </c>
      <c r="AB1769">
        <v>10</v>
      </c>
      <c r="AC1769">
        <v>1516046001</v>
      </c>
      <c r="AE1769" t="s">
        <v>82</v>
      </c>
      <c r="AF1769" t="b">
        <v>0</v>
      </c>
      <c r="AG1769">
        <v>99145075</v>
      </c>
      <c r="AH1769" s="1">
        <v>42335</v>
      </c>
      <c r="AI1769" s="1">
        <v>42334</v>
      </c>
      <c r="AJ1769" s="1">
        <v>42325</v>
      </c>
      <c r="AK1769" s="1">
        <v>42325</v>
      </c>
      <c r="AL1769" s="1">
        <v>42335</v>
      </c>
      <c r="AM1769">
        <v>151656498</v>
      </c>
      <c r="AN1769" s="1">
        <v>42326</v>
      </c>
      <c r="AO1769" s="1">
        <v>42335.999305555553</v>
      </c>
      <c r="AP1769" s="1">
        <v>42336</v>
      </c>
      <c r="AQ1769">
        <v>7.4999999999999997E-2</v>
      </c>
      <c r="AR1769" s="1">
        <v>42336</v>
      </c>
      <c r="AS1769">
        <v>5</v>
      </c>
      <c r="AT1769">
        <v>6</v>
      </c>
      <c r="AU1769" t="s">
        <v>83</v>
      </c>
      <c r="AV1769" t="s">
        <v>410</v>
      </c>
      <c r="AW1769" s="2">
        <v>42326</v>
      </c>
      <c r="AX1769">
        <v>151662469</v>
      </c>
      <c r="AY1769" t="s">
        <v>85</v>
      </c>
      <c r="AZ1769" t="s">
        <v>86</v>
      </c>
      <c r="BA1769" t="s">
        <v>87</v>
      </c>
      <c r="BB1769">
        <v>42</v>
      </c>
      <c r="BC1769">
        <v>1516046001</v>
      </c>
      <c r="BE1769">
        <v>2015</v>
      </c>
      <c r="BF1769">
        <v>0</v>
      </c>
      <c r="BG1769">
        <v>1946</v>
      </c>
      <c r="BH1769">
        <v>1403</v>
      </c>
      <c r="BI1769">
        <v>0</v>
      </c>
      <c r="BJ1769">
        <v>1946</v>
      </c>
      <c r="BK1769">
        <v>1946</v>
      </c>
      <c r="BL1769">
        <v>0</v>
      </c>
      <c r="BM1769">
        <v>0</v>
      </c>
      <c r="BN1769">
        <v>0</v>
      </c>
      <c r="BO1769">
        <v>708</v>
      </c>
      <c r="BP1769">
        <v>7380.19</v>
      </c>
      <c r="BQ1769">
        <v>1988</v>
      </c>
      <c r="BR1769">
        <v>1946</v>
      </c>
      <c r="BS1769">
        <v>0</v>
      </c>
      <c r="BV1769">
        <f>Manufecturing_Data[[#This Row],[Manufactured Qty]]-Manufecturing_Data[[#This Row],[Rejected Qty]]</f>
        <v>1946</v>
      </c>
      <c r="BW1769">
        <f>(Manufecturing_Data[[#This Row],[Rejected Qty]]/Manufecturing_Data[[#This Row],[Manufactured Qty]])*100</f>
        <v>0</v>
      </c>
    </row>
    <row r="1770" spans="1:75" x14ac:dyDescent="0.3">
      <c r="A1770" t="s">
        <v>190</v>
      </c>
      <c r="B1770" t="s">
        <v>1922</v>
      </c>
      <c r="C1770" t="s">
        <v>1923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000000000</v>
      </c>
      <c r="I1770" t="s">
        <v>73</v>
      </c>
      <c r="J1770" t="s">
        <v>73</v>
      </c>
      <c r="K1770" t="s">
        <v>74</v>
      </c>
      <c r="L1770" t="s">
        <v>73</v>
      </c>
      <c r="M1770" s="1">
        <v>42335.999305555553</v>
      </c>
      <c r="N1770" s="2">
        <v>42335</v>
      </c>
      <c r="O1770" s="1">
        <v>42335.955555555556</v>
      </c>
      <c r="P1770" t="s">
        <v>75</v>
      </c>
      <c r="Q1770" t="b">
        <v>0</v>
      </c>
      <c r="R1770" t="b">
        <v>0</v>
      </c>
      <c r="S1770" t="s">
        <v>1926</v>
      </c>
      <c r="T1770" t="s">
        <v>1927</v>
      </c>
      <c r="U1770" t="s">
        <v>209</v>
      </c>
      <c r="V1770" t="s">
        <v>210</v>
      </c>
      <c r="X1770" t="s">
        <v>209</v>
      </c>
      <c r="Z1770" t="s">
        <v>80</v>
      </c>
      <c r="AA1770" t="s">
        <v>81</v>
      </c>
      <c r="AB1770">
        <v>10</v>
      </c>
      <c r="AC1770">
        <v>1516046001</v>
      </c>
      <c r="AE1770" t="s">
        <v>82</v>
      </c>
      <c r="AF1770" t="b">
        <v>0</v>
      </c>
      <c r="AG1770">
        <v>99145075</v>
      </c>
      <c r="AH1770" s="1">
        <v>42335</v>
      </c>
      <c r="AI1770" s="1">
        <v>42334</v>
      </c>
      <c r="AJ1770" s="1">
        <v>42325</v>
      </c>
      <c r="AK1770" s="1">
        <v>42325</v>
      </c>
      <c r="AL1770" s="1">
        <v>42335</v>
      </c>
      <c r="AM1770">
        <v>151656498</v>
      </c>
      <c r="AN1770" s="1">
        <v>42326</v>
      </c>
      <c r="AO1770" s="1">
        <v>42335.999305555553</v>
      </c>
      <c r="AP1770" s="1">
        <v>42336</v>
      </c>
      <c r="AQ1770">
        <v>7.4999999999999997E-2</v>
      </c>
      <c r="AR1770" s="1">
        <v>42336</v>
      </c>
      <c r="AS1770">
        <v>5</v>
      </c>
      <c r="AT1770">
        <v>6</v>
      </c>
      <c r="AU1770" t="s">
        <v>83</v>
      </c>
      <c r="AV1770" t="s">
        <v>411</v>
      </c>
      <c r="AW1770" s="2">
        <v>42326</v>
      </c>
      <c r="AX1770">
        <v>151662469</v>
      </c>
      <c r="AY1770" t="s">
        <v>85</v>
      </c>
      <c r="AZ1770" t="s">
        <v>86</v>
      </c>
      <c r="BA1770" t="s">
        <v>87</v>
      </c>
      <c r="BB1770">
        <v>99</v>
      </c>
      <c r="BC1770">
        <v>1516046001</v>
      </c>
      <c r="BE1770">
        <v>2015</v>
      </c>
      <c r="BF1770">
        <v>0</v>
      </c>
      <c r="BG1770">
        <v>2205</v>
      </c>
      <c r="BH1770">
        <v>1403</v>
      </c>
      <c r="BI1770">
        <v>0</v>
      </c>
      <c r="BJ1770">
        <v>2205</v>
      </c>
      <c r="BK1770">
        <v>2205</v>
      </c>
      <c r="BL1770">
        <v>0</v>
      </c>
      <c r="BM1770">
        <v>0</v>
      </c>
      <c r="BN1770">
        <v>0</v>
      </c>
      <c r="BO1770">
        <v>708</v>
      </c>
      <c r="BP1770">
        <v>7380.19</v>
      </c>
      <c r="BQ1770">
        <v>2304</v>
      </c>
      <c r="BR1770">
        <v>2205</v>
      </c>
      <c r="BS1770">
        <v>0</v>
      </c>
      <c r="BV1770">
        <f>Manufecturing_Data[[#This Row],[Manufactured Qty]]-Manufecturing_Data[[#This Row],[Rejected Qty]]</f>
        <v>2205</v>
      </c>
      <c r="BW1770">
        <f>(Manufecturing_Data[[#This Row],[Rejected Qty]]/Manufecturing_Data[[#This Row],[Manufactured Qty]])*100</f>
        <v>0</v>
      </c>
    </row>
    <row r="1771" spans="1:75" x14ac:dyDescent="0.3">
      <c r="A1771" t="s">
        <v>1917</v>
      </c>
      <c r="B1771" t="s">
        <v>1918</v>
      </c>
      <c r="C1771" t="s">
        <v>1919</v>
      </c>
      <c r="D1771" t="s">
        <v>253</v>
      </c>
      <c r="E1771" t="s">
        <v>75</v>
      </c>
      <c r="F1771" t="b">
        <v>0</v>
      </c>
      <c r="G1771" s="1">
        <v>42335.448611111111</v>
      </c>
      <c r="H1771">
        <v>2600000000000</v>
      </c>
      <c r="I1771" t="s">
        <v>557</v>
      </c>
      <c r="J1771" t="s">
        <v>557</v>
      </c>
      <c r="K1771" t="s">
        <v>558</v>
      </c>
      <c r="L1771" t="s">
        <v>557</v>
      </c>
      <c r="M1771" s="1">
        <v>42335.449305555558</v>
      </c>
      <c r="N1771" s="2">
        <v>42335</v>
      </c>
      <c r="O1771" s="1">
        <v>42335.448611111111</v>
      </c>
      <c r="P1771" t="s">
        <v>75</v>
      </c>
      <c r="R1771" t="b">
        <v>0</v>
      </c>
      <c r="S1771" t="s">
        <v>1928</v>
      </c>
      <c r="T1771" t="s">
        <v>1929</v>
      </c>
      <c r="U1771" t="s">
        <v>119</v>
      </c>
      <c r="V1771" t="s">
        <v>120</v>
      </c>
      <c r="W1771" t="s">
        <v>121</v>
      </c>
      <c r="X1771" t="s">
        <v>119</v>
      </c>
      <c r="Y1771" t="s">
        <v>122</v>
      </c>
      <c r="Z1771" t="s">
        <v>123</v>
      </c>
      <c r="AA1771" t="s">
        <v>124</v>
      </c>
      <c r="AB1771">
        <v>0</v>
      </c>
      <c r="AC1771">
        <v>1516046141</v>
      </c>
      <c r="AE1771" t="s">
        <v>82</v>
      </c>
      <c r="AF1771" t="b">
        <v>0</v>
      </c>
      <c r="AG1771">
        <v>99144905</v>
      </c>
      <c r="AH1771" s="1">
        <v>42334</v>
      </c>
      <c r="AI1771" s="1">
        <v>42334</v>
      </c>
      <c r="AJ1771" s="1">
        <v>42325</v>
      </c>
      <c r="AK1771" s="1">
        <v>42325</v>
      </c>
      <c r="AL1771" s="1">
        <v>42334</v>
      </c>
      <c r="AM1771">
        <v>151656479</v>
      </c>
      <c r="AN1771" s="1">
        <v>42326</v>
      </c>
      <c r="AO1771" s="1">
        <v>42335.449305555558</v>
      </c>
      <c r="AP1771" s="1">
        <v>42338</v>
      </c>
      <c r="AQ1771">
        <v>5</v>
      </c>
      <c r="AR1771" s="1">
        <v>42331</v>
      </c>
      <c r="AS1771">
        <v>19</v>
      </c>
      <c r="AT1771">
        <v>16</v>
      </c>
      <c r="AU1771" t="s">
        <v>125</v>
      </c>
      <c r="AV1771" t="s">
        <v>330</v>
      </c>
      <c r="AW1771" s="2">
        <v>42326</v>
      </c>
      <c r="AX1771">
        <v>151662449</v>
      </c>
      <c r="AY1771" t="s">
        <v>85</v>
      </c>
      <c r="AZ1771" t="s">
        <v>126</v>
      </c>
      <c r="BA1771" t="s">
        <v>124</v>
      </c>
      <c r="BB1771">
        <v>0</v>
      </c>
      <c r="BC1771">
        <v>1516046141</v>
      </c>
      <c r="BE1771">
        <v>2015</v>
      </c>
      <c r="BF1771">
        <v>0</v>
      </c>
      <c r="BG1771">
        <v>900</v>
      </c>
      <c r="BH1771">
        <v>744.27499999999998</v>
      </c>
      <c r="BI1771">
        <v>0</v>
      </c>
      <c r="BJ1771">
        <v>900</v>
      </c>
      <c r="BK1771">
        <v>900</v>
      </c>
      <c r="BL1771">
        <v>0</v>
      </c>
      <c r="BM1771">
        <v>0</v>
      </c>
      <c r="BN1771">
        <v>0</v>
      </c>
      <c r="BO1771">
        <v>4350</v>
      </c>
      <c r="BP1771">
        <v>3045</v>
      </c>
      <c r="BQ1771">
        <v>900</v>
      </c>
      <c r="BR1771">
        <v>900</v>
      </c>
      <c r="BS1771">
        <v>0</v>
      </c>
      <c r="BV1771">
        <f>Manufecturing_Data[[#This Row],[Manufactured Qty]]-Manufecturing_Data[[#This Row],[Rejected Qty]]</f>
        <v>900</v>
      </c>
      <c r="BW1771">
        <f>(Manufecturing_Data[[#This Row],[Rejected Qty]]/Manufecturing_Data[[#This Row],[Manufactured Qty]])*100</f>
        <v>0</v>
      </c>
    </row>
    <row r="1772" spans="1:75" x14ac:dyDescent="0.3">
      <c r="A1772" t="s">
        <v>1917</v>
      </c>
      <c r="B1772" t="s">
        <v>1918</v>
      </c>
      <c r="C1772" t="s">
        <v>1919</v>
      </c>
      <c r="D1772" t="s">
        <v>253</v>
      </c>
      <c r="E1772" t="s">
        <v>75</v>
      </c>
      <c r="F1772" t="b">
        <v>0</v>
      </c>
      <c r="G1772" s="1">
        <v>42335.448611111111</v>
      </c>
      <c r="H1772">
        <v>2600000000000</v>
      </c>
      <c r="I1772" t="s">
        <v>557</v>
      </c>
      <c r="J1772" t="s">
        <v>557</v>
      </c>
      <c r="K1772" t="s">
        <v>558</v>
      </c>
      <c r="L1772" t="s">
        <v>557</v>
      </c>
      <c r="M1772" s="1">
        <v>42335.449305555558</v>
      </c>
      <c r="N1772" s="2">
        <v>42335</v>
      </c>
      <c r="O1772" s="1">
        <v>42335.448611111111</v>
      </c>
      <c r="P1772" t="s">
        <v>75</v>
      </c>
      <c r="R1772" t="b">
        <v>0</v>
      </c>
      <c r="S1772" t="s">
        <v>1928</v>
      </c>
      <c r="T1772" t="s">
        <v>1929</v>
      </c>
      <c r="U1772" t="s">
        <v>119</v>
      </c>
      <c r="V1772" t="s">
        <v>120</v>
      </c>
      <c r="W1772" t="s">
        <v>121</v>
      </c>
      <c r="X1772" t="s">
        <v>119</v>
      </c>
      <c r="Y1772" t="s">
        <v>122</v>
      </c>
      <c r="Z1772" t="s">
        <v>123</v>
      </c>
      <c r="AA1772" t="s">
        <v>124</v>
      </c>
      <c r="AB1772">
        <v>0</v>
      </c>
      <c r="AC1772">
        <v>1516046141</v>
      </c>
      <c r="AE1772" t="s">
        <v>82</v>
      </c>
      <c r="AF1772" t="b">
        <v>0</v>
      </c>
      <c r="AG1772">
        <v>99144905</v>
      </c>
      <c r="AH1772" s="1">
        <v>42334</v>
      </c>
      <c r="AI1772" s="1">
        <v>42334</v>
      </c>
      <c r="AJ1772" s="1">
        <v>42325</v>
      </c>
      <c r="AK1772" s="1">
        <v>42325</v>
      </c>
      <c r="AL1772" s="1">
        <v>42334</v>
      </c>
      <c r="AM1772">
        <v>151656479</v>
      </c>
      <c r="AN1772" s="1">
        <v>42326</v>
      </c>
      <c r="AO1772" s="1">
        <v>42335.449305555558</v>
      </c>
      <c r="AP1772" s="1">
        <v>42338</v>
      </c>
      <c r="AQ1772">
        <v>5</v>
      </c>
      <c r="AR1772" s="1">
        <v>42331</v>
      </c>
      <c r="AS1772">
        <v>19</v>
      </c>
      <c r="AT1772">
        <v>16</v>
      </c>
      <c r="AU1772" t="s">
        <v>125</v>
      </c>
      <c r="AV1772" t="s">
        <v>332</v>
      </c>
      <c r="AW1772" s="2">
        <v>42326</v>
      </c>
      <c r="AX1772">
        <v>151662449</v>
      </c>
      <c r="AY1772" t="s">
        <v>85</v>
      </c>
      <c r="AZ1772" t="s">
        <v>126</v>
      </c>
      <c r="BA1772" t="s">
        <v>124</v>
      </c>
      <c r="BB1772">
        <v>0</v>
      </c>
      <c r="BC1772">
        <v>1516046141</v>
      </c>
      <c r="BE1772">
        <v>2015</v>
      </c>
      <c r="BF1772">
        <v>0</v>
      </c>
      <c r="BG1772">
        <v>1582</v>
      </c>
      <c r="BH1772">
        <v>744.27499999999998</v>
      </c>
      <c r="BI1772">
        <v>0</v>
      </c>
      <c r="BJ1772">
        <v>1582</v>
      </c>
      <c r="BK1772">
        <v>1582</v>
      </c>
      <c r="BL1772">
        <v>0</v>
      </c>
      <c r="BM1772">
        <v>0</v>
      </c>
      <c r="BN1772">
        <v>0</v>
      </c>
      <c r="BO1772">
        <v>4350</v>
      </c>
      <c r="BP1772">
        <v>3045</v>
      </c>
      <c r="BQ1772">
        <v>1582</v>
      </c>
      <c r="BR1772">
        <v>1582</v>
      </c>
      <c r="BS1772">
        <v>0</v>
      </c>
      <c r="BV1772">
        <f>Manufecturing_Data[[#This Row],[Manufactured Qty]]-Manufecturing_Data[[#This Row],[Rejected Qty]]</f>
        <v>1582</v>
      </c>
      <c r="BW1772">
        <f>(Manufecturing_Data[[#This Row],[Rejected Qty]]/Manufecturing_Data[[#This Row],[Manufactured Qty]])*100</f>
        <v>0</v>
      </c>
    </row>
    <row r="1773" spans="1:75" x14ac:dyDescent="0.3">
      <c r="A1773" t="s">
        <v>1917</v>
      </c>
      <c r="B1773" t="s">
        <v>1918</v>
      </c>
      <c r="C1773" t="s">
        <v>1919</v>
      </c>
      <c r="D1773" t="s">
        <v>253</v>
      </c>
      <c r="E1773" t="s">
        <v>75</v>
      </c>
      <c r="F1773" t="b">
        <v>0</v>
      </c>
      <c r="G1773" s="1">
        <v>42335.448611111111</v>
      </c>
      <c r="H1773">
        <v>2600000000000</v>
      </c>
      <c r="I1773" t="s">
        <v>557</v>
      </c>
      <c r="J1773" t="s">
        <v>557</v>
      </c>
      <c r="K1773" t="s">
        <v>558</v>
      </c>
      <c r="L1773" t="s">
        <v>557</v>
      </c>
      <c r="M1773" s="1">
        <v>42335.449305555558</v>
      </c>
      <c r="N1773" s="2">
        <v>42335</v>
      </c>
      <c r="O1773" s="1">
        <v>42335.448611111111</v>
      </c>
      <c r="P1773" t="s">
        <v>75</v>
      </c>
      <c r="R1773" t="b">
        <v>0</v>
      </c>
      <c r="S1773" t="s">
        <v>1928</v>
      </c>
      <c r="T1773" t="s">
        <v>1929</v>
      </c>
      <c r="U1773" t="s">
        <v>119</v>
      </c>
      <c r="V1773" t="s">
        <v>120</v>
      </c>
      <c r="W1773" t="s">
        <v>121</v>
      </c>
      <c r="X1773" t="s">
        <v>119</v>
      </c>
      <c r="Y1773" t="s">
        <v>122</v>
      </c>
      <c r="Z1773" t="s">
        <v>123</v>
      </c>
      <c r="AA1773" t="s">
        <v>124</v>
      </c>
      <c r="AB1773">
        <v>0</v>
      </c>
      <c r="AC1773">
        <v>1516046141</v>
      </c>
      <c r="AE1773" t="s">
        <v>82</v>
      </c>
      <c r="AF1773" t="b">
        <v>0</v>
      </c>
      <c r="AG1773">
        <v>99144905</v>
      </c>
      <c r="AH1773" s="1">
        <v>42334</v>
      </c>
      <c r="AI1773" s="1">
        <v>42334</v>
      </c>
      <c r="AJ1773" s="1">
        <v>42325</v>
      </c>
      <c r="AK1773" s="1">
        <v>42325</v>
      </c>
      <c r="AL1773" s="1">
        <v>42334</v>
      </c>
      <c r="AM1773">
        <v>151656479</v>
      </c>
      <c r="AN1773" s="1">
        <v>42326</v>
      </c>
      <c r="AO1773" s="1">
        <v>42335.449305555558</v>
      </c>
      <c r="AP1773" s="1">
        <v>42338</v>
      </c>
      <c r="AQ1773">
        <v>5</v>
      </c>
      <c r="AR1773" s="1">
        <v>42331</v>
      </c>
      <c r="AS1773">
        <v>19</v>
      </c>
      <c r="AT1773">
        <v>16</v>
      </c>
      <c r="AU1773" t="s">
        <v>125</v>
      </c>
      <c r="AV1773" t="s">
        <v>639</v>
      </c>
      <c r="AW1773" s="2">
        <v>42326</v>
      </c>
      <c r="AX1773">
        <v>151662449</v>
      </c>
      <c r="AY1773" t="s">
        <v>85</v>
      </c>
      <c r="AZ1773" t="s">
        <v>126</v>
      </c>
      <c r="BA1773" t="s">
        <v>124</v>
      </c>
      <c r="BB1773">
        <v>0</v>
      </c>
      <c r="BC1773">
        <v>1516046141</v>
      </c>
      <c r="BE1773">
        <v>2015</v>
      </c>
      <c r="BF1773">
        <v>0</v>
      </c>
      <c r="BG1773">
        <v>1526</v>
      </c>
      <c r="BH1773">
        <v>744.27499999999998</v>
      </c>
      <c r="BI1773">
        <v>0</v>
      </c>
      <c r="BJ1773">
        <v>1526</v>
      </c>
      <c r="BK1773">
        <v>1526</v>
      </c>
      <c r="BL1773">
        <v>0</v>
      </c>
      <c r="BM1773">
        <v>0</v>
      </c>
      <c r="BN1773">
        <v>0</v>
      </c>
      <c r="BO1773">
        <v>4350</v>
      </c>
      <c r="BP1773">
        <v>3045</v>
      </c>
      <c r="BQ1773">
        <v>1526</v>
      </c>
      <c r="BR1773">
        <v>1526</v>
      </c>
      <c r="BS1773">
        <v>0</v>
      </c>
      <c r="BV1773">
        <f>Manufecturing_Data[[#This Row],[Manufactured Qty]]-Manufecturing_Data[[#This Row],[Rejected Qty]]</f>
        <v>1526</v>
      </c>
      <c r="BW1773">
        <f>(Manufecturing_Data[[#This Row],[Rejected Qty]]/Manufecturing_Data[[#This Row],[Manufactured Qty]])*100</f>
        <v>0</v>
      </c>
    </row>
    <row r="1774" spans="1:75" x14ac:dyDescent="0.3">
      <c r="A1774" t="s">
        <v>1917</v>
      </c>
      <c r="B1774" t="s">
        <v>1918</v>
      </c>
      <c r="C1774" t="s">
        <v>1919</v>
      </c>
      <c r="D1774" t="s">
        <v>253</v>
      </c>
      <c r="E1774" t="s">
        <v>75</v>
      </c>
      <c r="F1774" t="b">
        <v>0</v>
      </c>
      <c r="G1774" s="1">
        <v>42335.448611111111</v>
      </c>
      <c r="H1774">
        <v>2600000000000</v>
      </c>
      <c r="I1774" t="s">
        <v>557</v>
      </c>
      <c r="J1774" t="s">
        <v>557</v>
      </c>
      <c r="K1774" t="s">
        <v>558</v>
      </c>
      <c r="L1774" t="s">
        <v>557</v>
      </c>
      <c r="M1774" s="1">
        <v>42335.449305555558</v>
      </c>
      <c r="N1774" s="2">
        <v>42335</v>
      </c>
      <c r="O1774" s="1">
        <v>42335.448611111111</v>
      </c>
      <c r="P1774" t="s">
        <v>75</v>
      </c>
      <c r="R1774" t="b">
        <v>0</v>
      </c>
      <c r="S1774" t="s">
        <v>1928</v>
      </c>
      <c r="T1774" t="s">
        <v>1929</v>
      </c>
      <c r="U1774" t="s">
        <v>119</v>
      </c>
      <c r="V1774" t="s">
        <v>120</v>
      </c>
      <c r="W1774" t="s">
        <v>121</v>
      </c>
      <c r="X1774" t="s">
        <v>119</v>
      </c>
      <c r="Y1774" t="s">
        <v>122</v>
      </c>
      <c r="Z1774" t="s">
        <v>123</v>
      </c>
      <c r="AA1774" t="s">
        <v>124</v>
      </c>
      <c r="AB1774">
        <v>0</v>
      </c>
      <c r="AC1774">
        <v>1516046141</v>
      </c>
      <c r="AE1774" t="s">
        <v>82</v>
      </c>
      <c r="AF1774" t="b">
        <v>0</v>
      </c>
      <c r="AG1774">
        <v>99144905</v>
      </c>
      <c r="AH1774" s="1">
        <v>42334</v>
      </c>
      <c r="AI1774" s="1">
        <v>42334</v>
      </c>
      <c r="AJ1774" s="1">
        <v>42325</v>
      </c>
      <c r="AK1774" s="1">
        <v>42325</v>
      </c>
      <c r="AL1774" s="1">
        <v>42334</v>
      </c>
      <c r="AM1774">
        <v>151656479</v>
      </c>
      <c r="AN1774" s="1">
        <v>42326</v>
      </c>
      <c r="AO1774" s="1">
        <v>42335.449305555558</v>
      </c>
      <c r="AP1774" s="1">
        <v>42338</v>
      </c>
      <c r="AQ1774">
        <v>5</v>
      </c>
      <c r="AR1774" s="1">
        <v>42331</v>
      </c>
      <c r="AS1774">
        <v>19</v>
      </c>
      <c r="AT1774">
        <v>16</v>
      </c>
      <c r="AU1774" t="s">
        <v>125</v>
      </c>
      <c r="AV1774" t="s">
        <v>325</v>
      </c>
      <c r="AW1774" s="2">
        <v>42326</v>
      </c>
      <c r="AX1774">
        <v>151662449</v>
      </c>
      <c r="AY1774" t="s">
        <v>85</v>
      </c>
      <c r="AZ1774" t="s">
        <v>126</v>
      </c>
      <c r="BA1774" t="s">
        <v>124</v>
      </c>
      <c r="BB1774">
        <v>0</v>
      </c>
      <c r="BC1774">
        <v>1516046141</v>
      </c>
      <c r="BE1774">
        <v>2015</v>
      </c>
      <c r="BF1774">
        <v>0</v>
      </c>
      <c r="BG1774">
        <v>160</v>
      </c>
      <c r="BH1774">
        <v>744.27499999999998</v>
      </c>
      <c r="BI1774">
        <v>0</v>
      </c>
      <c r="BJ1774">
        <v>160</v>
      </c>
      <c r="BK1774">
        <v>160</v>
      </c>
      <c r="BL1774">
        <v>0</v>
      </c>
      <c r="BM1774">
        <v>0</v>
      </c>
      <c r="BN1774">
        <v>0</v>
      </c>
      <c r="BO1774">
        <v>4350</v>
      </c>
      <c r="BP1774">
        <v>3045</v>
      </c>
      <c r="BQ1774">
        <v>160</v>
      </c>
      <c r="BR1774">
        <v>160</v>
      </c>
      <c r="BS1774">
        <v>0</v>
      </c>
      <c r="BV1774">
        <f>Manufecturing_Data[[#This Row],[Manufactured Qty]]-Manufecturing_Data[[#This Row],[Rejected Qty]]</f>
        <v>160</v>
      </c>
      <c r="BW1774">
        <f>(Manufecturing_Data[[#This Row],[Rejected Qty]]/Manufecturing_Data[[#This Row],[Manufactured Qty]])*100</f>
        <v>0</v>
      </c>
    </row>
    <row r="1775" spans="1:75" x14ac:dyDescent="0.3">
      <c r="A1775" t="s">
        <v>1917</v>
      </c>
      <c r="B1775" t="s">
        <v>1918</v>
      </c>
      <c r="C1775" t="s">
        <v>1919</v>
      </c>
      <c r="D1775" t="s">
        <v>253</v>
      </c>
      <c r="E1775" t="s">
        <v>75</v>
      </c>
      <c r="F1775" t="b">
        <v>0</v>
      </c>
      <c r="G1775" s="1">
        <v>42335.448611111111</v>
      </c>
      <c r="H1775">
        <v>2600000000000</v>
      </c>
      <c r="I1775" t="s">
        <v>557</v>
      </c>
      <c r="J1775" t="s">
        <v>557</v>
      </c>
      <c r="K1775" t="s">
        <v>558</v>
      </c>
      <c r="L1775" t="s">
        <v>557</v>
      </c>
      <c r="M1775" s="1">
        <v>42335.449305555558</v>
      </c>
      <c r="N1775" s="2">
        <v>42335</v>
      </c>
      <c r="O1775" s="1">
        <v>42335.448611111111</v>
      </c>
      <c r="P1775" t="s">
        <v>75</v>
      </c>
      <c r="R1775" t="b">
        <v>0</v>
      </c>
      <c r="S1775" t="s">
        <v>1928</v>
      </c>
      <c r="T1775" t="s">
        <v>1929</v>
      </c>
      <c r="U1775" t="s">
        <v>119</v>
      </c>
      <c r="V1775" t="s">
        <v>120</v>
      </c>
      <c r="W1775" t="s">
        <v>121</v>
      </c>
      <c r="X1775" t="s">
        <v>119</v>
      </c>
      <c r="Y1775" t="s">
        <v>122</v>
      </c>
      <c r="Z1775" t="s">
        <v>123</v>
      </c>
      <c r="AA1775" t="s">
        <v>124</v>
      </c>
      <c r="AB1775">
        <v>0</v>
      </c>
      <c r="AC1775">
        <v>1516046141</v>
      </c>
      <c r="AE1775" t="s">
        <v>82</v>
      </c>
      <c r="AF1775" t="b">
        <v>0</v>
      </c>
      <c r="AG1775">
        <v>99144905</v>
      </c>
      <c r="AH1775" s="1">
        <v>42334</v>
      </c>
      <c r="AI1775" s="1">
        <v>42334</v>
      </c>
      <c r="AJ1775" s="1">
        <v>42325</v>
      </c>
      <c r="AK1775" s="1">
        <v>42325</v>
      </c>
      <c r="AL1775" s="1">
        <v>42334</v>
      </c>
      <c r="AM1775">
        <v>151656479</v>
      </c>
      <c r="AN1775" s="1">
        <v>42326</v>
      </c>
      <c r="AO1775" s="1">
        <v>42335.449305555558</v>
      </c>
      <c r="AP1775" s="1">
        <v>42338</v>
      </c>
      <c r="AQ1775">
        <v>5</v>
      </c>
      <c r="AR1775" s="1">
        <v>42331</v>
      </c>
      <c r="AS1775">
        <v>19</v>
      </c>
      <c r="AT1775">
        <v>16</v>
      </c>
      <c r="AU1775" t="s">
        <v>125</v>
      </c>
      <c r="AV1775" t="s">
        <v>326</v>
      </c>
      <c r="AW1775" s="2">
        <v>42326</v>
      </c>
      <c r="AX1775">
        <v>151662449</v>
      </c>
      <c r="AY1775" t="s">
        <v>85</v>
      </c>
      <c r="AZ1775" t="s">
        <v>126</v>
      </c>
      <c r="BA1775" t="s">
        <v>124</v>
      </c>
      <c r="BB1775">
        <v>0</v>
      </c>
      <c r="BC1775">
        <v>1516046141</v>
      </c>
      <c r="BE1775">
        <v>2015</v>
      </c>
      <c r="BF1775">
        <v>0</v>
      </c>
      <c r="BG1775">
        <v>900</v>
      </c>
      <c r="BH1775">
        <v>744.27499999999998</v>
      </c>
      <c r="BI1775">
        <v>0</v>
      </c>
      <c r="BJ1775">
        <v>900</v>
      </c>
      <c r="BK1775">
        <v>900</v>
      </c>
      <c r="BL1775">
        <v>0</v>
      </c>
      <c r="BM1775">
        <v>0</v>
      </c>
      <c r="BN1775">
        <v>0</v>
      </c>
      <c r="BO1775">
        <v>4350</v>
      </c>
      <c r="BP1775">
        <v>3045</v>
      </c>
      <c r="BQ1775">
        <v>900</v>
      </c>
      <c r="BR1775">
        <v>900</v>
      </c>
      <c r="BS1775">
        <v>0</v>
      </c>
      <c r="BV1775">
        <f>Manufecturing_Data[[#This Row],[Manufactured Qty]]-Manufecturing_Data[[#This Row],[Rejected Qty]]</f>
        <v>900</v>
      </c>
      <c r="BW1775">
        <f>(Manufecturing_Data[[#This Row],[Rejected Qty]]/Manufecturing_Data[[#This Row],[Manufactured Qty]])*100</f>
        <v>0</v>
      </c>
    </row>
    <row r="1776" spans="1:75" x14ac:dyDescent="0.3">
      <c r="A1776" t="s">
        <v>190</v>
      </c>
      <c r="D1776" t="s">
        <v>272</v>
      </c>
      <c r="E1776" t="s">
        <v>72</v>
      </c>
      <c r="F1776" t="b">
        <v>0</v>
      </c>
      <c r="G1776" s="1">
        <v>42335.427083333336</v>
      </c>
      <c r="H1776">
        <v>260000000000</v>
      </c>
      <c r="I1776" t="s">
        <v>1930</v>
      </c>
      <c r="J1776" t="s">
        <v>1930</v>
      </c>
      <c r="K1776" t="s">
        <v>1931</v>
      </c>
      <c r="L1776" t="s">
        <v>1930</v>
      </c>
      <c r="M1776" s="1">
        <v>42335.427083333336</v>
      </c>
      <c r="N1776" s="2">
        <v>42335</v>
      </c>
      <c r="O1776" s="1">
        <v>42335.427083333336</v>
      </c>
      <c r="P1776" t="s">
        <v>219</v>
      </c>
      <c r="Q1776" t="b">
        <v>0</v>
      </c>
      <c r="R1776" t="b">
        <v>0</v>
      </c>
      <c r="S1776" t="s">
        <v>1932</v>
      </c>
      <c r="T1776" t="s">
        <v>1933</v>
      </c>
      <c r="U1776" t="s">
        <v>434</v>
      </c>
      <c r="V1776" t="s">
        <v>435</v>
      </c>
      <c r="W1776" t="s">
        <v>224</v>
      </c>
      <c r="X1776" t="s">
        <v>434</v>
      </c>
      <c r="Y1776" t="s">
        <v>225</v>
      </c>
      <c r="Z1776" t="s">
        <v>226</v>
      </c>
      <c r="AA1776" t="s">
        <v>227</v>
      </c>
      <c r="AB1776">
        <v>800</v>
      </c>
      <c r="AE1776" t="s">
        <v>82</v>
      </c>
      <c r="AF1776" t="b">
        <v>0</v>
      </c>
      <c r="AG1776">
        <v>9753785</v>
      </c>
      <c r="AH1776" s="1">
        <v>42335</v>
      </c>
      <c r="AI1776" s="1">
        <v>42335</v>
      </c>
      <c r="AJ1776" s="1">
        <v>42325</v>
      </c>
      <c r="AK1776" s="1">
        <v>42325</v>
      </c>
      <c r="AL1776" s="1">
        <v>42335</v>
      </c>
      <c r="AM1776">
        <v>151644646</v>
      </c>
      <c r="AN1776" s="1">
        <v>42327</v>
      </c>
      <c r="AO1776" s="1">
        <v>42335.427083333336</v>
      </c>
      <c r="AP1776" s="1"/>
      <c r="AQ1776">
        <v>0.11</v>
      </c>
      <c r="AR1776" s="1"/>
      <c r="AS1776">
        <v>4</v>
      </c>
      <c r="AT1776">
        <v>4</v>
      </c>
      <c r="AU1776" t="s">
        <v>228</v>
      </c>
      <c r="AV1776" t="s">
        <v>136</v>
      </c>
      <c r="AW1776" s="2">
        <v>42327</v>
      </c>
      <c r="AX1776">
        <v>151656655</v>
      </c>
      <c r="AY1776" t="s">
        <v>85</v>
      </c>
      <c r="AZ1776" t="s">
        <v>230</v>
      </c>
      <c r="BA1776" t="s">
        <v>227</v>
      </c>
      <c r="BB1776">
        <v>9617</v>
      </c>
      <c r="BE1776">
        <v>2015</v>
      </c>
      <c r="BF1776">
        <v>0</v>
      </c>
      <c r="BG1776">
        <v>14025</v>
      </c>
      <c r="BH1776">
        <v>755.55</v>
      </c>
      <c r="BI1776">
        <v>0</v>
      </c>
      <c r="BJ1776">
        <v>14025</v>
      </c>
      <c r="BK1776">
        <v>14025</v>
      </c>
      <c r="BL1776">
        <v>0</v>
      </c>
      <c r="BM1776">
        <v>1275</v>
      </c>
      <c r="BN1776">
        <v>0</v>
      </c>
      <c r="BO1776">
        <v>7230</v>
      </c>
      <c r="BP1776">
        <v>97504.14</v>
      </c>
      <c r="BQ1776">
        <v>23642</v>
      </c>
      <c r="BR1776">
        <v>14025</v>
      </c>
      <c r="BS1776">
        <v>0</v>
      </c>
      <c r="BV1776">
        <f>Manufecturing_Data[[#This Row],[Manufactured Qty]]-Manufecturing_Data[[#This Row],[Rejected Qty]]</f>
        <v>14025</v>
      </c>
      <c r="BW1776">
        <f>(Manufecturing_Data[[#This Row],[Rejected Qty]]/Manufecturing_Data[[#This Row],[Manufactured Qty]])*100</f>
        <v>0</v>
      </c>
    </row>
    <row r="1777" spans="1:75" x14ac:dyDescent="0.3">
      <c r="A1777" t="s">
        <v>190</v>
      </c>
      <c r="D1777" t="s">
        <v>272</v>
      </c>
      <c r="E1777" t="s">
        <v>72</v>
      </c>
      <c r="F1777" t="b">
        <v>0</v>
      </c>
      <c r="G1777" s="1">
        <v>42335.494444444441</v>
      </c>
      <c r="H1777">
        <v>260000000000</v>
      </c>
      <c r="I1777" t="s">
        <v>1412</v>
      </c>
      <c r="J1777" t="s">
        <v>1412</v>
      </c>
      <c r="K1777" t="s">
        <v>1413</v>
      </c>
      <c r="L1777" t="s">
        <v>1412</v>
      </c>
      <c r="M1777" s="1">
        <v>42335.495138888888</v>
      </c>
      <c r="N1777" s="2">
        <v>42335</v>
      </c>
      <c r="O1777" s="1">
        <v>42335.494444444441</v>
      </c>
      <c r="P1777" t="s">
        <v>219</v>
      </c>
      <c r="Q1777" t="b">
        <v>0</v>
      </c>
      <c r="R1777" t="b">
        <v>0</v>
      </c>
      <c r="S1777" t="s">
        <v>1932</v>
      </c>
      <c r="T1777" t="s">
        <v>1933</v>
      </c>
      <c r="U1777" t="s">
        <v>434</v>
      </c>
      <c r="V1777" t="s">
        <v>435</v>
      </c>
      <c r="W1777" t="s">
        <v>224</v>
      </c>
      <c r="X1777" t="s">
        <v>434</v>
      </c>
      <c r="Y1777" t="s">
        <v>225</v>
      </c>
      <c r="Z1777" t="s">
        <v>226</v>
      </c>
      <c r="AA1777" t="s">
        <v>227</v>
      </c>
      <c r="AB1777">
        <v>800</v>
      </c>
      <c r="AE1777" t="s">
        <v>82</v>
      </c>
      <c r="AF1777" t="b">
        <v>0</v>
      </c>
      <c r="AG1777">
        <v>9753862</v>
      </c>
      <c r="AH1777" s="1">
        <v>42335</v>
      </c>
      <c r="AI1777" s="1">
        <v>42335</v>
      </c>
      <c r="AJ1777" s="1">
        <v>42325</v>
      </c>
      <c r="AK1777" s="1">
        <v>42325</v>
      </c>
      <c r="AL1777" s="1">
        <v>42335</v>
      </c>
      <c r="AM1777">
        <v>151644646</v>
      </c>
      <c r="AN1777" s="1">
        <v>42327</v>
      </c>
      <c r="AO1777" s="1">
        <v>42335.495138888888</v>
      </c>
      <c r="AP1777" s="1"/>
      <c r="AQ1777">
        <v>0.11</v>
      </c>
      <c r="AR1777" s="1"/>
      <c r="AS1777">
        <v>4</v>
      </c>
      <c r="AT1777">
        <v>6</v>
      </c>
      <c r="AU1777" t="s">
        <v>228</v>
      </c>
      <c r="AV1777" t="s">
        <v>136</v>
      </c>
      <c r="AW1777" s="2">
        <v>42327</v>
      </c>
      <c r="AX1777">
        <v>151656655</v>
      </c>
      <c r="AY1777" t="s">
        <v>85</v>
      </c>
      <c r="AZ1777" t="s">
        <v>230</v>
      </c>
      <c r="BA1777" t="s">
        <v>227</v>
      </c>
      <c r="BB1777">
        <v>0</v>
      </c>
      <c r="BE1777">
        <v>2015</v>
      </c>
      <c r="BF1777">
        <v>0</v>
      </c>
      <c r="BG1777">
        <v>12100</v>
      </c>
      <c r="BH1777">
        <v>755.55</v>
      </c>
      <c r="BI1777">
        <v>0</v>
      </c>
      <c r="BJ1777">
        <v>12100</v>
      </c>
      <c r="BK1777">
        <v>26125</v>
      </c>
      <c r="BL1777">
        <v>0</v>
      </c>
      <c r="BM1777">
        <v>1100</v>
      </c>
      <c r="BN1777">
        <v>0</v>
      </c>
      <c r="BO1777">
        <v>7230</v>
      </c>
      <c r="BP1777">
        <v>97504.14</v>
      </c>
      <c r="BQ1777">
        <v>23642</v>
      </c>
      <c r="BR1777">
        <v>12100</v>
      </c>
      <c r="BS1777">
        <v>0</v>
      </c>
      <c r="BV1777">
        <f>Manufecturing_Data[[#This Row],[Manufactured Qty]]-Manufecturing_Data[[#This Row],[Rejected Qty]]</f>
        <v>12100</v>
      </c>
      <c r="BW1777">
        <f>(Manufecturing_Data[[#This Row],[Rejected Qty]]/Manufecturing_Data[[#This Row],[Manufactured Qty]])*100</f>
        <v>0</v>
      </c>
    </row>
    <row r="1778" spans="1:75" x14ac:dyDescent="0.3">
      <c r="A1778" t="s">
        <v>190</v>
      </c>
      <c r="D1778" t="s">
        <v>272</v>
      </c>
      <c r="E1778" t="s">
        <v>72</v>
      </c>
      <c r="F1778" t="b">
        <v>0</v>
      </c>
      <c r="G1778" s="1">
        <v>42335.79791666667</v>
      </c>
      <c r="H1778">
        <v>260000000000</v>
      </c>
      <c r="I1778" t="s">
        <v>73</v>
      </c>
      <c r="J1778" t="s">
        <v>73</v>
      </c>
      <c r="K1778" t="s">
        <v>74</v>
      </c>
      <c r="L1778" t="s">
        <v>73</v>
      </c>
      <c r="M1778" s="1">
        <v>42335.801388888889</v>
      </c>
      <c r="N1778" s="2">
        <v>42335</v>
      </c>
      <c r="O1778" s="1">
        <v>42335.79791666667</v>
      </c>
      <c r="P1778" t="s">
        <v>219</v>
      </c>
      <c r="Q1778" t="b">
        <v>0</v>
      </c>
      <c r="R1778" t="b">
        <v>0</v>
      </c>
      <c r="S1778" t="s">
        <v>1932</v>
      </c>
      <c r="T1778" t="s">
        <v>1933</v>
      </c>
      <c r="U1778" t="s">
        <v>420</v>
      </c>
      <c r="V1778" t="s">
        <v>421</v>
      </c>
      <c r="X1778" t="s">
        <v>420</v>
      </c>
      <c r="Z1778" t="s">
        <v>80</v>
      </c>
      <c r="AA1778" t="s">
        <v>81</v>
      </c>
      <c r="AB1778">
        <v>10</v>
      </c>
      <c r="AE1778" t="s">
        <v>82</v>
      </c>
      <c r="AF1778" t="b">
        <v>0</v>
      </c>
      <c r="AG1778">
        <v>9754057</v>
      </c>
      <c r="AH1778" s="1">
        <v>42335</v>
      </c>
      <c r="AI1778" s="1">
        <v>42335</v>
      </c>
      <c r="AJ1778" s="1">
        <v>42325</v>
      </c>
      <c r="AK1778" s="1">
        <v>42325</v>
      </c>
      <c r="AL1778" s="1">
        <v>42335</v>
      </c>
      <c r="AM1778">
        <v>151644646</v>
      </c>
      <c r="AN1778" s="1">
        <v>42327</v>
      </c>
      <c r="AO1778" s="1">
        <v>42335.801388888889</v>
      </c>
      <c r="AP1778" s="1"/>
      <c r="AQ1778">
        <v>0.11</v>
      </c>
      <c r="AR1778" s="1"/>
      <c r="AS1778">
        <v>5</v>
      </c>
      <c r="AT1778">
        <v>6</v>
      </c>
      <c r="AU1778" t="s">
        <v>83</v>
      </c>
      <c r="AV1778" t="s">
        <v>136</v>
      </c>
      <c r="AW1778" s="2">
        <v>42327</v>
      </c>
      <c r="AX1778">
        <v>151656655</v>
      </c>
      <c r="AY1778" t="s">
        <v>85</v>
      </c>
      <c r="AZ1778" t="s">
        <v>86</v>
      </c>
      <c r="BA1778" t="s">
        <v>87</v>
      </c>
      <c r="BB1778">
        <v>7525</v>
      </c>
      <c r="BE1778">
        <v>2015</v>
      </c>
      <c r="BF1778">
        <v>400</v>
      </c>
      <c r="BG1778">
        <v>18600</v>
      </c>
      <c r="BH1778">
        <v>1403</v>
      </c>
      <c r="BI1778">
        <v>500</v>
      </c>
      <c r="BJ1778">
        <v>18200</v>
      </c>
      <c r="BK1778">
        <v>18600</v>
      </c>
      <c r="BL1778">
        <v>400</v>
      </c>
      <c r="BM1778">
        <v>0</v>
      </c>
      <c r="BN1778">
        <v>0</v>
      </c>
      <c r="BO1778">
        <v>7230</v>
      </c>
      <c r="BP1778">
        <v>97504.14</v>
      </c>
      <c r="BQ1778">
        <v>23642</v>
      </c>
      <c r="BR1778">
        <v>18200</v>
      </c>
      <c r="BS1778">
        <v>2.1505376344086025</v>
      </c>
      <c r="BV1778">
        <f>Manufecturing_Data[[#This Row],[Manufactured Qty]]-Manufecturing_Data[[#This Row],[Rejected Qty]]</f>
        <v>18200</v>
      </c>
      <c r="BW1778">
        <f>(Manufecturing_Data[[#This Row],[Rejected Qty]]/Manufecturing_Data[[#This Row],[Manufactured Qty]])*100</f>
        <v>2.1505376344086025</v>
      </c>
    </row>
    <row r="1779" spans="1:75" x14ac:dyDescent="0.3">
      <c r="A1779" t="s">
        <v>237</v>
      </c>
      <c r="B1779" t="s">
        <v>1934</v>
      </c>
      <c r="C1779" t="s">
        <v>1935</v>
      </c>
      <c r="D1779" t="s">
        <v>144</v>
      </c>
      <c r="E1779" t="s">
        <v>72</v>
      </c>
      <c r="F1779" t="b">
        <v>0</v>
      </c>
      <c r="G1779" s="1">
        <v>42335.191666666666</v>
      </c>
      <c r="H1779">
        <v>260000000000</v>
      </c>
      <c r="I1779" t="s">
        <v>73</v>
      </c>
      <c r="J1779" t="s">
        <v>73</v>
      </c>
      <c r="K1779" t="s">
        <v>74</v>
      </c>
      <c r="L1779" t="s">
        <v>73</v>
      </c>
      <c r="M1779" s="1">
        <v>42335.193055555559</v>
      </c>
      <c r="N1779" s="2">
        <v>42335</v>
      </c>
      <c r="O1779" s="1">
        <v>42335.191666666666</v>
      </c>
      <c r="P1779" t="s">
        <v>219</v>
      </c>
      <c r="Q1779" t="b">
        <v>0</v>
      </c>
      <c r="R1779" t="b">
        <v>0</v>
      </c>
      <c r="S1779" t="s">
        <v>1936</v>
      </c>
      <c r="T1779" t="s">
        <v>1937</v>
      </c>
      <c r="U1779" t="s">
        <v>471</v>
      </c>
      <c r="V1779" t="s">
        <v>472</v>
      </c>
      <c r="X1779" t="s">
        <v>471</v>
      </c>
      <c r="Z1779" t="s">
        <v>80</v>
      </c>
      <c r="AA1779" t="s">
        <v>81</v>
      </c>
      <c r="AB1779">
        <v>10</v>
      </c>
      <c r="AC1779">
        <v>1516045979</v>
      </c>
      <c r="AE1779" t="s">
        <v>82</v>
      </c>
      <c r="AF1779" t="b">
        <v>0</v>
      </c>
      <c r="AG1779">
        <v>9753736</v>
      </c>
      <c r="AH1779" s="1">
        <v>42332</v>
      </c>
      <c r="AI1779" s="1">
        <v>42332</v>
      </c>
      <c r="AJ1779" s="1">
        <v>42325</v>
      </c>
      <c r="AK1779" s="1">
        <v>42325</v>
      </c>
      <c r="AL1779" s="1">
        <v>42332</v>
      </c>
      <c r="AM1779">
        <v>151644526</v>
      </c>
      <c r="AN1779" s="1">
        <v>42327</v>
      </c>
      <c r="AO1779" s="1">
        <v>42335.193055555559</v>
      </c>
      <c r="AP1779" s="1">
        <v>42335</v>
      </c>
      <c r="AQ1779">
        <v>0.45</v>
      </c>
      <c r="AR1779" s="1">
        <v>42338</v>
      </c>
      <c r="AS1779">
        <v>5</v>
      </c>
      <c r="AT1779">
        <v>6</v>
      </c>
      <c r="AU1779" t="s">
        <v>83</v>
      </c>
      <c r="AV1779" t="s">
        <v>136</v>
      </c>
      <c r="AW1779" s="2">
        <v>42327</v>
      </c>
      <c r="AX1779">
        <v>151656663</v>
      </c>
      <c r="AY1779" t="s">
        <v>85</v>
      </c>
      <c r="AZ1779" t="s">
        <v>86</v>
      </c>
      <c r="BA1779" t="s">
        <v>87</v>
      </c>
      <c r="BB1779">
        <v>105</v>
      </c>
      <c r="BC1779">
        <v>1516045979</v>
      </c>
      <c r="BE1779">
        <v>2015</v>
      </c>
      <c r="BF1779">
        <v>100</v>
      </c>
      <c r="BG1779">
        <v>795</v>
      </c>
      <c r="BH1779">
        <v>1403</v>
      </c>
      <c r="BI1779">
        <v>140</v>
      </c>
      <c r="BJ1779">
        <v>695</v>
      </c>
      <c r="BK1779">
        <v>795</v>
      </c>
      <c r="BL1779">
        <v>100</v>
      </c>
      <c r="BM1779">
        <v>0</v>
      </c>
      <c r="BN1779">
        <v>0</v>
      </c>
      <c r="BO1779">
        <v>700</v>
      </c>
      <c r="BP1779">
        <v>630</v>
      </c>
      <c r="BQ1779">
        <v>437</v>
      </c>
      <c r="BR1779">
        <v>695</v>
      </c>
      <c r="BS1779">
        <v>12.57861635220126</v>
      </c>
      <c r="BV1779">
        <f>Manufecturing_Data[[#This Row],[Manufactured Qty]]-Manufecturing_Data[[#This Row],[Rejected Qty]]</f>
        <v>695</v>
      </c>
      <c r="BW1779">
        <f>(Manufecturing_Data[[#This Row],[Rejected Qty]]/Manufecturing_Data[[#This Row],[Manufactured Qty]])*100</f>
        <v>12.578616352201259</v>
      </c>
    </row>
    <row r="1780" spans="1:75" x14ac:dyDescent="0.3">
      <c r="A1780" t="s">
        <v>214</v>
      </c>
      <c r="B1780" t="s">
        <v>1938</v>
      </c>
      <c r="C1780" t="s">
        <v>1939</v>
      </c>
      <c r="D1780" t="s">
        <v>144</v>
      </c>
      <c r="E1780" t="s">
        <v>72</v>
      </c>
      <c r="F1780" t="b">
        <v>0</v>
      </c>
      <c r="G1780" s="1">
        <v>42335.191666666666</v>
      </c>
      <c r="H1780">
        <v>260000000000</v>
      </c>
      <c r="I1780" t="s">
        <v>73</v>
      </c>
      <c r="J1780" t="s">
        <v>73</v>
      </c>
      <c r="K1780" t="s">
        <v>74</v>
      </c>
      <c r="L1780" t="s">
        <v>73</v>
      </c>
      <c r="M1780" s="1">
        <v>42335.200694444444</v>
      </c>
      <c r="N1780" s="2">
        <v>42335</v>
      </c>
      <c r="O1780" s="1">
        <v>42335.191666666666</v>
      </c>
      <c r="P1780" t="s">
        <v>219</v>
      </c>
      <c r="Q1780" t="b">
        <v>0</v>
      </c>
      <c r="R1780" t="b">
        <v>0</v>
      </c>
      <c r="S1780" t="s">
        <v>1940</v>
      </c>
      <c r="T1780" t="s">
        <v>1941</v>
      </c>
      <c r="U1780" t="s">
        <v>601</v>
      </c>
      <c r="V1780" t="s">
        <v>602</v>
      </c>
      <c r="X1780" t="s">
        <v>601</v>
      </c>
      <c r="Z1780" t="s">
        <v>80</v>
      </c>
      <c r="AA1780" t="s">
        <v>81</v>
      </c>
      <c r="AB1780">
        <v>10</v>
      </c>
      <c r="AC1780">
        <v>1516046205</v>
      </c>
      <c r="AE1780" t="s">
        <v>82</v>
      </c>
      <c r="AF1780" t="b">
        <v>0</v>
      </c>
      <c r="AG1780">
        <v>9753743</v>
      </c>
      <c r="AH1780" s="1">
        <v>42330</v>
      </c>
      <c r="AI1780" s="1">
        <v>42330</v>
      </c>
      <c r="AJ1780" s="1">
        <v>42325</v>
      </c>
      <c r="AK1780" s="1">
        <v>42325</v>
      </c>
      <c r="AL1780" s="1">
        <v>42330</v>
      </c>
      <c r="AM1780">
        <v>151644636</v>
      </c>
      <c r="AN1780" s="1">
        <v>42327</v>
      </c>
      <c r="AO1780" s="1">
        <v>42335.200694444444</v>
      </c>
      <c r="AP1780" s="1">
        <v>42335</v>
      </c>
      <c r="AQ1780">
        <v>0.4</v>
      </c>
      <c r="AR1780" s="1">
        <v>42016</v>
      </c>
      <c r="AS1780">
        <v>5</v>
      </c>
      <c r="AT1780">
        <v>6</v>
      </c>
      <c r="AU1780" t="s">
        <v>83</v>
      </c>
      <c r="AV1780" t="s">
        <v>1942</v>
      </c>
      <c r="AW1780" s="2">
        <v>42327</v>
      </c>
      <c r="AX1780">
        <v>151656638</v>
      </c>
      <c r="AY1780" t="s">
        <v>85</v>
      </c>
      <c r="AZ1780" t="s">
        <v>86</v>
      </c>
      <c r="BA1780" t="s">
        <v>87</v>
      </c>
      <c r="BB1780">
        <v>1730</v>
      </c>
      <c r="BC1780">
        <v>1516046205</v>
      </c>
      <c r="BE1780">
        <v>2015</v>
      </c>
      <c r="BF1780">
        <v>0</v>
      </c>
      <c r="BG1780">
        <v>1020</v>
      </c>
      <c r="BH1780">
        <v>1403</v>
      </c>
      <c r="BI1780">
        <v>0</v>
      </c>
      <c r="BJ1780">
        <v>1020</v>
      </c>
      <c r="BK1780">
        <v>1020</v>
      </c>
      <c r="BL1780">
        <v>0</v>
      </c>
      <c r="BM1780">
        <v>0</v>
      </c>
      <c r="BN1780">
        <v>0</v>
      </c>
      <c r="BO1780">
        <v>2850</v>
      </c>
      <c r="BP1780">
        <v>2280</v>
      </c>
      <c r="BQ1780">
        <v>1395</v>
      </c>
      <c r="BR1780">
        <v>1020</v>
      </c>
      <c r="BS1780">
        <v>0</v>
      </c>
      <c r="BV1780">
        <f>Manufecturing_Data[[#This Row],[Manufactured Qty]]-Manufecturing_Data[[#This Row],[Rejected Qty]]</f>
        <v>1020</v>
      </c>
      <c r="BW1780">
        <f>(Manufecturing_Data[[#This Row],[Rejected Qty]]/Manufecturing_Data[[#This Row],[Manufactured Qty]])*100</f>
        <v>0</v>
      </c>
    </row>
    <row r="1781" spans="1:75" x14ac:dyDescent="0.3">
      <c r="A1781" t="s">
        <v>214</v>
      </c>
      <c r="B1781" t="s">
        <v>1938</v>
      </c>
      <c r="C1781" t="s">
        <v>1939</v>
      </c>
      <c r="D1781" t="s">
        <v>144</v>
      </c>
      <c r="E1781" t="s">
        <v>72</v>
      </c>
      <c r="F1781" t="b">
        <v>0</v>
      </c>
      <c r="G1781" s="1">
        <v>42335.191666666666</v>
      </c>
      <c r="H1781">
        <v>260000000000</v>
      </c>
      <c r="I1781" t="s">
        <v>73</v>
      </c>
      <c r="J1781" t="s">
        <v>73</v>
      </c>
      <c r="K1781" t="s">
        <v>74</v>
      </c>
      <c r="L1781" t="s">
        <v>73</v>
      </c>
      <c r="M1781" s="1">
        <v>42335.200694444444</v>
      </c>
      <c r="N1781" s="2">
        <v>42335</v>
      </c>
      <c r="O1781" s="1">
        <v>42335.191666666666</v>
      </c>
      <c r="P1781" t="s">
        <v>219</v>
      </c>
      <c r="Q1781" t="b">
        <v>0</v>
      </c>
      <c r="R1781" t="b">
        <v>0</v>
      </c>
      <c r="S1781" t="s">
        <v>1940</v>
      </c>
      <c r="T1781" t="s">
        <v>1941</v>
      </c>
      <c r="U1781" t="s">
        <v>601</v>
      </c>
      <c r="V1781" t="s">
        <v>602</v>
      </c>
      <c r="X1781" t="s">
        <v>601</v>
      </c>
      <c r="Z1781" t="s">
        <v>80</v>
      </c>
      <c r="AA1781" t="s">
        <v>81</v>
      </c>
      <c r="AB1781">
        <v>10</v>
      </c>
      <c r="AC1781">
        <v>1516046205</v>
      </c>
      <c r="AE1781" t="s">
        <v>82</v>
      </c>
      <c r="AF1781" t="b">
        <v>0</v>
      </c>
      <c r="AG1781">
        <v>9753743</v>
      </c>
      <c r="AH1781" s="1">
        <v>42330</v>
      </c>
      <c r="AI1781" s="1">
        <v>42330</v>
      </c>
      <c r="AJ1781" s="1">
        <v>42325</v>
      </c>
      <c r="AK1781" s="1">
        <v>42325</v>
      </c>
      <c r="AL1781" s="1">
        <v>42330</v>
      </c>
      <c r="AM1781">
        <v>151644636</v>
      </c>
      <c r="AN1781" s="1">
        <v>42327</v>
      </c>
      <c r="AO1781" s="1">
        <v>42335.200694444444</v>
      </c>
      <c r="AP1781" s="1">
        <v>42335</v>
      </c>
      <c r="AQ1781">
        <v>0.4</v>
      </c>
      <c r="AR1781" s="1">
        <v>42016</v>
      </c>
      <c r="AS1781">
        <v>5</v>
      </c>
      <c r="AT1781">
        <v>6</v>
      </c>
      <c r="AU1781" t="s">
        <v>83</v>
      </c>
      <c r="AV1781" t="s">
        <v>1943</v>
      </c>
      <c r="AW1781" s="2">
        <v>42327</v>
      </c>
      <c r="AX1781">
        <v>151656638</v>
      </c>
      <c r="AY1781" t="s">
        <v>85</v>
      </c>
      <c r="AZ1781" t="s">
        <v>86</v>
      </c>
      <c r="BA1781" t="s">
        <v>87</v>
      </c>
      <c r="BB1781">
        <v>197</v>
      </c>
      <c r="BC1781">
        <v>1516046205</v>
      </c>
      <c r="BE1781">
        <v>2015</v>
      </c>
      <c r="BF1781">
        <v>0</v>
      </c>
      <c r="BG1781">
        <v>1178</v>
      </c>
      <c r="BH1781">
        <v>1403</v>
      </c>
      <c r="BI1781">
        <v>0</v>
      </c>
      <c r="BJ1781">
        <v>1178</v>
      </c>
      <c r="BK1781">
        <v>1178</v>
      </c>
      <c r="BL1781">
        <v>0</v>
      </c>
      <c r="BM1781">
        <v>0</v>
      </c>
      <c r="BN1781">
        <v>0</v>
      </c>
      <c r="BO1781">
        <v>2850</v>
      </c>
      <c r="BP1781">
        <v>2280</v>
      </c>
      <c r="BQ1781">
        <v>1350</v>
      </c>
      <c r="BR1781">
        <v>1178</v>
      </c>
      <c r="BS1781">
        <v>0</v>
      </c>
      <c r="BV1781">
        <f>Manufecturing_Data[[#This Row],[Manufactured Qty]]-Manufecturing_Data[[#This Row],[Rejected Qty]]</f>
        <v>1178</v>
      </c>
      <c r="BW1781">
        <f>(Manufecturing_Data[[#This Row],[Rejected Qty]]/Manufecturing_Data[[#This Row],[Manufactured Qty]])*100</f>
        <v>0</v>
      </c>
    </row>
    <row r="1782" spans="1:75" x14ac:dyDescent="0.3">
      <c r="A1782" t="s">
        <v>214</v>
      </c>
      <c r="B1782" t="s">
        <v>1938</v>
      </c>
      <c r="C1782" t="s">
        <v>1939</v>
      </c>
      <c r="D1782" t="s">
        <v>144</v>
      </c>
      <c r="E1782" t="s">
        <v>72</v>
      </c>
      <c r="F1782" t="b">
        <v>0</v>
      </c>
      <c r="G1782" s="1">
        <v>42335.191666666666</v>
      </c>
      <c r="H1782">
        <v>260000000000</v>
      </c>
      <c r="I1782" t="s">
        <v>73</v>
      </c>
      <c r="J1782" t="s">
        <v>73</v>
      </c>
      <c r="K1782" t="s">
        <v>74</v>
      </c>
      <c r="L1782" t="s">
        <v>73</v>
      </c>
      <c r="M1782" s="1">
        <v>42335.200694444444</v>
      </c>
      <c r="N1782" s="2">
        <v>42335</v>
      </c>
      <c r="O1782" s="1">
        <v>42335.191666666666</v>
      </c>
      <c r="P1782" t="s">
        <v>219</v>
      </c>
      <c r="Q1782" t="b">
        <v>0</v>
      </c>
      <c r="R1782" t="b">
        <v>0</v>
      </c>
      <c r="S1782" t="s">
        <v>1940</v>
      </c>
      <c r="T1782" t="s">
        <v>1941</v>
      </c>
      <c r="U1782" t="s">
        <v>601</v>
      </c>
      <c r="V1782" t="s">
        <v>602</v>
      </c>
      <c r="X1782" t="s">
        <v>601</v>
      </c>
      <c r="Z1782" t="s">
        <v>80</v>
      </c>
      <c r="AA1782" t="s">
        <v>81</v>
      </c>
      <c r="AB1782">
        <v>10</v>
      </c>
      <c r="AC1782">
        <v>1516046205</v>
      </c>
      <c r="AE1782" t="s">
        <v>82</v>
      </c>
      <c r="AF1782" t="b">
        <v>0</v>
      </c>
      <c r="AG1782">
        <v>9753743</v>
      </c>
      <c r="AH1782" s="1">
        <v>42330</v>
      </c>
      <c r="AI1782" s="1">
        <v>42330</v>
      </c>
      <c r="AJ1782" s="1">
        <v>42325</v>
      </c>
      <c r="AK1782" s="1">
        <v>42325</v>
      </c>
      <c r="AL1782" s="1">
        <v>42330</v>
      </c>
      <c r="AM1782">
        <v>151644636</v>
      </c>
      <c r="AN1782" s="1">
        <v>42327</v>
      </c>
      <c r="AO1782" s="1">
        <v>42335.200694444444</v>
      </c>
      <c r="AP1782" s="1">
        <v>42335</v>
      </c>
      <c r="AQ1782">
        <v>0.4</v>
      </c>
      <c r="AR1782" s="1">
        <v>42016</v>
      </c>
      <c r="AS1782">
        <v>5</v>
      </c>
      <c r="AT1782">
        <v>6</v>
      </c>
      <c r="AU1782" t="s">
        <v>83</v>
      </c>
      <c r="AV1782" t="s">
        <v>1944</v>
      </c>
      <c r="AW1782" s="2">
        <v>42327</v>
      </c>
      <c r="AX1782">
        <v>151656638</v>
      </c>
      <c r="AY1782" t="s">
        <v>85</v>
      </c>
      <c r="AZ1782" t="s">
        <v>86</v>
      </c>
      <c r="BA1782" t="s">
        <v>87</v>
      </c>
      <c r="BB1782">
        <v>200</v>
      </c>
      <c r="BC1782">
        <v>1516046205</v>
      </c>
      <c r="BE1782">
        <v>2015</v>
      </c>
      <c r="BF1782">
        <v>0</v>
      </c>
      <c r="BG1782">
        <v>900</v>
      </c>
      <c r="BH1782">
        <v>1403</v>
      </c>
      <c r="BI1782">
        <v>0</v>
      </c>
      <c r="BJ1782">
        <v>900</v>
      </c>
      <c r="BK1782">
        <v>900</v>
      </c>
      <c r="BL1782">
        <v>0</v>
      </c>
      <c r="BM1782">
        <v>0</v>
      </c>
      <c r="BN1782">
        <v>0</v>
      </c>
      <c r="BO1782">
        <v>2850</v>
      </c>
      <c r="BP1782">
        <v>2280</v>
      </c>
      <c r="BQ1782">
        <v>930</v>
      </c>
      <c r="BR1782">
        <v>900</v>
      </c>
      <c r="BS1782">
        <v>0</v>
      </c>
      <c r="BV1782">
        <f>Manufecturing_Data[[#This Row],[Manufactured Qty]]-Manufecturing_Data[[#This Row],[Rejected Qty]]</f>
        <v>900</v>
      </c>
      <c r="BW1782">
        <f>(Manufecturing_Data[[#This Row],[Rejected Qty]]/Manufecturing_Data[[#This Row],[Manufactured Qty]])*100</f>
        <v>0</v>
      </c>
    </row>
    <row r="1783" spans="1:75" x14ac:dyDescent="0.3">
      <c r="A1783" t="s">
        <v>214</v>
      </c>
      <c r="B1783" t="s">
        <v>1938</v>
      </c>
      <c r="C1783" t="s">
        <v>1939</v>
      </c>
      <c r="D1783" t="s">
        <v>144</v>
      </c>
      <c r="E1783" t="s">
        <v>72</v>
      </c>
      <c r="F1783" t="b">
        <v>0</v>
      </c>
      <c r="G1783" s="1">
        <v>42335.191666666666</v>
      </c>
      <c r="H1783">
        <v>260000000000</v>
      </c>
      <c r="I1783" t="s">
        <v>73</v>
      </c>
      <c r="J1783" t="s">
        <v>73</v>
      </c>
      <c r="K1783" t="s">
        <v>74</v>
      </c>
      <c r="L1783" t="s">
        <v>73</v>
      </c>
      <c r="M1783" s="1">
        <v>42335.200694444444</v>
      </c>
      <c r="N1783" s="2">
        <v>42335</v>
      </c>
      <c r="O1783" s="1">
        <v>42335.191666666666</v>
      </c>
      <c r="P1783" t="s">
        <v>219</v>
      </c>
      <c r="Q1783" t="b">
        <v>0</v>
      </c>
      <c r="R1783" t="b">
        <v>0</v>
      </c>
      <c r="S1783" t="s">
        <v>1940</v>
      </c>
      <c r="T1783" t="s">
        <v>1941</v>
      </c>
      <c r="U1783" t="s">
        <v>601</v>
      </c>
      <c r="V1783" t="s">
        <v>602</v>
      </c>
      <c r="X1783" t="s">
        <v>601</v>
      </c>
      <c r="Z1783" t="s">
        <v>80</v>
      </c>
      <c r="AA1783" t="s">
        <v>81</v>
      </c>
      <c r="AB1783">
        <v>10</v>
      </c>
      <c r="AC1783">
        <v>1516046205</v>
      </c>
      <c r="AE1783" t="s">
        <v>82</v>
      </c>
      <c r="AF1783" t="b">
        <v>0</v>
      </c>
      <c r="AG1783">
        <v>9753743</v>
      </c>
      <c r="AH1783" s="1">
        <v>42330</v>
      </c>
      <c r="AI1783" s="1">
        <v>42330</v>
      </c>
      <c r="AJ1783" s="1">
        <v>42325</v>
      </c>
      <c r="AK1783" s="1">
        <v>42325</v>
      </c>
      <c r="AL1783" s="1">
        <v>42330</v>
      </c>
      <c r="AM1783">
        <v>151644636</v>
      </c>
      <c r="AN1783" s="1">
        <v>42327</v>
      </c>
      <c r="AO1783" s="1">
        <v>42335.200694444444</v>
      </c>
      <c r="AP1783" s="1">
        <v>42335</v>
      </c>
      <c r="AQ1783">
        <v>0.4</v>
      </c>
      <c r="AR1783" s="1">
        <v>42016</v>
      </c>
      <c r="AS1783">
        <v>5</v>
      </c>
      <c r="AT1783">
        <v>6</v>
      </c>
      <c r="AU1783" t="s">
        <v>83</v>
      </c>
      <c r="AV1783" t="s">
        <v>1945</v>
      </c>
      <c r="AW1783" s="2">
        <v>42327</v>
      </c>
      <c r="AX1783">
        <v>151656638</v>
      </c>
      <c r="AY1783" t="s">
        <v>85</v>
      </c>
      <c r="AZ1783" t="s">
        <v>86</v>
      </c>
      <c r="BA1783" t="s">
        <v>87</v>
      </c>
      <c r="BB1783">
        <v>210</v>
      </c>
      <c r="BC1783">
        <v>1516046205</v>
      </c>
      <c r="BE1783">
        <v>2015</v>
      </c>
      <c r="BF1783">
        <v>100</v>
      </c>
      <c r="BG1783">
        <v>890</v>
      </c>
      <c r="BH1783">
        <v>1403</v>
      </c>
      <c r="BI1783">
        <v>0</v>
      </c>
      <c r="BJ1783">
        <v>790</v>
      </c>
      <c r="BK1783">
        <v>890</v>
      </c>
      <c r="BL1783">
        <v>100</v>
      </c>
      <c r="BM1783">
        <v>0</v>
      </c>
      <c r="BN1783">
        <v>0</v>
      </c>
      <c r="BO1783">
        <v>2850</v>
      </c>
      <c r="BP1783">
        <v>2280</v>
      </c>
      <c r="BQ1783">
        <v>700</v>
      </c>
      <c r="BR1783">
        <v>790</v>
      </c>
      <c r="BS1783">
        <v>11.235955056179774</v>
      </c>
      <c r="BV1783">
        <f>Manufecturing_Data[[#This Row],[Manufactured Qty]]-Manufecturing_Data[[#This Row],[Rejected Qty]]</f>
        <v>790</v>
      </c>
      <c r="BW1783">
        <f>(Manufecturing_Data[[#This Row],[Rejected Qty]]/Manufecturing_Data[[#This Row],[Manufactured Qty]])*100</f>
        <v>11.235955056179774</v>
      </c>
    </row>
    <row r="1784" spans="1:75" x14ac:dyDescent="0.3">
      <c r="A1784" t="s">
        <v>1157</v>
      </c>
      <c r="B1784" t="s">
        <v>1627</v>
      </c>
      <c r="C1784" t="s">
        <v>1628</v>
      </c>
      <c r="D1784" t="s">
        <v>144</v>
      </c>
      <c r="E1784" t="s">
        <v>72</v>
      </c>
      <c r="F1784" t="b">
        <v>0</v>
      </c>
      <c r="G1784" s="1">
        <v>42335.467361111114</v>
      </c>
      <c r="H1784">
        <v>260000000000</v>
      </c>
      <c r="I1784" t="s">
        <v>522</v>
      </c>
      <c r="J1784" t="s">
        <v>522</v>
      </c>
      <c r="K1784" t="s">
        <v>523</v>
      </c>
      <c r="L1784" t="s">
        <v>522</v>
      </c>
      <c r="M1784" s="1">
        <v>42335.470138888886</v>
      </c>
      <c r="N1784" s="2">
        <v>42335</v>
      </c>
      <c r="O1784" s="1">
        <v>42335.467361111114</v>
      </c>
      <c r="P1784" t="s">
        <v>219</v>
      </c>
      <c r="Q1784" t="b">
        <v>0</v>
      </c>
      <c r="R1784" t="b">
        <v>0</v>
      </c>
      <c r="S1784" t="s">
        <v>1946</v>
      </c>
      <c r="T1784" t="s">
        <v>1947</v>
      </c>
      <c r="U1784" t="s">
        <v>526</v>
      </c>
      <c r="V1784" t="s">
        <v>527</v>
      </c>
      <c r="X1784" t="s">
        <v>526</v>
      </c>
      <c r="Z1784" t="s">
        <v>528</v>
      </c>
      <c r="AA1784" t="s">
        <v>529</v>
      </c>
      <c r="AB1784">
        <v>0</v>
      </c>
      <c r="AC1784">
        <v>1516046161</v>
      </c>
      <c r="AE1784" t="s">
        <v>82</v>
      </c>
      <c r="AF1784" t="b">
        <v>0</v>
      </c>
      <c r="AG1784">
        <v>9753843</v>
      </c>
      <c r="AH1784" s="1">
        <v>42335</v>
      </c>
      <c r="AI1784" s="1">
        <v>42335</v>
      </c>
      <c r="AJ1784" s="1">
        <v>42325</v>
      </c>
      <c r="AK1784" s="1">
        <v>42325</v>
      </c>
      <c r="AL1784" s="1">
        <v>42335</v>
      </c>
      <c r="AM1784">
        <v>151644596</v>
      </c>
      <c r="AN1784" s="1">
        <v>42327</v>
      </c>
      <c r="AO1784" s="1">
        <v>42335.470138888886</v>
      </c>
      <c r="AP1784" s="1">
        <v>42335</v>
      </c>
      <c r="AQ1784">
        <v>0.56000000000000005</v>
      </c>
      <c r="AR1784" s="1">
        <v>42016</v>
      </c>
      <c r="AS1784">
        <v>13</v>
      </c>
      <c r="AT1784">
        <v>6</v>
      </c>
      <c r="AU1784" t="s">
        <v>512</v>
      </c>
      <c r="AV1784" t="s">
        <v>1948</v>
      </c>
      <c r="AW1784" s="2">
        <v>42327</v>
      </c>
      <c r="AX1784">
        <v>151656648</v>
      </c>
      <c r="AY1784" t="s">
        <v>85</v>
      </c>
      <c r="AZ1784" t="s">
        <v>531</v>
      </c>
      <c r="BA1784" t="s">
        <v>532</v>
      </c>
      <c r="BB1784">
        <v>84</v>
      </c>
      <c r="BC1784">
        <v>1516046161</v>
      </c>
      <c r="BE1784">
        <v>2015</v>
      </c>
      <c r="BF1784">
        <v>0</v>
      </c>
      <c r="BG1784">
        <v>350</v>
      </c>
      <c r="BH1784">
        <v>1403</v>
      </c>
      <c r="BI1784">
        <v>0</v>
      </c>
      <c r="BJ1784">
        <v>350</v>
      </c>
      <c r="BK1784">
        <v>1950</v>
      </c>
      <c r="BL1784">
        <v>0</v>
      </c>
      <c r="BM1784">
        <v>0</v>
      </c>
      <c r="BN1784">
        <v>0</v>
      </c>
      <c r="BO1784">
        <v>1600</v>
      </c>
      <c r="BP1784">
        <v>13600</v>
      </c>
      <c r="BQ1784">
        <v>1687</v>
      </c>
      <c r="BR1784">
        <v>350</v>
      </c>
      <c r="BS1784">
        <v>0</v>
      </c>
      <c r="BV1784">
        <f>Manufecturing_Data[[#This Row],[Manufactured Qty]]-Manufecturing_Data[[#This Row],[Rejected Qty]]</f>
        <v>350</v>
      </c>
      <c r="BW1784">
        <f>(Manufecturing_Data[[#This Row],[Rejected Qty]]/Manufecturing_Data[[#This Row],[Manufactured Qty]])*100</f>
        <v>0</v>
      </c>
    </row>
    <row r="1785" spans="1:75" x14ac:dyDescent="0.3">
      <c r="A1785" t="s">
        <v>237</v>
      </c>
      <c r="B1785" t="s">
        <v>759</v>
      </c>
      <c r="C1785" t="s">
        <v>760</v>
      </c>
      <c r="D1785" t="s">
        <v>144</v>
      </c>
      <c r="E1785" t="s">
        <v>72</v>
      </c>
      <c r="F1785" t="b">
        <v>0</v>
      </c>
      <c r="G1785" s="1">
        <v>42335.572916666664</v>
      </c>
      <c r="H1785">
        <v>260000000000</v>
      </c>
      <c r="I1785" t="s">
        <v>73</v>
      </c>
      <c r="J1785" t="s">
        <v>73</v>
      </c>
      <c r="K1785" t="s">
        <v>74</v>
      </c>
      <c r="L1785" t="s">
        <v>73</v>
      </c>
      <c r="M1785" s="1">
        <v>42335.576388888891</v>
      </c>
      <c r="N1785" s="2">
        <v>42335</v>
      </c>
      <c r="O1785" s="1">
        <v>42335.572916666664</v>
      </c>
      <c r="P1785" t="s">
        <v>219</v>
      </c>
      <c r="Q1785" t="b">
        <v>0</v>
      </c>
      <c r="R1785" t="b">
        <v>0</v>
      </c>
      <c r="S1785" t="s">
        <v>1949</v>
      </c>
      <c r="T1785" t="s">
        <v>1950</v>
      </c>
      <c r="U1785" t="s">
        <v>420</v>
      </c>
      <c r="V1785" t="s">
        <v>421</v>
      </c>
      <c r="X1785" t="s">
        <v>420</v>
      </c>
      <c r="Z1785" t="s">
        <v>80</v>
      </c>
      <c r="AA1785" t="s">
        <v>81</v>
      </c>
      <c r="AB1785">
        <v>10</v>
      </c>
      <c r="AC1785">
        <v>1516046194</v>
      </c>
      <c r="AE1785" t="s">
        <v>82</v>
      </c>
      <c r="AF1785" t="b">
        <v>0</v>
      </c>
      <c r="AG1785">
        <v>9753893</v>
      </c>
      <c r="AH1785" s="1">
        <v>42350</v>
      </c>
      <c r="AI1785" s="1">
        <v>42349</v>
      </c>
      <c r="AJ1785" s="1">
        <v>42325</v>
      </c>
      <c r="AK1785" s="1">
        <v>42325</v>
      </c>
      <c r="AL1785" s="1">
        <v>42350</v>
      </c>
      <c r="AM1785">
        <v>151644635</v>
      </c>
      <c r="AN1785" s="1">
        <v>42327</v>
      </c>
      <c r="AO1785" s="1">
        <v>42335.576388888891</v>
      </c>
      <c r="AP1785" s="1">
        <v>42335</v>
      </c>
      <c r="AQ1785">
        <v>0.5</v>
      </c>
      <c r="AR1785" s="1">
        <v>42047</v>
      </c>
      <c r="AS1785">
        <v>5</v>
      </c>
      <c r="AT1785">
        <v>6</v>
      </c>
      <c r="AU1785" t="s">
        <v>83</v>
      </c>
      <c r="AV1785" t="s">
        <v>136</v>
      </c>
      <c r="AW1785" s="2">
        <v>42327</v>
      </c>
      <c r="AX1785">
        <v>151656636</v>
      </c>
      <c r="AY1785" t="s">
        <v>85</v>
      </c>
      <c r="AZ1785" t="s">
        <v>86</v>
      </c>
      <c r="BA1785" t="s">
        <v>87</v>
      </c>
      <c r="BB1785">
        <v>13600</v>
      </c>
      <c r="BC1785">
        <v>1516046194</v>
      </c>
      <c r="BE1785">
        <v>2015</v>
      </c>
      <c r="BF1785">
        <v>1050</v>
      </c>
      <c r="BG1785">
        <v>10400</v>
      </c>
      <c r="BH1785">
        <v>1403</v>
      </c>
      <c r="BI1785">
        <v>100</v>
      </c>
      <c r="BJ1785">
        <v>9350</v>
      </c>
      <c r="BK1785">
        <v>10400</v>
      </c>
      <c r="BL1785">
        <v>1050</v>
      </c>
      <c r="BM1785">
        <v>0</v>
      </c>
      <c r="BN1785">
        <v>0</v>
      </c>
      <c r="BO1785">
        <v>21000</v>
      </c>
      <c r="BP1785">
        <v>23100</v>
      </c>
      <c r="BQ1785">
        <v>22890</v>
      </c>
      <c r="BR1785">
        <v>9350</v>
      </c>
      <c r="BS1785">
        <v>10.096153846153848</v>
      </c>
      <c r="BV1785">
        <f>Manufecturing_Data[[#This Row],[Manufactured Qty]]-Manufecturing_Data[[#This Row],[Rejected Qty]]</f>
        <v>9350</v>
      </c>
      <c r="BW1785">
        <f>(Manufecturing_Data[[#This Row],[Rejected Qty]]/Manufecturing_Data[[#This Row],[Manufactured Qty]])*100</f>
        <v>10.096153846153847</v>
      </c>
    </row>
    <row r="1786" spans="1:75" x14ac:dyDescent="0.3">
      <c r="A1786" t="s">
        <v>237</v>
      </c>
      <c r="B1786" t="s">
        <v>759</v>
      </c>
      <c r="C1786" t="s">
        <v>760</v>
      </c>
      <c r="D1786" t="s">
        <v>144</v>
      </c>
      <c r="E1786" t="s">
        <v>72</v>
      </c>
      <c r="F1786" t="b">
        <v>0</v>
      </c>
      <c r="G1786" s="1">
        <v>42335.572916666664</v>
      </c>
      <c r="H1786">
        <v>260000000000</v>
      </c>
      <c r="I1786" t="s">
        <v>73</v>
      </c>
      <c r="J1786" t="s">
        <v>73</v>
      </c>
      <c r="K1786" t="s">
        <v>74</v>
      </c>
      <c r="L1786" t="s">
        <v>73</v>
      </c>
      <c r="M1786" s="1">
        <v>42335.57708333333</v>
      </c>
      <c r="N1786" s="2">
        <v>42335</v>
      </c>
      <c r="O1786" s="1">
        <v>42335.572916666664</v>
      </c>
      <c r="P1786" t="s">
        <v>219</v>
      </c>
      <c r="Q1786" t="b">
        <v>0</v>
      </c>
      <c r="R1786" t="b">
        <v>0</v>
      </c>
      <c r="S1786" t="s">
        <v>1949</v>
      </c>
      <c r="T1786" t="s">
        <v>1950</v>
      </c>
      <c r="U1786" t="s">
        <v>420</v>
      </c>
      <c r="V1786" t="s">
        <v>421</v>
      </c>
      <c r="X1786" t="s">
        <v>420</v>
      </c>
      <c r="Z1786" t="s">
        <v>80</v>
      </c>
      <c r="AA1786" t="s">
        <v>81</v>
      </c>
      <c r="AB1786">
        <v>10</v>
      </c>
      <c r="AC1786">
        <v>1516046194</v>
      </c>
      <c r="AE1786" t="s">
        <v>82</v>
      </c>
      <c r="AF1786" t="b">
        <v>0</v>
      </c>
      <c r="AG1786">
        <v>9753895</v>
      </c>
      <c r="AH1786" s="1">
        <v>42350</v>
      </c>
      <c r="AI1786" s="1">
        <v>42349</v>
      </c>
      <c r="AJ1786" s="1">
        <v>42325</v>
      </c>
      <c r="AK1786" s="1">
        <v>42325</v>
      </c>
      <c r="AL1786" s="1">
        <v>42350</v>
      </c>
      <c r="AM1786">
        <v>151644635</v>
      </c>
      <c r="AN1786" s="1">
        <v>42327</v>
      </c>
      <c r="AO1786" s="1">
        <v>42335.57708333333</v>
      </c>
      <c r="AP1786" s="1">
        <v>42335</v>
      </c>
      <c r="AQ1786">
        <v>0.5</v>
      </c>
      <c r="AR1786" s="1">
        <v>42047</v>
      </c>
      <c r="AS1786">
        <v>5</v>
      </c>
      <c r="AT1786">
        <v>6</v>
      </c>
      <c r="AU1786" t="s">
        <v>83</v>
      </c>
      <c r="AV1786" t="s">
        <v>136</v>
      </c>
      <c r="AW1786" s="2">
        <v>42327</v>
      </c>
      <c r="AX1786">
        <v>151656636</v>
      </c>
      <c r="AY1786" t="s">
        <v>85</v>
      </c>
      <c r="AZ1786" t="s">
        <v>86</v>
      </c>
      <c r="BA1786" t="s">
        <v>87</v>
      </c>
      <c r="BB1786">
        <v>0</v>
      </c>
      <c r="BC1786">
        <v>1516046194</v>
      </c>
      <c r="BE1786">
        <v>2015</v>
      </c>
      <c r="BF1786">
        <v>1950</v>
      </c>
      <c r="BG1786">
        <v>14614</v>
      </c>
      <c r="BH1786">
        <v>1403</v>
      </c>
      <c r="BI1786">
        <v>160</v>
      </c>
      <c r="BJ1786">
        <v>12664</v>
      </c>
      <c r="BK1786">
        <v>25014</v>
      </c>
      <c r="BL1786">
        <v>1950</v>
      </c>
      <c r="BM1786">
        <v>0</v>
      </c>
      <c r="BN1786">
        <v>0</v>
      </c>
      <c r="BO1786">
        <v>21000</v>
      </c>
      <c r="BP1786">
        <v>23100</v>
      </c>
      <c r="BQ1786">
        <v>22890</v>
      </c>
      <c r="BR1786">
        <v>12664</v>
      </c>
      <c r="BS1786">
        <v>13.343369371835228</v>
      </c>
      <c r="BV1786">
        <f>Manufecturing_Data[[#This Row],[Manufactured Qty]]-Manufecturing_Data[[#This Row],[Rejected Qty]]</f>
        <v>12664</v>
      </c>
      <c r="BW1786">
        <f>(Manufecturing_Data[[#This Row],[Rejected Qty]]/Manufecturing_Data[[#This Row],[Manufactured Qty]])*100</f>
        <v>13.343369371835227</v>
      </c>
    </row>
    <row r="1787" spans="1:75" x14ac:dyDescent="0.3">
      <c r="A1787" t="s">
        <v>1157</v>
      </c>
      <c r="B1787" t="s">
        <v>503</v>
      </c>
      <c r="C1787" t="s">
        <v>504</v>
      </c>
      <c r="D1787" t="s">
        <v>144</v>
      </c>
      <c r="E1787" t="s">
        <v>72</v>
      </c>
      <c r="F1787" t="b">
        <v>0</v>
      </c>
      <c r="G1787" s="1">
        <v>42335.406944444447</v>
      </c>
      <c r="H1787">
        <v>260000000000</v>
      </c>
      <c r="I1787" t="s">
        <v>73</v>
      </c>
      <c r="J1787" t="s">
        <v>73</v>
      </c>
      <c r="K1787" t="s">
        <v>74</v>
      </c>
      <c r="L1787" t="s">
        <v>73</v>
      </c>
      <c r="M1787" s="1">
        <v>42335.447222222225</v>
      </c>
      <c r="N1787" s="2">
        <v>42335</v>
      </c>
      <c r="O1787" s="1">
        <v>42335.406944444447</v>
      </c>
      <c r="P1787" t="s">
        <v>219</v>
      </c>
      <c r="Q1787" t="b">
        <v>0</v>
      </c>
      <c r="R1787" t="b">
        <v>0</v>
      </c>
      <c r="S1787" t="s">
        <v>1951</v>
      </c>
      <c r="T1787" t="s">
        <v>1952</v>
      </c>
      <c r="U1787" t="s">
        <v>601</v>
      </c>
      <c r="V1787" t="s">
        <v>602</v>
      </c>
      <c r="X1787" t="s">
        <v>601</v>
      </c>
      <c r="Z1787" t="s">
        <v>80</v>
      </c>
      <c r="AA1787" t="s">
        <v>81</v>
      </c>
      <c r="AB1787">
        <v>10</v>
      </c>
      <c r="AC1787">
        <v>1516046082</v>
      </c>
      <c r="AE1787" t="s">
        <v>82</v>
      </c>
      <c r="AF1787" t="b">
        <v>0</v>
      </c>
      <c r="AG1787">
        <v>9753804</v>
      </c>
      <c r="AH1787" s="1">
        <v>42335</v>
      </c>
      <c r="AI1787" s="1">
        <v>42335</v>
      </c>
      <c r="AJ1787" s="1">
        <v>42325</v>
      </c>
      <c r="AK1787" s="1">
        <v>42325</v>
      </c>
      <c r="AL1787" s="1">
        <v>42335</v>
      </c>
      <c r="AM1787">
        <v>151644631</v>
      </c>
      <c r="AN1787" s="1">
        <v>42327</v>
      </c>
      <c r="AO1787" s="1">
        <v>42335.447222222225</v>
      </c>
      <c r="AP1787" s="1">
        <v>42335</v>
      </c>
      <c r="AQ1787">
        <v>0.125</v>
      </c>
      <c r="AR1787" s="1">
        <v>42075</v>
      </c>
      <c r="AS1787">
        <v>5</v>
      </c>
      <c r="AT1787">
        <v>6</v>
      </c>
      <c r="AU1787" t="s">
        <v>83</v>
      </c>
      <c r="AV1787" t="s">
        <v>330</v>
      </c>
      <c r="AW1787" s="2">
        <v>42327</v>
      </c>
      <c r="AX1787">
        <v>151656631</v>
      </c>
      <c r="AY1787" t="s">
        <v>85</v>
      </c>
      <c r="AZ1787" t="s">
        <v>86</v>
      </c>
      <c r="BA1787" t="s">
        <v>87</v>
      </c>
      <c r="BB1787">
        <v>0</v>
      </c>
      <c r="BC1787">
        <v>1516046082</v>
      </c>
      <c r="BE1787">
        <v>2015</v>
      </c>
      <c r="BF1787">
        <v>0</v>
      </c>
      <c r="BG1787">
        <v>2916</v>
      </c>
      <c r="BH1787">
        <v>1403</v>
      </c>
      <c r="BI1787">
        <v>0</v>
      </c>
      <c r="BJ1787">
        <v>2916</v>
      </c>
      <c r="BK1787">
        <v>2916</v>
      </c>
      <c r="BL1787">
        <v>0</v>
      </c>
      <c r="BM1787">
        <v>0</v>
      </c>
      <c r="BN1787">
        <v>0</v>
      </c>
      <c r="BO1787">
        <v>8489</v>
      </c>
      <c r="BP1787">
        <v>2122.25</v>
      </c>
      <c r="BQ1787">
        <v>3102</v>
      </c>
      <c r="BR1787">
        <v>2916</v>
      </c>
      <c r="BS1787">
        <v>0</v>
      </c>
      <c r="BV1787">
        <f>Manufecturing_Data[[#This Row],[Manufactured Qty]]-Manufecturing_Data[[#This Row],[Rejected Qty]]</f>
        <v>2916</v>
      </c>
      <c r="BW1787">
        <f>(Manufecturing_Data[[#This Row],[Rejected Qty]]/Manufecturing_Data[[#This Row],[Manufactured Qty]])*100</f>
        <v>0</v>
      </c>
    </row>
    <row r="1788" spans="1:75" x14ac:dyDescent="0.3">
      <c r="A1788" t="s">
        <v>1157</v>
      </c>
      <c r="B1788" t="s">
        <v>503</v>
      </c>
      <c r="C1788" t="s">
        <v>504</v>
      </c>
      <c r="D1788" t="s">
        <v>144</v>
      </c>
      <c r="E1788" t="s">
        <v>72</v>
      </c>
      <c r="F1788" t="b">
        <v>0</v>
      </c>
      <c r="G1788" s="1">
        <v>42335.406944444447</v>
      </c>
      <c r="H1788">
        <v>260000000000</v>
      </c>
      <c r="I1788" t="s">
        <v>73</v>
      </c>
      <c r="J1788" t="s">
        <v>73</v>
      </c>
      <c r="K1788" t="s">
        <v>74</v>
      </c>
      <c r="L1788" t="s">
        <v>73</v>
      </c>
      <c r="M1788" s="1">
        <v>42335.447222222225</v>
      </c>
      <c r="N1788" s="2">
        <v>42335</v>
      </c>
      <c r="O1788" s="1">
        <v>42335.406944444447</v>
      </c>
      <c r="P1788" t="s">
        <v>219</v>
      </c>
      <c r="Q1788" t="b">
        <v>0</v>
      </c>
      <c r="R1788" t="b">
        <v>0</v>
      </c>
      <c r="S1788" t="s">
        <v>1951</v>
      </c>
      <c r="T1788" t="s">
        <v>1952</v>
      </c>
      <c r="U1788" t="s">
        <v>601</v>
      </c>
      <c r="V1788" t="s">
        <v>602</v>
      </c>
      <c r="X1788" t="s">
        <v>601</v>
      </c>
      <c r="Z1788" t="s">
        <v>80</v>
      </c>
      <c r="AA1788" t="s">
        <v>81</v>
      </c>
      <c r="AB1788">
        <v>10</v>
      </c>
      <c r="AC1788">
        <v>1516046082</v>
      </c>
      <c r="AE1788" t="s">
        <v>82</v>
      </c>
      <c r="AF1788" t="b">
        <v>0</v>
      </c>
      <c r="AG1788">
        <v>9753804</v>
      </c>
      <c r="AH1788" s="1">
        <v>42335</v>
      </c>
      <c r="AI1788" s="1">
        <v>42335</v>
      </c>
      <c r="AJ1788" s="1">
        <v>42325</v>
      </c>
      <c r="AK1788" s="1">
        <v>42325</v>
      </c>
      <c r="AL1788" s="1">
        <v>42335</v>
      </c>
      <c r="AM1788">
        <v>151644631</v>
      </c>
      <c r="AN1788" s="1">
        <v>42327</v>
      </c>
      <c r="AO1788" s="1">
        <v>42335.447222222225</v>
      </c>
      <c r="AP1788" s="1">
        <v>42335</v>
      </c>
      <c r="AQ1788">
        <v>0.125</v>
      </c>
      <c r="AR1788" s="1">
        <v>42075</v>
      </c>
      <c r="AS1788">
        <v>5</v>
      </c>
      <c r="AT1788">
        <v>6</v>
      </c>
      <c r="AU1788" t="s">
        <v>83</v>
      </c>
      <c r="AV1788" t="s">
        <v>332</v>
      </c>
      <c r="AW1788" s="2">
        <v>42327</v>
      </c>
      <c r="AX1788">
        <v>151656631</v>
      </c>
      <c r="AY1788" t="s">
        <v>85</v>
      </c>
      <c r="AZ1788" t="s">
        <v>86</v>
      </c>
      <c r="BA1788" t="s">
        <v>87</v>
      </c>
      <c r="BB1788">
        <v>0</v>
      </c>
      <c r="BC1788">
        <v>1516046082</v>
      </c>
      <c r="BE1788">
        <v>2015</v>
      </c>
      <c r="BF1788">
        <v>0</v>
      </c>
      <c r="BG1788">
        <v>2909</v>
      </c>
      <c r="BH1788">
        <v>1403</v>
      </c>
      <c r="BI1788">
        <v>0</v>
      </c>
      <c r="BJ1788">
        <v>2909</v>
      </c>
      <c r="BK1788">
        <v>2909</v>
      </c>
      <c r="BL1788">
        <v>0</v>
      </c>
      <c r="BM1788">
        <v>0</v>
      </c>
      <c r="BN1788">
        <v>0</v>
      </c>
      <c r="BO1788">
        <v>8489</v>
      </c>
      <c r="BP1788">
        <v>2122.25</v>
      </c>
      <c r="BQ1788">
        <v>2312</v>
      </c>
      <c r="BR1788">
        <v>2909</v>
      </c>
      <c r="BS1788">
        <v>0</v>
      </c>
      <c r="BV1788">
        <f>Manufecturing_Data[[#This Row],[Manufactured Qty]]-Manufecturing_Data[[#This Row],[Rejected Qty]]</f>
        <v>2909</v>
      </c>
      <c r="BW1788">
        <f>(Manufecturing_Data[[#This Row],[Rejected Qty]]/Manufecturing_Data[[#This Row],[Manufactured Qty]])*100</f>
        <v>0</v>
      </c>
    </row>
    <row r="1789" spans="1:75" x14ac:dyDescent="0.3">
      <c r="A1789" t="s">
        <v>1157</v>
      </c>
      <c r="B1789" t="s">
        <v>503</v>
      </c>
      <c r="C1789" t="s">
        <v>504</v>
      </c>
      <c r="D1789" t="s">
        <v>144</v>
      </c>
      <c r="E1789" t="s">
        <v>72</v>
      </c>
      <c r="F1789" t="b">
        <v>0</v>
      </c>
      <c r="G1789" s="1">
        <v>42335.406944444447</v>
      </c>
      <c r="H1789">
        <v>260000000000</v>
      </c>
      <c r="I1789" t="s">
        <v>73</v>
      </c>
      <c r="J1789" t="s">
        <v>73</v>
      </c>
      <c r="K1789" t="s">
        <v>74</v>
      </c>
      <c r="L1789" t="s">
        <v>73</v>
      </c>
      <c r="M1789" s="1">
        <v>42335.447222222225</v>
      </c>
      <c r="N1789" s="2">
        <v>42335</v>
      </c>
      <c r="O1789" s="1">
        <v>42335.406944444447</v>
      </c>
      <c r="P1789" t="s">
        <v>219</v>
      </c>
      <c r="Q1789" t="b">
        <v>0</v>
      </c>
      <c r="R1789" t="b">
        <v>0</v>
      </c>
      <c r="S1789" t="s">
        <v>1951</v>
      </c>
      <c r="T1789" t="s">
        <v>1952</v>
      </c>
      <c r="U1789" t="s">
        <v>601</v>
      </c>
      <c r="V1789" t="s">
        <v>602</v>
      </c>
      <c r="X1789" t="s">
        <v>601</v>
      </c>
      <c r="Z1789" t="s">
        <v>80</v>
      </c>
      <c r="AA1789" t="s">
        <v>81</v>
      </c>
      <c r="AB1789">
        <v>10</v>
      </c>
      <c r="AC1789">
        <v>1516046082</v>
      </c>
      <c r="AE1789" t="s">
        <v>82</v>
      </c>
      <c r="AF1789" t="b">
        <v>0</v>
      </c>
      <c r="AG1789">
        <v>9753804</v>
      </c>
      <c r="AH1789" s="1">
        <v>42335</v>
      </c>
      <c r="AI1789" s="1">
        <v>42335</v>
      </c>
      <c r="AJ1789" s="1">
        <v>42325</v>
      </c>
      <c r="AK1789" s="1">
        <v>42325</v>
      </c>
      <c r="AL1789" s="1">
        <v>42335</v>
      </c>
      <c r="AM1789">
        <v>151644631</v>
      </c>
      <c r="AN1789" s="1">
        <v>42327</v>
      </c>
      <c r="AO1789" s="1">
        <v>42335.447222222225</v>
      </c>
      <c r="AP1789" s="1">
        <v>42335</v>
      </c>
      <c r="AQ1789">
        <v>0.125</v>
      </c>
      <c r="AR1789" s="1">
        <v>42075</v>
      </c>
      <c r="AS1789">
        <v>5</v>
      </c>
      <c r="AT1789">
        <v>6</v>
      </c>
      <c r="AU1789" t="s">
        <v>83</v>
      </c>
      <c r="AV1789" t="s">
        <v>639</v>
      </c>
      <c r="AW1789" s="2">
        <v>42327</v>
      </c>
      <c r="AX1789">
        <v>151656631</v>
      </c>
      <c r="AY1789" t="s">
        <v>85</v>
      </c>
      <c r="AZ1789" t="s">
        <v>86</v>
      </c>
      <c r="BA1789" t="s">
        <v>87</v>
      </c>
      <c r="BB1789">
        <v>225</v>
      </c>
      <c r="BC1789">
        <v>1516046082</v>
      </c>
      <c r="BE1789">
        <v>2015</v>
      </c>
      <c r="BF1789">
        <v>0</v>
      </c>
      <c r="BG1789">
        <v>1175</v>
      </c>
      <c r="BH1789">
        <v>1403</v>
      </c>
      <c r="BI1789">
        <v>0</v>
      </c>
      <c r="BJ1789">
        <v>1175</v>
      </c>
      <c r="BK1789">
        <v>1175</v>
      </c>
      <c r="BL1789">
        <v>0</v>
      </c>
      <c r="BM1789">
        <v>0</v>
      </c>
      <c r="BN1789">
        <v>0</v>
      </c>
      <c r="BO1789">
        <v>8489</v>
      </c>
      <c r="BP1789">
        <v>2122.25</v>
      </c>
      <c r="BQ1789">
        <v>1275</v>
      </c>
      <c r="BR1789">
        <v>1175</v>
      </c>
      <c r="BS1789">
        <v>0</v>
      </c>
      <c r="BV1789">
        <f>Manufecturing_Data[[#This Row],[Manufactured Qty]]-Manufecturing_Data[[#This Row],[Rejected Qty]]</f>
        <v>1175</v>
      </c>
      <c r="BW1789">
        <f>(Manufecturing_Data[[#This Row],[Rejected Qty]]/Manufecturing_Data[[#This Row],[Manufactured Qty]])*100</f>
        <v>0</v>
      </c>
    </row>
    <row r="1790" spans="1:75" x14ac:dyDescent="0.3">
      <c r="A1790" t="s">
        <v>1157</v>
      </c>
      <c r="B1790" t="s">
        <v>503</v>
      </c>
      <c r="C1790" t="s">
        <v>504</v>
      </c>
      <c r="D1790" t="s">
        <v>144</v>
      </c>
      <c r="E1790" t="s">
        <v>72</v>
      </c>
      <c r="F1790" t="b">
        <v>0</v>
      </c>
      <c r="G1790" s="1">
        <v>42335.406944444447</v>
      </c>
      <c r="H1790">
        <v>260000000000</v>
      </c>
      <c r="I1790" t="s">
        <v>73</v>
      </c>
      <c r="J1790" t="s">
        <v>73</v>
      </c>
      <c r="K1790" t="s">
        <v>74</v>
      </c>
      <c r="L1790" t="s">
        <v>73</v>
      </c>
      <c r="M1790" s="1">
        <v>42335.447222222225</v>
      </c>
      <c r="N1790" s="2">
        <v>42335</v>
      </c>
      <c r="O1790" s="1">
        <v>42335.406944444447</v>
      </c>
      <c r="P1790" t="s">
        <v>219</v>
      </c>
      <c r="Q1790" t="b">
        <v>0</v>
      </c>
      <c r="R1790" t="b">
        <v>0</v>
      </c>
      <c r="S1790" t="s">
        <v>1951</v>
      </c>
      <c r="T1790" t="s">
        <v>1952</v>
      </c>
      <c r="U1790" t="s">
        <v>601</v>
      </c>
      <c r="V1790" t="s">
        <v>602</v>
      </c>
      <c r="X1790" t="s">
        <v>601</v>
      </c>
      <c r="Z1790" t="s">
        <v>80</v>
      </c>
      <c r="AA1790" t="s">
        <v>81</v>
      </c>
      <c r="AB1790">
        <v>10</v>
      </c>
      <c r="AC1790">
        <v>1516046082</v>
      </c>
      <c r="AE1790" t="s">
        <v>82</v>
      </c>
      <c r="AF1790" t="b">
        <v>0</v>
      </c>
      <c r="AG1790">
        <v>9753804</v>
      </c>
      <c r="AH1790" s="1">
        <v>42335</v>
      </c>
      <c r="AI1790" s="1">
        <v>42335</v>
      </c>
      <c r="AJ1790" s="1">
        <v>42325</v>
      </c>
      <c r="AK1790" s="1">
        <v>42325</v>
      </c>
      <c r="AL1790" s="1">
        <v>42335</v>
      </c>
      <c r="AM1790">
        <v>151644631</v>
      </c>
      <c r="AN1790" s="1">
        <v>42327</v>
      </c>
      <c r="AO1790" s="1">
        <v>42335.447222222225</v>
      </c>
      <c r="AP1790" s="1">
        <v>42335</v>
      </c>
      <c r="AQ1790">
        <v>0.125</v>
      </c>
      <c r="AR1790" s="1">
        <v>42075</v>
      </c>
      <c r="AS1790">
        <v>5</v>
      </c>
      <c r="AT1790">
        <v>6</v>
      </c>
      <c r="AU1790" t="s">
        <v>83</v>
      </c>
      <c r="AV1790" t="s">
        <v>325</v>
      </c>
      <c r="AW1790" s="2">
        <v>42327</v>
      </c>
      <c r="AX1790">
        <v>151656631</v>
      </c>
      <c r="AY1790" t="s">
        <v>85</v>
      </c>
      <c r="AZ1790" t="s">
        <v>86</v>
      </c>
      <c r="BA1790" t="s">
        <v>87</v>
      </c>
      <c r="BB1790">
        <v>0</v>
      </c>
      <c r="BC1790">
        <v>1516046082</v>
      </c>
      <c r="BE1790">
        <v>2015</v>
      </c>
      <c r="BF1790">
        <v>0</v>
      </c>
      <c r="BG1790">
        <v>2829</v>
      </c>
      <c r="BH1790">
        <v>1403</v>
      </c>
      <c r="BI1790">
        <v>0</v>
      </c>
      <c r="BJ1790">
        <v>2829</v>
      </c>
      <c r="BK1790">
        <v>2829</v>
      </c>
      <c r="BL1790">
        <v>0</v>
      </c>
      <c r="BM1790">
        <v>0</v>
      </c>
      <c r="BN1790">
        <v>0</v>
      </c>
      <c r="BO1790">
        <v>8489</v>
      </c>
      <c r="BP1790">
        <v>2122.25</v>
      </c>
      <c r="BQ1790">
        <v>2574</v>
      </c>
      <c r="BR1790">
        <v>2829</v>
      </c>
      <c r="BS1790">
        <v>0</v>
      </c>
      <c r="BV1790">
        <f>Manufecturing_Data[[#This Row],[Manufactured Qty]]-Manufecturing_Data[[#This Row],[Rejected Qty]]</f>
        <v>2829</v>
      </c>
      <c r="BW1790">
        <f>(Manufecturing_Data[[#This Row],[Rejected Qty]]/Manufecturing_Data[[#This Row],[Manufactured Qty]])*100</f>
        <v>0</v>
      </c>
    </row>
    <row r="1791" spans="1:75" x14ac:dyDescent="0.3">
      <c r="A1791" t="s">
        <v>1157</v>
      </c>
      <c r="B1791" t="s">
        <v>503</v>
      </c>
      <c r="C1791" t="s">
        <v>504</v>
      </c>
      <c r="D1791" t="s">
        <v>144</v>
      </c>
      <c r="E1791" t="s">
        <v>72</v>
      </c>
      <c r="F1791" t="b">
        <v>0</v>
      </c>
      <c r="G1791" s="1">
        <v>42335.406944444447</v>
      </c>
      <c r="H1791">
        <v>260000000000</v>
      </c>
      <c r="I1791" t="s">
        <v>73</v>
      </c>
      <c r="J1791" t="s">
        <v>73</v>
      </c>
      <c r="K1791" t="s">
        <v>74</v>
      </c>
      <c r="L1791" t="s">
        <v>73</v>
      </c>
      <c r="M1791" s="1">
        <v>42335.447222222225</v>
      </c>
      <c r="N1791" s="2">
        <v>42335</v>
      </c>
      <c r="O1791" s="1">
        <v>42335.406944444447</v>
      </c>
      <c r="P1791" t="s">
        <v>219</v>
      </c>
      <c r="Q1791" t="b">
        <v>0</v>
      </c>
      <c r="R1791" t="b">
        <v>0</v>
      </c>
      <c r="S1791" t="s">
        <v>1951</v>
      </c>
      <c r="T1791" t="s">
        <v>1952</v>
      </c>
      <c r="U1791" t="s">
        <v>601</v>
      </c>
      <c r="V1791" t="s">
        <v>602</v>
      </c>
      <c r="X1791" t="s">
        <v>601</v>
      </c>
      <c r="Z1791" t="s">
        <v>80</v>
      </c>
      <c r="AA1791" t="s">
        <v>81</v>
      </c>
      <c r="AB1791">
        <v>10</v>
      </c>
      <c r="AC1791">
        <v>1516046082</v>
      </c>
      <c r="AE1791" t="s">
        <v>82</v>
      </c>
      <c r="AF1791" t="b">
        <v>0</v>
      </c>
      <c r="AG1791">
        <v>9753804</v>
      </c>
      <c r="AH1791" s="1">
        <v>42335</v>
      </c>
      <c r="AI1791" s="1">
        <v>42335</v>
      </c>
      <c r="AJ1791" s="1">
        <v>42325</v>
      </c>
      <c r="AK1791" s="1">
        <v>42325</v>
      </c>
      <c r="AL1791" s="1">
        <v>42335</v>
      </c>
      <c r="AM1791">
        <v>151644631</v>
      </c>
      <c r="AN1791" s="1">
        <v>42327</v>
      </c>
      <c r="AO1791" s="1">
        <v>42335.447222222225</v>
      </c>
      <c r="AP1791" s="1">
        <v>42335</v>
      </c>
      <c r="AQ1791">
        <v>0.125</v>
      </c>
      <c r="AR1791" s="1">
        <v>42075</v>
      </c>
      <c r="AS1791">
        <v>5</v>
      </c>
      <c r="AT1791">
        <v>6</v>
      </c>
      <c r="AU1791" t="s">
        <v>83</v>
      </c>
      <c r="AV1791" t="s">
        <v>326</v>
      </c>
      <c r="AW1791" s="2">
        <v>42327</v>
      </c>
      <c r="AX1791">
        <v>151656631</v>
      </c>
      <c r="AY1791" t="s">
        <v>85</v>
      </c>
      <c r="AZ1791" t="s">
        <v>86</v>
      </c>
      <c r="BA1791" t="s">
        <v>87</v>
      </c>
      <c r="BB1791">
        <v>0</v>
      </c>
      <c r="BC1791">
        <v>1516046082</v>
      </c>
      <c r="BE1791">
        <v>2015</v>
      </c>
      <c r="BF1791">
        <v>300</v>
      </c>
      <c r="BG1791">
        <v>712</v>
      </c>
      <c r="BH1791">
        <v>1403</v>
      </c>
      <c r="BI1791">
        <v>0</v>
      </c>
      <c r="BJ1791">
        <v>412</v>
      </c>
      <c r="BK1791">
        <v>712</v>
      </c>
      <c r="BL1791">
        <v>300</v>
      </c>
      <c r="BM1791">
        <v>0</v>
      </c>
      <c r="BN1791">
        <v>0</v>
      </c>
      <c r="BO1791">
        <v>8489</v>
      </c>
      <c r="BP1791">
        <v>2122.25</v>
      </c>
      <c r="BQ1791">
        <v>88</v>
      </c>
      <c r="BR1791">
        <v>412</v>
      </c>
      <c r="BS1791">
        <v>42.134831460674157</v>
      </c>
      <c r="BV1791">
        <f>Manufecturing_Data[[#This Row],[Manufactured Qty]]-Manufecturing_Data[[#This Row],[Rejected Qty]]</f>
        <v>412</v>
      </c>
      <c r="BW1791">
        <f>(Manufecturing_Data[[#This Row],[Rejected Qty]]/Manufecturing_Data[[#This Row],[Manufactured Qty]])*100</f>
        <v>42.134831460674157</v>
      </c>
    </row>
    <row r="1792" spans="1:75" x14ac:dyDescent="0.3">
      <c r="A1792" t="s">
        <v>1157</v>
      </c>
      <c r="B1792" t="s">
        <v>503</v>
      </c>
      <c r="C1792" t="s">
        <v>504</v>
      </c>
      <c r="D1792" t="s">
        <v>144</v>
      </c>
      <c r="E1792" t="s">
        <v>72</v>
      </c>
      <c r="F1792" t="b">
        <v>0</v>
      </c>
      <c r="G1792" s="1">
        <v>42335.406944444447</v>
      </c>
      <c r="H1792">
        <v>260000000000</v>
      </c>
      <c r="I1792" t="s">
        <v>73</v>
      </c>
      <c r="J1792" t="s">
        <v>73</v>
      </c>
      <c r="K1792" t="s">
        <v>74</v>
      </c>
      <c r="L1792" t="s">
        <v>73</v>
      </c>
      <c r="M1792" s="1">
        <v>42335.447222222225</v>
      </c>
      <c r="N1792" s="2">
        <v>42335</v>
      </c>
      <c r="O1792" s="1">
        <v>42335.406944444447</v>
      </c>
      <c r="P1792" t="s">
        <v>219</v>
      </c>
      <c r="Q1792" t="b">
        <v>0</v>
      </c>
      <c r="R1792" t="b">
        <v>0</v>
      </c>
      <c r="S1792" t="s">
        <v>1951</v>
      </c>
      <c r="T1792" t="s">
        <v>1952</v>
      </c>
      <c r="U1792" t="s">
        <v>601</v>
      </c>
      <c r="V1792" t="s">
        <v>602</v>
      </c>
      <c r="X1792" t="s">
        <v>601</v>
      </c>
      <c r="Z1792" t="s">
        <v>80</v>
      </c>
      <c r="AA1792" t="s">
        <v>81</v>
      </c>
      <c r="AB1792">
        <v>10</v>
      </c>
      <c r="AC1792">
        <v>1516046082</v>
      </c>
      <c r="AE1792" t="s">
        <v>82</v>
      </c>
      <c r="AF1792" t="b">
        <v>0</v>
      </c>
      <c r="AG1792">
        <v>9753804</v>
      </c>
      <c r="AH1792" s="1">
        <v>42335</v>
      </c>
      <c r="AI1792" s="1">
        <v>42335</v>
      </c>
      <c r="AJ1792" s="1">
        <v>42325</v>
      </c>
      <c r="AK1792" s="1">
        <v>42325</v>
      </c>
      <c r="AL1792" s="1">
        <v>42335</v>
      </c>
      <c r="AM1792">
        <v>151644631</v>
      </c>
      <c r="AN1792" s="1">
        <v>42327</v>
      </c>
      <c r="AO1792" s="1">
        <v>42335.447222222225</v>
      </c>
      <c r="AP1792" s="1">
        <v>42335</v>
      </c>
      <c r="AQ1792">
        <v>0.125</v>
      </c>
      <c r="AR1792" s="1">
        <v>42075</v>
      </c>
      <c r="AS1792">
        <v>5</v>
      </c>
      <c r="AT1792">
        <v>6</v>
      </c>
      <c r="AU1792" t="s">
        <v>83</v>
      </c>
      <c r="AV1792" t="s">
        <v>327</v>
      </c>
      <c r="AW1792" s="2">
        <v>42327</v>
      </c>
      <c r="AX1792">
        <v>151656631</v>
      </c>
      <c r="AY1792" t="s">
        <v>85</v>
      </c>
      <c r="AZ1792" t="s">
        <v>86</v>
      </c>
      <c r="BA1792" t="s">
        <v>87</v>
      </c>
      <c r="BB1792">
        <v>197</v>
      </c>
      <c r="BC1792">
        <v>1516046082</v>
      </c>
      <c r="BE1792">
        <v>2015</v>
      </c>
      <c r="BF1792">
        <v>0</v>
      </c>
      <c r="BG1792">
        <v>2603</v>
      </c>
      <c r="BH1792">
        <v>1403</v>
      </c>
      <c r="BI1792">
        <v>0</v>
      </c>
      <c r="BJ1792">
        <v>2603</v>
      </c>
      <c r="BK1792">
        <v>2603</v>
      </c>
      <c r="BL1792">
        <v>0</v>
      </c>
      <c r="BM1792">
        <v>0</v>
      </c>
      <c r="BN1792">
        <v>0</v>
      </c>
      <c r="BO1792">
        <v>8489</v>
      </c>
      <c r="BP1792">
        <v>2122.25</v>
      </c>
      <c r="BQ1792">
        <v>1500</v>
      </c>
      <c r="BR1792">
        <v>2603</v>
      </c>
      <c r="BS1792">
        <v>0</v>
      </c>
      <c r="BV1792">
        <f>Manufecturing_Data[[#This Row],[Manufactured Qty]]-Manufecturing_Data[[#This Row],[Rejected Qty]]</f>
        <v>2603</v>
      </c>
      <c r="BW1792">
        <f>(Manufecturing_Data[[#This Row],[Rejected Qty]]/Manufecturing_Data[[#This Row],[Manufactured Qty]])*100</f>
        <v>0</v>
      </c>
    </row>
    <row r="1793" spans="1:75" x14ac:dyDescent="0.3">
      <c r="A1793" t="s">
        <v>1157</v>
      </c>
      <c r="B1793" t="s">
        <v>503</v>
      </c>
      <c r="C1793" t="s">
        <v>504</v>
      </c>
      <c r="D1793" t="s">
        <v>144</v>
      </c>
      <c r="E1793" t="s">
        <v>72</v>
      </c>
      <c r="F1793" t="b">
        <v>0</v>
      </c>
      <c r="G1793" s="1">
        <v>42335.674305555556</v>
      </c>
      <c r="H1793">
        <v>260000000000</v>
      </c>
      <c r="I1793" t="s">
        <v>132</v>
      </c>
      <c r="J1793" t="s">
        <v>132</v>
      </c>
      <c r="K1793" t="s">
        <v>133</v>
      </c>
      <c r="L1793" t="s">
        <v>132</v>
      </c>
      <c r="M1793" s="1">
        <v>42335.730555555558</v>
      </c>
      <c r="N1793" s="2">
        <v>42335</v>
      </c>
      <c r="O1793" s="1">
        <v>42335.674305555556</v>
      </c>
      <c r="P1793" t="s">
        <v>219</v>
      </c>
      <c r="Q1793" t="b">
        <v>0</v>
      </c>
      <c r="R1793" t="b">
        <v>0</v>
      </c>
      <c r="S1793" t="s">
        <v>1951</v>
      </c>
      <c r="T1793" t="s">
        <v>1952</v>
      </c>
      <c r="U1793" t="s">
        <v>102</v>
      </c>
      <c r="V1793" t="s">
        <v>103</v>
      </c>
      <c r="X1793" t="s">
        <v>102</v>
      </c>
      <c r="Z1793" t="s">
        <v>104</v>
      </c>
      <c r="AA1793" t="s">
        <v>105</v>
      </c>
      <c r="AB1793">
        <v>0</v>
      </c>
      <c r="AC1793">
        <v>1516046082</v>
      </c>
      <c r="AE1793" t="s">
        <v>82</v>
      </c>
      <c r="AF1793" t="b">
        <v>0</v>
      </c>
      <c r="AG1793">
        <v>9754013</v>
      </c>
      <c r="AH1793" s="1">
        <v>42335</v>
      </c>
      <c r="AI1793" s="1">
        <v>42335</v>
      </c>
      <c r="AJ1793" s="1">
        <v>42325</v>
      </c>
      <c r="AK1793" s="1">
        <v>42325</v>
      </c>
      <c r="AL1793" s="1">
        <v>42335</v>
      </c>
      <c r="AM1793">
        <v>151644631</v>
      </c>
      <c r="AN1793" s="1">
        <v>42327</v>
      </c>
      <c r="AO1793" s="1">
        <v>42335.730555555558</v>
      </c>
      <c r="AP1793" s="1">
        <v>42335</v>
      </c>
      <c r="AQ1793">
        <v>0.125</v>
      </c>
      <c r="AR1793" s="1">
        <v>42075</v>
      </c>
      <c r="AS1793">
        <v>12</v>
      </c>
      <c r="AT1793">
        <v>12</v>
      </c>
      <c r="AU1793" t="s">
        <v>106</v>
      </c>
      <c r="AV1793" t="s">
        <v>330</v>
      </c>
      <c r="AW1793" s="2">
        <v>42327</v>
      </c>
      <c r="AX1793">
        <v>151656631</v>
      </c>
      <c r="AY1793" t="s">
        <v>85</v>
      </c>
      <c r="AZ1793" t="s">
        <v>107</v>
      </c>
      <c r="BA1793" t="s">
        <v>105</v>
      </c>
      <c r="BB1793">
        <v>0</v>
      </c>
      <c r="BC1793">
        <v>1516046082</v>
      </c>
      <c r="BE1793">
        <v>2015</v>
      </c>
      <c r="BF1793">
        <v>0</v>
      </c>
      <c r="BG1793">
        <v>2916</v>
      </c>
      <c r="BH1793">
        <v>1403</v>
      </c>
      <c r="BI1793">
        <v>0</v>
      </c>
      <c r="BJ1793">
        <v>2916</v>
      </c>
      <c r="BK1793">
        <v>2916</v>
      </c>
      <c r="BL1793">
        <v>0</v>
      </c>
      <c r="BM1793">
        <v>0</v>
      </c>
      <c r="BN1793">
        <v>0</v>
      </c>
      <c r="BO1793">
        <v>8489</v>
      </c>
      <c r="BP1793">
        <v>2122.25</v>
      </c>
      <c r="BQ1793">
        <v>3102</v>
      </c>
      <c r="BR1793">
        <v>2916</v>
      </c>
      <c r="BS1793">
        <v>0</v>
      </c>
      <c r="BV1793">
        <f>Manufecturing_Data[[#This Row],[Manufactured Qty]]-Manufecturing_Data[[#This Row],[Rejected Qty]]</f>
        <v>2916</v>
      </c>
      <c r="BW1793">
        <f>(Manufecturing_Data[[#This Row],[Rejected Qty]]/Manufecturing_Data[[#This Row],[Manufactured Qty]])*100</f>
        <v>0</v>
      </c>
    </row>
    <row r="1794" spans="1:75" x14ac:dyDescent="0.3">
      <c r="A1794" t="s">
        <v>1157</v>
      </c>
      <c r="B1794" t="s">
        <v>503</v>
      </c>
      <c r="C1794" t="s">
        <v>504</v>
      </c>
      <c r="D1794" t="s">
        <v>144</v>
      </c>
      <c r="E1794" t="s">
        <v>72</v>
      </c>
      <c r="F1794" t="b">
        <v>0</v>
      </c>
      <c r="G1794" s="1">
        <v>42335.674305555556</v>
      </c>
      <c r="H1794">
        <v>260000000000</v>
      </c>
      <c r="I1794" t="s">
        <v>132</v>
      </c>
      <c r="J1794" t="s">
        <v>132</v>
      </c>
      <c r="K1794" t="s">
        <v>133</v>
      </c>
      <c r="L1794" t="s">
        <v>132</v>
      </c>
      <c r="M1794" s="1">
        <v>42335.730555555558</v>
      </c>
      <c r="N1794" s="2">
        <v>42335</v>
      </c>
      <c r="O1794" s="1">
        <v>42335.674305555556</v>
      </c>
      <c r="P1794" t="s">
        <v>219</v>
      </c>
      <c r="Q1794" t="b">
        <v>0</v>
      </c>
      <c r="R1794" t="b">
        <v>0</v>
      </c>
      <c r="S1794" t="s">
        <v>1951</v>
      </c>
      <c r="T1794" t="s">
        <v>1952</v>
      </c>
      <c r="U1794" t="s">
        <v>102</v>
      </c>
      <c r="V1794" t="s">
        <v>103</v>
      </c>
      <c r="X1794" t="s">
        <v>102</v>
      </c>
      <c r="Z1794" t="s">
        <v>104</v>
      </c>
      <c r="AA1794" t="s">
        <v>105</v>
      </c>
      <c r="AB1794">
        <v>0</v>
      </c>
      <c r="AC1794">
        <v>1516046082</v>
      </c>
      <c r="AE1794" t="s">
        <v>82</v>
      </c>
      <c r="AF1794" t="b">
        <v>0</v>
      </c>
      <c r="AG1794">
        <v>9754013</v>
      </c>
      <c r="AH1794" s="1">
        <v>42335</v>
      </c>
      <c r="AI1794" s="1">
        <v>42335</v>
      </c>
      <c r="AJ1794" s="1">
        <v>42325</v>
      </c>
      <c r="AK1794" s="1">
        <v>42325</v>
      </c>
      <c r="AL1794" s="1">
        <v>42335</v>
      </c>
      <c r="AM1794">
        <v>151644631</v>
      </c>
      <c r="AN1794" s="1">
        <v>42327</v>
      </c>
      <c r="AO1794" s="1">
        <v>42335.730555555558</v>
      </c>
      <c r="AP1794" s="1">
        <v>42335</v>
      </c>
      <c r="AQ1794">
        <v>0.125</v>
      </c>
      <c r="AR1794" s="1">
        <v>42075</v>
      </c>
      <c r="AS1794">
        <v>12</v>
      </c>
      <c r="AT1794">
        <v>12</v>
      </c>
      <c r="AU1794" t="s">
        <v>106</v>
      </c>
      <c r="AV1794" t="s">
        <v>332</v>
      </c>
      <c r="AW1794" s="2">
        <v>42327</v>
      </c>
      <c r="AX1794">
        <v>151656631</v>
      </c>
      <c r="AY1794" t="s">
        <v>85</v>
      </c>
      <c r="AZ1794" t="s">
        <v>107</v>
      </c>
      <c r="BA1794" t="s">
        <v>105</v>
      </c>
      <c r="BB1794">
        <v>0</v>
      </c>
      <c r="BC1794">
        <v>1516046082</v>
      </c>
      <c r="BE1794">
        <v>2015</v>
      </c>
      <c r="BF1794">
        <v>0</v>
      </c>
      <c r="BG1794">
        <v>2909</v>
      </c>
      <c r="BH1794">
        <v>1403</v>
      </c>
      <c r="BI1794">
        <v>0</v>
      </c>
      <c r="BJ1794">
        <v>2909</v>
      </c>
      <c r="BK1794">
        <v>2909</v>
      </c>
      <c r="BL1794">
        <v>0</v>
      </c>
      <c r="BM1794">
        <v>0</v>
      </c>
      <c r="BN1794">
        <v>0</v>
      </c>
      <c r="BO1794">
        <v>8489</v>
      </c>
      <c r="BP1794">
        <v>2122.25</v>
      </c>
      <c r="BQ1794">
        <v>2312</v>
      </c>
      <c r="BR1794">
        <v>2909</v>
      </c>
      <c r="BS1794">
        <v>0</v>
      </c>
      <c r="BV1794">
        <f>Manufecturing_Data[[#This Row],[Manufactured Qty]]-Manufecturing_Data[[#This Row],[Rejected Qty]]</f>
        <v>2909</v>
      </c>
      <c r="BW1794">
        <f>(Manufecturing_Data[[#This Row],[Rejected Qty]]/Manufecturing_Data[[#This Row],[Manufactured Qty]])*100</f>
        <v>0</v>
      </c>
    </row>
    <row r="1795" spans="1:75" x14ac:dyDescent="0.3">
      <c r="A1795" t="s">
        <v>1157</v>
      </c>
      <c r="B1795" t="s">
        <v>503</v>
      </c>
      <c r="C1795" t="s">
        <v>504</v>
      </c>
      <c r="D1795" t="s">
        <v>144</v>
      </c>
      <c r="E1795" t="s">
        <v>72</v>
      </c>
      <c r="F1795" t="b">
        <v>0</v>
      </c>
      <c r="G1795" s="1">
        <v>42335.674305555556</v>
      </c>
      <c r="H1795">
        <v>260000000000</v>
      </c>
      <c r="I1795" t="s">
        <v>132</v>
      </c>
      <c r="J1795" t="s">
        <v>132</v>
      </c>
      <c r="K1795" t="s">
        <v>133</v>
      </c>
      <c r="L1795" t="s">
        <v>132</v>
      </c>
      <c r="M1795" s="1">
        <v>42335.730555555558</v>
      </c>
      <c r="N1795" s="2">
        <v>42335</v>
      </c>
      <c r="O1795" s="1">
        <v>42335.674305555556</v>
      </c>
      <c r="P1795" t="s">
        <v>219</v>
      </c>
      <c r="Q1795" t="b">
        <v>0</v>
      </c>
      <c r="R1795" t="b">
        <v>0</v>
      </c>
      <c r="S1795" t="s">
        <v>1951</v>
      </c>
      <c r="T1795" t="s">
        <v>1952</v>
      </c>
      <c r="U1795" t="s">
        <v>102</v>
      </c>
      <c r="V1795" t="s">
        <v>103</v>
      </c>
      <c r="X1795" t="s">
        <v>102</v>
      </c>
      <c r="Z1795" t="s">
        <v>104</v>
      </c>
      <c r="AA1795" t="s">
        <v>105</v>
      </c>
      <c r="AB1795">
        <v>0</v>
      </c>
      <c r="AC1795">
        <v>1516046082</v>
      </c>
      <c r="AE1795" t="s">
        <v>82</v>
      </c>
      <c r="AF1795" t="b">
        <v>0</v>
      </c>
      <c r="AG1795">
        <v>9754013</v>
      </c>
      <c r="AH1795" s="1">
        <v>42335</v>
      </c>
      <c r="AI1795" s="1">
        <v>42335</v>
      </c>
      <c r="AJ1795" s="1">
        <v>42325</v>
      </c>
      <c r="AK1795" s="1">
        <v>42325</v>
      </c>
      <c r="AL1795" s="1">
        <v>42335</v>
      </c>
      <c r="AM1795">
        <v>151644631</v>
      </c>
      <c r="AN1795" s="1">
        <v>42327</v>
      </c>
      <c r="AO1795" s="1">
        <v>42335.730555555558</v>
      </c>
      <c r="AP1795" s="1">
        <v>42335</v>
      </c>
      <c r="AQ1795">
        <v>0.125</v>
      </c>
      <c r="AR1795" s="1">
        <v>42075</v>
      </c>
      <c r="AS1795">
        <v>12</v>
      </c>
      <c r="AT1795">
        <v>12</v>
      </c>
      <c r="AU1795" t="s">
        <v>106</v>
      </c>
      <c r="AV1795" t="s">
        <v>639</v>
      </c>
      <c r="AW1795" s="2">
        <v>42327</v>
      </c>
      <c r="AX1795">
        <v>151656631</v>
      </c>
      <c r="AY1795" t="s">
        <v>85</v>
      </c>
      <c r="AZ1795" t="s">
        <v>107</v>
      </c>
      <c r="BA1795" t="s">
        <v>105</v>
      </c>
      <c r="BB1795">
        <v>0</v>
      </c>
      <c r="BC1795">
        <v>1516046082</v>
      </c>
      <c r="BE1795">
        <v>2015</v>
      </c>
      <c r="BF1795">
        <v>0</v>
      </c>
      <c r="BG1795">
        <v>1175</v>
      </c>
      <c r="BH1795">
        <v>1403</v>
      </c>
      <c r="BI1795">
        <v>0</v>
      </c>
      <c r="BJ1795">
        <v>1175</v>
      </c>
      <c r="BK1795">
        <v>1175</v>
      </c>
      <c r="BL1795">
        <v>0</v>
      </c>
      <c r="BM1795">
        <v>0</v>
      </c>
      <c r="BN1795">
        <v>0</v>
      </c>
      <c r="BO1795">
        <v>8489</v>
      </c>
      <c r="BP1795">
        <v>2122.25</v>
      </c>
      <c r="BQ1795">
        <v>1275</v>
      </c>
      <c r="BR1795">
        <v>1175</v>
      </c>
      <c r="BS1795">
        <v>0</v>
      </c>
      <c r="BV1795">
        <f>Manufecturing_Data[[#This Row],[Manufactured Qty]]-Manufecturing_Data[[#This Row],[Rejected Qty]]</f>
        <v>1175</v>
      </c>
      <c r="BW1795">
        <f>(Manufecturing_Data[[#This Row],[Rejected Qty]]/Manufecturing_Data[[#This Row],[Manufactured Qty]])*100</f>
        <v>0</v>
      </c>
    </row>
    <row r="1796" spans="1:75" x14ac:dyDescent="0.3">
      <c r="A1796" t="s">
        <v>1157</v>
      </c>
      <c r="B1796" t="s">
        <v>503</v>
      </c>
      <c r="C1796" t="s">
        <v>504</v>
      </c>
      <c r="D1796" t="s">
        <v>144</v>
      </c>
      <c r="E1796" t="s">
        <v>72</v>
      </c>
      <c r="F1796" t="b">
        <v>0</v>
      </c>
      <c r="G1796" s="1">
        <v>42335.674305555556</v>
      </c>
      <c r="H1796">
        <v>260000000000</v>
      </c>
      <c r="I1796" t="s">
        <v>132</v>
      </c>
      <c r="J1796" t="s">
        <v>132</v>
      </c>
      <c r="K1796" t="s">
        <v>133</v>
      </c>
      <c r="L1796" t="s">
        <v>132</v>
      </c>
      <c r="M1796" s="1">
        <v>42335.730555555558</v>
      </c>
      <c r="N1796" s="2">
        <v>42335</v>
      </c>
      <c r="O1796" s="1">
        <v>42335.674305555556</v>
      </c>
      <c r="P1796" t="s">
        <v>219</v>
      </c>
      <c r="Q1796" t="b">
        <v>0</v>
      </c>
      <c r="R1796" t="b">
        <v>0</v>
      </c>
      <c r="S1796" t="s">
        <v>1951</v>
      </c>
      <c r="T1796" t="s">
        <v>1952</v>
      </c>
      <c r="U1796" t="s">
        <v>102</v>
      </c>
      <c r="V1796" t="s">
        <v>103</v>
      </c>
      <c r="X1796" t="s">
        <v>102</v>
      </c>
      <c r="Z1796" t="s">
        <v>104</v>
      </c>
      <c r="AA1796" t="s">
        <v>105</v>
      </c>
      <c r="AB1796">
        <v>0</v>
      </c>
      <c r="AC1796">
        <v>1516046082</v>
      </c>
      <c r="AE1796" t="s">
        <v>82</v>
      </c>
      <c r="AF1796" t="b">
        <v>0</v>
      </c>
      <c r="AG1796">
        <v>9754013</v>
      </c>
      <c r="AH1796" s="1">
        <v>42335</v>
      </c>
      <c r="AI1796" s="1">
        <v>42335</v>
      </c>
      <c r="AJ1796" s="1">
        <v>42325</v>
      </c>
      <c r="AK1796" s="1">
        <v>42325</v>
      </c>
      <c r="AL1796" s="1">
        <v>42335</v>
      </c>
      <c r="AM1796">
        <v>151644631</v>
      </c>
      <c r="AN1796" s="1">
        <v>42327</v>
      </c>
      <c r="AO1796" s="1">
        <v>42335.730555555558</v>
      </c>
      <c r="AP1796" s="1">
        <v>42335</v>
      </c>
      <c r="AQ1796">
        <v>0.125</v>
      </c>
      <c r="AR1796" s="1">
        <v>42075</v>
      </c>
      <c r="AS1796">
        <v>12</v>
      </c>
      <c r="AT1796">
        <v>12</v>
      </c>
      <c r="AU1796" t="s">
        <v>106</v>
      </c>
      <c r="AV1796" t="s">
        <v>325</v>
      </c>
      <c r="AW1796" s="2">
        <v>42327</v>
      </c>
      <c r="AX1796">
        <v>151656631</v>
      </c>
      <c r="AY1796" t="s">
        <v>85</v>
      </c>
      <c r="AZ1796" t="s">
        <v>107</v>
      </c>
      <c r="BA1796" t="s">
        <v>105</v>
      </c>
      <c r="BB1796">
        <v>0</v>
      </c>
      <c r="BC1796">
        <v>1516046082</v>
      </c>
      <c r="BE1796">
        <v>2015</v>
      </c>
      <c r="BF1796">
        <v>0</v>
      </c>
      <c r="BG1796">
        <v>2829</v>
      </c>
      <c r="BH1796">
        <v>1403</v>
      </c>
      <c r="BI1796">
        <v>0</v>
      </c>
      <c r="BJ1796">
        <v>2829</v>
      </c>
      <c r="BK1796">
        <v>2829</v>
      </c>
      <c r="BL1796">
        <v>0</v>
      </c>
      <c r="BM1796">
        <v>0</v>
      </c>
      <c r="BN1796">
        <v>0</v>
      </c>
      <c r="BO1796">
        <v>8489</v>
      </c>
      <c r="BP1796">
        <v>2122.25</v>
      </c>
      <c r="BQ1796">
        <v>2574</v>
      </c>
      <c r="BR1796">
        <v>2829</v>
      </c>
      <c r="BS1796">
        <v>0</v>
      </c>
      <c r="BV1796">
        <f>Manufecturing_Data[[#This Row],[Manufactured Qty]]-Manufecturing_Data[[#This Row],[Rejected Qty]]</f>
        <v>2829</v>
      </c>
      <c r="BW1796">
        <f>(Manufecturing_Data[[#This Row],[Rejected Qty]]/Manufecturing_Data[[#This Row],[Manufactured Qty]])*100</f>
        <v>0</v>
      </c>
    </row>
    <row r="1797" spans="1:75" x14ac:dyDescent="0.3">
      <c r="A1797" t="s">
        <v>1157</v>
      </c>
      <c r="B1797" t="s">
        <v>503</v>
      </c>
      <c r="C1797" t="s">
        <v>504</v>
      </c>
      <c r="D1797" t="s">
        <v>144</v>
      </c>
      <c r="E1797" t="s">
        <v>72</v>
      </c>
      <c r="F1797" t="b">
        <v>0</v>
      </c>
      <c r="G1797" s="1">
        <v>42335.674305555556</v>
      </c>
      <c r="H1797">
        <v>260000000000</v>
      </c>
      <c r="I1797" t="s">
        <v>132</v>
      </c>
      <c r="J1797" t="s">
        <v>132</v>
      </c>
      <c r="K1797" t="s">
        <v>133</v>
      </c>
      <c r="L1797" t="s">
        <v>132</v>
      </c>
      <c r="M1797" s="1">
        <v>42335.730555555558</v>
      </c>
      <c r="N1797" s="2">
        <v>42335</v>
      </c>
      <c r="O1797" s="1">
        <v>42335.674305555556</v>
      </c>
      <c r="P1797" t="s">
        <v>219</v>
      </c>
      <c r="Q1797" t="b">
        <v>0</v>
      </c>
      <c r="R1797" t="b">
        <v>0</v>
      </c>
      <c r="S1797" t="s">
        <v>1951</v>
      </c>
      <c r="T1797" t="s">
        <v>1952</v>
      </c>
      <c r="U1797" t="s">
        <v>102</v>
      </c>
      <c r="V1797" t="s">
        <v>103</v>
      </c>
      <c r="X1797" t="s">
        <v>102</v>
      </c>
      <c r="Z1797" t="s">
        <v>104</v>
      </c>
      <c r="AA1797" t="s">
        <v>105</v>
      </c>
      <c r="AB1797">
        <v>0</v>
      </c>
      <c r="AC1797">
        <v>1516046082</v>
      </c>
      <c r="AE1797" t="s">
        <v>82</v>
      </c>
      <c r="AF1797" t="b">
        <v>0</v>
      </c>
      <c r="AG1797">
        <v>9754013</v>
      </c>
      <c r="AH1797" s="1">
        <v>42335</v>
      </c>
      <c r="AI1797" s="1">
        <v>42335</v>
      </c>
      <c r="AJ1797" s="1">
        <v>42325</v>
      </c>
      <c r="AK1797" s="1">
        <v>42325</v>
      </c>
      <c r="AL1797" s="1">
        <v>42335</v>
      </c>
      <c r="AM1797">
        <v>151644631</v>
      </c>
      <c r="AN1797" s="1">
        <v>42327</v>
      </c>
      <c r="AO1797" s="1">
        <v>42335.730555555558</v>
      </c>
      <c r="AP1797" s="1">
        <v>42335</v>
      </c>
      <c r="AQ1797">
        <v>0.125</v>
      </c>
      <c r="AR1797" s="1">
        <v>42075</v>
      </c>
      <c r="AS1797">
        <v>12</v>
      </c>
      <c r="AT1797">
        <v>12</v>
      </c>
      <c r="AU1797" t="s">
        <v>106</v>
      </c>
      <c r="AV1797" t="s">
        <v>326</v>
      </c>
      <c r="AW1797" s="2">
        <v>42327</v>
      </c>
      <c r="AX1797">
        <v>151656631</v>
      </c>
      <c r="AY1797" t="s">
        <v>85</v>
      </c>
      <c r="AZ1797" t="s">
        <v>107</v>
      </c>
      <c r="BA1797" t="s">
        <v>105</v>
      </c>
      <c r="BB1797">
        <v>0</v>
      </c>
      <c r="BC1797">
        <v>1516046082</v>
      </c>
      <c r="BE1797">
        <v>2015</v>
      </c>
      <c r="BF1797">
        <v>0</v>
      </c>
      <c r="BG1797">
        <v>712</v>
      </c>
      <c r="BH1797">
        <v>1403</v>
      </c>
      <c r="BI1797">
        <v>0</v>
      </c>
      <c r="BJ1797">
        <v>712</v>
      </c>
      <c r="BK1797">
        <v>712</v>
      </c>
      <c r="BL1797">
        <v>0</v>
      </c>
      <c r="BM1797">
        <v>0</v>
      </c>
      <c r="BN1797">
        <v>0</v>
      </c>
      <c r="BO1797">
        <v>8489</v>
      </c>
      <c r="BP1797">
        <v>2122.25</v>
      </c>
      <c r="BQ1797">
        <v>88</v>
      </c>
      <c r="BR1797">
        <v>712</v>
      </c>
      <c r="BS1797">
        <v>0</v>
      </c>
      <c r="BV1797">
        <f>Manufecturing_Data[[#This Row],[Manufactured Qty]]-Manufecturing_Data[[#This Row],[Rejected Qty]]</f>
        <v>712</v>
      </c>
      <c r="BW1797">
        <f>(Manufecturing_Data[[#This Row],[Rejected Qty]]/Manufecturing_Data[[#This Row],[Manufactured Qty]])*100</f>
        <v>0</v>
      </c>
    </row>
    <row r="1798" spans="1:75" x14ac:dyDescent="0.3">
      <c r="A1798" t="s">
        <v>1157</v>
      </c>
      <c r="B1798" t="s">
        <v>503</v>
      </c>
      <c r="C1798" t="s">
        <v>504</v>
      </c>
      <c r="D1798" t="s">
        <v>144</v>
      </c>
      <c r="E1798" t="s">
        <v>72</v>
      </c>
      <c r="F1798" t="b">
        <v>0</v>
      </c>
      <c r="G1798" s="1">
        <v>42335.674305555556</v>
      </c>
      <c r="H1798">
        <v>260000000000</v>
      </c>
      <c r="I1798" t="s">
        <v>132</v>
      </c>
      <c r="J1798" t="s">
        <v>132</v>
      </c>
      <c r="K1798" t="s">
        <v>133</v>
      </c>
      <c r="L1798" t="s">
        <v>132</v>
      </c>
      <c r="M1798" s="1">
        <v>42335.730555555558</v>
      </c>
      <c r="N1798" s="2">
        <v>42335</v>
      </c>
      <c r="O1798" s="1">
        <v>42335.674305555556</v>
      </c>
      <c r="P1798" t="s">
        <v>219</v>
      </c>
      <c r="Q1798" t="b">
        <v>0</v>
      </c>
      <c r="R1798" t="b">
        <v>0</v>
      </c>
      <c r="S1798" t="s">
        <v>1951</v>
      </c>
      <c r="T1798" t="s">
        <v>1952</v>
      </c>
      <c r="U1798" t="s">
        <v>102</v>
      </c>
      <c r="V1798" t="s">
        <v>103</v>
      </c>
      <c r="X1798" t="s">
        <v>102</v>
      </c>
      <c r="Z1798" t="s">
        <v>104</v>
      </c>
      <c r="AA1798" t="s">
        <v>105</v>
      </c>
      <c r="AB1798">
        <v>0</v>
      </c>
      <c r="AC1798">
        <v>1516046082</v>
      </c>
      <c r="AE1798" t="s">
        <v>82</v>
      </c>
      <c r="AF1798" t="b">
        <v>0</v>
      </c>
      <c r="AG1798">
        <v>9754013</v>
      </c>
      <c r="AH1798" s="1">
        <v>42335</v>
      </c>
      <c r="AI1798" s="1">
        <v>42335</v>
      </c>
      <c r="AJ1798" s="1">
        <v>42325</v>
      </c>
      <c r="AK1798" s="1">
        <v>42325</v>
      </c>
      <c r="AL1798" s="1">
        <v>42335</v>
      </c>
      <c r="AM1798">
        <v>151644631</v>
      </c>
      <c r="AN1798" s="1">
        <v>42327</v>
      </c>
      <c r="AO1798" s="1">
        <v>42335.730555555558</v>
      </c>
      <c r="AP1798" s="1">
        <v>42335</v>
      </c>
      <c r="AQ1798">
        <v>0.125</v>
      </c>
      <c r="AR1798" s="1">
        <v>42075</v>
      </c>
      <c r="AS1798">
        <v>12</v>
      </c>
      <c r="AT1798">
        <v>12</v>
      </c>
      <c r="AU1798" t="s">
        <v>106</v>
      </c>
      <c r="AV1798" t="s">
        <v>327</v>
      </c>
      <c r="AW1798" s="2">
        <v>42327</v>
      </c>
      <c r="AX1798">
        <v>151656631</v>
      </c>
      <c r="AY1798" t="s">
        <v>85</v>
      </c>
      <c r="AZ1798" t="s">
        <v>107</v>
      </c>
      <c r="BA1798" t="s">
        <v>105</v>
      </c>
      <c r="BB1798">
        <v>0</v>
      </c>
      <c r="BC1798">
        <v>1516046082</v>
      </c>
      <c r="BE1798">
        <v>2015</v>
      </c>
      <c r="BF1798">
        <v>0</v>
      </c>
      <c r="BG1798">
        <v>2603</v>
      </c>
      <c r="BH1798">
        <v>1403</v>
      </c>
      <c r="BI1798">
        <v>0</v>
      </c>
      <c r="BJ1798">
        <v>2603</v>
      </c>
      <c r="BK1798">
        <v>2603</v>
      </c>
      <c r="BL1798">
        <v>0</v>
      </c>
      <c r="BM1798">
        <v>0</v>
      </c>
      <c r="BN1798">
        <v>0</v>
      </c>
      <c r="BO1798">
        <v>8489</v>
      </c>
      <c r="BP1798">
        <v>2122.25</v>
      </c>
      <c r="BQ1798">
        <v>1500</v>
      </c>
      <c r="BR1798">
        <v>2603</v>
      </c>
      <c r="BS1798">
        <v>0</v>
      </c>
      <c r="BV1798">
        <f>Manufecturing_Data[[#This Row],[Manufactured Qty]]-Manufecturing_Data[[#This Row],[Rejected Qty]]</f>
        <v>2603</v>
      </c>
      <c r="BW1798">
        <f>(Manufecturing_Data[[#This Row],[Rejected Qty]]/Manufecturing_Data[[#This Row],[Manufactured Qty]])*100</f>
        <v>0</v>
      </c>
    </row>
    <row r="1799" spans="1:75" x14ac:dyDescent="0.3">
      <c r="A1799" t="s">
        <v>1157</v>
      </c>
      <c r="B1799" t="s">
        <v>503</v>
      </c>
      <c r="C1799" t="s">
        <v>504</v>
      </c>
      <c r="D1799" t="s">
        <v>144</v>
      </c>
      <c r="E1799" t="s">
        <v>72</v>
      </c>
      <c r="F1799" t="b">
        <v>0</v>
      </c>
      <c r="G1799" s="1">
        <v>42335.674305555556</v>
      </c>
      <c r="H1799">
        <v>260000000000</v>
      </c>
      <c r="I1799" t="s">
        <v>137</v>
      </c>
      <c r="J1799" t="s">
        <v>137</v>
      </c>
      <c r="K1799" t="s">
        <v>138</v>
      </c>
      <c r="L1799" t="s">
        <v>137</v>
      </c>
      <c r="M1799" s="1">
        <v>42335.731249999997</v>
      </c>
      <c r="N1799" s="2">
        <v>42335</v>
      </c>
      <c r="O1799" s="1">
        <v>42335.674305555556</v>
      </c>
      <c r="P1799" t="s">
        <v>219</v>
      </c>
      <c r="Q1799" t="b">
        <v>0</v>
      </c>
      <c r="R1799" t="b">
        <v>1</v>
      </c>
      <c r="S1799" t="s">
        <v>1951</v>
      </c>
      <c r="T1799" t="s">
        <v>1952</v>
      </c>
      <c r="U1799" t="s">
        <v>110</v>
      </c>
      <c r="V1799" t="s">
        <v>111</v>
      </c>
      <c r="W1799" t="s">
        <v>111</v>
      </c>
      <c r="X1799" t="s">
        <v>110</v>
      </c>
      <c r="Y1799" t="s">
        <v>110</v>
      </c>
      <c r="Z1799" t="s">
        <v>112</v>
      </c>
      <c r="AA1799" t="s">
        <v>113</v>
      </c>
      <c r="AB1799">
        <v>0</v>
      </c>
      <c r="AC1799">
        <v>1516046082</v>
      </c>
      <c r="AD1799">
        <v>1516517626</v>
      </c>
      <c r="AE1799" t="s">
        <v>82</v>
      </c>
      <c r="AF1799" t="b">
        <v>0</v>
      </c>
      <c r="AG1799">
        <v>9754016</v>
      </c>
      <c r="AH1799" s="1">
        <v>42335</v>
      </c>
      <c r="AI1799" s="1">
        <v>42335</v>
      </c>
      <c r="AJ1799" s="1">
        <v>42325</v>
      </c>
      <c r="AK1799" s="1">
        <v>42325</v>
      </c>
      <c r="AL1799" s="1">
        <v>42335</v>
      </c>
      <c r="AM1799">
        <v>151644631</v>
      </c>
      <c r="AN1799" s="1">
        <v>42327</v>
      </c>
      <c r="AO1799" s="1">
        <v>42335.731249999997</v>
      </c>
      <c r="AP1799" s="1">
        <v>42335</v>
      </c>
      <c r="AQ1799">
        <v>0.125</v>
      </c>
      <c r="AR1799" s="1">
        <v>42075</v>
      </c>
      <c r="AS1799">
        <v>12</v>
      </c>
      <c r="AT1799">
        <v>12</v>
      </c>
      <c r="AU1799" t="s">
        <v>106</v>
      </c>
      <c r="AV1799" t="s">
        <v>330</v>
      </c>
      <c r="AW1799" s="2">
        <v>42327</v>
      </c>
      <c r="AX1799">
        <v>151656631</v>
      </c>
      <c r="AY1799" t="s">
        <v>85</v>
      </c>
      <c r="AZ1799" t="s">
        <v>114</v>
      </c>
      <c r="BA1799" t="s">
        <v>113</v>
      </c>
      <c r="BB1799">
        <v>0</v>
      </c>
      <c r="BC1799">
        <v>1516046082</v>
      </c>
      <c r="BD1799">
        <v>2916</v>
      </c>
      <c r="BE1799">
        <v>2015</v>
      </c>
      <c r="BF1799">
        <v>0</v>
      </c>
      <c r="BG1799">
        <v>2916</v>
      </c>
      <c r="BH1799">
        <v>1403</v>
      </c>
      <c r="BI1799">
        <v>0</v>
      </c>
      <c r="BJ1799">
        <v>2916</v>
      </c>
      <c r="BK1799">
        <v>2916</v>
      </c>
      <c r="BL1799">
        <v>0</v>
      </c>
      <c r="BM1799">
        <v>0</v>
      </c>
      <c r="BN1799">
        <v>0</v>
      </c>
      <c r="BO1799">
        <v>8489</v>
      </c>
      <c r="BP1799">
        <v>2122.25</v>
      </c>
      <c r="BQ1799">
        <v>3102</v>
      </c>
      <c r="BR1799">
        <v>2916</v>
      </c>
      <c r="BS1799">
        <v>0</v>
      </c>
      <c r="BV1799">
        <f>Manufecturing_Data[[#This Row],[Manufactured Qty]]-Manufecturing_Data[[#This Row],[Rejected Qty]]</f>
        <v>2916</v>
      </c>
      <c r="BW1799">
        <f>(Manufecturing_Data[[#This Row],[Rejected Qty]]/Manufecturing_Data[[#This Row],[Manufactured Qty]])*100</f>
        <v>0</v>
      </c>
    </row>
    <row r="1800" spans="1:75" x14ac:dyDescent="0.3">
      <c r="A1800" t="s">
        <v>1157</v>
      </c>
      <c r="B1800" t="s">
        <v>503</v>
      </c>
      <c r="C1800" t="s">
        <v>504</v>
      </c>
      <c r="D1800" t="s">
        <v>144</v>
      </c>
      <c r="E1800" t="s">
        <v>72</v>
      </c>
      <c r="F1800" t="b">
        <v>0</v>
      </c>
      <c r="G1800" s="1">
        <v>42335.674305555556</v>
      </c>
      <c r="H1800">
        <v>260000000000</v>
      </c>
      <c r="I1800" t="s">
        <v>137</v>
      </c>
      <c r="J1800" t="s">
        <v>137</v>
      </c>
      <c r="K1800" t="s">
        <v>138</v>
      </c>
      <c r="L1800" t="s">
        <v>137</v>
      </c>
      <c r="M1800" s="1">
        <v>42335.731249999997</v>
      </c>
      <c r="N1800" s="2">
        <v>42335</v>
      </c>
      <c r="O1800" s="1">
        <v>42335.674305555556</v>
      </c>
      <c r="P1800" t="s">
        <v>219</v>
      </c>
      <c r="Q1800" t="b">
        <v>0</v>
      </c>
      <c r="R1800" t="b">
        <v>1</v>
      </c>
      <c r="S1800" t="s">
        <v>1951</v>
      </c>
      <c r="T1800" t="s">
        <v>1952</v>
      </c>
      <c r="U1800" t="s">
        <v>110</v>
      </c>
      <c r="V1800" t="s">
        <v>111</v>
      </c>
      <c r="W1800" t="s">
        <v>111</v>
      </c>
      <c r="X1800" t="s">
        <v>110</v>
      </c>
      <c r="Y1800" t="s">
        <v>110</v>
      </c>
      <c r="Z1800" t="s">
        <v>112</v>
      </c>
      <c r="AA1800" t="s">
        <v>113</v>
      </c>
      <c r="AB1800">
        <v>0</v>
      </c>
      <c r="AC1800">
        <v>1516046082</v>
      </c>
      <c r="AD1800">
        <v>1516517626</v>
      </c>
      <c r="AE1800" t="s">
        <v>82</v>
      </c>
      <c r="AF1800" t="b">
        <v>0</v>
      </c>
      <c r="AG1800">
        <v>9754016</v>
      </c>
      <c r="AH1800" s="1">
        <v>42335</v>
      </c>
      <c r="AI1800" s="1">
        <v>42335</v>
      </c>
      <c r="AJ1800" s="1">
        <v>42325</v>
      </c>
      <c r="AK1800" s="1">
        <v>42325</v>
      </c>
      <c r="AL1800" s="1">
        <v>42335</v>
      </c>
      <c r="AM1800">
        <v>151644631</v>
      </c>
      <c r="AN1800" s="1">
        <v>42327</v>
      </c>
      <c r="AO1800" s="1">
        <v>42335.731249999997</v>
      </c>
      <c r="AP1800" s="1">
        <v>42335</v>
      </c>
      <c r="AQ1800">
        <v>0.125</v>
      </c>
      <c r="AR1800" s="1">
        <v>42075</v>
      </c>
      <c r="AS1800">
        <v>12</v>
      </c>
      <c r="AT1800">
        <v>12</v>
      </c>
      <c r="AU1800" t="s">
        <v>106</v>
      </c>
      <c r="AV1800" t="s">
        <v>332</v>
      </c>
      <c r="AW1800" s="2">
        <v>42327</v>
      </c>
      <c r="AX1800">
        <v>151656631</v>
      </c>
      <c r="AY1800" t="s">
        <v>85</v>
      </c>
      <c r="AZ1800" t="s">
        <v>114</v>
      </c>
      <c r="BA1800" t="s">
        <v>113</v>
      </c>
      <c r="BB1800">
        <v>0</v>
      </c>
      <c r="BC1800">
        <v>1516046082</v>
      </c>
      <c r="BD1800">
        <v>2909</v>
      </c>
      <c r="BE1800">
        <v>2015</v>
      </c>
      <c r="BF1800">
        <v>0</v>
      </c>
      <c r="BG1800">
        <v>2909</v>
      </c>
      <c r="BH1800">
        <v>1403</v>
      </c>
      <c r="BI1800">
        <v>0</v>
      </c>
      <c r="BJ1800">
        <v>2909</v>
      </c>
      <c r="BK1800">
        <v>2909</v>
      </c>
      <c r="BL1800">
        <v>0</v>
      </c>
      <c r="BM1800">
        <v>0</v>
      </c>
      <c r="BN1800">
        <v>0</v>
      </c>
      <c r="BO1800">
        <v>8489</v>
      </c>
      <c r="BP1800">
        <v>2122.25</v>
      </c>
      <c r="BQ1800">
        <v>2312</v>
      </c>
      <c r="BR1800">
        <v>2909</v>
      </c>
      <c r="BS1800">
        <v>0</v>
      </c>
      <c r="BV1800">
        <f>Manufecturing_Data[[#This Row],[Manufactured Qty]]-Manufecturing_Data[[#This Row],[Rejected Qty]]</f>
        <v>2909</v>
      </c>
      <c r="BW1800">
        <f>(Manufecturing_Data[[#This Row],[Rejected Qty]]/Manufecturing_Data[[#This Row],[Manufactured Qty]])*100</f>
        <v>0</v>
      </c>
    </row>
    <row r="1801" spans="1:75" x14ac:dyDescent="0.3">
      <c r="A1801" t="s">
        <v>1157</v>
      </c>
      <c r="B1801" t="s">
        <v>503</v>
      </c>
      <c r="C1801" t="s">
        <v>504</v>
      </c>
      <c r="D1801" t="s">
        <v>144</v>
      </c>
      <c r="E1801" t="s">
        <v>72</v>
      </c>
      <c r="F1801" t="b">
        <v>0</v>
      </c>
      <c r="G1801" s="1">
        <v>42335.674305555556</v>
      </c>
      <c r="H1801">
        <v>260000000000</v>
      </c>
      <c r="I1801" t="s">
        <v>137</v>
      </c>
      <c r="J1801" t="s">
        <v>137</v>
      </c>
      <c r="K1801" t="s">
        <v>138</v>
      </c>
      <c r="L1801" t="s">
        <v>137</v>
      </c>
      <c r="M1801" s="1">
        <v>42335.731249999997</v>
      </c>
      <c r="N1801" s="2">
        <v>42335</v>
      </c>
      <c r="O1801" s="1">
        <v>42335.674305555556</v>
      </c>
      <c r="P1801" t="s">
        <v>219</v>
      </c>
      <c r="Q1801" t="b">
        <v>0</v>
      </c>
      <c r="R1801" t="b">
        <v>1</v>
      </c>
      <c r="S1801" t="s">
        <v>1951</v>
      </c>
      <c r="T1801" t="s">
        <v>1952</v>
      </c>
      <c r="U1801" t="s">
        <v>110</v>
      </c>
      <c r="V1801" t="s">
        <v>111</v>
      </c>
      <c r="W1801" t="s">
        <v>111</v>
      </c>
      <c r="X1801" t="s">
        <v>110</v>
      </c>
      <c r="Y1801" t="s">
        <v>110</v>
      </c>
      <c r="Z1801" t="s">
        <v>112</v>
      </c>
      <c r="AA1801" t="s">
        <v>113</v>
      </c>
      <c r="AB1801">
        <v>0</v>
      </c>
      <c r="AC1801">
        <v>1516046082</v>
      </c>
      <c r="AD1801">
        <v>1516517626</v>
      </c>
      <c r="AE1801" t="s">
        <v>82</v>
      </c>
      <c r="AF1801" t="b">
        <v>0</v>
      </c>
      <c r="AG1801">
        <v>9754016</v>
      </c>
      <c r="AH1801" s="1">
        <v>42335</v>
      </c>
      <c r="AI1801" s="1">
        <v>42335</v>
      </c>
      <c r="AJ1801" s="1">
        <v>42325</v>
      </c>
      <c r="AK1801" s="1">
        <v>42325</v>
      </c>
      <c r="AL1801" s="1">
        <v>42335</v>
      </c>
      <c r="AM1801">
        <v>151644631</v>
      </c>
      <c r="AN1801" s="1">
        <v>42327</v>
      </c>
      <c r="AO1801" s="1">
        <v>42335.731249999997</v>
      </c>
      <c r="AP1801" s="1">
        <v>42335</v>
      </c>
      <c r="AQ1801">
        <v>0.125</v>
      </c>
      <c r="AR1801" s="1">
        <v>42075</v>
      </c>
      <c r="AS1801">
        <v>12</v>
      </c>
      <c r="AT1801">
        <v>12</v>
      </c>
      <c r="AU1801" t="s">
        <v>106</v>
      </c>
      <c r="AV1801" t="s">
        <v>639</v>
      </c>
      <c r="AW1801" s="2">
        <v>42327</v>
      </c>
      <c r="AX1801">
        <v>151656631</v>
      </c>
      <c r="AY1801" t="s">
        <v>85</v>
      </c>
      <c r="AZ1801" t="s">
        <v>114</v>
      </c>
      <c r="BA1801" t="s">
        <v>113</v>
      </c>
      <c r="BB1801">
        <v>0</v>
      </c>
      <c r="BC1801">
        <v>1516046082</v>
      </c>
      <c r="BD1801">
        <v>1175</v>
      </c>
      <c r="BE1801">
        <v>2015</v>
      </c>
      <c r="BF1801">
        <v>0</v>
      </c>
      <c r="BG1801">
        <v>1175</v>
      </c>
      <c r="BH1801">
        <v>1403</v>
      </c>
      <c r="BI1801">
        <v>0</v>
      </c>
      <c r="BJ1801">
        <v>1175</v>
      </c>
      <c r="BK1801">
        <v>1175</v>
      </c>
      <c r="BL1801">
        <v>0</v>
      </c>
      <c r="BM1801">
        <v>0</v>
      </c>
      <c r="BN1801">
        <v>0</v>
      </c>
      <c r="BO1801">
        <v>8489</v>
      </c>
      <c r="BP1801">
        <v>2122.25</v>
      </c>
      <c r="BQ1801">
        <v>1275</v>
      </c>
      <c r="BR1801">
        <v>1175</v>
      </c>
      <c r="BS1801">
        <v>0</v>
      </c>
      <c r="BV1801">
        <f>Manufecturing_Data[[#This Row],[Manufactured Qty]]-Manufecturing_Data[[#This Row],[Rejected Qty]]</f>
        <v>1175</v>
      </c>
      <c r="BW1801">
        <f>(Manufecturing_Data[[#This Row],[Rejected Qty]]/Manufecturing_Data[[#This Row],[Manufactured Qty]])*100</f>
        <v>0</v>
      </c>
    </row>
    <row r="1802" spans="1:75" x14ac:dyDescent="0.3">
      <c r="A1802" t="s">
        <v>1157</v>
      </c>
      <c r="B1802" t="s">
        <v>503</v>
      </c>
      <c r="C1802" t="s">
        <v>504</v>
      </c>
      <c r="D1802" t="s">
        <v>144</v>
      </c>
      <c r="E1802" t="s">
        <v>72</v>
      </c>
      <c r="F1802" t="b">
        <v>0</v>
      </c>
      <c r="G1802" s="1">
        <v>42335.674305555556</v>
      </c>
      <c r="H1802">
        <v>260000000000</v>
      </c>
      <c r="I1802" t="s">
        <v>137</v>
      </c>
      <c r="J1802" t="s">
        <v>137</v>
      </c>
      <c r="K1802" t="s">
        <v>138</v>
      </c>
      <c r="L1802" t="s">
        <v>137</v>
      </c>
      <c r="M1802" s="1">
        <v>42335.731249999997</v>
      </c>
      <c r="N1802" s="2">
        <v>42335</v>
      </c>
      <c r="O1802" s="1">
        <v>42335.674305555556</v>
      </c>
      <c r="P1802" t="s">
        <v>219</v>
      </c>
      <c r="Q1802" t="b">
        <v>0</v>
      </c>
      <c r="R1802" t="b">
        <v>1</v>
      </c>
      <c r="S1802" t="s">
        <v>1951</v>
      </c>
      <c r="T1802" t="s">
        <v>1952</v>
      </c>
      <c r="U1802" t="s">
        <v>110</v>
      </c>
      <c r="V1802" t="s">
        <v>111</v>
      </c>
      <c r="W1802" t="s">
        <v>111</v>
      </c>
      <c r="X1802" t="s">
        <v>110</v>
      </c>
      <c r="Y1802" t="s">
        <v>110</v>
      </c>
      <c r="Z1802" t="s">
        <v>112</v>
      </c>
      <c r="AA1802" t="s">
        <v>113</v>
      </c>
      <c r="AB1802">
        <v>0</v>
      </c>
      <c r="AC1802">
        <v>1516046082</v>
      </c>
      <c r="AD1802">
        <v>1516517626</v>
      </c>
      <c r="AE1802" t="s">
        <v>82</v>
      </c>
      <c r="AF1802" t="b">
        <v>0</v>
      </c>
      <c r="AG1802">
        <v>9754016</v>
      </c>
      <c r="AH1802" s="1">
        <v>42335</v>
      </c>
      <c r="AI1802" s="1">
        <v>42335</v>
      </c>
      <c r="AJ1802" s="1">
        <v>42325</v>
      </c>
      <c r="AK1802" s="1">
        <v>42325</v>
      </c>
      <c r="AL1802" s="1">
        <v>42335</v>
      </c>
      <c r="AM1802">
        <v>151644631</v>
      </c>
      <c r="AN1802" s="1">
        <v>42327</v>
      </c>
      <c r="AO1802" s="1">
        <v>42335.731249999997</v>
      </c>
      <c r="AP1802" s="1">
        <v>42335</v>
      </c>
      <c r="AQ1802">
        <v>0.125</v>
      </c>
      <c r="AR1802" s="1">
        <v>42075</v>
      </c>
      <c r="AS1802">
        <v>12</v>
      </c>
      <c r="AT1802">
        <v>12</v>
      </c>
      <c r="AU1802" t="s">
        <v>106</v>
      </c>
      <c r="AV1802" t="s">
        <v>325</v>
      </c>
      <c r="AW1802" s="2">
        <v>42327</v>
      </c>
      <c r="AX1802">
        <v>151656631</v>
      </c>
      <c r="AY1802" t="s">
        <v>85</v>
      </c>
      <c r="AZ1802" t="s">
        <v>114</v>
      </c>
      <c r="BA1802" t="s">
        <v>113</v>
      </c>
      <c r="BB1802">
        <v>0</v>
      </c>
      <c r="BC1802">
        <v>1516046082</v>
      </c>
      <c r="BD1802">
        <v>2829</v>
      </c>
      <c r="BE1802">
        <v>2015</v>
      </c>
      <c r="BF1802">
        <v>0</v>
      </c>
      <c r="BG1802">
        <v>2829</v>
      </c>
      <c r="BH1802">
        <v>1403</v>
      </c>
      <c r="BI1802">
        <v>0</v>
      </c>
      <c r="BJ1802">
        <v>2829</v>
      </c>
      <c r="BK1802">
        <v>2829</v>
      </c>
      <c r="BL1802">
        <v>0</v>
      </c>
      <c r="BM1802">
        <v>0</v>
      </c>
      <c r="BN1802">
        <v>0</v>
      </c>
      <c r="BO1802">
        <v>8489</v>
      </c>
      <c r="BP1802">
        <v>2122.25</v>
      </c>
      <c r="BQ1802">
        <v>2574</v>
      </c>
      <c r="BR1802">
        <v>2829</v>
      </c>
      <c r="BS1802">
        <v>0</v>
      </c>
      <c r="BV1802">
        <f>Manufecturing_Data[[#This Row],[Manufactured Qty]]-Manufecturing_Data[[#This Row],[Rejected Qty]]</f>
        <v>2829</v>
      </c>
      <c r="BW1802">
        <f>(Manufecturing_Data[[#This Row],[Rejected Qty]]/Manufecturing_Data[[#This Row],[Manufactured Qty]])*100</f>
        <v>0</v>
      </c>
    </row>
    <row r="1803" spans="1:75" x14ac:dyDescent="0.3">
      <c r="A1803" t="s">
        <v>1157</v>
      </c>
      <c r="B1803" t="s">
        <v>503</v>
      </c>
      <c r="C1803" t="s">
        <v>504</v>
      </c>
      <c r="D1803" t="s">
        <v>144</v>
      </c>
      <c r="E1803" t="s">
        <v>72</v>
      </c>
      <c r="F1803" t="b">
        <v>0</v>
      </c>
      <c r="G1803" s="1">
        <v>42335.674305555556</v>
      </c>
      <c r="H1803">
        <v>260000000000</v>
      </c>
      <c r="I1803" t="s">
        <v>137</v>
      </c>
      <c r="J1803" t="s">
        <v>137</v>
      </c>
      <c r="K1803" t="s">
        <v>138</v>
      </c>
      <c r="L1803" t="s">
        <v>137</v>
      </c>
      <c r="M1803" s="1">
        <v>42335.731249999997</v>
      </c>
      <c r="N1803" s="2">
        <v>42335</v>
      </c>
      <c r="O1803" s="1">
        <v>42335.674305555556</v>
      </c>
      <c r="P1803" t="s">
        <v>219</v>
      </c>
      <c r="Q1803" t="b">
        <v>0</v>
      </c>
      <c r="R1803" t="b">
        <v>1</v>
      </c>
      <c r="S1803" t="s">
        <v>1951</v>
      </c>
      <c r="T1803" t="s">
        <v>1952</v>
      </c>
      <c r="U1803" t="s">
        <v>110</v>
      </c>
      <c r="V1803" t="s">
        <v>111</v>
      </c>
      <c r="W1803" t="s">
        <v>111</v>
      </c>
      <c r="X1803" t="s">
        <v>110</v>
      </c>
      <c r="Y1803" t="s">
        <v>110</v>
      </c>
      <c r="Z1803" t="s">
        <v>112</v>
      </c>
      <c r="AA1803" t="s">
        <v>113</v>
      </c>
      <c r="AB1803">
        <v>0</v>
      </c>
      <c r="AC1803">
        <v>1516046082</v>
      </c>
      <c r="AD1803">
        <v>1516517626</v>
      </c>
      <c r="AE1803" t="s">
        <v>82</v>
      </c>
      <c r="AF1803" t="b">
        <v>0</v>
      </c>
      <c r="AG1803">
        <v>9754016</v>
      </c>
      <c r="AH1803" s="1">
        <v>42335</v>
      </c>
      <c r="AI1803" s="1">
        <v>42335</v>
      </c>
      <c r="AJ1803" s="1">
        <v>42325</v>
      </c>
      <c r="AK1803" s="1">
        <v>42325</v>
      </c>
      <c r="AL1803" s="1">
        <v>42335</v>
      </c>
      <c r="AM1803">
        <v>151644631</v>
      </c>
      <c r="AN1803" s="1">
        <v>42327</v>
      </c>
      <c r="AO1803" s="1">
        <v>42335.731249999997</v>
      </c>
      <c r="AP1803" s="1">
        <v>42335</v>
      </c>
      <c r="AQ1803">
        <v>0.125</v>
      </c>
      <c r="AR1803" s="1">
        <v>42075</v>
      </c>
      <c r="AS1803">
        <v>12</v>
      </c>
      <c r="AT1803">
        <v>12</v>
      </c>
      <c r="AU1803" t="s">
        <v>106</v>
      </c>
      <c r="AV1803" t="s">
        <v>326</v>
      </c>
      <c r="AW1803" s="2">
        <v>42327</v>
      </c>
      <c r="AX1803">
        <v>151656631</v>
      </c>
      <c r="AY1803" t="s">
        <v>85</v>
      </c>
      <c r="AZ1803" t="s">
        <v>114</v>
      </c>
      <c r="BA1803" t="s">
        <v>113</v>
      </c>
      <c r="BB1803">
        <v>0</v>
      </c>
      <c r="BC1803">
        <v>1516046082</v>
      </c>
      <c r="BD1803">
        <v>712</v>
      </c>
      <c r="BE1803">
        <v>2015</v>
      </c>
      <c r="BF1803">
        <v>0</v>
      </c>
      <c r="BG1803">
        <v>712</v>
      </c>
      <c r="BH1803">
        <v>1403</v>
      </c>
      <c r="BI1803">
        <v>0</v>
      </c>
      <c r="BJ1803">
        <v>712</v>
      </c>
      <c r="BK1803">
        <v>712</v>
      </c>
      <c r="BL1803">
        <v>0</v>
      </c>
      <c r="BM1803">
        <v>0</v>
      </c>
      <c r="BN1803">
        <v>0</v>
      </c>
      <c r="BO1803">
        <v>8489</v>
      </c>
      <c r="BP1803">
        <v>2122.25</v>
      </c>
      <c r="BQ1803">
        <v>88</v>
      </c>
      <c r="BR1803">
        <v>712</v>
      </c>
      <c r="BS1803">
        <v>0</v>
      </c>
      <c r="BV1803">
        <f>Manufecturing_Data[[#This Row],[Manufactured Qty]]-Manufecturing_Data[[#This Row],[Rejected Qty]]</f>
        <v>712</v>
      </c>
      <c r="BW1803">
        <f>(Manufecturing_Data[[#This Row],[Rejected Qty]]/Manufecturing_Data[[#This Row],[Manufactured Qty]])*100</f>
        <v>0</v>
      </c>
    </row>
    <row r="1804" spans="1:75" x14ac:dyDescent="0.3">
      <c r="A1804" t="s">
        <v>1157</v>
      </c>
      <c r="B1804" t="s">
        <v>503</v>
      </c>
      <c r="C1804" t="s">
        <v>504</v>
      </c>
      <c r="D1804" t="s">
        <v>144</v>
      </c>
      <c r="E1804" t="s">
        <v>72</v>
      </c>
      <c r="F1804" t="b">
        <v>0</v>
      </c>
      <c r="G1804" s="1">
        <v>42335.674305555556</v>
      </c>
      <c r="H1804">
        <v>260000000000</v>
      </c>
      <c r="I1804" t="s">
        <v>137</v>
      </c>
      <c r="J1804" t="s">
        <v>137</v>
      </c>
      <c r="K1804" t="s">
        <v>138</v>
      </c>
      <c r="L1804" t="s">
        <v>137</v>
      </c>
      <c r="M1804" s="1">
        <v>42335.731249999997</v>
      </c>
      <c r="N1804" s="2">
        <v>42335</v>
      </c>
      <c r="O1804" s="1">
        <v>42335.674305555556</v>
      </c>
      <c r="P1804" t="s">
        <v>219</v>
      </c>
      <c r="Q1804" t="b">
        <v>0</v>
      </c>
      <c r="R1804" t="b">
        <v>1</v>
      </c>
      <c r="S1804" t="s">
        <v>1951</v>
      </c>
      <c r="T1804" t="s">
        <v>1952</v>
      </c>
      <c r="U1804" t="s">
        <v>110</v>
      </c>
      <c r="V1804" t="s">
        <v>111</v>
      </c>
      <c r="W1804" t="s">
        <v>111</v>
      </c>
      <c r="X1804" t="s">
        <v>110</v>
      </c>
      <c r="Y1804" t="s">
        <v>110</v>
      </c>
      <c r="Z1804" t="s">
        <v>112</v>
      </c>
      <c r="AA1804" t="s">
        <v>113</v>
      </c>
      <c r="AB1804">
        <v>0</v>
      </c>
      <c r="AC1804">
        <v>1516046082</v>
      </c>
      <c r="AD1804">
        <v>1516517626</v>
      </c>
      <c r="AE1804" t="s">
        <v>82</v>
      </c>
      <c r="AF1804" t="b">
        <v>0</v>
      </c>
      <c r="AG1804">
        <v>9754016</v>
      </c>
      <c r="AH1804" s="1">
        <v>42335</v>
      </c>
      <c r="AI1804" s="1">
        <v>42335</v>
      </c>
      <c r="AJ1804" s="1">
        <v>42325</v>
      </c>
      <c r="AK1804" s="1">
        <v>42325</v>
      </c>
      <c r="AL1804" s="1">
        <v>42335</v>
      </c>
      <c r="AM1804">
        <v>151644631</v>
      </c>
      <c r="AN1804" s="1">
        <v>42327</v>
      </c>
      <c r="AO1804" s="1">
        <v>42335.731249999997</v>
      </c>
      <c r="AP1804" s="1">
        <v>42335</v>
      </c>
      <c r="AQ1804">
        <v>0.125</v>
      </c>
      <c r="AR1804" s="1">
        <v>42075</v>
      </c>
      <c r="AS1804">
        <v>12</v>
      </c>
      <c r="AT1804">
        <v>12</v>
      </c>
      <c r="AU1804" t="s">
        <v>106</v>
      </c>
      <c r="AV1804" t="s">
        <v>327</v>
      </c>
      <c r="AW1804" s="2">
        <v>42327</v>
      </c>
      <c r="AX1804">
        <v>151656631</v>
      </c>
      <c r="AY1804" t="s">
        <v>85</v>
      </c>
      <c r="AZ1804" t="s">
        <v>114</v>
      </c>
      <c r="BA1804" t="s">
        <v>113</v>
      </c>
      <c r="BB1804">
        <v>0</v>
      </c>
      <c r="BC1804">
        <v>1516046082</v>
      </c>
      <c r="BD1804">
        <v>2603</v>
      </c>
      <c r="BE1804">
        <v>2015</v>
      </c>
      <c r="BF1804">
        <v>0</v>
      </c>
      <c r="BG1804">
        <v>2603</v>
      </c>
      <c r="BH1804">
        <v>1403</v>
      </c>
      <c r="BI1804">
        <v>0</v>
      </c>
      <c r="BJ1804">
        <v>2603</v>
      </c>
      <c r="BK1804">
        <v>2603</v>
      </c>
      <c r="BL1804">
        <v>0</v>
      </c>
      <c r="BM1804">
        <v>0</v>
      </c>
      <c r="BN1804">
        <v>0</v>
      </c>
      <c r="BO1804">
        <v>8489</v>
      </c>
      <c r="BP1804">
        <v>2122.25</v>
      </c>
      <c r="BQ1804">
        <v>1500</v>
      </c>
      <c r="BR1804">
        <v>2603</v>
      </c>
      <c r="BS1804">
        <v>0</v>
      </c>
      <c r="BV1804">
        <f>Manufecturing_Data[[#This Row],[Manufactured Qty]]-Manufecturing_Data[[#This Row],[Rejected Qty]]</f>
        <v>2603</v>
      </c>
      <c r="BW1804">
        <f>(Manufecturing_Data[[#This Row],[Rejected Qty]]/Manufecturing_Data[[#This Row],[Manufactured Qty]])*100</f>
        <v>0</v>
      </c>
    </row>
    <row r="1805" spans="1:75" x14ac:dyDescent="0.3">
      <c r="A1805" t="s">
        <v>237</v>
      </c>
      <c r="B1805" t="s">
        <v>759</v>
      </c>
      <c r="C1805" t="s">
        <v>760</v>
      </c>
      <c r="D1805" t="s">
        <v>253</v>
      </c>
      <c r="E1805" t="s">
        <v>72</v>
      </c>
      <c r="F1805" t="b">
        <v>0</v>
      </c>
      <c r="G1805" s="1">
        <v>42335.677777777775</v>
      </c>
      <c r="H1805">
        <v>260000000000</v>
      </c>
      <c r="I1805" t="s">
        <v>73</v>
      </c>
      <c r="J1805" t="s">
        <v>73</v>
      </c>
      <c r="K1805" t="s">
        <v>74</v>
      </c>
      <c r="L1805" t="s">
        <v>73</v>
      </c>
      <c r="M1805" s="1">
        <v>42335.697222222225</v>
      </c>
      <c r="N1805" s="2">
        <v>42335</v>
      </c>
      <c r="O1805" s="1">
        <v>42335.677777777775</v>
      </c>
      <c r="P1805" t="s">
        <v>219</v>
      </c>
      <c r="Q1805" t="b">
        <v>0</v>
      </c>
      <c r="R1805" t="b">
        <v>0</v>
      </c>
      <c r="S1805" t="s">
        <v>1953</v>
      </c>
      <c r="T1805" t="s">
        <v>1954</v>
      </c>
      <c r="U1805" t="s">
        <v>402</v>
      </c>
      <c r="V1805" t="s">
        <v>403</v>
      </c>
      <c r="X1805" t="s">
        <v>402</v>
      </c>
      <c r="Z1805" t="s">
        <v>80</v>
      </c>
      <c r="AA1805" t="s">
        <v>81</v>
      </c>
      <c r="AB1805">
        <v>15</v>
      </c>
      <c r="AC1805">
        <v>1516046077</v>
      </c>
      <c r="AE1805" t="s">
        <v>82</v>
      </c>
      <c r="AF1805" t="b">
        <v>0</v>
      </c>
      <c r="AG1805">
        <v>9753959</v>
      </c>
      <c r="AH1805" s="1">
        <v>42289</v>
      </c>
      <c r="AI1805" s="1">
        <v>42289</v>
      </c>
      <c r="AJ1805" s="1">
        <v>42325</v>
      </c>
      <c r="AK1805" s="1">
        <v>42325</v>
      </c>
      <c r="AL1805" s="1">
        <v>42289</v>
      </c>
      <c r="AM1805">
        <v>151644565</v>
      </c>
      <c r="AN1805" s="1">
        <v>42327</v>
      </c>
      <c r="AO1805" s="1">
        <v>42335.697222222225</v>
      </c>
      <c r="AP1805" s="1">
        <v>42336</v>
      </c>
      <c r="AQ1805">
        <v>0.185</v>
      </c>
      <c r="AR1805" s="1">
        <v>42335</v>
      </c>
      <c r="AS1805">
        <v>5</v>
      </c>
      <c r="AT1805">
        <v>6</v>
      </c>
      <c r="AU1805" t="s">
        <v>83</v>
      </c>
      <c r="AV1805" t="s">
        <v>332</v>
      </c>
      <c r="AW1805" s="2">
        <v>42327</v>
      </c>
      <c r="AX1805">
        <v>151656625</v>
      </c>
      <c r="AY1805" t="s">
        <v>85</v>
      </c>
      <c r="AZ1805" t="s">
        <v>86</v>
      </c>
      <c r="BA1805" t="s">
        <v>87</v>
      </c>
      <c r="BB1805">
        <v>1000</v>
      </c>
      <c r="BC1805">
        <v>1516046077</v>
      </c>
      <c r="BE1805">
        <v>2015</v>
      </c>
      <c r="BF1805">
        <v>0</v>
      </c>
      <c r="BG1805">
        <v>6000</v>
      </c>
      <c r="BH1805">
        <v>1403</v>
      </c>
      <c r="BI1805">
        <v>0</v>
      </c>
      <c r="BJ1805">
        <v>6000</v>
      </c>
      <c r="BK1805">
        <v>6000</v>
      </c>
      <c r="BL1805">
        <v>0</v>
      </c>
      <c r="BM1805">
        <v>0</v>
      </c>
      <c r="BN1805">
        <v>0</v>
      </c>
      <c r="BO1805">
        <v>21000</v>
      </c>
      <c r="BP1805">
        <v>10500</v>
      </c>
      <c r="BQ1805">
        <v>5520</v>
      </c>
      <c r="BR1805">
        <v>6000</v>
      </c>
      <c r="BS1805">
        <v>0</v>
      </c>
      <c r="BV1805">
        <f>Manufecturing_Data[[#This Row],[Manufactured Qty]]-Manufecturing_Data[[#This Row],[Rejected Qty]]</f>
        <v>6000</v>
      </c>
      <c r="BW1805">
        <f>(Manufecturing_Data[[#This Row],[Rejected Qty]]/Manufecturing_Data[[#This Row],[Manufactured Qty]])*100</f>
        <v>0</v>
      </c>
    </row>
    <row r="1806" spans="1:75" x14ac:dyDescent="0.3">
      <c r="A1806" t="s">
        <v>237</v>
      </c>
      <c r="B1806" t="s">
        <v>759</v>
      </c>
      <c r="C1806" t="s">
        <v>760</v>
      </c>
      <c r="D1806" t="s">
        <v>253</v>
      </c>
      <c r="E1806" t="s">
        <v>72</v>
      </c>
      <c r="F1806" t="b">
        <v>0</v>
      </c>
      <c r="G1806" s="1">
        <v>42335.677777777775</v>
      </c>
      <c r="H1806">
        <v>260000000000</v>
      </c>
      <c r="I1806" t="s">
        <v>73</v>
      </c>
      <c r="J1806" t="s">
        <v>73</v>
      </c>
      <c r="K1806" t="s">
        <v>74</v>
      </c>
      <c r="L1806" t="s">
        <v>73</v>
      </c>
      <c r="M1806" s="1">
        <v>42335.697222222225</v>
      </c>
      <c r="N1806" s="2">
        <v>42335</v>
      </c>
      <c r="O1806" s="1">
        <v>42335.677777777775</v>
      </c>
      <c r="P1806" t="s">
        <v>219</v>
      </c>
      <c r="Q1806" t="b">
        <v>0</v>
      </c>
      <c r="R1806" t="b">
        <v>0</v>
      </c>
      <c r="S1806" t="s">
        <v>1953</v>
      </c>
      <c r="T1806" t="s">
        <v>1954</v>
      </c>
      <c r="U1806" t="s">
        <v>402</v>
      </c>
      <c r="V1806" t="s">
        <v>403</v>
      </c>
      <c r="X1806" t="s">
        <v>402</v>
      </c>
      <c r="Z1806" t="s">
        <v>80</v>
      </c>
      <c r="AA1806" t="s">
        <v>81</v>
      </c>
      <c r="AB1806">
        <v>15</v>
      </c>
      <c r="AC1806">
        <v>1516046077</v>
      </c>
      <c r="AE1806" t="s">
        <v>82</v>
      </c>
      <c r="AF1806" t="b">
        <v>0</v>
      </c>
      <c r="AG1806">
        <v>9753959</v>
      </c>
      <c r="AH1806" s="1">
        <v>42289</v>
      </c>
      <c r="AI1806" s="1">
        <v>42289</v>
      </c>
      <c r="AJ1806" s="1">
        <v>42325</v>
      </c>
      <c r="AK1806" s="1">
        <v>42325</v>
      </c>
      <c r="AL1806" s="1">
        <v>42289</v>
      </c>
      <c r="AM1806">
        <v>151644565</v>
      </c>
      <c r="AN1806" s="1">
        <v>42327</v>
      </c>
      <c r="AO1806" s="1">
        <v>42335.697222222225</v>
      </c>
      <c r="AP1806" s="1">
        <v>42336</v>
      </c>
      <c r="AQ1806">
        <v>0.185</v>
      </c>
      <c r="AR1806" s="1">
        <v>42335</v>
      </c>
      <c r="AS1806">
        <v>5</v>
      </c>
      <c r="AT1806">
        <v>6</v>
      </c>
      <c r="AU1806" t="s">
        <v>83</v>
      </c>
      <c r="AV1806" t="s">
        <v>326</v>
      </c>
      <c r="AW1806" s="2">
        <v>42327</v>
      </c>
      <c r="AX1806">
        <v>151656625</v>
      </c>
      <c r="AY1806" t="s">
        <v>85</v>
      </c>
      <c r="AZ1806" t="s">
        <v>86</v>
      </c>
      <c r="BA1806" t="s">
        <v>87</v>
      </c>
      <c r="BB1806">
        <v>1300</v>
      </c>
      <c r="BC1806">
        <v>1516046077</v>
      </c>
      <c r="BE1806">
        <v>2015</v>
      </c>
      <c r="BF1806">
        <v>500</v>
      </c>
      <c r="BG1806">
        <v>5700</v>
      </c>
      <c r="BH1806">
        <v>1403</v>
      </c>
      <c r="BI1806">
        <v>1500</v>
      </c>
      <c r="BJ1806">
        <v>5200</v>
      </c>
      <c r="BK1806">
        <v>5700</v>
      </c>
      <c r="BL1806">
        <v>500</v>
      </c>
      <c r="BM1806">
        <v>0</v>
      </c>
      <c r="BN1806">
        <v>0</v>
      </c>
      <c r="BO1806">
        <v>21000</v>
      </c>
      <c r="BP1806">
        <v>10500</v>
      </c>
      <c r="BQ1806">
        <v>6900</v>
      </c>
      <c r="BR1806">
        <v>5200</v>
      </c>
      <c r="BS1806">
        <v>8.7719298245614024</v>
      </c>
      <c r="BV1806">
        <f>Manufecturing_Data[[#This Row],[Manufactured Qty]]-Manufecturing_Data[[#This Row],[Rejected Qty]]</f>
        <v>5200</v>
      </c>
      <c r="BW1806">
        <f>(Manufecturing_Data[[#This Row],[Rejected Qty]]/Manufecturing_Data[[#This Row],[Manufactured Qty]])*100</f>
        <v>8.7719298245614024</v>
      </c>
    </row>
    <row r="1807" spans="1:75" x14ac:dyDescent="0.3">
      <c r="A1807" t="s">
        <v>190</v>
      </c>
      <c r="B1807" t="s">
        <v>574</v>
      </c>
      <c r="C1807" t="s">
        <v>575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000000000</v>
      </c>
      <c r="I1807" t="s">
        <v>1048</v>
      </c>
      <c r="J1807" t="s">
        <v>1048</v>
      </c>
      <c r="K1807" t="s">
        <v>1049</v>
      </c>
      <c r="L1807" t="s">
        <v>1048</v>
      </c>
      <c r="M1807" s="1">
        <v>42335.659722222219</v>
      </c>
      <c r="N1807" s="2">
        <v>42335</v>
      </c>
      <c r="O1807" s="1">
        <v>42335.657638888886</v>
      </c>
      <c r="P1807" t="s">
        <v>75</v>
      </c>
      <c r="Q1807" t="b">
        <v>0</v>
      </c>
      <c r="R1807" t="b">
        <v>0</v>
      </c>
      <c r="S1807" t="s">
        <v>1955</v>
      </c>
      <c r="T1807" t="s">
        <v>1956</v>
      </c>
      <c r="U1807" t="s">
        <v>308</v>
      </c>
      <c r="V1807" t="s">
        <v>309</v>
      </c>
      <c r="W1807" t="s">
        <v>121</v>
      </c>
      <c r="X1807" t="s">
        <v>308</v>
      </c>
      <c r="Y1807" t="s">
        <v>122</v>
      </c>
      <c r="Z1807" t="s">
        <v>123</v>
      </c>
      <c r="AA1807" t="s">
        <v>124</v>
      </c>
      <c r="AB1807">
        <v>0</v>
      </c>
      <c r="AC1807">
        <v>1516046312</v>
      </c>
      <c r="AE1807" t="s">
        <v>82</v>
      </c>
      <c r="AF1807" t="b">
        <v>0</v>
      </c>
      <c r="AG1807">
        <v>99145001</v>
      </c>
      <c r="AH1807" s="1">
        <v>42335</v>
      </c>
      <c r="AI1807" s="1">
        <v>42334</v>
      </c>
      <c r="AJ1807" s="1">
        <v>42325</v>
      </c>
      <c r="AK1807" s="1">
        <v>42325</v>
      </c>
      <c r="AL1807" s="1">
        <v>42335</v>
      </c>
      <c r="AM1807">
        <v>151656616</v>
      </c>
      <c r="AN1807" s="1">
        <v>42327</v>
      </c>
      <c r="AO1807" s="1">
        <v>42335.659722222219</v>
      </c>
      <c r="AP1807" s="1">
        <v>42336</v>
      </c>
      <c r="AQ1807">
        <v>7.4999999999999997E-2</v>
      </c>
      <c r="AR1807" s="1">
        <v>42336</v>
      </c>
      <c r="AS1807">
        <v>16</v>
      </c>
      <c r="AT1807">
        <v>16</v>
      </c>
      <c r="AU1807" t="s">
        <v>159</v>
      </c>
      <c r="AV1807" t="s">
        <v>741</v>
      </c>
      <c r="AW1807" s="2">
        <v>42327</v>
      </c>
      <c r="AX1807">
        <v>151662595</v>
      </c>
      <c r="AY1807" t="s">
        <v>85</v>
      </c>
      <c r="AZ1807" t="s">
        <v>126</v>
      </c>
      <c r="BA1807" t="s">
        <v>124</v>
      </c>
      <c r="BB1807">
        <v>0</v>
      </c>
      <c r="BC1807">
        <v>1516046312</v>
      </c>
      <c r="BE1807">
        <v>2015</v>
      </c>
      <c r="BF1807">
        <v>0</v>
      </c>
      <c r="BG1807">
        <v>546</v>
      </c>
      <c r="BH1807">
        <v>744.27499999999998</v>
      </c>
      <c r="BI1807">
        <v>0</v>
      </c>
      <c r="BJ1807">
        <v>546</v>
      </c>
      <c r="BK1807">
        <v>546</v>
      </c>
      <c r="BL1807">
        <v>0</v>
      </c>
      <c r="BM1807">
        <v>0</v>
      </c>
      <c r="BN1807">
        <v>0</v>
      </c>
      <c r="BO1807">
        <v>195</v>
      </c>
      <c r="BP1807">
        <v>1524.51</v>
      </c>
      <c r="BQ1807">
        <v>546</v>
      </c>
      <c r="BR1807">
        <v>546</v>
      </c>
      <c r="BS1807">
        <v>0</v>
      </c>
      <c r="BV1807">
        <f>Manufecturing_Data[[#This Row],[Manufactured Qty]]-Manufecturing_Data[[#This Row],[Rejected Qty]]</f>
        <v>546</v>
      </c>
      <c r="BW1807">
        <f>(Manufecturing_Data[[#This Row],[Rejected Qty]]/Manufecturing_Data[[#This Row],[Manufactured Qty]])*100</f>
        <v>0</v>
      </c>
    </row>
    <row r="1808" spans="1:75" x14ac:dyDescent="0.3">
      <c r="A1808" t="s">
        <v>190</v>
      </c>
      <c r="B1808" t="s">
        <v>574</v>
      </c>
      <c r="C1808" t="s">
        <v>575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000000000</v>
      </c>
      <c r="I1808" t="s">
        <v>1048</v>
      </c>
      <c r="J1808" t="s">
        <v>1048</v>
      </c>
      <c r="K1808" t="s">
        <v>1049</v>
      </c>
      <c r="L1808" t="s">
        <v>1048</v>
      </c>
      <c r="M1808" s="1">
        <v>42335.659722222219</v>
      </c>
      <c r="N1808" s="2">
        <v>42335</v>
      </c>
      <c r="O1808" s="1">
        <v>42335.657638888886</v>
      </c>
      <c r="P1808" t="s">
        <v>75</v>
      </c>
      <c r="Q1808" t="b">
        <v>0</v>
      </c>
      <c r="R1808" t="b">
        <v>0</v>
      </c>
      <c r="S1808" t="s">
        <v>1955</v>
      </c>
      <c r="T1808" t="s">
        <v>1956</v>
      </c>
      <c r="U1808" t="s">
        <v>308</v>
      </c>
      <c r="V1808" t="s">
        <v>309</v>
      </c>
      <c r="W1808" t="s">
        <v>121</v>
      </c>
      <c r="X1808" t="s">
        <v>308</v>
      </c>
      <c r="Y1808" t="s">
        <v>122</v>
      </c>
      <c r="Z1808" t="s">
        <v>123</v>
      </c>
      <c r="AA1808" t="s">
        <v>124</v>
      </c>
      <c r="AB1808">
        <v>0</v>
      </c>
      <c r="AC1808">
        <v>1516046312</v>
      </c>
      <c r="AE1808" t="s">
        <v>82</v>
      </c>
      <c r="AF1808" t="b">
        <v>0</v>
      </c>
      <c r="AG1808">
        <v>99145001</v>
      </c>
      <c r="AH1808" s="1">
        <v>42335</v>
      </c>
      <c r="AI1808" s="1">
        <v>42334</v>
      </c>
      <c r="AJ1808" s="1">
        <v>42325</v>
      </c>
      <c r="AK1808" s="1">
        <v>42325</v>
      </c>
      <c r="AL1808" s="1">
        <v>42335</v>
      </c>
      <c r="AM1808">
        <v>151656616</v>
      </c>
      <c r="AN1808" s="1">
        <v>42327</v>
      </c>
      <c r="AO1808" s="1">
        <v>42335.659722222219</v>
      </c>
      <c r="AP1808" s="1">
        <v>42336</v>
      </c>
      <c r="AQ1808">
        <v>7.4999999999999997E-2</v>
      </c>
      <c r="AR1808" s="1">
        <v>42336</v>
      </c>
      <c r="AS1808">
        <v>16</v>
      </c>
      <c r="AT1808">
        <v>16</v>
      </c>
      <c r="AU1808" t="s">
        <v>159</v>
      </c>
      <c r="AV1808" t="s">
        <v>742</v>
      </c>
      <c r="AW1808" s="2">
        <v>42327</v>
      </c>
      <c r="AX1808">
        <v>151662595</v>
      </c>
      <c r="AY1808" t="s">
        <v>85</v>
      </c>
      <c r="AZ1808" t="s">
        <v>126</v>
      </c>
      <c r="BA1808" t="s">
        <v>124</v>
      </c>
      <c r="BB1808">
        <v>0</v>
      </c>
      <c r="BC1808">
        <v>1516046312</v>
      </c>
      <c r="BE1808">
        <v>2015</v>
      </c>
      <c r="BF1808">
        <v>0</v>
      </c>
      <c r="BG1808">
        <v>546</v>
      </c>
      <c r="BH1808">
        <v>744.27499999999998</v>
      </c>
      <c r="BI1808">
        <v>0</v>
      </c>
      <c r="BJ1808">
        <v>546</v>
      </c>
      <c r="BK1808">
        <v>546</v>
      </c>
      <c r="BL1808">
        <v>0</v>
      </c>
      <c r="BM1808">
        <v>0</v>
      </c>
      <c r="BN1808">
        <v>0</v>
      </c>
      <c r="BO1808">
        <v>195</v>
      </c>
      <c r="BP1808">
        <v>1524.51</v>
      </c>
      <c r="BQ1808">
        <v>546</v>
      </c>
      <c r="BR1808">
        <v>546</v>
      </c>
      <c r="BS1808">
        <v>0</v>
      </c>
      <c r="BV1808">
        <f>Manufecturing_Data[[#This Row],[Manufactured Qty]]-Manufecturing_Data[[#This Row],[Rejected Qty]]</f>
        <v>546</v>
      </c>
      <c r="BW1808">
        <f>(Manufecturing_Data[[#This Row],[Rejected Qty]]/Manufecturing_Data[[#This Row],[Manufactured Qty]])*100</f>
        <v>0</v>
      </c>
    </row>
    <row r="1809" spans="1:75" x14ac:dyDescent="0.3">
      <c r="A1809" t="s">
        <v>190</v>
      </c>
      <c r="B1809" t="s">
        <v>574</v>
      </c>
      <c r="C1809" t="s">
        <v>575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000000000</v>
      </c>
      <c r="I1809" t="s">
        <v>1048</v>
      </c>
      <c r="J1809" t="s">
        <v>1048</v>
      </c>
      <c r="K1809" t="s">
        <v>1049</v>
      </c>
      <c r="L1809" t="s">
        <v>1048</v>
      </c>
      <c r="M1809" s="1">
        <v>42335.659722222219</v>
      </c>
      <c r="N1809" s="2">
        <v>42335</v>
      </c>
      <c r="O1809" s="1">
        <v>42335.657638888886</v>
      </c>
      <c r="P1809" t="s">
        <v>75</v>
      </c>
      <c r="Q1809" t="b">
        <v>0</v>
      </c>
      <c r="R1809" t="b">
        <v>0</v>
      </c>
      <c r="S1809" t="s">
        <v>1955</v>
      </c>
      <c r="T1809" t="s">
        <v>1956</v>
      </c>
      <c r="U1809" t="s">
        <v>308</v>
      </c>
      <c r="V1809" t="s">
        <v>309</v>
      </c>
      <c r="W1809" t="s">
        <v>121</v>
      </c>
      <c r="X1809" t="s">
        <v>308</v>
      </c>
      <c r="Y1809" t="s">
        <v>122</v>
      </c>
      <c r="Z1809" t="s">
        <v>123</v>
      </c>
      <c r="AA1809" t="s">
        <v>124</v>
      </c>
      <c r="AB1809">
        <v>0</v>
      </c>
      <c r="AC1809">
        <v>1516046312</v>
      </c>
      <c r="AE1809" t="s">
        <v>82</v>
      </c>
      <c r="AF1809" t="b">
        <v>0</v>
      </c>
      <c r="AG1809">
        <v>99145001</v>
      </c>
      <c r="AH1809" s="1">
        <v>42335</v>
      </c>
      <c r="AI1809" s="1">
        <v>42334</v>
      </c>
      <c r="AJ1809" s="1">
        <v>42325</v>
      </c>
      <c r="AK1809" s="1">
        <v>42325</v>
      </c>
      <c r="AL1809" s="1">
        <v>42335</v>
      </c>
      <c r="AM1809">
        <v>151656616</v>
      </c>
      <c r="AN1809" s="1">
        <v>42327</v>
      </c>
      <c r="AO1809" s="1">
        <v>42335.659722222219</v>
      </c>
      <c r="AP1809" s="1">
        <v>42336</v>
      </c>
      <c r="AQ1809">
        <v>7.4999999999999997E-2</v>
      </c>
      <c r="AR1809" s="1">
        <v>42336</v>
      </c>
      <c r="AS1809">
        <v>16</v>
      </c>
      <c r="AT1809">
        <v>16</v>
      </c>
      <c r="AU1809" t="s">
        <v>159</v>
      </c>
      <c r="AV1809" t="s">
        <v>743</v>
      </c>
      <c r="AW1809" s="2">
        <v>42327</v>
      </c>
      <c r="AX1809">
        <v>151662595</v>
      </c>
      <c r="AY1809" t="s">
        <v>85</v>
      </c>
      <c r="AZ1809" t="s">
        <v>126</v>
      </c>
      <c r="BA1809" t="s">
        <v>124</v>
      </c>
      <c r="BB1809">
        <v>0</v>
      </c>
      <c r="BC1809">
        <v>1516046312</v>
      </c>
      <c r="BE1809">
        <v>2015</v>
      </c>
      <c r="BF1809">
        <v>0</v>
      </c>
      <c r="BG1809">
        <v>468</v>
      </c>
      <c r="BH1809">
        <v>744.27499999999998</v>
      </c>
      <c r="BI1809">
        <v>0</v>
      </c>
      <c r="BJ1809">
        <v>468</v>
      </c>
      <c r="BK1809">
        <v>468</v>
      </c>
      <c r="BL1809">
        <v>0</v>
      </c>
      <c r="BM1809">
        <v>0</v>
      </c>
      <c r="BN1809">
        <v>0</v>
      </c>
      <c r="BO1809">
        <v>195</v>
      </c>
      <c r="BP1809">
        <v>1524.51</v>
      </c>
      <c r="BQ1809">
        <v>468</v>
      </c>
      <c r="BR1809">
        <v>468</v>
      </c>
      <c r="BS1809">
        <v>0</v>
      </c>
      <c r="BV1809">
        <f>Manufecturing_Data[[#This Row],[Manufactured Qty]]-Manufecturing_Data[[#This Row],[Rejected Qty]]</f>
        <v>468</v>
      </c>
      <c r="BW1809">
        <f>(Manufecturing_Data[[#This Row],[Rejected Qty]]/Manufecturing_Data[[#This Row],[Manufactured Qty]])*100</f>
        <v>0</v>
      </c>
    </row>
    <row r="1810" spans="1:75" x14ac:dyDescent="0.3">
      <c r="A1810" t="s">
        <v>190</v>
      </c>
      <c r="B1810" t="s">
        <v>574</v>
      </c>
      <c r="C1810" t="s">
        <v>575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000000000</v>
      </c>
      <c r="I1810" t="s">
        <v>1048</v>
      </c>
      <c r="J1810" t="s">
        <v>1048</v>
      </c>
      <c r="K1810" t="s">
        <v>1049</v>
      </c>
      <c r="L1810" t="s">
        <v>1048</v>
      </c>
      <c r="M1810" s="1">
        <v>42335.659722222219</v>
      </c>
      <c r="N1810" s="2">
        <v>42335</v>
      </c>
      <c r="O1810" s="1">
        <v>42335.657638888886</v>
      </c>
      <c r="P1810" t="s">
        <v>75</v>
      </c>
      <c r="Q1810" t="b">
        <v>0</v>
      </c>
      <c r="R1810" t="b">
        <v>0</v>
      </c>
      <c r="S1810" t="s">
        <v>1955</v>
      </c>
      <c r="T1810" t="s">
        <v>1956</v>
      </c>
      <c r="U1810" t="s">
        <v>308</v>
      </c>
      <c r="V1810" t="s">
        <v>309</v>
      </c>
      <c r="W1810" t="s">
        <v>121</v>
      </c>
      <c r="X1810" t="s">
        <v>308</v>
      </c>
      <c r="Y1810" t="s">
        <v>122</v>
      </c>
      <c r="Z1810" t="s">
        <v>123</v>
      </c>
      <c r="AA1810" t="s">
        <v>124</v>
      </c>
      <c r="AB1810">
        <v>0</v>
      </c>
      <c r="AC1810">
        <v>1516046312</v>
      </c>
      <c r="AE1810" t="s">
        <v>82</v>
      </c>
      <c r="AF1810" t="b">
        <v>0</v>
      </c>
      <c r="AG1810">
        <v>99145001</v>
      </c>
      <c r="AH1810" s="1">
        <v>42335</v>
      </c>
      <c r="AI1810" s="1">
        <v>42334</v>
      </c>
      <c r="AJ1810" s="1">
        <v>42325</v>
      </c>
      <c r="AK1810" s="1">
        <v>42325</v>
      </c>
      <c r="AL1810" s="1">
        <v>42335</v>
      </c>
      <c r="AM1810">
        <v>151656616</v>
      </c>
      <c r="AN1810" s="1">
        <v>42327</v>
      </c>
      <c r="AO1810" s="1">
        <v>42335.659722222219</v>
      </c>
      <c r="AP1810" s="1">
        <v>42336</v>
      </c>
      <c r="AQ1810">
        <v>7.4999999999999997E-2</v>
      </c>
      <c r="AR1810" s="1">
        <v>42336</v>
      </c>
      <c r="AS1810">
        <v>16</v>
      </c>
      <c r="AT1810">
        <v>16</v>
      </c>
      <c r="AU1810" t="s">
        <v>159</v>
      </c>
      <c r="AV1810" t="s">
        <v>745</v>
      </c>
      <c r="AW1810" s="2">
        <v>42327</v>
      </c>
      <c r="AX1810">
        <v>151662595</v>
      </c>
      <c r="AY1810" t="s">
        <v>85</v>
      </c>
      <c r="AZ1810" t="s">
        <v>126</v>
      </c>
      <c r="BA1810" t="s">
        <v>124</v>
      </c>
      <c r="BB1810">
        <v>0</v>
      </c>
      <c r="BC1810">
        <v>1516046312</v>
      </c>
      <c r="BE1810">
        <v>2015</v>
      </c>
      <c r="BF1810">
        <v>0</v>
      </c>
      <c r="BG1810">
        <v>234</v>
      </c>
      <c r="BH1810">
        <v>744.27499999999998</v>
      </c>
      <c r="BI1810">
        <v>0</v>
      </c>
      <c r="BJ1810">
        <v>234</v>
      </c>
      <c r="BK1810">
        <v>234</v>
      </c>
      <c r="BL1810">
        <v>0</v>
      </c>
      <c r="BM1810">
        <v>0</v>
      </c>
      <c r="BN1810">
        <v>0</v>
      </c>
      <c r="BO1810">
        <v>195</v>
      </c>
      <c r="BP1810">
        <v>1524.51</v>
      </c>
      <c r="BQ1810">
        <v>234</v>
      </c>
      <c r="BR1810">
        <v>234</v>
      </c>
      <c r="BS1810">
        <v>0</v>
      </c>
      <c r="BV1810">
        <f>Manufecturing_Data[[#This Row],[Manufactured Qty]]-Manufecturing_Data[[#This Row],[Rejected Qty]]</f>
        <v>234</v>
      </c>
      <c r="BW1810">
        <f>(Manufecturing_Data[[#This Row],[Rejected Qty]]/Manufecturing_Data[[#This Row],[Manufactured Qty]])*100</f>
        <v>0</v>
      </c>
    </row>
    <row r="1811" spans="1:75" x14ac:dyDescent="0.3">
      <c r="A1811" t="s">
        <v>190</v>
      </c>
      <c r="B1811" t="s">
        <v>574</v>
      </c>
      <c r="C1811" t="s">
        <v>575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000000000</v>
      </c>
      <c r="I1811" t="s">
        <v>1048</v>
      </c>
      <c r="J1811" t="s">
        <v>1048</v>
      </c>
      <c r="K1811" t="s">
        <v>1049</v>
      </c>
      <c r="L1811" t="s">
        <v>1048</v>
      </c>
      <c r="M1811" s="1">
        <v>42335.659722222219</v>
      </c>
      <c r="N1811" s="2">
        <v>42335</v>
      </c>
      <c r="O1811" s="1">
        <v>42335.657638888886</v>
      </c>
      <c r="P1811" t="s">
        <v>75</v>
      </c>
      <c r="Q1811" t="b">
        <v>0</v>
      </c>
      <c r="R1811" t="b">
        <v>0</v>
      </c>
      <c r="S1811" t="s">
        <v>1955</v>
      </c>
      <c r="T1811" t="s">
        <v>1956</v>
      </c>
      <c r="U1811" t="s">
        <v>308</v>
      </c>
      <c r="V1811" t="s">
        <v>309</v>
      </c>
      <c r="W1811" t="s">
        <v>121</v>
      </c>
      <c r="X1811" t="s">
        <v>308</v>
      </c>
      <c r="Y1811" t="s">
        <v>122</v>
      </c>
      <c r="Z1811" t="s">
        <v>123</v>
      </c>
      <c r="AA1811" t="s">
        <v>124</v>
      </c>
      <c r="AB1811">
        <v>0</v>
      </c>
      <c r="AC1811">
        <v>1516046312</v>
      </c>
      <c r="AE1811" t="s">
        <v>82</v>
      </c>
      <c r="AF1811" t="b">
        <v>0</v>
      </c>
      <c r="AG1811">
        <v>99145001</v>
      </c>
      <c r="AH1811" s="1">
        <v>42335</v>
      </c>
      <c r="AI1811" s="1">
        <v>42334</v>
      </c>
      <c r="AJ1811" s="1">
        <v>42325</v>
      </c>
      <c r="AK1811" s="1">
        <v>42325</v>
      </c>
      <c r="AL1811" s="1">
        <v>42335</v>
      </c>
      <c r="AM1811">
        <v>151656616</v>
      </c>
      <c r="AN1811" s="1">
        <v>42327</v>
      </c>
      <c r="AO1811" s="1">
        <v>42335.659722222219</v>
      </c>
      <c r="AP1811" s="1">
        <v>42336</v>
      </c>
      <c r="AQ1811">
        <v>7.4999999999999997E-2</v>
      </c>
      <c r="AR1811" s="1">
        <v>42336</v>
      </c>
      <c r="AS1811">
        <v>16</v>
      </c>
      <c r="AT1811">
        <v>16</v>
      </c>
      <c r="AU1811" t="s">
        <v>159</v>
      </c>
      <c r="AV1811" t="s">
        <v>746</v>
      </c>
      <c r="AW1811" s="2">
        <v>42327</v>
      </c>
      <c r="AX1811">
        <v>151662595</v>
      </c>
      <c r="AY1811" t="s">
        <v>85</v>
      </c>
      <c r="AZ1811" t="s">
        <v>126</v>
      </c>
      <c r="BA1811" t="s">
        <v>124</v>
      </c>
      <c r="BB1811">
        <v>0</v>
      </c>
      <c r="BC1811">
        <v>1516046312</v>
      </c>
      <c r="BE1811">
        <v>2015</v>
      </c>
      <c r="BF1811">
        <v>0</v>
      </c>
      <c r="BG1811">
        <v>234</v>
      </c>
      <c r="BH1811">
        <v>744.27499999999998</v>
      </c>
      <c r="BI1811">
        <v>0</v>
      </c>
      <c r="BJ1811">
        <v>234</v>
      </c>
      <c r="BK1811">
        <v>234</v>
      </c>
      <c r="BL1811">
        <v>0</v>
      </c>
      <c r="BM1811">
        <v>0</v>
      </c>
      <c r="BN1811">
        <v>0</v>
      </c>
      <c r="BO1811">
        <v>195</v>
      </c>
      <c r="BP1811">
        <v>1524.51</v>
      </c>
      <c r="BQ1811">
        <v>234</v>
      </c>
      <c r="BR1811">
        <v>234</v>
      </c>
      <c r="BS1811">
        <v>0</v>
      </c>
      <c r="BV1811">
        <f>Manufecturing_Data[[#This Row],[Manufactured Qty]]-Manufecturing_Data[[#This Row],[Rejected Qty]]</f>
        <v>234</v>
      </c>
      <c r="BW1811">
        <f>(Manufecturing_Data[[#This Row],[Rejected Qty]]/Manufecturing_Data[[#This Row],[Manufactured Qty]])*100</f>
        <v>0</v>
      </c>
    </row>
    <row r="1812" spans="1:75" x14ac:dyDescent="0.3">
      <c r="A1812" t="s">
        <v>190</v>
      </c>
      <c r="B1812" t="s">
        <v>574</v>
      </c>
      <c r="C1812" t="s">
        <v>575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000000000</v>
      </c>
      <c r="I1812" t="s">
        <v>1048</v>
      </c>
      <c r="J1812" t="s">
        <v>1048</v>
      </c>
      <c r="K1812" t="s">
        <v>1049</v>
      </c>
      <c r="L1812" t="s">
        <v>1048</v>
      </c>
      <c r="M1812" s="1">
        <v>42335.659722222219</v>
      </c>
      <c r="N1812" s="2">
        <v>42335</v>
      </c>
      <c r="O1812" s="1">
        <v>42335.657638888886</v>
      </c>
      <c r="P1812" t="s">
        <v>75</v>
      </c>
      <c r="Q1812" t="b">
        <v>0</v>
      </c>
      <c r="R1812" t="b">
        <v>0</v>
      </c>
      <c r="S1812" t="s">
        <v>1955</v>
      </c>
      <c r="T1812" t="s">
        <v>1956</v>
      </c>
      <c r="U1812" t="s">
        <v>308</v>
      </c>
      <c r="V1812" t="s">
        <v>309</v>
      </c>
      <c r="W1812" t="s">
        <v>121</v>
      </c>
      <c r="X1812" t="s">
        <v>308</v>
      </c>
      <c r="Y1812" t="s">
        <v>122</v>
      </c>
      <c r="Z1812" t="s">
        <v>123</v>
      </c>
      <c r="AA1812" t="s">
        <v>124</v>
      </c>
      <c r="AB1812">
        <v>0</v>
      </c>
      <c r="AC1812">
        <v>1516046312</v>
      </c>
      <c r="AE1812" t="s">
        <v>82</v>
      </c>
      <c r="AF1812" t="b">
        <v>0</v>
      </c>
      <c r="AG1812">
        <v>99145001</v>
      </c>
      <c r="AH1812" s="1">
        <v>42335</v>
      </c>
      <c r="AI1812" s="1">
        <v>42334</v>
      </c>
      <c r="AJ1812" s="1">
        <v>42325</v>
      </c>
      <c r="AK1812" s="1">
        <v>42325</v>
      </c>
      <c r="AL1812" s="1">
        <v>42335</v>
      </c>
      <c r="AM1812">
        <v>151656616</v>
      </c>
      <c r="AN1812" s="1">
        <v>42327</v>
      </c>
      <c r="AO1812" s="1">
        <v>42335.659722222219</v>
      </c>
      <c r="AP1812" s="1">
        <v>42336</v>
      </c>
      <c r="AQ1812">
        <v>7.4999999999999997E-2</v>
      </c>
      <c r="AR1812" s="1">
        <v>42336</v>
      </c>
      <c r="AS1812">
        <v>16</v>
      </c>
      <c r="AT1812">
        <v>16</v>
      </c>
      <c r="AU1812" t="s">
        <v>159</v>
      </c>
      <c r="AV1812" t="s">
        <v>747</v>
      </c>
      <c r="AW1812" s="2">
        <v>42327</v>
      </c>
      <c r="AX1812">
        <v>151662595</v>
      </c>
      <c r="AY1812" t="s">
        <v>85</v>
      </c>
      <c r="AZ1812" t="s">
        <v>126</v>
      </c>
      <c r="BA1812" t="s">
        <v>124</v>
      </c>
      <c r="BB1812">
        <v>0</v>
      </c>
      <c r="BC1812">
        <v>1516046312</v>
      </c>
      <c r="BE1812">
        <v>2015</v>
      </c>
      <c r="BF1812">
        <v>0</v>
      </c>
      <c r="BG1812">
        <v>234</v>
      </c>
      <c r="BH1812">
        <v>744.27499999999998</v>
      </c>
      <c r="BI1812">
        <v>0</v>
      </c>
      <c r="BJ1812">
        <v>234</v>
      </c>
      <c r="BK1812">
        <v>234</v>
      </c>
      <c r="BL1812">
        <v>0</v>
      </c>
      <c r="BM1812">
        <v>0</v>
      </c>
      <c r="BN1812">
        <v>0</v>
      </c>
      <c r="BO1812">
        <v>195</v>
      </c>
      <c r="BP1812">
        <v>1524.51</v>
      </c>
      <c r="BQ1812">
        <v>234</v>
      </c>
      <c r="BR1812">
        <v>234</v>
      </c>
      <c r="BS1812">
        <v>0</v>
      </c>
      <c r="BV1812">
        <f>Manufecturing_Data[[#This Row],[Manufactured Qty]]-Manufecturing_Data[[#This Row],[Rejected Qty]]</f>
        <v>234</v>
      </c>
      <c r="BW1812">
        <f>(Manufecturing_Data[[#This Row],[Rejected Qty]]/Manufecturing_Data[[#This Row],[Manufactured Qty]])*100</f>
        <v>0</v>
      </c>
    </row>
    <row r="1813" spans="1:75" x14ac:dyDescent="0.3">
      <c r="A1813" t="s">
        <v>190</v>
      </c>
      <c r="B1813" t="s">
        <v>574</v>
      </c>
      <c r="C1813" t="s">
        <v>575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000000000</v>
      </c>
      <c r="I1813" t="s">
        <v>1048</v>
      </c>
      <c r="J1813" t="s">
        <v>1048</v>
      </c>
      <c r="K1813" t="s">
        <v>1049</v>
      </c>
      <c r="L1813" t="s">
        <v>1048</v>
      </c>
      <c r="M1813" s="1">
        <v>42335.659722222219</v>
      </c>
      <c r="N1813" s="2">
        <v>42335</v>
      </c>
      <c r="O1813" s="1">
        <v>42335.657638888886</v>
      </c>
      <c r="P1813" t="s">
        <v>75</v>
      </c>
      <c r="Q1813" t="b">
        <v>0</v>
      </c>
      <c r="R1813" t="b">
        <v>0</v>
      </c>
      <c r="S1813" t="s">
        <v>1955</v>
      </c>
      <c r="T1813" t="s">
        <v>1956</v>
      </c>
      <c r="U1813" t="s">
        <v>308</v>
      </c>
      <c r="V1813" t="s">
        <v>309</v>
      </c>
      <c r="W1813" t="s">
        <v>121</v>
      </c>
      <c r="X1813" t="s">
        <v>308</v>
      </c>
      <c r="Y1813" t="s">
        <v>122</v>
      </c>
      <c r="Z1813" t="s">
        <v>123</v>
      </c>
      <c r="AA1813" t="s">
        <v>124</v>
      </c>
      <c r="AB1813">
        <v>0</v>
      </c>
      <c r="AC1813">
        <v>1516046312</v>
      </c>
      <c r="AE1813" t="s">
        <v>82</v>
      </c>
      <c r="AF1813" t="b">
        <v>0</v>
      </c>
      <c r="AG1813">
        <v>99145001</v>
      </c>
      <c r="AH1813" s="1">
        <v>42335</v>
      </c>
      <c r="AI1813" s="1">
        <v>42334</v>
      </c>
      <c r="AJ1813" s="1">
        <v>42325</v>
      </c>
      <c r="AK1813" s="1">
        <v>42325</v>
      </c>
      <c r="AL1813" s="1">
        <v>42335</v>
      </c>
      <c r="AM1813">
        <v>151656616</v>
      </c>
      <c r="AN1813" s="1">
        <v>42327</v>
      </c>
      <c r="AO1813" s="1">
        <v>42335.659722222219</v>
      </c>
      <c r="AP1813" s="1">
        <v>42336</v>
      </c>
      <c r="AQ1813">
        <v>7.4999999999999997E-2</v>
      </c>
      <c r="AR1813" s="1">
        <v>42336</v>
      </c>
      <c r="AS1813">
        <v>16</v>
      </c>
      <c r="AT1813">
        <v>16</v>
      </c>
      <c r="AU1813" t="s">
        <v>159</v>
      </c>
      <c r="AV1813" t="s">
        <v>748</v>
      </c>
      <c r="AW1813" s="2">
        <v>42327</v>
      </c>
      <c r="AX1813">
        <v>151662595</v>
      </c>
      <c r="AY1813" t="s">
        <v>85</v>
      </c>
      <c r="AZ1813" t="s">
        <v>126</v>
      </c>
      <c r="BA1813" t="s">
        <v>124</v>
      </c>
      <c r="BB1813">
        <v>0</v>
      </c>
      <c r="BC1813">
        <v>1516046312</v>
      </c>
      <c r="BE1813">
        <v>2015</v>
      </c>
      <c r="BF1813">
        <v>0</v>
      </c>
      <c r="BG1813">
        <v>312</v>
      </c>
      <c r="BH1813">
        <v>744.27499999999998</v>
      </c>
      <c r="BI1813">
        <v>0</v>
      </c>
      <c r="BJ1813">
        <v>312</v>
      </c>
      <c r="BK1813">
        <v>312</v>
      </c>
      <c r="BL1813">
        <v>0</v>
      </c>
      <c r="BM1813">
        <v>0</v>
      </c>
      <c r="BN1813">
        <v>0</v>
      </c>
      <c r="BO1813">
        <v>195</v>
      </c>
      <c r="BP1813">
        <v>1524.51</v>
      </c>
      <c r="BQ1813">
        <v>312</v>
      </c>
      <c r="BR1813">
        <v>312</v>
      </c>
      <c r="BS1813">
        <v>0</v>
      </c>
      <c r="BV1813">
        <f>Manufecturing_Data[[#This Row],[Manufactured Qty]]-Manufecturing_Data[[#This Row],[Rejected Qty]]</f>
        <v>312</v>
      </c>
      <c r="BW1813">
        <f>(Manufecturing_Data[[#This Row],[Rejected Qty]]/Manufecturing_Data[[#This Row],[Manufactured Qty]])*100</f>
        <v>0</v>
      </c>
    </row>
    <row r="1814" spans="1:75" x14ac:dyDescent="0.3">
      <c r="A1814" t="s">
        <v>190</v>
      </c>
      <c r="B1814" t="s">
        <v>574</v>
      </c>
      <c r="C1814" t="s">
        <v>575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000000000</v>
      </c>
      <c r="I1814" t="s">
        <v>1048</v>
      </c>
      <c r="J1814" t="s">
        <v>1048</v>
      </c>
      <c r="K1814" t="s">
        <v>1049</v>
      </c>
      <c r="L1814" t="s">
        <v>1048</v>
      </c>
      <c r="M1814" s="1">
        <v>42335.659722222219</v>
      </c>
      <c r="N1814" s="2">
        <v>42335</v>
      </c>
      <c r="O1814" s="1">
        <v>42335.657638888886</v>
      </c>
      <c r="P1814" t="s">
        <v>75</v>
      </c>
      <c r="Q1814" t="b">
        <v>0</v>
      </c>
      <c r="R1814" t="b">
        <v>0</v>
      </c>
      <c r="S1814" t="s">
        <v>1955</v>
      </c>
      <c r="T1814" t="s">
        <v>1956</v>
      </c>
      <c r="U1814" t="s">
        <v>308</v>
      </c>
      <c r="V1814" t="s">
        <v>309</v>
      </c>
      <c r="W1814" t="s">
        <v>121</v>
      </c>
      <c r="X1814" t="s">
        <v>308</v>
      </c>
      <c r="Y1814" t="s">
        <v>122</v>
      </c>
      <c r="Z1814" t="s">
        <v>123</v>
      </c>
      <c r="AA1814" t="s">
        <v>124</v>
      </c>
      <c r="AB1814">
        <v>0</v>
      </c>
      <c r="AC1814">
        <v>1516046312</v>
      </c>
      <c r="AE1814" t="s">
        <v>82</v>
      </c>
      <c r="AF1814" t="b">
        <v>0</v>
      </c>
      <c r="AG1814">
        <v>99145001</v>
      </c>
      <c r="AH1814" s="1">
        <v>42335</v>
      </c>
      <c r="AI1814" s="1">
        <v>42334</v>
      </c>
      <c r="AJ1814" s="1">
        <v>42325</v>
      </c>
      <c r="AK1814" s="1">
        <v>42325</v>
      </c>
      <c r="AL1814" s="1">
        <v>42335</v>
      </c>
      <c r="AM1814">
        <v>151656616</v>
      </c>
      <c r="AN1814" s="1">
        <v>42327</v>
      </c>
      <c r="AO1814" s="1">
        <v>42335.659722222219</v>
      </c>
      <c r="AP1814" s="1">
        <v>42336</v>
      </c>
      <c r="AQ1814">
        <v>7.4999999999999997E-2</v>
      </c>
      <c r="AR1814" s="1">
        <v>42336</v>
      </c>
      <c r="AS1814">
        <v>16</v>
      </c>
      <c r="AT1814">
        <v>16</v>
      </c>
      <c r="AU1814" t="s">
        <v>159</v>
      </c>
      <c r="AV1814" t="s">
        <v>749</v>
      </c>
      <c r="AW1814" s="2">
        <v>42327</v>
      </c>
      <c r="AX1814">
        <v>151662595</v>
      </c>
      <c r="AY1814" t="s">
        <v>85</v>
      </c>
      <c r="AZ1814" t="s">
        <v>126</v>
      </c>
      <c r="BA1814" t="s">
        <v>124</v>
      </c>
      <c r="BB1814">
        <v>0</v>
      </c>
      <c r="BC1814">
        <v>1516046312</v>
      </c>
      <c r="BE1814">
        <v>2015</v>
      </c>
      <c r="BF1814">
        <v>0</v>
      </c>
      <c r="BG1814">
        <v>468</v>
      </c>
      <c r="BH1814">
        <v>744.27499999999998</v>
      </c>
      <c r="BI1814">
        <v>0</v>
      </c>
      <c r="BJ1814">
        <v>468</v>
      </c>
      <c r="BK1814">
        <v>468</v>
      </c>
      <c r="BL1814">
        <v>0</v>
      </c>
      <c r="BM1814">
        <v>0</v>
      </c>
      <c r="BN1814">
        <v>0</v>
      </c>
      <c r="BO1814">
        <v>195</v>
      </c>
      <c r="BP1814">
        <v>1524.51</v>
      </c>
      <c r="BQ1814">
        <v>468</v>
      </c>
      <c r="BR1814">
        <v>468</v>
      </c>
      <c r="BS1814">
        <v>0</v>
      </c>
      <c r="BV1814">
        <f>Manufecturing_Data[[#This Row],[Manufactured Qty]]-Manufecturing_Data[[#This Row],[Rejected Qty]]</f>
        <v>468</v>
      </c>
      <c r="BW1814">
        <f>(Manufecturing_Data[[#This Row],[Rejected Qty]]/Manufecturing_Data[[#This Row],[Manufactured Qty]])*100</f>
        <v>0</v>
      </c>
    </row>
    <row r="1815" spans="1:75" x14ac:dyDescent="0.3">
      <c r="A1815" t="s">
        <v>190</v>
      </c>
      <c r="B1815" t="s">
        <v>574</v>
      </c>
      <c r="C1815" t="s">
        <v>575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000000000</v>
      </c>
      <c r="I1815" t="s">
        <v>73</v>
      </c>
      <c r="J1815" t="s">
        <v>73</v>
      </c>
      <c r="K1815" t="s">
        <v>74</v>
      </c>
      <c r="L1815" t="s">
        <v>73</v>
      </c>
      <c r="M1815" s="1">
        <v>42336.097222222219</v>
      </c>
      <c r="N1815" s="2">
        <v>42335</v>
      </c>
      <c r="O1815" s="1">
        <v>42335.955555555556</v>
      </c>
      <c r="P1815" t="s">
        <v>75</v>
      </c>
      <c r="Q1815" t="b">
        <v>0</v>
      </c>
      <c r="R1815" t="b">
        <v>0</v>
      </c>
      <c r="S1815" t="s">
        <v>1955</v>
      </c>
      <c r="T1815" t="s">
        <v>1956</v>
      </c>
      <c r="U1815" t="s">
        <v>209</v>
      </c>
      <c r="V1815" t="s">
        <v>210</v>
      </c>
      <c r="X1815" t="s">
        <v>209</v>
      </c>
      <c r="Z1815" t="s">
        <v>80</v>
      </c>
      <c r="AA1815" t="s">
        <v>81</v>
      </c>
      <c r="AB1815">
        <v>10</v>
      </c>
      <c r="AC1815">
        <v>1516046312</v>
      </c>
      <c r="AE1815" t="s">
        <v>82</v>
      </c>
      <c r="AF1815" t="b">
        <v>0</v>
      </c>
      <c r="AG1815">
        <v>99145126</v>
      </c>
      <c r="AH1815" s="1">
        <v>42335</v>
      </c>
      <c r="AI1815" s="1">
        <v>42334</v>
      </c>
      <c r="AJ1815" s="1">
        <v>42325</v>
      </c>
      <c r="AK1815" s="1">
        <v>42325</v>
      </c>
      <c r="AL1815" s="1">
        <v>42335</v>
      </c>
      <c r="AM1815">
        <v>151656616</v>
      </c>
      <c r="AN1815" s="1">
        <v>42327</v>
      </c>
      <c r="AO1815" s="1">
        <v>42336.097222222219</v>
      </c>
      <c r="AP1815" s="1">
        <v>42336</v>
      </c>
      <c r="AQ1815">
        <v>7.4999999999999997E-2</v>
      </c>
      <c r="AR1815" s="1">
        <v>42336</v>
      </c>
      <c r="AS1815">
        <v>5</v>
      </c>
      <c r="AT1815">
        <v>6</v>
      </c>
      <c r="AU1815" t="s">
        <v>83</v>
      </c>
      <c r="AV1815" t="s">
        <v>741</v>
      </c>
      <c r="AW1815" s="2">
        <v>42327</v>
      </c>
      <c r="AX1815">
        <v>151662595</v>
      </c>
      <c r="AY1815" t="s">
        <v>85</v>
      </c>
      <c r="AZ1815" t="s">
        <v>86</v>
      </c>
      <c r="BA1815" t="s">
        <v>87</v>
      </c>
      <c r="BB1815">
        <v>0</v>
      </c>
      <c r="BC1815">
        <v>1516046312</v>
      </c>
      <c r="BE1815">
        <v>2015</v>
      </c>
      <c r="BF1815">
        <v>0</v>
      </c>
      <c r="BG1815">
        <v>750</v>
      </c>
      <c r="BH1815">
        <v>1403</v>
      </c>
      <c r="BI1815">
        <v>0</v>
      </c>
      <c r="BJ1815">
        <v>750</v>
      </c>
      <c r="BK1815">
        <v>750</v>
      </c>
      <c r="BL1815">
        <v>0</v>
      </c>
      <c r="BM1815">
        <v>0</v>
      </c>
      <c r="BN1815">
        <v>0</v>
      </c>
      <c r="BO1815">
        <v>195</v>
      </c>
      <c r="BP1815">
        <v>1524.51</v>
      </c>
      <c r="BQ1815">
        <v>546</v>
      </c>
      <c r="BR1815">
        <v>750</v>
      </c>
      <c r="BS1815">
        <v>0</v>
      </c>
      <c r="BV1815">
        <f>Manufecturing_Data[[#This Row],[Manufactured Qty]]-Manufecturing_Data[[#This Row],[Rejected Qty]]</f>
        <v>750</v>
      </c>
      <c r="BW1815">
        <f>(Manufecturing_Data[[#This Row],[Rejected Qty]]/Manufecturing_Data[[#This Row],[Manufactured Qty]])*100</f>
        <v>0</v>
      </c>
    </row>
    <row r="1816" spans="1:75" x14ac:dyDescent="0.3">
      <c r="A1816" t="s">
        <v>190</v>
      </c>
      <c r="B1816" t="s">
        <v>574</v>
      </c>
      <c r="C1816" t="s">
        <v>575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000000000</v>
      </c>
      <c r="I1816" t="s">
        <v>73</v>
      </c>
      <c r="J1816" t="s">
        <v>73</v>
      </c>
      <c r="K1816" t="s">
        <v>74</v>
      </c>
      <c r="L1816" t="s">
        <v>73</v>
      </c>
      <c r="M1816" s="1">
        <v>42336.097222222219</v>
      </c>
      <c r="N1816" s="2">
        <v>42335</v>
      </c>
      <c r="O1816" s="1">
        <v>42335.955555555556</v>
      </c>
      <c r="P1816" t="s">
        <v>75</v>
      </c>
      <c r="Q1816" t="b">
        <v>0</v>
      </c>
      <c r="R1816" t="b">
        <v>0</v>
      </c>
      <c r="S1816" t="s">
        <v>1955</v>
      </c>
      <c r="T1816" t="s">
        <v>1956</v>
      </c>
      <c r="U1816" t="s">
        <v>209</v>
      </c>
      <c r="V1816" t="s">
        <v>210</v>
      </c>
      <c r="X1816" t="s">
        <v>209</v>
      </c>
      <c r="Z1816" t="s">
        <v>80</v>
      </c>
      <c r="AA1816" t="s">
        <v>81</v>
      </c>
      <c r="AB1816">
        <v>10</v>
      </c>
      <c r="AC1816">
        <v>1516046312</v>
      </c>
      <c r="AE1816" t="s">
        <v>82</v>
      </c>
      <c r="AF1816" t="b">
        <v>0</v>
      </c>
      <c r="AG1816">
        <v>99145126</v>
      </c>
      <c r="AH1816" s="1">
        <v>42335</v>
      </c>
      <c r="AI1816" s="1">
        <v>42334</v>
      </c>
      <c r="AJ1816" s="1">
        <v>42325</v>
      </c>
      <c r="AK1816" s="1">
        <v>42325</v>
      </c>
      <c r="AL1816" s="1">
        <v>42335</v>
      </c>
      <c r="AM1816">
        <v>151656616</v>
      </c>
      <c r="AN1816" s="1">
        <v>42327</v>
      </c>
      <c r="AO1816" s="1">
        <v>42336.097222222219</v>
      </c>
      <c r="AP1816" s="1">
        <v>42336</v>
      </c>
      <c r="AQ1816">
        <v>7.4999999999999997E-2</v>
      </c>
      <c r="AR1816" s="1">
        <v>42336</v>
      </c>
      <c r="AS1816">
        <v>5</v>
      </c>
      <c r="AT1816">
        <v>6</v>
      </c>
      <c r="AU1816" t="s">
        <v>83</v>
      </c>
      <c r="AV1816" t="s">
        <v>742</v>
      </c>
      <c r="AW1816" s="2">
        <v>42327</v>
      </c>
      <c r="AX1816">
        <v>151662595</v>
      </c>
      <c r="AY1816" t="s">
        <v>85</v>
      </c>
      <c r="AZ1816" t="s">
        <v>86</v>
      </c>
      <c r="BA1816" t="s">
        <v>87</v>
      </c>
      <c r="BB1816">
        <v>0</v>
      </c>
      <c r="BC1816">
        <v>1516046312</v>
      </c>
      <c r="BE1816">
        <v>2015</v>
      </c>
      <c r="BF1816">
        <v>0</v>
      </c>
      <c r="BG1816">
        <v>710</v>
      </c>
      <c r="BH1816">
        <v>1403</v>
      </c>
      <c r="BI1816">
        <v>0</v>
      </c>
      <c r="BJ1816">
        <v>710</v>
      </c>
      <c r="BK1816">
        <v>710</v>
      </c>
      <c r="BL1816">
        <v>0</v>
      </c>
      <c r="BM1816">
        <v>0</v>
      </c>
      <c r="BN1816">
        <v>0</v>
      </c>
      <c r="BO1816">
        <v>195</v>
      </c>
      <c r="BP1816">
        <v>1524.51</v>
      </c>
      <c r="BQ1816">
        <v>546</v>
      </c>
      <c r="BR1816">
        <v>710</v>
      </c>
      <c r="BS1816">
        <v>0</v>
      </c>
      <c r="BV1816">
        <f>Manufecturing_Data[[#This Row],[Manufactured Qty]]-Manufecturing_Data[[#This Row],[Rejected Qty]]</f>
        <v>710</v>
      </c>
      <c r="BW1816">
        <f>(Manufecturing_Data[[#This Row],[Rejected Qty]]/Manufecturing_Data[[#This Row],[Manufactured Qty]])*100</f>
        <v>0</v>
      </c>
    </row>
    <row r="1817" spans="1:75" x14ac:dyDescent="0.3">
      <c r="A1817" t="s">
        <v>190</v>
      </c>
      <c r="B1817" t="s">
        <v>574</v>
      </c>
      <c r="C1817" t="s">
        <v>575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000000000</v>
      </c>
      <c r="I1817" t="s">
        <v>73</v>
      </c>
      <c r="J1817" t="s">
        <v>73</v>
      </c>
      <c r="K1817" t="s">
        <v>74</v>
      </c>
      <c r="L1817" t="s">
        <v>73</v>
      </c>
      <c r="M1817" s="1">
        <v>42336.097222222219</v>
      </c>
      <c r="N1817" s="2">
        <v>42335</v>
      </c>
      <c r="O1817" s="1">
        <v>42335.955555555556</v>
      </c>
      <c r="P1817" t="s">
        <v>75</v>
      </c>
      <c r="Q1817" t="b">
        <v>0</v>
      </c>
      <c r="R1817" t="b">
        <v>0</v>
      </c>
      <c r="S1817" t="s">
        <v>1955</v>
      </c>
      <c r="T1817" t="s">
        <v>1956</v>
      </c>
      <c r="U1817" t="s">
        <v>209</v>
      </c>
      <c r="V1817" t="s">
        <v>210</v>
      </c>
      <c r="X1817" t="s">
        <v>209</v>
      </c>
      <c r="Z1817" t="s">
        <v>80</v>
      </c>
      <c r="AA1817" t="s">
        <v>81</v>
      </c>
      <c r="AB1817">
        <v>10</v>
      </c>
      <c r="AC1817">
        <v>1516046312</v>
      </c>
      <c r="AE1817" t="s">
        <v>82</v>
      </c>
      <c r="AF1817" t="b">
        <v>0</v>
      </c>
      <c r="AG1817">
        <v>99145126</v>
      </c>
      <c r="AH1817" s="1">
        <v>42335</v>
      </c>
      <c r="AI1817" s="1">
        <v>42334</v>
      </c>
      <c r="AJ1817" s="1">
        <v>42325</v>
      </c>
      <c r="AK1817" s="1">
        <v>42325</v>
      </c>
      <c r="AL1817" s="1">
        <v>42335</v>
      </c>
      <c r="AM1817">
        <v>151656616</v>
      </c>
      <c r="AN1817" s="1">
        <v>42327</v>
      </c>
      <c r="AO1817" s="1">
        <v>42336.097222222219</v>
      </c>
      <c r="AP1817" s="1">
        <v>42336</v>
      </c>
      <c r="AQ1817">
        <v>7.4999999999999997E-2</v>
      </c>
      <c r="AR1817" s="1">
        <v>42336</v>
      </c>
      <c r="AS1817">
        <v>5</v>
      </c>
      <c r="AT1817">
        <v>6</v>
      </c>
      <c r="AU1817" t="s">
        <v>83</v>
      </c>
      <c r="AV1817" t="s">
        <v>743</v>
      </c>
      <c r="AW1817" s="2">
        <v>42327</v>
      </c>
      <c r="AX1817">
        <v>151662595</v>
      </c>
      <c r="AY1817" t="s">
        <v>85</v>
      </c>
      <c r="AZ1817" t="s">
        <v>86</v>
      </c>
      <c r="BA1817" t="s">
        <v>87</v>
      </c>
      <c r="BB1817">
        <v>0</v>
      </c>
      <c r="BC1817">
        <v>1516046312</v>
      </c>
      <c r="BE1817">
        <v>2015</v>
      </c>
      <c r="BF1817">
        <v>0</v>
      </c>
      <c r="BG1817">
        <v>860</v>
      </c>
      <c r="BH1817">
        <v>1403</v>
      </c>
      <c r="BI1817">
        <v>0</v>
      </c>
      <c r="BJ1817">
        <v>860</v>
      </c>
      <c r="BK1817">
        <v>860</v>
      </c>
      <c r="BL1817">
        <v>0</v>
      </c>
      <c r="BM1817">
        <v>0</v>
      </c>
      <c r="BN1817">
        <v>0</v>
      </c>
      <c r="BO1817">
        <v>195</v>
      </c>
      <c r="BP1817">
        <v>1524.51</v>
      </c>
      <c r="BQ1817">
        <v>468</v>
      </c>
      <c r="BR1817">
        <v>860</v>
      </c>
      <c r="BS1817">
        <v>0</v>
      </c>
      <c r="BV1817">
        <f>Manufecturing_Data[[#This Row],[Manufactured Qty]]-Manufecturing_Data[[#This Row],[Rejected Qty]]</f>
        <v>860</v>
      </c>
      <c r="BW1817">
        <f>(Manufecturing_Data[[#This Row],[Rejected Qty]]/Manufecturing_Data[[#This Row],[Manufactured Qty]])*100</f>
        <v>0</v>
      </c>
    </row>
    <row r="1818" spans="1:75" x14ac:dyDescent="0.3">
      <c r="A1818" t="s">
        <v>190</v>
      </c>
      <c r="B1818" t="s">
        <v>574</v>
      </c>
      <c r="C1818" t="s">
        <v>575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000000000</v>
      </c>
      <c r="I1818" t="s">
        <v>73</v>
      </c>
      <c r="J1818" t="s">
        <v>73</v>
      </c>
      <c r="K1818" t="s">
        <v>74</v>
      </c>
      <c r="L1818" t="s">
        <v>73</v>
      </c>
      <c r="M1818" s="1">
        <v>42336.097222222219</v>
      </c>
      <c r="N1818" s="2">
        <v>42335</v>
      </c>
      <c r="O1818" s="1">
        <v>42335.955555555556</v>
      </c>
      <c r="P1818" t="s">
        <v>75</v>
      </c>
      <c r="Q1818" t="b">
        <v>0</v>
      </c>
      <c r="R1818" t="b">
        <v>0</v>
      </c>
      <c r="S1818" t="s">
        <v>1955</v>
      </c>
      <c r="T1818" t="s">
        <v>1956</v>
      </c>
      <c r="U1818" t="s">
        <v>209</v>
      </c>
      <c r="V1818" t="s">
        <v>210</v>
      </c>
      <c r="X1818" t="s">
        <v>209</v>
      </c>
      <c r="Z1818" t="s">
        <v>80</v>
      </c>
      <c r="AA1818" t="s">
        <v>81</v>
      </c>
      <c r="AB1818">
        <v>10</v>
      </c>
      <c r="AC1818">
        <v>1516046312</v>
      </c>
      <c r="AE1818" t="s">
        <v>82</v>
      </c>
      <c r="AF1818" t="b">
        <v>0</v>
      </c>
      <c r="AG1818">
        <v>99145126</v>
      </c>
      <c r="AH1818" s="1">
        <v>42335</v>
      </c>
      <c r="AI1818" s="1">
        <v>42334</v>
      </c>
      <c r="AJ1818" s="1">
        <v>42325</v>
      </c>
      <c r="AK1818" s="1">
        <v>42325</v>
      </c>
      <c r="AL1818" s="1">
        <v>42335</v>
      </c>
      <c r="AM1818">
        <v>151656616</v>
      </c>
      <c r="AN1818" s="1">
        <v>42327</v>
      </c>
      <c r="AO1818" s="1">
        <v>42336.097222222219</v>
      </c>
      <c r="AP1818" s="1">
        <v>42336</v>
      </c>
      <c r="AQ1818">
        <v>7.4999999999999997E-2</v>
      </c>
      <c r="AR1818" s="1">
        <v>42336</v>
      </c>
      <c r="AS1818">
        <v>5</v>
      </c>
      <c r="AT1818">
        <v>6</v>
      </c>
      <c r="AU1818" t="s">
        <v>83</v>
      </c>
      <c r="AV1818" t="s">
        <v>745</v>
      </c>
      <c r="AW1818" s="2">
        <v>42327</v>
      </c>
      <c r="AX1818">
        <v>151662595</v>
      </c>
      <c r="AY1818" t="s">
        <v>85</v>
      </c>
      <c r="AZ1818" t="s">
        <v>86</v>
      </c>
      <c r="BA1818" t="s">
        <v>87</v>
      </c>
      <c r="BB1818">
        <v>0</v>
      </c>
      <c r="BC1818">
        <v>1516046312</v>
      </c>
      <c r="BE1818">
        <v>2015</v>
      </c>
      <c r="BF1818">
        <v>0</v>
      </c>
      <c r="BG1818">
        <v>400</v>
      </c>
      <c r="BH1818">
        <v>1403</v>
      </c>
      <c r="BI1818">
        <v>0</v>
      </c>
      <c r="BJ1818">
        <v>400</v>
      </c>
      <c r="BK1818">
        <v>400</v>
      </c>
      <c r="BL1818">
        <v>0</v>
      </c>
      <c r="BM1818">
        <v>0</v>
      </c>
      <c r="BN1818">
        <v>0</v>
      </c>
      <c r="BO1818">
        <v>195</v>
      </c>
      <c r="BP1818">
        <v>1524.51</v>
      </c>
      <c r="BQ1818">
        <v>234</v>
      </c>
      <c r="BR1818">
        <v>400</v>
      </c>
      <c r="BS1818">
        <v>0</v>
      </c>
      <c r="BV1818">
        <f>Manufecturing_Data[[#This Row],[Manufactured Qty]]-Manufecturing_Data[[#This Row],[Rejected Qty]]</f>
        <v>400</v>
      </c>
      <c r="BW1818">
        <f>(Manufecturing_Data[[#This Row],[Rejected Qty]]/Manufecturing_Data[[#This Row],[Manufactured Qty]])*100</f>
        <v>0</v>
      </c>
    </row>
    <row r="1819" spans="1:75" x14ac:dyDescent="0.3">
      <c r="A1819" t="s">
        <v>190</v>
      </c>
      <c r="B1819" t="s">
        <v>574</v>
      </c>
      <c r="C1819" t="s">
        <v>575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000000000</v>
      </c>
      <c r="I1819" t="s">
        <v>73</v>
      </c>
      <c r="J1819" t="s">
        <v>73</v>
      </c>
      <c r="K1819" t="s">
        <v>74</v>
      </c>
      <c r="L1819" t="s">
        <v>73</v>
      </c>
      <c r="M1819" s="1">
        <v>42336.097222222219</v>
      </c>
      <c r="N1819" s="2">
        <v>42335</v>
      </c>
      <c r="O1819" s="1">
        <v>42335.955555555556</v>
      </c>
      <c r="P1819" t="s">
        <v>75</v>
      </c>
      <c r="Q1819" t="b">
        <v>0</v>
      </c>
      <c r="R1819" t="b">
        <v>0</v>
      </c>
      <c r="S1819" t="s">
        <v>1955</v>
      </c>
      <c r="T1819" t="s">
        <v>1956</v>
      </c>
      <c r="U1819" t="s">
        <v>209</v>
      </c>
      <c r="V1819" t="s">
        <v>210</v>
      </c>
      <c r="X1819" t="s">
        <v>209</v>
      </c>
      <c r="Z1819" t="s">
        <v>80</v>
      </c>
      <c r="AA1819" t="s">
        <v>81</v>
      </c>
      <c r="AB1819">
        <v>10</v>
      </c>
      <c r="AC1819">
        <v>1516046312</v>
      </c>
      <c r="AE1819" t="s">
        <v>82</v>
      </c>
      <c r="AF1819" t="b">
        <v>0</v>
      </c>
      <c r="AG1819">
        <v>99145126</v>
      </c>
      <c r="AH1819" s="1">
        <v>42335</v>
      </c>
      <c r="AI1819" s="1">
        <v>42334</v>
      </c>
      <c r="AJ1819" s="1">
        <v>42325</v>
      </c>
      <c r="AK1819" s="1">
        <v>42325</v>
      </c>
      <c r="AL1819" s="1">
        <v>42335</v>
      </c>
      <c r="AM1819">
        <v>151656616</v>
      </c>
      <c r="AN1819" s="1">
        <v>42327</v>
      </c>
      <c r="AO1819" s="1">
        <v>42336.097222222219</v>
      </c>
      <c r="AP1819" s="1">
        <v>42336</v>
      </c>
      <c r="AQ1819">
        <v>7.4999999999999997E-2</v>
      </c>
      <c r="AR1819" s="1">
        <v>42336</v>
      </c>
      <c r="AS1819">
        <v>5</v>
      </c>
      <c r="AT1819">
        <v>6</v>
      </c>
      <c r="AU1819" t="s">
        <v>83</v>
      </c>
      <c r="AV1819" t="s">
        <v>746</v>
      </c>
      <c r="AW1819" s="2">
        <v>42327</v>
      </c>
      <c r="AX1819">
        <v>151662595</v>
      </c>
      <c r="AY1819" t="s">
        <v>85</v>
      </c>
      <c r="AZ1819" t="s">
        <v>86</v>
      </c>
      <c r="BA1819" t="s">
        <v>87</v>
      </c>
      <c r="BB1819">
        <v>0</v>
      </c>
      <c r="BC1819">
        <v>1516046312</v>
      </c>
      <c r="BE1819">
        <v>2015</v>
      </c>
      <c r="BF1819">
        <v>0</v>
      </c>
      <c r="BG1819">
        <v>425</v>
      </c>
      <c r="BH1819">
        <v>1403</v>
      </c>
      <c r="BI1819">
        <v>0</v>
      </c>
      <c r="BJ1819">
        <v>425</v>
      </c>
      <c r="BK1819">
        <v>425</v>
      </c>
      <c r="BL1819">
        <v>0</v>
      </c>
      <c r="BM1819">
        <v>0</v>
      </c>
      <c r="BN1819">
        <v>0</v>
      </c>
      <c r="BO1819">
        <v>195</v>
      </c>
      <c r="BP1819">
        <v>1524.51</v>
      </c>
      <c r="BQ1819">
        <v>234</v>
      </c>
      <c r="BR1819">
        <v>425</v>
      </c>
      <c r="BS1819">
        <v>0</v>
      </c>
      <c r="BV1819">
        <f>Manufecturing_Data[[#This Row],[Manufactured Qty]]-Manufecturing_Data[[#This Row],[Rejected Qty]]</f>
        <v>425</v>
      </c>
      <c r="BW1819">
        <f>(Manufecturing_Data[[#This Row],[Rejected Qty]]/Manufecturing_Data[[#This Row],[Manufactured Qty]])*100</f>
        <v>0</v>
      </c>
    </row>
    <row r="1820" spans="1:75" x14ac:dyDescent="0.3">
      <c r="A1820" t="s">
        <v>190</v>
      </c>
      <c r="B1820" t="s">
        <v>574</v>
      </c>
      <c r="C1820" t="s">
        <v>575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000000000</v>
      </c>
      <c r="I1820" t="s">
        <v>73</v>
      </c>
      <c r="J1820" t="s">
        <v>73</v>
      </c>
      <c r="K1820" t="s">
        <v>74</v>
      </c>
      <c r="L1820" t="s">
        <v>73</v>
      </c>
      <c r="M1820" s="1">
        <v>42336.097222222219</v>
      </c>
      <c r="N1820" s="2">
        <v>42335</v>
      </c>
      <c r="O1820" s="1">
        <v>42335.955555555556</v>
      </c>
      <c r="P1820" t="s">
        <v>75</v>
      </c>
      <c r="Q1820" t="b">
        <v>0</v>
      </c>
      <c r="R1820" t="b">
        <v>0</v>
      </c>
      <c r="S1820" t="s">
        <v>1955</v>
      </c>
      <c r="T1820" t="s">
        <v>1956</v>
      </c>
      <c r="U1820" t="s">
        <v>209</v>
      </c>
      <c r="V1820" t="s">
        <v>210</v>
      </c>
      <c r="X1820" t="s">
        <v>209</v>
      </c>
      <c r="Z1820" t="s">
        <v>80</v>
      </c>
      <c r="AA1820" t="s">
        <v>81</v>
      </c>
      <c r="AB1820">
        <v>10</v>
      </c>
      <c r="AC1820">
        <v>1516046312</v>
      </c>
      <c r="AE1820" t="s">
        <v>82</v>
      </c>
      <c r="AF1820" t="b">
        <v>0</v>
      </c>
      <c r="AG1820">
        <v>99145126</v>
      </c>
      <c r="AH1820" s="1">
        <v>42335</v>
      </c>
      <c r="AI1820" s="1">
        <v>42334</v>
      </c>
      <c r="AJ1820" s="1">
        <v>42325</v>
      </c>
      <c r="AK1820" s="1">
        <v>42325</v>
      </c>
      <c r="AL1820" s="1">
        <v>42335</v>
      </c>
      <c r="AM1820">
        <v>151656616</v>
      </c>
      <c r="AN1820" s="1">
        <v>42327</v>
      </c>
      <c r="AO1820" s="1">
        <v>42336.097222222219</v>
      </c>
      <c r="AP1820" s="1">
        <v>42336</v>
      </c>
      <c r="AQ1820">
        <v>7.4999999999999997E-2</v>
      </c>
      <c r="AR1820" s="1">
        <v>42336</v>
      </c>
      <c r="AS1820">
        <v>5</v>
      </c>
      <c r="AT1820">
        <v>6</v>
      </c>
      <c r="AU1820" t="s">
        <v>83</v>
      </c>
      <c r="AV1820" t="s">
        <v>747</v>
      </c>
      <c r="AW1820" s="2">
        <v>42327</v>
      </c>
      <c r="AX1820">
        <v>151662595</v>
      </c>
      <c r="AY1820" t="s">
        <v>85</v>
      </c>
      <c r="AZ1820" t="s">
        <v>86</v>
      </c>
      <c r="BA1820" t="s">
        <v>87</v>
      </c>
      <c r="BB1820">
        <v>0</v>
      </c>
      <c r="BC1820">
        <v>1516046312</v>
      </c>
      <c r="BE1820">
        <v>2015</v>
      </c>
      <c r="BF1820">
        <v>0</v>
      </c>
      <c r="BG1820">
        <v>360</v>
      </c>
      <c r="BH1820">
        <v>1403</v>
      </c>
      <c r="BI1820">
        <v>0</v>
      </c>
      <c r="BJ1820">
        <v>360</v>
      </c>
      <c r="BK1820">
        <v>360</v>
      </c>
      <c r="BL1820">
        <v>0</v>
      </c>
      <c r="BM1820">
        <v>0</v>
      </c>
      <c r="BN1820">
        <v>0</v>
      </c>
      <c r="BO1820">
        <v>195</v>
      </c>
      <c r="BP1820">
        <v>1524.51</v>
      </c>
      <c r="BQ1820">
        <v>234</v>
      </c>
      <c r="BR1820">
        <v>360</v>
      </c>
      <c r="BS1820">
        <v>0</v>
      </c>
      <c r="BV1820">
        <f>Manufecturing_Data[[#This Row],[Manufactured Qty]]-Manufecturing_Data[[#This Row],[Rejected Qty]]</f>
        <v>360</v>
      </c>
      <c r="BW1820">
        <f>(Manufecturing_Data[[#This Row],[Rejected Qty]]/Manufecturing_Data[[#This Row],[Manufactured Qty]])*100</f>
        <v>0</v>
      </c>
    </row>
    <row r="1821" spans="1:75" x14ac:dyDescent="0.3">
      <c r="A1821" t="s">
        <v>190</v>
      </c>
      <c r="B1821" t="s">
        <v>574</v>
      </c>
      <c r="C1821" t="s">
        <v>575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000000000</v>
      </c>
      <c r="I1821" t="s">
        <v>73</v>
      </c>
      <c r="J1821" t="s">
        <v>73</v>
      </c>
      <c r="K1821" t="s">
        <v>74</v>
      </c>
      <c r="L1821" t="s">
        <v>73</v>
      </c>
      <c r="M1821" s="1">
        <v>42336.097222222219</v>
      </c>
      <c r="N1821" s="2">
        <v>42335</v>
      </c>
      <c r="O1821" s="1">
        <v>42335.955555555556</v>
      </c>
      <c r="P1821" t="s">
        <v>75</v>
      </c>
      <c r="Q1821" t="b">
        <v>0</v>
      </c>
      <c r="R1821" t="b">
        <v>0</v>
      </c>
      <c r="S1821" t="s">
        <v>1955</v>
      </c>
      <c r="T1821" t="s">
        <v>1956</v>
      </c>
      <c r="U1821" t="s">
        <v>209</v>
      </c>
      <c r="V1821" t="s">
        <v>210</v>
      </c>
      <c r="X1821" t="s">
        <v>209</v>
      </c>
      <c r="Z1821" t="s">
        <v>80</v>
      </c>
      <c r="AA1821" t="s">
        <v>81</v>
      </c>
      <c r="AB1821">
        <v>10</v>
      </c>
      <c r="AC1821">
        <v>1516046312</v>
      </c>
      <c r="AE1821" t="s">
        <v>82</v>
      </c>
      <c r="AF1821" t="b">
        <v>0</v>
      </c>
      <c r="AG1821">
        <v>99145126</v>
      </c>
      <c r="AH1821" s="1">
        <v>42335</v>
      </c>
      <c r="AI1821" s="1">
        <v>42334</v>
      </c>
      <c r="AJ1821" s="1">
        <v>42325</v>
      </c>
      <c r="AK1821" s="1">
        <v>42325</v>
      </c>
      <c r="AL1821" s="1">
        <v>42335</v>
      </c>
      <c r="AM1821">
        <v>151656616</v>
      </c>
      <c r="AN1821" s="1">
        <v>42327</v>
      </c>
      <c r="AO1821" s="1">
        <v>42336.097222222219</v>
      </c>
      <c r="AP1821" s="1">
        <v>42336</v>
      </c>
      <c r="AQ1821">
        <v>7.4999999999999997E-2</v>
      </c>
      <c r="AR1821" s="1">
        <v>42336</v>
      </c>
      <c r="AS1821">
        <v>5</v>
      </c>
      <c r="AT1821">
        <v>6</v>
      </c>
      <c r="AU1821" t="s">
        <v>83</v>
      </c>
      <c r="AV1821" t="s">
        <v>748</v>
      </c>
      <c r="AW1821" s="2">
        <v>42327</v>
      </c>
      <c r="AX1821">
        <v>151662595</v>
      </c>
      <c r="AY1821" t="s">
        <v>85</v>
      </c>
      <c r="AZ1821" t="s">
        <v>86</v>
      </c>
      <c r="BA1821" t="s">
        <v>87</v>
      </c>
      <c r="BB1821">
        <v>0</v>
      </c>
      <c r="BC1821">
        <v>1516046312</v>
      </c>
      <c r="BE1821">
        <v>2015</v>
      </c>
      <c r="BF1821">
        <v>0</v>
      </c>
      <c r="BG1821">
        <v>400</v>
      </c>
      <c r="BH1821">
        <v>1403</v>
      </c>
      <c r="BI1821">
        <v>0</v>
      </c>
      <c r="BJ1821">
        <v>400</v>
      </c>
      <c r="BK1821">
        <v>400</v>
      </c>
      <c r="BL1821">
        <v>0</v>
      </c>
      <c r="BM1821">
        <v>0</v>
      </c>
      <c r="BN1821">
        <v>0</v>
      </c>
      <c r="BO1821">
        <v>195</v>
      </c>
      <c r="BP1821">
        <v>1524.51</v>
      </c>
      <c r="BQ1821">
        <v>312</v>
      </c>
      <c r="BR1821">
        <v>400</v>
      </c>
      <c r="BS1821">
        <v>0</v>
      </c>
      <c r="BV1821">
        <f>Manufecturing_Data[[#This Row],[Manufactured Qty]]-Manufecturing_Data[[#This Row],[Rejected Qty]]</f>
        <v>400</v>
      </c>
      <c r="BW1821">
        <f>(Manufecturing_Data[[#This Row],[Rejected Qty]]/Manufecturing_Data[[#This Row],[Manufactured Qty]])*100</f>
        <v>0</v>
      </c>
    </row>
    <row r="1822" spans="1:75" x14ac:dyDescent="0.3">
      <c r="A1822" t="s">
        <v>190</v>
      </c>
      <c r="B1822" t="s">
        <v>574</v>
      </c>
      <c r="C1822" t="s">
        <v>575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000000000</v>
      </c>
      <c r="I1822" t="s">
        <v>73</v>
      </c>
      <c r="J1822" t="s">
        <v>73</v>
      </c>
      <c r="K1822" t="s">
        <v>74</v>
      </c>
      <c r="L1822" t="s">
        <v>73</v>
      </c>
      <c r="M1822" s="1">
        <v>42336.097222222219</v>
      </c>
      <c r="N1822" s="2">
        <v>42335</v>
      </c>
      <c r="O1822" s="1">
        <v>42335.955555555556</v>
      </c>
      <c r="P1822" t="s">
        <v>75</v>
      </c>
      <c r="Q1822" t="b">
        <v>0</v>
      </c>
      <c r="R1822" t="b">
        <v>0</v>
      </c>
      <c r="S1822" t="s">
        <v>1955</v>
      </c>
      <c r="T1822" t="s">
        <v>1956</v>
      </c>
      <c r="U1822" t="s">
        <v>209</v>
      </c>
      <c r="V1822" t="s">
        <v>210</v>
      </c>
      <c r="X1822" t="s">
        <v>209</v>
      </c>
      <c r="Z1822" t="s">
        <v>80</v>
      </c>
      <c r="AA1822" t="s">
        <v>81</v>
      </c>
      <c r="AB1822">
        <v>10</v>
      </c>
      <c r="AC1822">
        <v>1516046312</v>
      </c>
      <c r="AE1822" t="s">
        <v>82</v>
      </c>
      <c r="AF1822" t="b">
        <v>0</v>
      </c>
      <c r="AG1822">
        <v>99145126</v>
      </c>
      <c r="AH1822" s="1">
        <v>42335</v>
      </c>
      <c r="AI1822" s="1">
        <v>42334</v>
      </c>
      <c r="AJ1822" s="1">
        <v>42325</v>
      </c>
      <c r="AK1822" s="1">
        <v>42325</v>
      </c>
      <c r="AL1822" s="1">
        <v>42335</v>
      </c>
      <c r="AM1822">
        <v>151656616</v>
      </c>
      <c r="AN1822" s="1">
        <v>42327</v>
      </c>
      <c r="AO1822" s="1">
        <v>42336.097222222219</v>
      </c>
      <c r="AP1822" s="1">
        <v>42336</v>
      </c>
      <c r="AQ1822">
        <v>7.4999999999999997E-2</v>
      </c>
      <c r="AR1822" s="1">
        <v>42336</v>
      </c>
      <c r="AS1822">
        <v>5</v>
      </c>
      <c r="AT1822">
        <v>6</v>
      </c>
      <c r="AU1822" t="s">
        <v>83</v>
      </c>
      <c r="AV1822" t="s">
        <v>749</v>
      </c>
      <c r="AW1822" s="2">
        <v>42327</v>
      </c>
      <c r="AX1822">
        <v>151662595</v>
      </c>
      <c r="AY1822" t="s">
        <v>85</v>
      </c>
      <c r="AZ1822" t="s">
        <v>86</v>
      </c>
      <c r="BA1822" t="s">
        <v>87</v>
      </c>
      <c r="BB1822">
        <v>0</v>
      </c>
      <c r="BC1822">
        <v>1516046312</v>
      </c>
      <c r="BE1822">
        <v>2015</v>
      </c>
      <c r="BF1822">
        <v>100</v>
      </c>
      <c r="BG1822">
        <v>960</v>
      </c>
      <c r="BH1822">
        <v>1403</v>
      </c>
      <c r="BI1822">
        <v>0</v>
      </c>
      <c r="BJ1822">
        <v>860</v>
      </c>
      <c r="BK1822">
        <v>960</v>
      </c>
      <c r="BL1822">
        <v>100</v>
      </c>
      <c r="BM1822">
        <v>0</v>
      </c>
      <c r="BN1822">
        <v>0</v>
      </c>
      <c r="BO1822">
        <v>195</v>
      </c>
      <c r="BP1822">
        <v>1524.51</v>
      </c>
      <c r="BQ1822">
        <v>468</v>
      </c>
      <c r="BR1822">
        <v>860</v>
      </c>
      <c r="BS1822">
        <v>10.416666666666668</v>
      </c>
      <c r="BV1822">
        <f>Manufecturing_Data[[#This Row],[Manufactured Qty]]-Manufecturing_Data[[#This Row],[Rejected Qty]]</f>
        <v>860</v>
      </c>
      <c r="BW1822">
        <f>(Manufecturing_Data[[#This Row],[Rejected Qty]]/Manufecturing_Data[[#This Row],[Manufactured Qty]])*100</f>
        <v>10.416666666666668</v>
      </c>
    </row>
    <row r="1823" spans="1:75" x14ac:dyDescent="0.3">
      <c r="A1823" t="s">
        <v>237</v>
      </c>
      <c r="B1823" t="s">
        <v>1584</v>
      </c>
      <c r="C1823" t="s">
        <v>1585</v>
      </c>
      <c r="D1823" t="s">
        <v>144</v>
      </c>
      <c r="E1823" t="s">
        <v>72</v>
      </c>
      <c r="F1823" t="b">
        <v>0</v>
      </c>
      <c r="G1823" s="1">
        <v>42335.48333333333</v>
      </c>
      <c r="H1823">
        <v>260000000000</v>
      </c>
      <c r="I1823" t="s">
        <v>73</v>
      </c>
      <c r="J1823" t="s">
        <v>73</v>
      </c>
      <c r="K1823" t="s">
        <v>74</v>
      </c>
      <c r="L1823" t="s">
        <v>73</v>
      </c>
      <c r="M1823" s="1">
        <v>42335.517361111109</v>
      </c>
      <c r="N1823" s="2">
        <v>42335</v>
      </c>
      <c r="O1823" s="1">
        <v>42335.48333333333</v>
      </c>
      <c r="P1823" t="s">
        <v>219</v>
      </c>
      <c r="Q1823" t="b">
        <v>0</v>
      </c>
      <c r="R1823" t="b">
        <v>0</v>
      </c>
      <c r="S1823" t="s">
        <v>1957</v>
      </c>
      <c r="T1823" t="s">
        <v>1958</v>
      </c>
      <c r="U1823" t="s">
        <v>335</v>
      </c>
      <c r="V1823" t="s">
        <v>336</v>
      </c>
      <c r="X1823" t="s">
        <v>335</v>
      </c>
      <c r="Z1823" t="s">
        <v>80</v>
      </c>
      <c r="AA1823" t="s">
        <v>81</v>
      </c>
      <c r="AB1823">
        <v>10</v>
      </c>
      <c r="AC1823">
        <v>1516046155</v>
      </c>
      <c r="AE1823" t="s">
        <v>82</v>
      </c>
      <c r="AF1823" t="b">
        <v>0</v>
      </c>
      <c r="AG1823">
        <v>9753872</v>
      </c>
      <c r="AH1823" s="1">
        <v>42334</v>
      </c>
      <c r="AI1823" s="1">
        <v>42334</v>
      </c>
      <c r="AJ1823" s="1">
        <v>42325</v>
      </c>
      <c r="AK1823" s="1">
        <v>42325</v>
      </c>
      <c r="AL1823" s="1">
        <v>42334</v>
      </c>
      <c r="AM1823">
        <v>151644684</v>
      </c>
      <c r="AN1823" s="1">
        <v>42327</v>
      </c>
      <c r="AO1823" s="1">
        <v>42335.517361111109</v>
      </c>
      <c r="AP1823" s="1">
        <v>42336</v>
      </c>
      <c r="AQ1823">
        <v>0.67500000000000004</v>
      </c>
      <c r="AR1823" s="1">
        <v>42016</v>
      </c>
      <c r="AS1823">
        <v>5</v>
      </c>
      <c r="AT1823">
        <v>6</v>
      </c>
      <c r="AU1823" t="s">
        <v>83</v>
      </c>
      <c r="AV1823" t="s">
        <v>1959</v>
      </c>
      <c r="AW1823" s="2">
        <v>42327</v>
      </c>
      <c r="AX1823">
        <v>151656688</v>
      </c>
      <c r="AY1823" t="s">
        <v>85</v>
      </c>
      <c r="AZ1823" t="s">
        <v>86</v>
      </c>
      <c r="BA1823" t="s">
        <v>87</v>
      </c>
      <c r="BB1823">
        <v>950</v>
      </c>
      <c r="BC1823">
        <v>1516046155</v>
      </c>
      <c r="BE1823">
        <v>2015</v>
      </c>
      <c r="BF1823">
        <v>250</v>
      </c>
      <c r="BG1823">
        <v>1630</v>
      </c>
      <c r="BH1823">
        <v>1403</v>
      </c>
      <c r="BI1823">
        <v>700</v>
      </c>
      <c r="BJ1823">
        <v>1380</v>
      </c>
      <c r="BK1823">
        <v>1630</v>
      </c>
      <c r="BL1823">
        <v>250</v>
      </c>
      <c r="BM1823">
        <v>0</v>
      </c>
      <c r="BN1823">
        <v>0</v>
      </c>
      <c r="BO1823">
        <v>2064</v>
      </c>
      <c r="BP1823">
        <v>2786.4</v>
      </c>
      <c r="BQ1823">
        <v>2580</v>
      </c>
      <c r="BR1823">
        <v>1380</v>
      </c>
      <c r="BS1823">
        <v>15.337423312883436</v>
      </c>
      <c r="BV1823">
        <f>Manufecturing_Data[[#This Row],[Manufactured Qty]]-Manufecturing_Data[[#This Row],[Rejected Qty]]</f>
        <v>1380</v>
      </c>
      <c r="BW1823">
        <f>(Manufecturing_Data[[#This Row],[Rejected Qty]]/Manufecturing_Data[[#This Row],[Manufactured Qty]])*100</f>
        <v>15.337423312883436</v>
      </c>
    </row>
    <row r="1824" spans="1:75" x14ac:dyDescent="0.3">
      <c r="A1824" t="s">
        <v>750</v>
      </c>
      <c r="B1824" t="s">
        <v>1960</v>
      </c>
      <c r="C1824" t="s">
        <v>1961</v>
      </c>
      <c r="D1824" t="s">
        <v>144</v>
      </c>
      <c r="E1824" t="s">
        <v>72</v>
      </c>
      <c r="F1824" t="b">
        <v>0</v>
      </c>
      <c r="G1824" s="1">
        <v>42335.762499999997</v>
      </c>
      <c r="H1824">
        <v>260000000000</v>
      </c>
      <c r="I1824" t="s">
        <v>73</v>
      </c>
      <c r="J1824" t="s">
        <v>73</v>
      </c>
      <c r="K1824" t="s">
        <v>74</v>
      </c>
      <c r="L1824" t="s">
        <v>73</v>
      </c>
      <c r="M1824" s="1">
        <v>42335.769444444442</v>
      </c>
      <c r="N1824" s="2">
        <v>42335</v>
      </c>
      <c r="O1824" s="1">
        <v>42335.762499999997</v>
      </c>
      <c r="P1824" t="s">
        <v>219</v>
      </c>
      <c r="Q1824" t="b">
        <v>0</v>
      </c>
      <c r="R1824" t="b">
        <v>0</v>
      </c>
      <c r="S1824" t="s">
        <v>1962</v>
      </c>
      <c r="T1824" t="s">
        <v>1963</v>
      </c>
      <c r="U1824" t="s">
        <v>340</v>
      </c>
      <c r="V1824" t="s">
        <v>341</v>
      </c>
      <c r="X1824" t="s">
        <v>340</v>
      </c>
      <c r="Z1824" t="s">
        <v>80</v>
      </c>
      <c r="AA1824" t="s">
        <v>81</v>
      </c>
      <c r="AB1824">
        <v>10</v>
      </c>
      <c r="AC1824">
        <v>1516046404</v>
      </c>
      <c r="AE1824" t="s">
        <v>82</v>
      </c>
      <c r="AF1824" t="b">
        <v>0</v>
      </c>
      <c r="AG1824">
        <v>9754042</v>
      </c>
      <c r="AH1824" s="1">
        <v>42334</v>
      </c>
      <c r="AI1824" s="1">
        <v>42334</v>
      </c>
      <c r="AJ1824" s="1">
        <v>42325</v>
      </c>
      <c r="AK1824" s="1">
        <v>42325</v>
      </c>
      <c r="AL1824" s="1">
        <v>42334</v>
      </c>
      <c r="AM1824">
        <v>151644637</v>
      </c>
      <c r="AN1824" s="1">
        <v>42327</v>
      </c>
      <c r="AO1824" s="1">
        <v>42335.769444444442</v>
      </c>
      <c r="AP1824" s="1">
        <v>42336</v>
      </c>
      <c r="AQ1824">
        <v>0.55000000000000004</v>
      </c>
      <c r="AR1824" s="1">
        <v>42016</v>
      </c>
      <c r="AS1824">
        <v>5</v>
      </c>
      <c r="AT1824">
        <v>6</v>
      </c>
      <c r="AU1824" t="s">
        <v>83</v>
      </c>
      <c r="AV1824" t="s">
        <v>332</v>
      </c>
      <c r="AW1824" s="2">
        <v>42327</v>
      </c>
      <c r="AX1824">
        <v>151656639</v>
      </c>
      <c r="AY1824" t="s">
        <v>85</v>
      </c>
      <c r="AZ1824" t="s">
        <v>86</v>
      </c>
      <c r="BA1824" t="s">
        <v>87</v>
      </c>
      <c r="BB1824">
        <v>170</v>
      </c>
      <c r="BC1824">
        <v>1516046404</v>
      </c>
      <c r="BE1824">
        <v>2015</v>
      </c>
      <c r="BF1824">
        <v>0</v>
      </c>
      <c r="BG1824">
        <v>230</v>
      </c>
      <c r="BH1824">
        <v>1403</v>
      </c>
      <c r="BI1824">
        <v>0</v>
      </c>
      <c r="BJ1824">
        <v>230</v>
      </c>
      <c r="BK1824">
        <v>230</v>
      </c>
      <c r="BL1824">
        <v>0</v>
      </c>
      <c r="BM1824">
        <v>0</v>
      </c>
      <c r="BN1824">
        <v>0</v>
      </c>
      <c r="BO1824">
        <v>750</v>
      </c>
      <c r="BP1824">
        <v>825</v>
      </c>
      <c r="BQ1824">
        <v>403</v>
      </c>
      <c r="BR1824">
        <v>230</v>
      </c>
      <c r="BS1824">
        <v>0</v>
      </c>
      <c r="BV1824">
        <f>Manufecturing_Data[[#This Row],[Manufactured Qty]]-Manufecturing_Data[[#This Row],[Rejected Qty]]</f>
        <v>230</v>
      </c>
      <c r="BW1824">
        <f>(Manufecturing_Data[[#This Row],[Rejected Qty]]/Manufecturing_Data[[#This Row],[Manufactured Qty]])*100</f>
        <v>0</v>
      </c>
    </row>
    <row r="1825" spans="1:75" x14ac:dyDescent="0.3">
      <c r="A1825" t="s">
        <v>750</v>
      </c>
      <c r="B1825" t="s">
        <v>1960</v>
      </c>
      <c r="C1825" t="s">
        <v>1961</v>
      </c>
      <c r="D1825" t="s">
        <v>144</v>
      </c>
      <c r="E1825" t="s">
        <v>72</v>
      </c>
      <c r="F1825" t="b">
        <v>0</v>
      </c>
      <c r="G1825" s="1">
        <v>42335.762499999997</v>
      </c>
      <c r="H1825">
        <v>260000000000</v>
      </c>
      <c r="I1825" t="s">
        <v>73</v>
      </c>
      <c r="J1825" t="s">
        <v>73</v>
      </c>
      <c r="K1825" t="s">
        <v>74</v>
      </c>
      <c r="L1825" t="s">
        <v>73</v>
      </c>
      <c r="M1825" s="1">
        <v>42335.769444444442</v>
      </c>
      <c r="N1825" s="2">
        <v>42335</v>
      </c>
      <c r="O1825" s="1">
        <v>42335.762499999997</v>
      </c>
      <c r="P1825" t="s">
        <v>219</v>
      </c>
      <c r="Q1825" t="b">
        <v>0</v>
      </c>
      <c r="R1825" t="b">
        <v>0</v>
      </c>
      <c r="S1825" t="s">
        <v>1962</v>
      </c>
      <c r="T1825" t="s">
        <v>1963</v>
      </c>
      <c r="U1825" t="s">
        <v>340</v>
      </c>
      <c r="V1825" t="s">
        <v>341</v>
      </c>
      <c r="X1825" t="s">
        <v>340</v>
      </c>
      <c r="Z1825" t="s">
        <v>80</v>
      </c>
      <c r="AA1825" t="s">
        <v>81</v>
      </c>
      <c r="AB1825">
        <v>10</v>
      </c>
      <c r="AC1825">
        <v>1516046404</v>
      </c>
      <c r="AE1825" t="s">
        <v>82</v>
      </c>
      <c r="AF1825" t="b">
        <v>0</v>
      </c>
      <c r="AG1825">
        <v>9754042</v>
      </c>
      <c r="AH1825" s="1">
        <v>42334</v>
      </c>
      <c r="AI1825" s="1">
        <v>42334</v>
      </c>
      <c r="AJ1825" s="1">
        <v>42325</v>
      </c>
      <c r="AK1825" s="1">
        <v>42325</v>
      </c>
      <c r="AL1825" s="1">
        <v>42334</v>
      </c>
      <c r="AM1825">
        <v>151644637</v>
      </c>
      <c r="AN1825" s="1">
        <v>42327</v>
      </c>
      <c r="AO1825" s="1">
        <v>42335.769444444442</v>
      </c>
      <c r="AP1825" s="1">
        <v>42336</v>
      </c>
      <c r="AQ1825">
        <v>0.55000000000000004</v>
      </c>
      <c r="AR1825" s="1">
        <v>42016</v>
      </c>
      <c r="AS1825">
        <v>5</v>
      </c>
      <c r="AT1825">
        <v>6</v>
      </c>
      <c r="AU1825" t="s">
        <v>83</v>
      </c>
      <c r="AV1825" t="s">
        <v>639</v>
      </c>
      <c r="AW1825" s="2">
        <v>42327</v>
      </c>
      <c r="AX1825">
        <v>151656639</v>
      </c>
      <c r="AY1825" t="s">
        <v>85</v>
      </c>
      <c r="AZ1825" t="s">
        <v>86</v>
      </c>
      <c r="BA1825" t="s">
        <v>87</v>
      </c>
      <c r="BB1825">
        <v>240</v>
      </c>
      <c r="BC1825">
        <v>1516046404</v>
      </c>
      <c r="BE1825">
        <v>2015</v>
      </c>
      <c r="BF1825">
        <v>0</v>
      </c>
      <c r="BG1825">
        <v>260</v>
      </c>
      <c r="BH1825">
        <v>1403</v>
      </c>
      <c r="BI1825">
        <v>0</v>
      </c>
      <c r="BJ1825">
        <v>260</v>
      </c>
      <c r="BK1825">
        <v>260</v>
      </c>
      <c r="BL1825">
        <v>0</v>
      </c>
      <c r="BM1825">
        <v>0</v>
      </c>
      <c r="BN1825">
        <v>0</v>
      </c>
      <c r="BO1825">
        <v>750</v>
      </c>
      <c r="BP1825">
        <v>825</v>
      </c>
      <c r="BQ1825">
        <v>455</v>
      </c>
      <c r="BR1825">
        <v>260</v>
      </c>
      <c r="BS1825">
        <v>0</v>
      </c>
      <c r="BV1825">
        <f>Manufecturing_Data[[#This Row],[Manufactured Qty]]-Manufecturing_Data[[#This Row],[Rejected Qty]]</f>
        <v>260</v>
      </c>
      <c r="BW1825">
        <f>(Manufecturing_Data[[#This Row],[Rejected Qty]]/Manufecturing_Data[[#This Row],[Manufactured Qty]])*100</f>
        <v>0</v>
      </c>
    </row>
    <row r="1826" spans="1:75" x14ac:dyDescent="0.3">
      <c r="A1826" t="s">
        <v>750</v>
      </c>
      <c r="B1826" t="s">
        <v>1960</v>
      </c>
      <c r="C1826" t="s">
        <v>1961</v>
      </c>
      <c r="D1826" t="s">
        <v>144</v>
      </c>
      <c r="E1826" t="s">
        <v>72</v>
      </c>
      <c r="F1826" t="b">
        <v>0</v>
      </c>
      <c r="G1826" s="1">
        <v>42335.762499999997</v>
      </c>
      <c r="H1826">
        <v>260000000000</v>
      </c>
      <c r="I1826" t="s">
        <v>73</v>
      </c>
      <c r="J1826" t="s">
        <v>73</v>
      </c>
      <c r="K1826" t="s">
        <v>74</v>
      </c>
      <c r="L1826" t="s">
        <v>73</v>
      </c>
      <c r="M1826" s="1">
        <v>42335.769444444442</v>
      </c>
      <c r="N1826" s="2">
        <v>42335</v>
      </c>
      <c r="O1826" s="1">
        <v>42335.762499999997</v>
      </c>
      <c r="P1826" t="s">
        <v>219</v>
      </c>
      <c r="Q1826" t="b">
        <v>0</v>
      </c>
      <c r="R1826" t="b">
        <v>0</v>
      </c>
      <c r="S1826" t="s">
        <v>1962</v>
      </c>
      <c r="T1826" t="s">
        <v>1963</v>
      </c>
      <c r="U1826" t="s">
        <v>340</v>
      </c>
      <c r="V1826" t="s">
        <v>341</v>
      </c>
      <c r="X1826" t="s">
        <v>340</v>
      </c>
      <c r="Z1826" t="s">
        <v>80</v>
      </c>
      <c r="AA1826" t="s">
        <v>81</v>
      </c>
      <c r="AB1826">
        <v>10</v>
      </c>
      <c r="AC1826">
        <v>1516046404</v>
      </c>
      <c r="AE1826" t="s">
        <v>82</v>
      </c>
      <c r="AF1826" t="b">
        <v>0</v>
      </c>
      <c r="AG1826">
        <v>9754042</v>
      </c>
      <c r="AH1826" s="1">
        <v>42334</v>
      </c>
      <c r="AI1826" s="1">
        <v>42334</v>
      </c>
      <c r="AJ1826" s="1">
        <v>42325</v>
      </c>
      <c r="AK1826" s="1">
        <v>42325</v>
      </c>
      <c r="AL1826" s="1">
        <v>42334</v>
      </c>
      <c r="AM1826">
        <v>151644637</v>
      </c>
      <c r="AN1826" s="1">
        <v>42327</v>
      </c>
      <c r="AO1826" s="1">
        <v>42335.769444444442</v>
      </c>
      <c r="AP1826" s="1">
        <v>42336</v>
      </c>
      <c r="AQ1826">
        <v>0.55000000000000004</v>
      </c>
      <c r="AR1826" s="1">
        <v>42016</v>
      </c>
      <c r="AS1826">
        <v>5</v>
      </c>
      <c r="AT1826">
        <v>6</v>
      </c>
      <c r="AU1826" t="s">
        <v>83</v>
      </c>
      <c r="AV1826" t="s">
        <v>326</v>
      </c>
      <c r="AW1826" s="2">
        <v>42327</v>
      </c>
      <c r="AX1826">
        <v>151656639</v>
      </c>
      <c r="AY1826" t="s">
        <v>85</v>
      </c>
      <c r="AZ1826" t="s">
        <v>86</v>
      </c>
      <c r="BA1826" t="s">
        <v>87</v>
      </c>
      <c r="BB1826">
        <v>240</v>
      </c>
      <c r="BC1826">
        <v>1516046404</v>
      </c>
      <c r="BE1826">
        <v>2015</v>
      </c>
      <c r="BF1826">
        <v>500</v>
      </c>
      <c r="BG1826">
        <v>260</v>
      </c>
      <c r="BH1826">
        <v>1403</v>
      </c>
      <c r="BI1826">
        <v>100</v>
      </c>
      <c r="BJ1826">
        <v>-240</v>
      </c>
      <c r="BK1826">
        <v>260</v>
      </c>
      <c r="BL1826">
        <v>500</v>
      </c>
      <c r="BM1826">
        <v>0</v>
      </c>
      <c r="BN1826">
        <v>0</v>
      </c>
      <c r="BO1826">
        <v>750</v>
      </c>
      <c r="BP1826">
        <v>825</v>
      </c>
      <c r="BQ1826">
        <v>455</v>
      </c>
      <c r="BR1826">
        <v>-240</v>
      </c>
      <c r="BS1826">
        <v>192.30769230769232</v>
      </c>
      <c r="BV1826">
        <f>Manufecturing_Data[[#This Row],[Manufactured Qty]]-Manufecturing_Data[[#This Row],[Rejected Qty]]</f>
        <v>-240</v>
      </c>
      <c r="BW1826">
        <f>(Manufecturing_Data[[#This Row],[Rejected Qty]]/Manufecturing_Data[[#This Row],[Manufactured Qty]])*100</f>
        <v>192.30769230769232</v>
      </c>
    </row>
    <row r="1827" spans="1:75" x14ac:dyDescent="0.3">
      <c r="A1827" t="s">
        <v>750</v>
      </c>
      <c r="B1827" t="s">
        <v>1960</v>
      </c>
      <c r="C1827" t="s">
        <v>1961</v>
      </c>
      <c r="D1827" t="s">
        <v>144</v>
      </c>
      <c r="E1827" t="s">
        <v>72</v>
      </c>
      <c r="F1827" t="b">
        <v>0</v>
      </c>
      <c r="G1827" s="1">
        <v>42335.762499999997</v>
      </c>
      <c r="H1827">
        <v>260000000000</v>
      </c>
      <c r="I1827" t="s">
        <v>73</v>
      </c>
      <c r="J1827" t="s">
        <v>73</v>
      </c>
      <c r="K1827" t="s">
        <v>74</v>
      </c>
      <c r="L1827" t="s">
        <v>73</v>
      </c>
      <c r="M1827" s="1">
        <v>42335.770833333336</v>
      </c>
      <c r="N1827" s="2">
        <v>42335</v>
      </c>
      <c r="O1827" s="1">
        <v>42335.762499999997</v>
      </c>
      <c r="P1827" t="s">
        <v>219</v>
      </c>
      <c r="Q1827" t="b">
        <v>0</v>
      </c>
      <c r="R1827" t="b">
        <v>0</v>
      </c>
      <c r="S1827" t="s">
        <v>1962</v>
      </c>
      <c r="T1827" t="s">
        <v>1963</v>
      </c>
      <c r="U1827" t="s">
        <v>379</v>
      </c>
      <c r="V1827" t="s">
        <v>380</v>
      </c>
      <c r="X1827" t="s">
        <v>379</v>
      </c>
      <c r="Z1827" t="s">
        <v>80</v>
      </c>
      <c r="AA1827" t="s">
        <v>81</v>
      </c>
      <c r="AB1827">
        <v>0</v>
      </c>
      <c r="AC1827">
        <v>1516046405</v>
      </c>
      <c r="AE1827" t="s">
        <v>82</v>
      </c>
      <c r="AF1827" t="b">
        <v>0</v>
      </c>
      <c r="AG1827">
        <v>9754043</v>
      </c>
      <c r="AH1827" s="1">
        <v>42334</v>
      </c>
      <c r="AI1827" s="1">
        <v>42334</v>
      </c>
      <c r="AJ1827" s="1">
        <v>42325</v>
      </c>
      <c r="AK1827" s="1">
        <v>42325</v>
      </c>
      <c r="AL1827" s="1">
        <v>42334</v>
      </c>
      <c r="AM1827">
        <v>151644638</v>
      </c>
      <c r="AN1827" s="1">
        <v>42327</v>
      </c>
      <c r="AO1827" s="1">
        <v>42335.770833333336</v>
      </c>
      <c r="AP1827" s="1">
        <v>42336</v>
      </c>
      <c r="AQ1827">
        <v>0.55000000000000004</v>
      </c>
      <c r="AR1827" s="1">
        <v>42016</v>
      </c>
      <c r="AS1827">
        <v>5</v>
      </c>
      <c r="AT1827">
        <v>6</v>
      </c>
      <c r="AU1827" t="s">
        <v>83</v>
      </c>
      <c r="AV1827" t="s">
        <v>332</v>
      </c>
      <c r="AW1827" s="2">
        <v>42327</v>
      </c>
      <c r="AX1827">
        <v>151656640</v>
      </c>
      <c r="AY1827" t="s">
        <v>85</v>
      </c>
      <c r="AZ1827" t="s">
        <v>86</v>
      </c>
      <c r="BA1827" t="s">
        <v>87</v>
      </c>
      <c r="BB1827">
        <v>191</v>
      </c>
      <c r="BC1827">
        <v>1516046405</v>
      </c>
      <c r="BE1827">
        <v>2015</v>
      </c>
      <c r="BF1827">
        <v>0</v>
      </c>
      <c r="BG1827">
        <v>609</v>
      </c>
      <c r="BH1827">
        <v>1403</v>
      </c>
      <c r="BI1827">
        <v>0</v>
      </c>
      <c r="BJ1827">
        <v>609</v>
      </c>
      <c r="BK1827">
        <v>609</v>
      </c>
      <c r="BL1827">
        <v>0</v>
      </c>
      <c r="BM1827">
        <v>0</v>
      </c>
      <c r="BN1827">
        <v>0</v>
      </c>
      <c r="BO1827">
        <v>1500</v>
      </c>
      <c r="BP1827">
        <v>1650</v>
      </c>
      <c r="BQ1827">
        <v>525</v>
      </c>
      <c r="BR1827">
        <v>609</v>
      </c>
      <c r="BS1827">
        <v>0</v>
      </c>
      <c r="BV1827">
        <f>Manufecturing_Data[[#This Row],[Manufactured Qty]]-Manufecturing_Data[[#This Row],[Rejected Qty]]</f>
        <v>609</v>
      </c>
      <c r="BW1827">
        <f>(Manufecturing_Data[[#This Row],[Rejected Qty]]/Manufecturing_Data[[#This Row],[Manufactured Qty]])*100</f>
        <v>0</v>
      </c>
    </row>
    <row r="1828" spans="1:75" x14ac:dyDescent="0.3">
      <c r="A1828" t="s">
        <v>750</v>
      </c>
      <c r="B1828" t="s">
        <v>1960</v>
      </c>
      <c r="C1828" t="s">
        <v>1961</v>
      </c>
      <c r="D1828" t="s">
        <v>144</v>
      </c>
      <c r="E1828" t="s">
        <v>72</v>
      </c>
      <c r="F1828" t="b">
        <v>0</v>
      </c>
      <c r="G1828" s="1">
        <v>42335.762499999997</v>
      </c>
      <c r="H1828">
        <v>260000000000</v>
      </c>
      <c r="I1828" t="s">
        <v>73</v>
      </c>
      <c r="J1828" t="s">
        <v>73</v>
      </c>
      <c r="K1828" t="s">
        <v>74</v>
      </c>
      <c r="L1828" t="s">
        <v>73</v>
      </c>
      <c r="M1828" s="1">
        <v>42335.770833333336</v>
      </c>
      <c r="N1828" s="2">
        <v>42335</v>
      </c>
      <c r="O1828" s="1">
        <v>42335.762499999997</v>
      </c>
      <c r="P1828" t="s">
        <v>219</v>
      </c>
      <c r="Q1828" t="b">
        <v>0</v>
      </c>
      <c r="R1828" t="b">
        <v>0</v>
      </c>
      <c r="S1828" t="s">
        <v>1962</v>
      </c>
      <c r="T1828" t="s">
        <v>1963</v>
      </c>
      <c r="U1828" t="s">
        <v>379</v>
      </c>
      <c r="V1828" t="s">
        <v>380</v>
      </c>
      <c r="X1828" t="s">
        <v>379</v>
      </c>
      <c r="Z1828" t="s">
        <v>80</v>
      </c>
      <c r="AA1828" t="s">
        <v>81</v>
      </c>
      <c r="AB1828">
        <v>0</v>
      </c>
      <c r="AC1828">
        <v>1516046405</v>
      </c>
      <c r="AE1828" t="s">
        <v>82</v>
      </c>
      <c r="AF1828" t="b">
        <v>0</v>
      </c>
      <c r="AG1828">
        <v>9754043</v>
      </c>
      <c r="AH1828" s="1">
        <v>42334</v>
      </c>
      <c r="AI1828" s="1">
        <v>42334</v>
      </c>
      <c r="AJ1828" s="1">
        <v>42325</v>
      </c>
      <c r="AK1828" s="1">
        <v>42325</v>
      </c>
      <c r="AL1828" s="1">
        <v>42334</v>
      </c>
      <c r="AM1828">
        <v>151644638</v>
      </c>
      <c r="AN1828" s="1">
        <v>42327</v>
      </c>
      <c r="AO1828" s="1">
        <v>42335.770833333336</v>
      </c>
      <c r="AP1828" s="1">
        <v>42336</v>
      </c>
      <c r="AQ1828">
        <v>0.55000000000000004</v>
      </c>
      <c r="AR1828" s="1">
        <v>42016</v>
      </c>
      <c r="AS1828">
        <v>5</v>
      </c>
      <c r="AT1828">
        <v>6</v>
      </c>
      <c r="AU1828" t="s">
        <v>83</v>
      </c>
      <c r="AV1828" t="s">
        <v>639</v>
      </c>
      <c r="AW1828" s="2">
        <v>42327</v>
      </c>
      <c r="AX1828">
        <v>151656640</v>
      </c>
      <c r="AY1828" t="s">
        <v>85</v>
      </c>
      <c r="AZ1828" t="s">
        <v>86</v>
      </c>
      <c r="BA1828" t="s">
        <v>87</v>
      </c>
      <c r="BB1828">
        <v>286</v>
      </c>
      <c r="BC1828">
        <v>1516046405</v>
      </c>
      <c r="BE1828">
        <v>2015</v>
      </c>
      <c r="BF1828">
        <v>0</v>
      </c>
      <c r="BG1828">
        <v>714</v>
      </c>
      <c r="BH1828">
        <v>1403</v>
      </c>
      <c r="BI1828">
        <v>0</v>
      </c>
      <c r="BJ1828">
        <v>714</v>
      </c>
      <c r="BK1828">
        <v>714</v>
      </c>
      <c r="BL1828">
        <v>0</v>
      </c>
      <c r="BM1828">
        <v>0</v>
      </c>
      <c r="BN1828">
        <v>0</v>
      </c>
      <c r="BO1828">
        <v>1500</v>
      </c>
      <c r="BP1828">
        <v>1650</v>
      </c>
      <c r="BQ1828">
        <v>900</v>
      </c>
      <c r="BR1828">
        <v>714</v>
      </c>
      <c r="BS1828">
        <v>0</v>
      </c>
      <c r="BV1828">
        <f>Manufecturing_Data[[#This Row],[Manufactured Qty]]-Manufecturing_Data[[#This Row],[Rejected Qty]]</f>
        <v>714</v>
      </c>
      <c r="BW1828">
        <f>(Manufecturing_Data[[#This Row],[Rejected Qty]]/Manufecturing_Data[[#This Row],[Manufactured Qty]])*100</f>
        <v>0</v>
      </c>
    </row>
    <row r="1829" spans="1:75" x14ac:dyDescent="0.3">
      <c r="A1829" t="s">
        <v>750</v>
      </c>
      <c r="B1829" t="s">
        <v>1960</v>
      </c>
      <c r="C1829" t="s">
        <v>1961</v>
      </c>
      <c r="D1829" t="s">
        <v>144</v>
      </c>
      <c r="E1829" t="s">
        <v>72</v>
      </c>
      <c r="F1829" t="b">
        <v>0</v>
      </c>
      <c r="G1829" s="1">
        <v>42335.762499999997</v>
      </c>
      <c r="H1829">
        <v>260000000000</v>
      </c>
      <c r="I1829" t="s">
        <v>73</v>
      </c>
      <c r="J1829" t="s">
        <v>73</v>
      </c>
      <c r="K1829" t="s">
        <v>74</v>
      </c>
      <c r="L1829" t="s">
        <v>73</v>
      </c>
      <c r="M1829" s="1">
        <v>42335.770833333336</v>
      </c>
      <c r="N1829" s="2">
        <v>42335</v>
      </c>
      <c r="O1829" s="1">
        <v>42335.762499999997</v>
      </c>
      <c r="P1829" t="s">
        <v>219</v>
      </c>
      <c r="Q1829" t="b">
        <v>0</v>
      </c>
      <c r="R1829" t="b">
        <v>0</v>
      </c>
      <c r="S1829" t="s">
        <v>1962</v>
      </c>
      <c r="T1829" t="s">
        <v>1963</v>
      </c>
      <c r="U1829" t="s">
        <v>379</v>
      </c>
      <c r="V1829" t="s">
        <v>380</v>
      </c>
      <c r="X1829" t="s">
        <v>379</v>
      </c>
      <c r="Z1829" t="s">
        <v>80</v>
      </c>
      <c r="AA1829" t="s">
        <v>81</v>
      </c>
      <c r="AB1829">
        <v>0</v>
      </c>
      <c r="AC1829">
        <v>1516046405</v>
      </c>
      <c r="AE1829" t="s">
        <v>82</v>
      </c>
      <c r="AF1829" t="b">
        <v>0</v>
      </c>
      <c r="AG1829">
        <v>9754043</v>
      </c>
      <c r="AH1829" s="1">
        <v>42334</v>
      </c>
      <c r="AI1829" s="1">
        <v>42334</v>
      </c>
      <c r="AJ1829" s="1">
        <v>42325</v>
      </c>
      <c r="AK1829" s="1">
        <v>42325</v>
      </c>
      <c r="AL1829" s="1">
        <v>42334</v>
      </c>
      <c r="AM1829">
        <v>151644638</v>
      </c>
      <c r="AN1829" s="1">
        <v>42327</v>
      </c>
      <c r="AO1829" s="1">
        <v>42335.770833333336</v>
      </c>
      <c r="AP1829" s="1">
        <v>42336</v>
      </c>
      <c r="AQ1829">
        <v>0.55000000000000004</v>
      </c>
      <c r="AR1829" s="1">
        <v>42016</v>
      </c>
      <c r="AS1829">
        <v>5</v>
      </c>
      <c r="AT1829">
        <v>6</v>
      </c>
      <c r="AU1829" t="s">
        <v>83</v>
      </c>
      <c r="AV1829" t="s">
        <v>326</v>
      </c>
      <c r="AW1829" s="2">
        <v>42327</v>
      </c>
      <c r="AX1829">
        <v>151656640</v>
      </c>
      <c r="AY1829" t="s">
        <v>85</v>
      </c>
      <c r="AZ1829" t="s">
        <v>86</v>
      </c>
      <c r="BA1829" t="s">
        <v>87</v>
      </c>
      <c r="BB1829">
        <v>202</v>
      </c>
      <c r="BC1829">
        <v>1516046405</v>
      </c>
      <c r="BE1829">
        <v>2015</v>
      </c>
      <c r="BF1829">
        <v>0</v>
      </c>
      <c r="BG1829">
        <v>798</v>
      </c>
      <c r="BH1829">
        <v>1403</v>
      </c>
      <c r="BI1829">
        <v>0</v>
      </c>
      <c r="BJ1829">
        <v>798</v>
      </c>
      <c r="BK1829">
        <v>798</v>
      </c>
      <c r="BL1829">
        <v>0</v>
      </c>
      <c r="BM1829">
        <v>0</v>
      </c>
      <c r="BN1829">
        <v>0</v>
      </c>
      <c r="BO1829">
        <v>1500</v>
      </c>
      <c r="BP1829">
        <v>1650</v>
      </c>
      <c r="BQ1829">
        <v>900</v>
      </c>
      <c r="BR1829">
        <v>798</v>
      </c>
      <c r="BS1829">
        <v>0</v>
      </c>
      <c r="BV1829">
        <f>Manufecturing_Data[[#This Row],[Manufactured Qty]]-Manufecturing_Data[[#This Row],[Rejected Qty]]</f>
        <v>798</v>
      </c>
      <c r="BW1829">
        <f>(Manufecturing_Data[[#This Row],[Rejected Qty]]/Manufecturing_Data[[#This Row],[Manufactured Qty]])*100</f>
        <v>0</v>
      </c>
    </row>
    <row r="1830" spans="1:75" x14ac:dyDescent="0.3">
      <c r="A1830" t="s">
        <v>1157</v>
      </c>
      <c r="B1830" t="s">
        <v>503</v>
      </c>
      <c r="C1830" t="s">
        <v>504</v>
      </c>
      <c r="D1830" t="s">
        <v>144</v>
      </c>
      <c r="E1830" t="s">
        <v>72</v>
      </c>
      <c r="F1830" t="b">
        <v>0</v>
      </c>
      <c r="G1830" s="1">
        <v>42335.467361111114</v>
      </c>
      <c r="H1830">
        <v>260000000000</v>
      </c>
      <c r="I1830" t="s">
        <v>522</v>
      </c>
      <c r="J1830" t="s">
        <v>522</v>
      </c>
      <c r="K1830" t="s">
        <v>523</v>
      </c>
      <c r="L1830" t="s">
        <v>522</v>
      </c>
      <c r="M1830" s="1">
        <v>42335.470138888886</v>
      </c>
      <c r="N1830" s="2">
        <v>42335</v>
      </c>
      <c r="O1830" s="1">
        <v>42335.467361111114</v>
      </c>
      <c r="P1830" t="s">
        <v>219</v>
      </c>
      <c r="Q1830" t="b">
        <v>0</v>
      </c>
      <c r="R1830" t="b">
        <v>0</v>
      </c>
      <c r="S1830" t="s">
        <v>1964</v>
      </c>
      <c r="T1830" t="s">
        <v>1965</v>
      </c>
      <c r="U1830" t="s">
        <v>526</v>
      </c>
      <c r="V1830" t="s">
        <v>527</v>
      </c>
      <c r="X1830" t="s">
        <v>526</v>
      </c>
      <c r="Z1830" t="s">
        <v>528</v>
      </c>
      <c r="AA1830" t="s">
        <v>529</v>
      </c>
      <c r="AB1830">
        <v>0</v>
      </c>
      <c r="AC1830">
        <v>1516046079</v>
      </c>
      <c r="AE1830" t="s">
        <v>82</v>
      </c>
      <c r="AF1830" t="b">
        <v>0</v>
      </c>
      <c r="AG1830">
        <v>9753844</v>
      </c>
      <c r="AH1830" s="1">
        <v>42335</v>
      </c>
      <c r="AI1830" s="1">
        <v>42335</v>
      </c>
      <c r="AJ1830" s="1">
        <v>42325</v>
      </c>
      <c r="AK1830" s="1">
        <v>42325</v>
      </c>
      <c r="AL1830" s="1">
        <v>42335</v>
      </c>
      <c r="AM1830">
        <v>151644614</v>
      </c>
      <c r="AN1830" s="1">
        <v>42327</v>
      </c>
      <c r="AO1830" s="1">
        <v>42335.470138888886</v>
      </c>
      <c r="AP1830" s="1">
        <v>42336</v>
      </c>
      <c r="AQ1830">
        <v>1.075</v>
      </c>
      <c r="AR1830" s="1">
        <v>42075</v>
      </c>
      <c r="AS1830">
        <v>13</v>
      </c>
      <c r="AT1830">
        <v>6</v>
      </c>
      <c r="AU1830" t="s">
        <v>512</v>
      </c>
      <c r="AV1830" t="s">
        <v>1966</v>
      </c>
      <c r="AW1830" s="2">
        <v>42327</v>
      </c>
      <c r="AX1830">
        <v>151656633</v>
      </c>
      <c r="AY1830" t="s">
        <v>85</v>
      </c>
      <c r="AZ1830" t="s">
        <v>531</v>
      </c>
      <c r="BA1830" t="s">
        <v>532</v>
      </c>
      <c r="BB1830">
        <v>0</v>
      </c>
      <c r="BC1830">
        <v>1516046079</v>
      </c>
      <c r="BE1830">
        <v>2015</v>
      </c>
      <c r="BF1830">
        <v>0</v>
      </c>
      <c r="BG1830">
        <v>800</v>
      </c>
      <c r="BH1830">
        <v>1403</v>
      </c>
      <c r="BI1830">
        <v>0</v>
      </c>
      <c r="BJ1830">
        <v>800</v>
      </c>
      <c r="BK1830">
        <v>1910</v>
      </c>
      <c r="BL1830">
        <v>0</v>
      </c>
      <c r="BM1830">
        <v>0</v>
      </c>
      <c r="BN1830">
        <v>0</v>
      </c>
      <c r="BO1830">
        <v>8437</v>
      </c>
      <c r="BP1830">
        <v>17717.7</v>
      </c>
      <c r="BQ1830">
        <v>1796</v>
      </c>
      <c r="BR1830">
        <v>800</v>
      </c>
      <c r="BS1830">
        <v>0</v>
      </c>
      <c r="BV1830">
        <f>Manufecturing_Data[[#This Row],[Manufactured Qty]]-Manufecturing_Data[[#This Row],[Rejected Qty]]</f>
        <v>800</v>
      </c>
      <c r="BW1830">
        <f>(Manufecturing_Data[[#This Row],[Rejected Qty]]/Manufecturing_Data[[#This Row],[Manufactured Qty]])*100</f>
        <v>0</v>
      </c>
    </row>
    <row r="1831" spans="1:75" x14ac:dyDescent="0.3">
      <c r="A1831" t="s">
        <v>1157</v>
      </c>
      <c r="B1831" t="s">
        <v>503</v>
      </c>
      <c r="C1831" t="s">
        <v>504</v>
      </c>
      <c r="D1831" t="s">
        <v>144</v>
      </c>
      <c r="E1831" t="s">
        <v>72</v>
      </c>
      <c r="F1831" t="b">
        <v>0</v>
      </c>
      <c r="G1831" s="1">
        <v>42335.986111111109</v>
      </c>
      <c r="H1831">
        <v>260000000000</v>
      </c>
      <c r="I1831" t="s">
        <v>132</v>
      </c>
      <c r="J1831" t="s">
        <v>132</v>
      </c>
      <c r="K1831" t="s">
        <v>133</v>
      </c>
      <c r="L1831" t="s">
        <v>132</v>
      </c>
      <c r="M1831" s="1">
        <v>42335.986805555556</v>
      </c>
      <c r="N1831" s="2">
        <v>42335</v>
      </c>
      <c r="O1831" s="1">
        <v>42335.986111111109</v>
      </c>
      <c r="P1831" t="s">
        <v>219</v>
      </c>
      <c r="Q1831" t="b">
        <v>0</v>
      </c>
      <c r="R1831" t="b">
        <v>0</v>
      </c>
      <c r="S1831" t="s">
        <v>1964</v>
      </c>
      <c r="T1831" t="s">
        <v>1965</v>
      </c>
      <c r="U1831" t="s">
        <v>102</v>
      </c>
      <c r="V1831" t="s">
        <v>103</v>
      </c>
      <c r="X1831" t="s">
        <v>102</v>
      </c>
      <c r="Z1831" t="s">
        <v>104</v>
      </c>
      <c r="AA1831" t="s">
        <v>105</v>
      </c>
      <c r="AB1831">
        <v>0</v>
      </c>
      <c r="AC1831">
        <v>1516046079</v>
      </c>
      <c r="AE1831" t="s">
        <v>82</v>
      </c>
      <c r="AF1831" t="b">
        <v>0</v>
      </c>
      <c r="AG1831">
        <v>9754084</v>
      </c>
      <c r="AH1831" s="1">
        <v>42335</v>
      </c>
      <c r="AI1831" s="1">
        <v>42335</v>
      </c>
      <c r="AJ1831" s="1">
        <v>42325</v>
      </c>
      <c r="AK1831" s="1">
        <v>42325</v>
      </c>
      <c r="AL1831" s="1">
        <v>42335</v>
      </c>
      <c r="AM1831">
        <v>151644614</v>
      </c>
      <c r="AN1831" s="1">
        <v>42327</v>
      </c>
      <c r="AO1831" s="1">
        <v>42335.986805555556</v>
      </c>
      <c r="AP1831" s="1">
        <v>42336</v>
      </c>
      <c r="AQ1831">
        <v>1.075</v>
      </c>
      <c r="AR1831" s="1">
        <v>42075</v>
      </c>
      <c r="AS1831">
        <v>12</v>
      </c>
      <c r="AT1831">
        <v>12</v>
      </c>
      <c r="AU1831" t="s">
        <v>106</v>
      </c>
      <c r="AV1831" t="s">
        <v>1966</v>
      </c>
      <c r="AW1831" s="2">
        <v>42327</v>
      </c>
      <c r="AX1831">
        <v>151656633</v>
      </c>
      <c r="AY1831" t="s">
        <v>85</v>
      </c>
      <c r="AZ1831" t="s">
        <v>107</v>
      </c>
      <c r="BA1831" t="s">
        <v>105</v>
      </c>
      <c r="BB1831">
        <v>0</v>
      </c>
      <c r="BC1831">
        <v>1516046079</v>
      </c>
      <c r="BE1831">
        <v>2015</v>
      </c>
      <c r="BF1831">
        <v>0</v>
      </c>
      <c r="BG1831">
        <v>2150</v>
      </c>
      <c r="BH1831">
        <v>1403</v>
      </c>
      <c r="BI1831">
        <v>0</v>
      </c>
      <c r="BJ1831">
        <v>2150</v>
      </c>
      <c r="BK1831">
        <v>2150</v>
      </c>
      <c r="BL1831">
        <v>0</v>
      </c>
      <c r="BM1831">
        <v>0</v>
      </c>
      <c r="BN1831">
        <v>0</v>
      </c>
      <c r="BO1831">
        <v>8437</v>
      </c>
      <c r="BP1831">
        <v>17717.7</v>
      </c>
      <c r="BQ1831">
        <v>1796</v>
      </c>
      <c r="BR1831">
        <v>2150</v>
      </c>
      <c r="BS1831">
        <v>0</v>
      </c>
      <c r="BV1831">
        <f>Manufecturing_Data[[#This Row],[Manufactured Qty]]-Manufecturing_Data[[#This Row],[Rejected Qty]]</f>
        <v>2150</v>
      </c>
      <c r="BW1831">
        <f>(Manufecturing_Data[[#This Row],[Rejected Qty]]/Manufecturing_Data[[#This Row],[Manufactured Qty]])*100</f>
        <v>0</v>
      </c>
    </row>
    <row r="1832" spans="1:75" x14ac:dyDescent="0.3">
      <c r="A1832" t="s">
        <v>1157</v>
      </c>
      <c r="B1832" t="s">
        <v>503</v>
      </c>
      <c r="C1832" t="s">
        <v>504</v>
      </c>
      <c r="D1832" t="s">
        <v>144</v>
      </c>
      <c r="E1832" t="s">
        <v>72</v>
      </c>
      <c r="F1832" t="b">
        <v>0</v>
      </c>
      <c r="G1832" s="1">
        <v>42335.986111111109</v>
      </c>
      <c r="H1832">
        <v>260000000000</v>
      </c>
      <c r="I1832" t="s">
        <v>137</v>
      </c>
      <c r="J1832" t="s">
        <v>137</v>
      </c>
      <c r="K1832" t="s">
        <v>138</v>
      </c>
      <c r="L1832" t="s">
        <v>137</v>
      </c>
      <c r="M1832" s="1">
        <v>42335.986805555556</v>
      </c>
      <c r="N1832" s="2">
        <v>42335</v>
      </c>
      <c r="O1832" s="1">
        <v>42335.986111111109</v>
      </c>
      <c r="P1832" t="s">
        <v>219</v>
      </c>
      <c r="Q1832" t="b">
        <v>0</v>
      </c>
      <c r="R1832" t="b">
        <v>1</v>
      </c>
      <c r="S1832" t="s">
        <v>1964</v>
      </c>
      <c r="T1832" t="s">
        <v>1965</v>
      </c>
      <c r="U1832" t="s">
        <v>110</v>
      </c>
      <c r="V1832" t="s">
        <v>111</v>
      </c>
      <c r="W1832" t="s">
        <v>111</v>
      </c>
      <c r="X1832" t="s">
        <v>110</v>
      </c>
      <c r="Y1832" t="s">
        <v>110</v>
      </c>
      <c r="Z1832" t="s">
        <v>112</v>
      </c>
      <c r="AA1832" t="s">
        <v>113</v>
      </c>
      <c r="AB1832">
        <v>0</v>
      </c>
      <c r="AC1832">
        <v>1516046079</v>
      </c>
      <c r="AD1832">
        <v>1516517685</v>
      </c>
      <c r="AE1832" t="s">
        <v>82</v>
      </c>
      <c r="AF1832" t="b">
        <v>0</v>
      </c>
      <c r="AG1832">
        <v>9754085</v>
      </c>
      <c r="AH1832" s="1">
        <v>42335</v>
      </c>
      <c r="AI1832" s="1">
        <v>42335</v>
      </c>
      <c r="AJ1832" s="1">
        <v>42325</v>
      </c>
      <c r="AK1832" s="1">
        <v>42325</v>
      </c>
      <c r="AL1832" s="1">
        <v>42335</v>
      </c>
      <c r="AM1832">
        <v>151644614</v>
      </c>
      <c r="AN1832" s="1">
        <v>42327</v>
      </c>
      <c r="AO1832" s="1">
        <v>42335.986805555556</v>
      </c>
      <c r="AP1832" s="1">
        <v>42336</v>
      </c>
      <c r="AQ1832">
        <v>1.075</v>
      </c>
      <c r="AR1832" s="1">
        <v>42075</v>
      </c>
      <c r="AS1832">
        <v>12</v>
      </c>
      <c r="AT1832">
        <v>12</v>
      </c>
      <c r="AU1832" t="s">
        <v>106</v>
      </c>
      <c r="AV1832" t="s">
        <v>1966</v>
      </c>
      <c r="AW1832" s="2">
        <v>42327</v>
      </c>
      <c r="AX1832">
        <v>151656633</v>
      </c>
      <c r="AY1832" t="s">
        <v>85</v>
      </c>
      <c r="AZ1832" t="s">
        <v>114</v>
      </c>
      <c r="BA1832" t="s">
        <v>113</v>
      </c>
      <c r="BB1832">
        <v>1642</v>
      </c>
      <c r="BC1832">
        <v>1516046079</v>
      </c>
      <c r="BD1832">
        <v>508</v>
      </c>
      <c r="BE1832">
        <v>2015</v>
      </c>
      <c r="BF1832">
        <v>0</v>
      </c>
      <c r="BG1832">
        <v>508</v>
      </c>
      <c r="BH1832">
        <v>1403</v>
      </c>
      <c r="BI1832">
        <v>0</v>
      </c>
      <c r="BJ1832">
        <v>508</v>
      </c>
      <c r="BK1832">
        <v>508</v>
      </c>
      <c r="BL1832">
        <v>0</v>
      </c>
      <c r="BM1832">
        <v>0</v>
      </c>
      <c r="BN1832">
        <v>0</v>
      </c>
      <c r="BO1832">
        <v>8437</v>
      </c>
      <c r="BP1832">
        <v>17717.7</v>
      </c>
      <c r="BQ1832">
        <v>1796</v>
      </c>
      <c r="BR1832">
        <v>508</v>
      </c>
      <c r="BS1832">
        <v>0</v>
      </c>
      <c r="BV1832">
        <f>Manufecturing_Data[[#This Row],[Manufactured Qty]]-Manufecturing_Data[[#This Row],[Rejected Qty]]</f>
        <v>508</v>
      </c>
      <c r="BW1832">
        <f>(Manufecturing_Data[[#This Row],[Rejected Qty]]/Manufecturing_Data[[#This Row],[Manufactured Qty]])*100</f>
        <v>0</v>
      </c>
    </row>
    <row r="1833" spans="1:75" x14ac:dyDescent="0.3">
      <c r="A1833" t="s">
        <v>1917</v>
      </c>
      <c r="B1833" t="s">
        <v>1918</v>
      </c>
      <c r="C1833" t="s">
        <v>1919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00000000</v>
      </c>
      <c r="I1833" t="s">
        <v>73</v>
      </c>
      <c r="J1833" t="s">
        <v>73</v>
      </c>
      <c r="K1833" t="s">
        <v>74</v>
      </c>
      <c r="L1833" t="s">
        <v>73</v>
      </c>
      <c r="M1833" s="1">
        <v>42335.822222222225</v>
      </c>
      <c r="N1833" s="2">
        <v>42335</v>
      </c>
      <c r="O1833" s="1">
        <v>42335.822222222225</v>
      </c>
      <c r="P1833" t="s">
        <v>219</v>
      </c>
      <c r="Q1833" t="b">
        <v>0</v>
      </c>
      <c r="R1833" t="b">
        <v>0</v>
      </c>
      <c r="S1833" t="s">
        <v>1967</v>
      </c>
      <c r="T1833" t="s">
        <v>1968</v>
      </c>
      <c r="U1833" t="s">
        <v>406</v>
      </c>
      <c r="V1833" t="s">
        <v>407</v>
      </c>
      <c r="X1833" t="s">
        <v>406</v>
      </c>
      <c r="Z1833" t="s">
        <v>80</v>
      </c>
      <c r="AA1833" t="s">
        <v>81</v>
      </c>
      <c r="AB1833">
        <v>10</v>
      </c>
      <c r="AC1833">
        <v>1516046137</v>
      </c>
      <c r="AE1833" t="s">
        <v>82</v>
      </c>
      <c r="AF1833" t="b">
        <v>0</v>
      </c>
      <c r="AG1833">
        <v>9754066</v>
      </c>
      <c r="AH1833" s="1">
        <v>42334</v>
      </c>
      <c r="AI1833" s="1">
        <v>42334</v>
      </c>
      <c r="AJ1833" s="1">
        <v>42325</v>
      </c>
      <c r="AK1833" s="1">
        <v>42325</v>
      </c>
      <c r="AL1833" s="1">
        <v>42334</v>
      </c>
      <c r="AM1833">
        <v>151644562</v>
      </c>
      <c r="AN1833" s="1">
        <v>42327</v>
      </c>
      <c r="AO1833" s="1">
        <v>42335.822222222225</v>
      </c>
      <c r="AP1833" s="1">
        <v>42016</v>
      </c>
      <c r="AQ1833">
        <v>0.5</v>
      </c>
      <c r="AR1833" s="1">
        <v>42016</v>
      </c>
      <c r="AS1833">
        <v>5</v>
      </c>
      <c r="AT1833">
        <v>6</v>
      </c>
      <c r="AU1833" t="s">
        <v>83</v>
      </c>
      <c r="AV1833" t="s">
        <v>330</v>
      </c>
      <c r="AW1833" s="2">
        <v>42327</v>
      </c>
      <c r="AX1833">
        <v>151656627</v>
      </c>
      <c r="AY1833" t="s">
        <v>85</v>
      </c>
      <c r="AZ1833" t="s">
        <v>86</v>
      </c>
      <c r="BA1833" t="s">
        <v>87</v>
      </c>
      <c r="BB1833">
        <v>206</v>
      </c>
      <c r="BC1833">
        <v>1516046137</v>
      </c>
      <c r="BE1833">
        <v>2015</v>
      </c>
      <c r="BF1833">
        <v>0</v>
      </c>
      <c r="BG1833">
        <v>2344</v>
      </c>
      <c r="BH1833">
        <v>1403</v>
      </c>
      <c r="BI1833">
        <v>0</v>
      </c>
      <c r="BJ1833">
        <v>2344</v>
      </c>
      <c r="BK1833">
        <v>2344</v>
      </c>
      <c r="BL1833">
        <v>0</v>
      </c>
      <c r="BM1833">
        <v>0</v>
      </c>
      <c r="BN1833">
        <v>0</v>
      </c>
      <c r="BO1833">
        <v>8750</v>
      </c>
      <c r="BP1833">
        <v>6125</v>
      </c>
      <c r="BQ1833">
        <v>1562</v>
      </c>
      <c r="BR1833">
        <v>2344</v>
      </c>
      <c r="BS1833">
        <v>0</v>
      </c>
      <c r="BV1833">
        <f>Manufecturing_Data[[#This Row],[Manufactured Qty]]-Manufecturing_Data[[#This Row],[Rejected Qty]]</f>
        <v>2344</v>
      </c>
      <c r="BW1833">
        <f>(Manufecturing_Data[[#This Row],[Rejected Qty]]/Manufecturing_Data[[#This Row],[Manufactured Qty]])*100</f>
        <v>0</v>
      </c>
    </row>
    <row r="1834" spans="1:75" x14ac:dyDescent="0.3">
      <c r="A1834" t="s">
        <v>1917</v>
      </c>
      <c r="B1834" t="s">
        <v>1918</v>
      </c>
      <c r="C1834" t="s">
        <v>1919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00000000</v>
      </c>
      <c r="I1834" t="s">
        <v>73</v>
      </c>
      <c r="J1834" t="s">
        <v>73</v>
      </c>
      <c r="K1834" t="s">
        <v>74</v>
      </c>
      <c r="L1834" t="s">
        <v>73</v>
      </c>
      <c r="M1834" s="1">
        <v>42335.822222222225</v>
      </c>
      <c r="N1834" s="2">
        <v>42335</v>
      </c>
      <c r="O1834" s="1">
        <v>42335.822222222225</v>
      </c>
      <c r="P1834" t="s">
        <v>219</v>
      </c>
      <c r="Q1834" t="b">
        <v>0</v>
      </c>
      <c r="R1834" t="b">
        <v>0</v>
      </c>
      <c r="S1834" t="s">
        <v>1967</v>
      </c>
      <c r="T1834" t="s">
        <v>1968</v>
      </c>
      <c r="U1834" t="s">
        <v>406</v>
      </c>
      <c r="V1834" t="s">
        <v>407</v>
      </c>
      <c r="X1834" t="s">
        <v>406</v>
      </c>
      <c r="Z1834" t="s">
        <v>80</v>
      </c>
      <c r="AA1834" t="s">
        <v>81</v>
      </c>
      <c r="AB1834">
        <v>10</v>
      </c>
      <c r="AC1834">
        <v>1516046137</v>
      </c>
      <c r="AE1834" t="s">
        <v>82</v>
      </c>
      <c r="AF1834" t="b">
        <v>0</v>
      </c>
      <c r="AG1834">
        <v>9754066</v>
      </c>
      <c r="AH1834" s="1">
        <v>42334</v>
      </c>
      <c r="AI1834" s="1">
        <v>42334</v>
      </c>
      <c r="AJ1834" s="1">
        <v>42325</v>
      </c>
      <c r="AK1834" s="1">
        <v>42325</v>
      </c>
      <c r="AL1834" s="1">
        <v>42334</v>
      </c>
      <c r="AM1834">
        <v>151644562</v>
      </c>
      <c r="AN1834" s="1">
        <v>42327</v>
      </c>
      <c r="AO1834" s="1">
        <v>42335.822222222225</v>
      </c>
      <c r="AP1834" s="1">
        <v>42016</v>
      </c>
      <c r="AQ1834">
        <v>0.5</v>
      </c>
      <c r="AR1834" s="1">
        <v>42016</v>
      </c>
      <c r="AS1834">
        <v>5</v>
      </c>
      <c r="AT1834">
        <v>6</v>
      </c>
      <c r="AU1834" t="s">
        <v>83</v>
      </c>
      <c r="AV1834" t="s">
        <v>332</v>
      </c>
      <c r="AW1834" s="2">
        <v>42327</v>
      </c>
      <c r="AX1834">
        <v>151656627</v>
      </c>
      <c r="AY1834" t="s">
        <v>85</v>
      </c>
      <c r="AZ1834" t="s">
        <v>86</v>
      </c>
      <c r="BA1834" t="s">
        <v>87</v>
      </c>
      <c r="BB1834">
        <v>260</v>
      </c>
      <c r="BC1834">
        <v>1516046137</v>
      </c>
      <c r="BE1834">
        <v>2015</v>
      </c>
      <c r="BF1834">
        <v>0</v>
      </c>
      <c r="BG1834">
        <v>2290</v>
      </c>
      <c r="BH1834">
        <v>1403</v>
      </c>
      <c r="BI1834">
        <v>0</v>
      </c>
      <c r="BJ1834">
        <v>2290</v>
      </c>
      <c r="BK1834">
        <v>2290</v>
      </c>
      <c r="BL1834">
        <v>0</v>
      </c>
      <c r="BM1834">
        <v>0</v>
      </c>
      <c r="BN1834">
        <v>0</v>
      </c>
      <c r="BO1834">
        <v>8750</v>
      </c>
      <c r="BP1834">
        <v>6125</v>
      </c>
      <c r="BQ1834">
        <v>1425</v>
      </c>
      <c r="BR1834">
        <v>2290</v>
      </c>
      <c r="BS1834">
        <v>0</v>
      </c>
      <c r="BV1834">
        <f>Manufecturing_Data[[#This Row],[Manufactured Qty]]-Manufecturing_Data[[#This Row],[Rejected Qty]]</f>
        <v>2290</v>
      </c>
      <c r="BW1834">
        <f>(Manufecturing_Data[[#This Row],[Rejected Qty]]/Manufecturing_Data[[#This Row],[Manufactured Qty]])*100</f>
        <v>0</v>
      </c>
    </row>
    <row r="1835" spans="1:75" x14ac:dyDescent="0.3">
      <c r="A1835" t="s">
        <v>1917</v>
      </c>
      <c r="B1835" t="s">
        <v>1918</v>
      </c>
      <c r="C1835" t="s">
        <v>1919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00000000</v>
      </c>
      <c r="I1835" t="s">
        <v>73</v>
      </c>
      <c r="J1835" t="s">
        <v>73</v>
      </c>
      <c r="K1835" t="s">
        <v>74</v>
      </c>
      <c r="L1835" t="s">
        <v>73</v>
      </c>
      <c r="M1835" s="1">
        <v>42335.822222222225</v>
      </c>
      <c r="N1835" s="2">
        <v>42335</v>
      </c>
      <c r="O1835" s="1">
        <v>42335.822222222225</v>
      </c>
      <c r="P1835" t="s">
        <v>219</v>
      </c>
      <c r="Q1835" t="b">
        <v>0</v>
      </c>
      <c r="R1835" t="b">
        <v>0</v>
      </c>
      <c r="S1835" t="s">
        <v>1967</v>
      </c>
      <c r="T1835" t="s">
        <v>1968</v>
      </c>
      <c r="U1835" t="s">
        <v>406</v>
      </c>
      <c r="V1835" t="s">
        <v>407</v>
      </c>
      <c r="X1835" t="s">
        <v>406</v>
      </c>
      <c r="Z1835" t="s">
        <v>80</v>
      </c>
      <c r="AA1835" t="s">
        <v>81</v>
      </c>
      <c r="AB1835">
        <v>10</v>
      </c>
      <c r="AC1835">
        <v>1516046137</v>
      </c>
      <c r="AE1835" t="s">
        <v>82</v>
      </c>
      <c r="AF1835" t="b">
        <v>0</v>
      </c>
      <c r="AG1835">
        <v>9754066</v>
      </c>
      <c r="AH1835" s="1">
        <v>42334</v>
      </c>
      <c r="AI1835" s="1">
        <v>42334</v>
      </c>
      <c r="AJ1835" s="1">
        <v>42325</v>
      </c>
      <c r="AK1835" s="1">
        <v>42325</v>
      </c>
      <c r="AL1835" s="1">
        <v>42334</v>
      </c>
      <c r="AM1835">
        <v>151644562</v>
      </c>
      <c r="AN1835" s="1">
        <v>42327</v>
      </c>
      <c r="AO1835" s="1">
        <v>42335.822222222225</v>
      </c>
      <c r="AP1835" s="1">
        <v>42016</v>
      </c>
      <c r="AQ1835">
        <v>0.5</v>
      </c>
      <c r="AR1835" s="1">
        <v>42016</v>
      </c>
      <c r="AS1835">
        <v>5</v>
      </c>
      <c r="AT1835">
        <v>6</v>
      </c>
      <c r="AU1835" t="s">
        <v>83</v>
      </c>
      <c r="AV1835" t="s">
        <v>325</v>
      </c>
      <c r="AW1835" s="2">
        <v>42327</v>
      </c>
      <c r="AX1835">
        <v>151656627</v>
      </c>
      <c r="AY1835" t="s">
        <v>85</v>
      </c>
      <c r="AZ1835" t="s">
        <v>86</v>
      </c>
      <c r="BA1835" t="s">
        <v>87</v>
      </c>
      <c r="BB1835">
        <v>413</v>
      </c>
      <c r="BC1835">
        <v>1516046137</v>
      </c>
      <c r="BE1835">
        <v>2015</v>
      </c>
      <c r="BF1835">
        <v>0</v>
      </c>
      <c r="BG1835">
        <v>2137</v>
      </c>
      <c r="BH1835">
        <v>1403</v>
      </c>
      <c r="BI1835">
        <v>0</v>
      </c>
      <c r="BJ1835">
        <v>2137</v>
      </c>
      <c r="BK1835">
        <v>2137</v>
      </c>
      <c r="BL1835">
        <v>0</v>
      </c>
      <c r="BM1835">
        <v>0</v>
      </c>
      <c r="BN1835">
        <v>0</v>
      </c>
      <c r="BO1835">
        <v>8750</v>
      </c>
      <c r="BP1835">
        <v>6125</v>
      </c>
      <c r="BQ1835">
        <v>2312</v>
      </c>
      <c r="BR1835">
        <v>2137</v>
      </c>
      <c r="BS1835">
        <v>0</v>
      </c>
      <c r="BV1835">
        <f>Manufecturing_Data[[#This Row],[Manufactured Qty]]-Manufecturing_Data[[#This Row],[Rejected Qty]]</f>
        <v>2137</v>
      </c>
      <c r="BW1835">
        <f>(Manufecturing_Data[[#This Row],[Rejected Qty]]/Manufecturing_Data[[#This Row],[Manufactured Qty]])*100</f>
        <v>0</v>
      </c>
    </row>
    <row r="1836" spans="1:75" x14ac:dyDescent="0.3">
      <c r="A1836" t="s">
        <v>1917</v>
      </c>
      <c r="B1836" t="s">
        <v>1918</v>
      </c>
      <c r="C1836" t="s">
        <v>1919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00000000</v>
      </c>
      <c r="I1836" t="s">
        <v>73</v>
      </c>
      <c r="J1836" t="s">
        <v>73</v>
      </c>
      <c r="K1836" t="s">
        <v>74</v>
      </c>
      <c r="L1836" t="s">
        <v>73</v>
      </c>
      <c r="M1836" s="1">
        <v>42335.822222222225</v>
      </c>
      <c r="N1836" s="2">
        <v>42335</v>
      </c>
      <c r="O1836" s="1">
        <v>42335.822222222225</v>
      </c>
      <c r="P1836" t="s">
        <v>219</v>
      </c>
      <c r="Q1836" t="b">
        <v>0</v>
      </c>
      <c r="R1836" t="b">
        <v>0</v>
      </c>
      <c r="S1836" t="s">
        <v>1967</v>
      </c>
      <c r="T1836" t="s">
        <v>1968</v>
      </c>
      <c r="U1836" t="s">
        <v>406</v>
      </c>
      <c r="V1836" t="s">
        <v>407</v>
      </c>
      <c r="X1836" t="s">
        <v>406</v>
      </c>
      <c r="Z1836" t="s">
        <v>80</v>
      </c>
      <c r="AA1836" t="s">
        <v>81</v>
      </c>
      <c r="AB1836">
        <v>10</v>
      </c>
      <c r="AC1836">
        <v>1516046137</v>
      </c>
      <c r="AE1836" t="s">
        <v>82</v>
      </c>
      <c r="AF1836" t="b">
        <v>0</v>
      </c>
      <c r="AG1836">
        <v>9754066</v>
      </c>
      <c r="AH1836" s="1">
        <v>42334</v>
      </c>
      <c r="AI1836" s="1">
        <v>42334</v>
      </c>
      <c r="AJ1836" s="1">
        <v>42325</v>
      </c>
      <c r="AK1836" s="1">
        <v>42325</v>
      </c>
      <c r="AL1836" s="1">
        <v>42334</v>
      </c>
      <c r="AM1836">
        <v>151644562</v>
      </c>
      <c r="AN1836" s="1">
        <v>42327</v>
      </c>
      <c r="AO1836" s="1">
        <v>42335.822222222225</v>
      </c>
      <c r="AP1836" s="1">
        <v>42016</v>
      </c>
      <c r="AQ1836">
        <v>0.5</v>
      </c>
      <c r="AR1836" s="1">
        <v>42016</v>
      </c>
      <c r="AS1836">
        <v>5</v>
      </c>
      <c r="AT1836">
        <v>6</v>
      </c>
      <c r="AU1836" t="s">
        <v>83</v>
      </c>
      <c r="AV1836" t="s">
        <v>327</v>
      </c>
      <c r="AW1836" s="2">
        <v>42327</v>
      </c>
      <c r="AX1836">
        <v>151656627</v>
      </c>
      <c r="AY1836" t="s">
        <v>85</v>
      </c>
      <c r="AZ1836" t="s">
        <v>86</v>
      </c>
      <c r="BA1836" t="s">
        <v>87</v>
      </c>
      <c r="BB1836">
        <v>147</v>
      </c>
      <c r="BC1836">
        <v>1516046137</v>
      </c>
      <c r="BE1836">
        <v>2015</v>
      </c>
      <c r="BF1836">
        <v>400</v>
      </c>
      <c r="BG1836">
        <v>703</v>
      </c>
      <c r="BH1836">
        <v>1403</v>
      </c>
      <c r="BI1836">
        <v>0</v>
      </c>
      <c r="BJ1836">
        <v>303</v>
      </c>
      <c r="BK1836">
        <v>703</v>
      </c>
      <c r="BL1836">
        <v>400</v>
      </c>
      <c r="BM1836">
        <v>0</v>
      </c>
      <c r="BN1836">
        <v>0</v>
      </c>
      <c r="BO1836">
        <v>8750</v>
      </c>
      <c r="BP1836">
        <v>6125</v>
      </c>
      <c r="BQ1836">
        <v>355</v>
      </c>
      <c r="BR1836">
        <v>303</v>
      </c>
      <c r="BS1836">
        <v>56.899004267425326</v>
      </c>
      <c r="BV1836">
        <f>Manufecturing_Data[[#This Row],[Manufactured Qty]]-Manufecturing_Data[[#This Row],[Rejected Qty]]</f>
        <v>303</v>
      </c>
      <c r="BW1836">
        <f>(Manufecturing_Data[[#This Row],[Rejected Qty]]/Manufecturing_Data[[#This Row],[Manufactured Qty]])*100</f>
        <v>56.899004267425326</v>
      </c>
    </row>
    <row r="1837" spans="1:75" x14ac:dyDescent="0.3">
      <c r="A1837" t="s">
        <v>237</v>
      </c>
      <c r="B1837" t="s">
        <v>1431</v>
      </c>
      <c r="C1837" t="s">
        <v>1432</v>
      </c>
      <c r="D1837" t="s">
        <v>144</v>
      </c>
      <c r="E1837" t="s">
        <v>75</v>
      </c>
      <c r="F1837" t="b">
        <v>0</v>
      </c>
      <c r="G1837" s="1">
        <v>42335.706944444442</v>
      </c>
      <c r="H1837">
        <v>260000000000</v>
      </c>
      <c r="I1837" t="s">
        <v>284</v>
      </c>
      <c r="J1837" t="s">
        <v>284</v>
      </c>
      <c r="K1837" t="s">
        <v>285</v>
      </c>
      <c r="L1837" t="s">
        <v>284</v>
      </c>
      <c r="M1837" s="1">
        <v>42335.712500000001</v>
      </c>
      <c r="N1837" s="2">
        <v>42335</v>
      </c>
      <c r="O1837" s="1">
        <v>42335.706944444442</v>
      </c>
      <c r="P1837" t="s">
        <v>219</v>
      </c>
      <c r="Q1837" t="b">
        <v>0</v>
      </c>
      <c r="R1837" t="b">
        <v>0</v>
      </c>
      <c r="S1837" t="s">
        <v>1969</v>
      </c>
      <c r="T1837" t="s">
        <v>1970</v>
      </c>
      <c r="U1837" t="s">
        <v>286</v>
      </c>
      <c r="V1837" t="s">
        <v>287</v>
      </c>
      <c r="W1837" t="s">
        <v>287</v>
      </c>
      <c r="X1837" t="s">
        <v>286</v>
      </c>
      <c r="Y1837" t="s">
        <v>286</v>
      </c>
      <c r="Z1837" t="s">
        <v>288</v>
      </c>
      <c r="AA1837" t="s">
        <v>289</v>
      </c>
      <c r="AB1837">
        <v>0</v>
      </c>
      <c r="AC1837">
        <v>1516046267</v>
      </c>
      <c r="AE1837" t="s">
        <v>82</v>
      </c>
      <c r="AF1837" t="b">
        <v>0</v>
      </c>
      <c r="AG1837">
        <v>9753974</v>
      </c>
      <c r="AH1837" s="1">
        <v>42335</v>
      </c>
      <c r="AI1837" s="1">
        <v>42335</v>
      </c>
      <c r="AJ1837" s="1">
        <v>42325</v>
      </c>
      <c r="AK1837" s="1">
        <v>42325</v>
      </c>
      <c r="AL1837" s="1">
        <v>42335</v>
      </c>
      <c r="AM1837">
        <v>151644619</v>
      </c>
      <c r="AN1837" s="1">
        <v>42327</v>
      </c>
      <c r="AO1837" s="1">
        <v>42335.712500000001</v>
      </c>
      <c r="AP1837" s="1">
        <v>42016</v>
      </c>
      <c r="AQ1837">
        <v>1.625</v>
      </c>
      <c r="AR1837" s="1">
        <v>42047</v>
      </c>
      <c r="AS1837">
        <v>5</v>
      </c>
      <c r="AT1837">
        <v>16</v>
      </c>
      <c r="AU1837" t="s">
        <v>83</v>
      </c>
      <c r="AV1837" t="s">
        <v>1971</v>
      </c>
      <c r="AW1837" s="2">
        <v>42327</v>
      </c>
      <c r="AX1837">
        <v>151656650</v>
      </c>
      <c r="AY1837" t="s">
        <v>85</v>
      </c>
      <c r="AZ1837" t="s">
        <v>290</v>
      </c>
      <c r="BA1837" t="s">
        <v>289</v>
      </c>
      <c r="BB1837">
        <v>0</v>
      </c>
      <c r="BC1837">
        <v>1516046267</v>
      </c>
      <c r="BE1837">
        <v>2015</v>
      </c>
      <c r="BF1837">
        <v>0</v>
      </c>
      <c r="BG1837">
        <v>4450</v>
      </c>
      <c r="BH1837">
        <v>1403</v>
      </c>
      <c r="BI1837">
        <v>0</v>
      </c>
      <c r="BJ1837">
        <v>4450</v>
      </c>
      <c r="BK1837">
        <v>4450</v>
      </c>
      <c r="BL1837">
        <v>0</v>
      </c>
      <c r="BM1837">
        <v>0</v>
      </c>
      <c r="BN1837">
        <v>0</v>
      </c>
      <c r="BO1837">
        <v>6100</v>
      </c>
      <c r="BP1837">
        <v>19825</v>
      </c>
      <c r="BQ1837">
        <v>4848</v>
      </c>
      <c r="BR1837">
        <v>4450</v>
      </c>
      <c r="BS1837">
        <v>0</v>
      </c>
      <c r="BV1837">
        <f>Manufecturing_Data[[#This Row],[Manufactured Qty]]-Manufecturing_Data[[#This Row],[Rejected Qty]]</f>
        <v>4450</v>
      </c>
      <c r="BW1837">
        <f>(Manufecturing_Data[[#This Row],[Rejected Qty]]/Manufecturing_Data[[#This Row],[Manufactured Qty]])*100</f>
        <v>0</v>
      </c>
    </row>
    <row r="1838" spans="1:75" x14ac:dyDescent="0.3">
      <c r="A1838" t="s">
        <v>147</v>
      </c>
      <c r="B1838" t="s">
        <v>1972</v>
      </c>
      <c r="C1838" t="s">
        <v>1973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00000000</v>
      </c>
      <c r="I1838" t="s">
        <v>495</v>
      </c>
      <c r="J1838" t="s">
        <v>495</v>
      </c>
      <c r="K1838" t="s">
        <v>496</v>
      </c>
      <c r="L1838" t="s">
        <v>495</v>
      </c>
      <c r="M1838" s="1">
        <v>42335.774305555555</v>
      </c>
      <c r="N1838" s="2">
        <v>42335</v>
      </c>
      <c r="O1838" s="1">
        <v>42335.753472222219</v>
      </c>
      <c r="P1838" t="s">
        <v>219</v>
      </c>
      <c r="Q1838" t="b">
        <v>0</v>
      </c>
      <c r="R1838" t="b">
        <v>0</v>
      </c>
      <c r="S1838" t="s">
        <v>1974</v>
      </c>
      <c r="T1838" t="s">
        <v>1975</v>
      </c>
      <c r="U1838" t="s">
        <v>499</v>
      </c>
      <c r="V1838" t="s">
        <v>500</v>
      </c>
      <c r="W1838" t="s">
        <v>224</v>
      </c>
      <c r="X1838" t="s">
        <v>499</v>
      </c>
      <c r="Y1838" t="s">
        <v>225</v>
      </c>
      <c r="Z1838" t="s">
        <v>226</v>
      </c>
      <c r="AA1838" t="s">
        <v>227</v>
      </c>
      <c r="AB1838">
        <v>580</v>
      </c>
      <c r="AC1838">
        <v>1516046243</v>
      </c>
      <c r="AE1838" t="s">
        <v>82</v>
      </c>
      <c r="AF1838" t="b">
        <v>0</v>
      </c>
      <c r="AG1838">
        <v>9754045</v>
      </c>
      <c r="AH1838" s="1">
        <v>42333</v>
      </c>
      <c r="AI1838" s="1">
        <v>42333</v>
      </c>
      <c r="AJ1838" s="1">
        <v>42325</v>
      </c>
      <c r="AK1838" s="1">
        <v>42325</v>
      </c>
      <c r="AL1838" s="1">
        <v>42333</v>
      </c>
      <c r="AM1838">
        <v>151644665</v>
      </c>
      <c r="AN1838" s="1">
        <v>42327</v>
      </c>
      <c r="AO1838" s="1">
        <v>42335.774305555555</v>
      </c>
      <c r="AP1838" s="1">
        <v>42075</v>
      </c>
      <c r="AQ1838">
        <v>0.42499999999999999</v>
      </c>
      <c r="AR1838" s="1">
        <v>42075</v>
      </c>
      <c r="AS1838">
        <v>4</v>
      </c>
      <c r="AT1838">
        <v>6</v>
      </c>
      <c r="AU1838" t="s">
        <v>228</v>
      </c>
      <c r="AV1838" t="s">
        <v>136</v>
      </c>
      <c r="AW1838" s="2">
        <v>42327</v>
      </c>
      <c r="AX1838">
        <v>151656670</v>
      </c>
      <c r="AY1838" t="s">
        <v>85</v>
      </c>
      <c r="AZ1838" t="s">
        <v>230</v>
      </c>
      <c r="BA1838" t="s">
        <v>227</v>
      </c>
      <c r="BB1838">
        <v>6760</v>
      </c>
      <c r="BC1838">
        <v>1516046243</v>
      </c>
      <c r="BE1838">
        <v>2015</v>
      </c>
      <c r="BF1838">
        <v>0</v>
      </c>
      <c r="BG1838">
        <v>8640</v>
      </c>
      <c r="BH1838">
        <v>755.55</v>
      </c>
      <c r="BI1838">
        <v>0</v>
      </c>
      <c r="BJ1838">
        <v>8640</v>
      </c>
      <c r="BK1838">
        <v>8640</v>
      </c>
      <c r="BL1838">
        <v>0</v>
      </c>
      <c r="BM1838">
        <v>108</v>
      </c>
      <c r="BN1838">
        <v>0</v>
      </c>
      <c r="BO1838">
        <v>14000</v>
      </c>
      <c r="BP1838">
        <v>23800</v>
      </c>
      <c r="BQ1838">
        <v>15400</v>
      </c>
      <c r="BR1838">
        <v>8640</v>
      </c>
      <c r="BS1838">
        <v>0</v>
      </c>
      <c r="BV1838">
        <f>Manufecturing_Data[[#This Row],[Manufactured Qty]]-Manufecturing_Data[[#This Row],[Rejected Qty]]</f>
        <v>8640</v>
      </c>
      <c r="BW1838">
        <f>(Manufecturing_Data[[#This Row],[Rejected Qty]]/Manufecturing_Data[[#This Row],[Manufactured Qty]])*100</f>
        <v>0</v>
      </c>
    </row>
    <row r="1839" spans="1:75" x14ac:dyDescent="0.3">
      <c r="A1839" t="s">
        <v>147</v>
      </c>
      <c r="B1839" t="s">
        <v>1972</v>
      </c>
      <c r="C1839" t="s">
        <v>1973</v>
      </c>
      <c r="D1839" t="s">
        <v>253</v>
      </c>
      <c r="E1839" t="s">
        <v>72</v>
      </c>
      <c r="F1839" t="b">
        <v>0</v>
      </c>
      <c r="G1839" s="1">
        <v>42335.753472222219</v>
      </c>
      <c r="H1839">
        <v>260000000000</v>
      </c>
      <c r="I1839" t="s">
        <v>495</v>
      </c>
      <c r="J1839" t="s">
        <v>495</v>
      </c>
      <c r="K1839" t="s">
        <v>496</v>
      </c>
      <c r="L1839" t="s">
        <v>495</v>
      </c>
      <c r="M1839" s="1">
        <v>42335.774305555555</v>
      </c>
      <c r="N1839" s="2">
        <v>42335</v>
      </c>
      <c r="O1839" s="1">
        <v>42335.753472222219</v>
      </c>
      <c r="P1839" t="s">
        <v>219</v>
      </c>
      <c r="Q1839" t="b">
        <v>0</v>
      </c>
      <c r="R1839" t="b">
        <v>0</v>
      </c>
      <c r="S1839" t="s">
        <v>1974</v>
      </c>
      <c r="T1839" t="s">
        <v>1975</v>
      </c>
      <c r="U1839" t="s">
        <v>499</v>
      </c>
      <c r="V1839" t="s">
        <v>500</v>
      </c>
      <c r="W1839" t="s">
        <v>224</v>
      </c>
      <c r="X1839" t="s">
        <v>499</v>
      </c>
      <c r="Y1839" t="s">
        <v>225</v>
      </c>
      <c r="Z1839" t="s">
        <v>226</v>
      </c>
      <c r="AA1839" t="s">
        <v>227</v>
      </c>
      <c r="AB1839">
        <v>580</v>
      </c>
      <c r="AC1839">
        <v>1516046241</v>
      </c>
      <c r="AE1839" t="s">
        <v>82</v>
      </c>
      <c r="AF1839" t="b">
        <v>0</v>
      </c>
      <c r="AG1839">
        <v>9754044</v>
      </c>
      <c r="AH1839" s="1">
        <v>42333</v>
      </c>
      <c r="AI1839" s="1">
        <v>42333</v>
      </c>
      <c r="AJ1839" s="1">
        <v>42325</v>
      </c>
      <c r="AK1839" s="1">
        <v>42325</v>
      </c>
      <c r="AL1839" s="1">
        <v>42333</v>
      </c>
      <c r="AM1839">
        <v>151644664</v>
      </c>
      <c r="AN1839" s="1">
        <v>42327</v>
      </c>
      <c r="AO1839" s="1">
        <v>42335.774305555555</v>
      </c>
      <c r="AP1839" s="1">
        <v>42106</v>
      </c>
      <c r="AQ1839">
        <v>0.42499999999999999</v>
      </c>
      <c r="AR1839" s="1">
        <v>42075</v>
      </c>
      <c r="AS1839">
        <v>4</v>
      </c>
      <c r="AT1839">
        <v>6</v>
      </c>
      <c r="AU1839" t="s">
        <v>228</v>
      </c>
      <c r="AV1839" t="s">
        <v>136</v>
      </c>
      <c r="AW1839" s="2">
        <v>42327</v>
      </c>
      <c r="AX1839">
        <v>151656669</v>
      </c>
      <c r="AY1839" t="s">
        <v>85</v>
      </c>
      <c r="AZ1839" t="s">
        <v>230</v>
      </c>
      <c r="BA1839" t="s">
        <v>227</v>
      </c>
      <c r="BB1839">
        <v>0</v>
      </c>
      <c r="BC1839">
        <v>1516046241</v>
      </c>
      <c r="BE1839">
        <v>2015</v>
      </c>
      <c r="BF1839">
        <v>0</v>
      </c>
      <c r="BG1839">
        <v>12800</v>
      </c>
      <c r="BH1839">
        <v>755.55</v>
      </c>
      <c r="BI1839">
        <v>0</v>
      </c>
      <c r="BJ1839">
        <v>12800</v>
      </c>
      <c r="BK1839">
        <v>12800</v>
      </c>
      <c r="BL1839">
        <v>0</v>
      </c>
      <c r="BM1839">
        <v>160</v>
      </c>
      <c r="BN1839">
        <v>0</v>
      </c>
      <c r="BO1839">
        <v>11620</v>
      </c>
      <c r="BP1839">
        <v>19754</v>
      </c>
      <c r="BQ1839">
        <v>12782</v>
      </c>
      <c r="BR1839">
        <v>12800</v>
      </c>
      <c r="BS1839">
        <v>0</v>
      </c>
      <c r="BV1839">
        <f>Manufecturing_Data[[#This Row],[Manufactured Qty]]-Manufecturing_Data[[#This Row],[Rejected Qty]]</f>
        <v>12800</v>
      </c>
      <c r="BW1839">
        <f>(Manufecturing_Data[[#This Row],[Rejected Qty]]/Manufecturing_Data[[#This Row],[Manufactured Qty]])*100</f>
        <v>0</v>
      </c>
    </row>
    <row r="1840" spans="1:75" x14ac:dyDescent="0.3">
      <c r="A1840" t="s">
        <v>1157</v>
      </c>
      <c r="B1840" t="s">
        <v>503</v>
      </c>
      <c r="C1840" t="s">
        <v>504</v>
      </c>
      <c r="D1840" t="s">
        <v>144</v>
      </c>
      <c r="E1840" t="s">
        <v>72</v>
      </c>
      <c r="F1840" t="b">
        <v>0</v>
      </c>
      <c r="G1840" s="1">
        <v>42335.722222222219</v>
      </c>
      <c r="H1840">
        <v>260000000000</v>
      </c>
      <c r="I1840" t="s">
        <v>73</v>
      </c>
      <c r="J1840" t="s">
        <v>73</v>
      </c>
      <c r="K1840" t="s">
        <v>74</v>
      </c>
      <c r="L1840" t="s">
        <v>73</v>
      </c>
      <c r="M1840" s="1">
        <v>42335.724999999999</v>
      </c>
      <c r="N1840" s="2">
        <v>42335</v>
      </c>
      <c r="O1840" s="1">
        <v>42335.722222222219</v>
      </c>
      <c r="P1840" t="s">
        <v>219</v>
      </c>
      <c r="Q1840" t="b">
        <v>0</v>
      </c>
      <c r="R1840" t="b">
        <v>0</v>
      </c>
      <c r="S1840" t="s">
        <v>1951</v>
      </c>
      <c r="T1840" t="s">
        <v>1952</v>
      </c>
      <c r="U1840" t="s">
        <v>379</v>
      </c>
      <c r="V1840" t="s">
        <v>380</v>
      </c>
      <c r="X1840" t="s">
        <v>379</v>
      </c>
      <c r="Z1840" t="s">
        <v>80</v>
      </c>
      <c r="AA1840" t="s">
        <v>81</v>
      </c>
      <c r="AB1840">
        <v>0</v>
      </c>
      <c r="AC1840">
        <v>1516046074</v>
      </c>
      <c r="AE1840" t="s">
        <v>82</v>
      </c>
      <c r="AF1840" t="b">
        <v>0</v>
      </c>
      <c r="AG1840">
        <v>9753996</v>
      </c>
      <c r="AH1840" s="1">
        <v>42335</v>
      </c>
      <c r="AI1840" s="1">
        <v>42335</v>
      </c>
      <c r="AJ1840" s="1">
        <v>42325</v>
      </c>
      <c r="AK1840" s="1">
        <v>42325</v>
      </c>
      <c r="AL1840" s="1">
        <v>42335</v>
      </c>
      <c r="AM1840">
        <v>151644653</v>
      </c>
      <c r="AN1840" s="1">
        <v>42328</v>
      </c>
      <c r="AO1840" s="1">
        <v>42335.724999999999</v>
      </c>
      <c r="AP1840" s="1">
        <v>42335</v>
      </c>
      <c r="AQ1840">
        <v>0.125</v>
      </c>
      <c r="AR1840" s="1">
        <v>42075</v>
      </c>
      <c r="AS1840">
        <v>5</v>
      </c>
      <c r="AT1840">
        <v>6</v>
      </c>
      <c r="AU1840" t="s">
        <v>83</v>
      </c>
      <c r="AV1840" t="s">
        <v>330</v>
      </c>
      <c r="AW1840" s="2">
        <v>42328</v>
      </c>
      <c r="AX1840">
        <v>151656725</v>
      </c>
      <c r="AY1840" t="s">
        <v>85</v>
      </c>
      <c r="AZ1840" t="s">
        <v>86</v>
      </c>
      <c r="BA1840" t="s">
        <v>87</v>
      </c>
      <c r="BB1840">
        <v>578</v>
      </c>
      <c r="BC1840">
        <v>1516046074</v>
      </c>
      <c r="BE1840">
        <v>2015</v>
      </c>
      <c r="BF1840">
        <v>0</v>
      </c>
      <c r="BG1840">
        <v>222</v>
      </c>
      <c r="BH1840">
        <v>1403</v>
      </c>
      <c r="BI1840">
        <v>0</v>
      </c>
      <c r="BJ1840">
        <v>222</v>
      </c>
      <c r="BK1840">
        <v>222</v>
      </c>
      <c r="BL1840">
        <v>0</v>
      </c>
      <c r="BM1840">
        <v>0</v>
      </c>
      <c r="BN1840">
        <v>0</v>
      </c>
      <c r="BO1840">
        <v>2276</v>
      </c>
      <c r="BP1840">
        <v>569</v>
      </c>
      <c r="BQ1840">
        <v>388</v>
      </c>
      <c r="BR1840">
        <v>222</v>
      </c>
      <c r="BS1840">
        <v>0</v>
      </c>
      <c r="BV1840">
        <f>Manufecturing_Data[[#This Row],[Manufactured Qty]]-Manufecturing_Data[[#This Row],[Rejected Qty]]</f>
        <v>222</v>
      </c>
      <c r="BW1840">
        <f>(Manufecturing_Data[[#This Row],[Rejected Qty]]/Manufecturing_Data[[#This Row],[Manufactured Qty]])*100</f>
        <v>0</v>
      </c>
    </row>
    <row r="1841" spans="1:75" x14ac:dyDescent="0.3">
      <c r="A1841" t="s">
        <v>190</v>
      </c>
      <c r="B1841" t="s">
        <v>574</v>
      </c>
      <c r="C1841" t="s">
        <v>575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000000000</v>
      </c>
      <c r="I1841" t="s">
        <v>304</v>
      </c>
      <c r="J1841" t="s">
        <v>304</v>
      </c>
      <c r="K1841" t="s">
        <v>305</v>
      </c>
      <c r="L1841" t="s">
        <v>304</v>
      </c>
      <c r="M1841" s="1">
        <v>42335.786111111112</v>
      </c>
      <c r="N1841" s="2">
        <v>42335</v>
      </c>
      <c r="O1841" s="1">
        <v>42335.785416666666</v>
      </c>
      <c r="P1841" t="s">
        <v>75</v>
      </c>
      <c r="Q1841" t="b">
        <v>0</v>
      </c>
      <c r="R1841" t="b">
        <v>0</v>
      </c>
      <c r="S1841" t="s">
        <v>1976</v>
      </c>
      <c r="T1841" t="s">
        <v>1977</v>
      </c>
      <c r="U1841" t="s">
        <v>308</v>
      </c>
      <c r="V1841" t="s">
        <v>309</v>
      </c>
      <c r="W1841" t="s">
        <v>121</v>
      </c>
      <c r="X1841" t="s">
        <v>308</v>
      </c>
      <c r="Y1841" t="s">
        <v>122</v>
      </c>
      <c r="Z1841" t="s">
        <v>123</v>
      </c>
      <c r="AA1841" t="s">
        <v>124</v>
      </c>
      <c r="AB1841">
        <v>0</v>
      </c>
      <c r="AC1841">
        <v>1516046307</v>
      </c>
      <c r="AE1841" t="s">
        <v>82</v>
      </c>
      <c r="AF1841" t="b">
        <v>0</v>
      </c>
      <c r="AG1841">
        <v>99145033</v>
      </c>
      <c r="AH1841" s="1">
        <v>42335</v>
      </c>
      <c r="AI1841" s="1">
        <v>42337</v>
      </c>
      <c r="AJ1841" s="1">
        <v>42325</v>
      </c>
      <c r="AK1841" s="1">
        <v>42325</v>
      </c>
      <c r="AL1841" s="1">
        <v>42335</v>
      </c>
      <c r="AM1841">
        <v>151656621</v>
      </c>
      <c r="AN1841" s="1">
        <v>42328</v>
      </c>
      <c r="AO1841" s="1">
        <v>42335.786111111112</v>
      </c>
      <c r="AP1841" s="1">
        <v>42336</v>
      </c>
      <c r="AQ1841">
        <v>7.4999999999999997E-2</v>
      </c>
      <c r="AR1841" s="1">
        <v>42336</v>
      </c>
      <c r="AS1841">
        <v>19</v>
      </c>
      <c r="AT1841">
        <v>16</v>
      </c>
      <c r="AU1841" t="s">
        <v>125</v>
      </c>
      <c r="AV1841" t="s">
        <v>1978</v>
      </c>
      <c r="AW1841" s="2">
        <v>42328</v>
      </c>
      <c r="AX1841">
        <v>151662635</v>
      </c>
      <c r="AY1841" t="s">
        <v>85</v>
      </c>
      <c r="AZ1841" t="s">
        <v>126</v>
      </c>
      <c r="BA1841" t="s">
        <v>124</v>
      </c>
      <c r="BB1841">
        <v>0</v>
      </c>
      <c r="BC1841">
        <v>1516046307</v>
      </c>
      <c r="BE1841">
        <v>2015</v>
      </c>
      <c r="BF1841">
        <v>0</v>
      </c>
      <c r="BG1841">
        <v>234</v>
      </c>
      <c r="BH1841">
        <v>744.27499999999998</v>
      </c>
      <c r="BI1841">
        <v>0</v>
      </c>
      <c r="BJ1841">
        <v>234</v>
      </c>
      <c r="BK1841">
        <v>234</v>
      </c>
      <c r="BL1841">
        <v>0</v>
      </c>
      <c r="BM1841">
        <v>0</v>
      </c>
      <c r="BN1841">
        <v>0</v>
      </c>
      <c r="BO1841">
        <v>136</v>
      </c>
      <c r="BP1841">
        <v>1063.25</v>
      </c>
      <c r="BQ1841">
        <v>234</v>
      </c>
      <c r="BR1841">
        <v>234</v>
      </c>
      <c r="BS1841">
        <v>0</v>
      </c>
      <c r="BV1841">
        <f>Manufecturing_Data[[#This Row],[Manufactured Qty]]-Manufecturing_Data[[#This Row],[Rejected Qty]]</f>
        <v>234</v>
      </c>
      <c r="BW1841">
        <f>(Manufecturing_Data[[#This Row],[Rejected Qty]]/Manufecturing_Data[[#This Row],[Manufactured Qty]])*100</f>
        <v>0</v>
      </c>
    </row>
    <row r="1842" spans="1:75" x14ac:dyDescent="0.3">
      <c r="A1842" t="s">
        <v>190</v>
      </c>
      <c r="B1842" t="s">
        <v>574</v>
      </c>
      <c r="C1842" t="s">
        <v>575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000000000</v>
      </c>
      <c r="I1842" t="s">
        <v>304</v>
      </c>
      <c r="J1842" t="s">
        <v>304</v>
      </c>
      <c r="K1842" t="s">
        <v>305</v>
      </c>
      <c r="L1842" t="s">
        <v>304</v>
      </c>
      <c r="M1842" s="1">
        <v>42335.786111111112</v>
      </c>
      <c r="N1842" s="2">
        <v>42335</v>
      </c>
      <c r="O1842" s="1">
        <v>42335.785416666666</v>
      </c>
      <c r="P1842" t="s">
        <v>75</v>
      </c>
      <c r="Q1842" t="b">
        <v>0</v>
      </c>
      <c r="R1842" t="b">
        <v>0</v>
      </c>
      <c r="S1842" t="s">
        <v>1976</v>
      </c>
      <c r="T1842" t="s">
        <v>1977</v>
      </c>
      <c r="U1842" t="s">
        <v>308</v>
      </c>
      <c r="V1842" t="s">
        <v>309</v>
      </c>
      <c r="W1842" t="s">
        <v>121</v>
      </c>
      <c r="X1842" t="s">
        <v>308</v>
      </c>
      <c r="Y1842" t="s">
        <v>122</v>
      </c>
      <c r="Z1842" t="s">
        <v>123</v>
      </c>
      <c r="AA1842" t="s">
        <v>124</v>
      </c>
      <c r="AB1842">
        <v>0</v>
      </c>
      <c r="AC1842">
        <v>1516046307</v>
      </c>
      <c r="AE1842" t="s">
        <v>82</v>
      </c>
      <c r="AF1842" t="b">
        <v>0</v>
      </c>
      <c r="AG1842">
        <v>99145033</v>
      </c>
      <c r="AH1842" s="1">
        <v>42335</v>
      </c>
      <c r="AI1842" s="1">
        <v>42337</v>
      </c>
      <c r="AJ1842" s="1">
        <v>42325</v>
      </c>
      <c r="AK1842" s="1">
        <v>42325</v>
      </c>
      <c r="AL1842" s="1">
        <v>42335</v>
      </c>
      <c r="AM1842">
        <v>151656621</v>
      </c>
      <c r="AN1842" s="1">
        <v>42328</v>
      </c>
      <c r="AO1842" s="1">
        <v>42335.786111111112</v>
      </c>
      <c r="AP1842" s="1">
        <v>42336</v>
      </c>
      <c r="AQ1842">
        <v>7.4999999999999997E-2</v>
      </c>
      <c r="AR1842" s="1">
        <v>42336</v>
      </c>
      <c r="AS1842">
        <v>19</v>
      </c>
      <c r="AT1842">
        <v>16</v>
      </c>
      <c r="AU1842" t="s">
        <v>125</v>
      </c>
      <c r="AV1842" t="s">
        <v>1979</v>
      </c>
      <c r="AW1842" s="2">
        <v>42328</v>
      </c>
      <c r="AX1842">
        <v>151662635</v>
      </c>
      <c r="AY1842" t="s">
        <v>85</v>
      </c>
      <c r="AZ1842" t="s">
        <v>126</v>
      </c>
      <c r="BA1842" t="s">
        <v>124</v>
      </c>
      <c r="BB1842">
        <v>0</v>
      </c>
      <c r="BC1842">
        <v>1516046307</v>
      </c>
      <c r="BE1842">
        <v>2015</v>
      </c>
      <c r="BF1842">
        <v>0</v>
      </c>
      <c r="BG1842">
        <v>234</v>
      </c>
      <c r="BH1842">
        <v>744.27499999999998</v>
      </c>
      <c r="BI1842">
        <v>0</v>
      </c>
      <c r="BJ1842">
        <v>234</v>
      </c>
      <c r="BK1842">
        <v>234</v>
      </c>
      <c r="BL1842">
        <v>0</v>
      </c>
      <c r="BM1842">
        <v>0</v>
      </c>
      <c r="BN1842">
        <v>0</v>
      </c>
      <c r="BO1842">
        <v>136</v>
      </c>
      <c r="BP1842">
        <v>1063.25</v>
      </c>
      <c r="BQ1842">
        <v>234</v>
      </c>
      <c r="BR1842">
        <v>234</v>
      </c>
      <c r="BS1842">
        <v>0</v>
      </c>
      <c r="BV1842">
        <f>Manufecturing_Data[[#This Row],[Manufactured Qty]]-Manufecturing_Data[[#This Row],[Rejected Qty]]</f>
        <v>234</v>
      </c>
      <c r="BW1842">
        <f>(Manufecturing_Data[[#This Row],[Rejected Qty]]/Manufecturing_Data[[#This Row],[Manufactured Qty]])*100</f>
        <v>0</v>
      </c>
    </row>
    <row r="1843" spans="1:75" x14ac:dyDescent="0.3">
      <c r="A1843" t="s">
        <v>190</v>
      </c>
      <c r="B1843" t="s">
        <v>574</v>
      </c>
      <c r="C1843" t="s">
        <v>575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000000000</v>
      </c>
      <c r="I1843" t="s">
        <v>304</v>
      </c>
      <c r="J1843" t="s">
        <v>304</v>
      </c>
      <c r="K1843" t="s">
        <v>305</v>
      </c>
      <c r="L1843" t="s">
        <v>304</v>
      </c>
      <c r="M1843" s="1">
        <v>42335.786111111112</v>
      </c>
      <c r="N1843" s="2">
        <v>42335</v>
      </c>
      <c r="O1843" s="1">
        <v>42335.785416666666</v>
      </c>
      <c r="P1843" t="s">
        <v>75</v>
      </c>
      <c r="Q1843" t="b">
        <v>0</v>
      </c>
      <c r="R1843" t="b">
        <v>0</v>
      </c>
      <c r="S1843" t="s">
        <v>1976</v>
      </c>
      <c r="T1843" t="s">
        <v>1977</v>
      </c>
      <c r="U1843" t="s">
        <v>308</v>
      </c>
      <c r="V1843" t="s">
        <v>309</v>
      </c>
      <c r="W1843" t="s">
        <v>121</v>
      </c>
      <c r="X1843" t="s">
        <v>308</v>
      </c>
      <c r="Y1843" t="s">
        <v>122</v>
      </c>
      <c r="Z1843" t="s">
        <v>123</v>
      </c>
      <c r="AA1843" t="s">
        <v>124</v>
      </c>
      <c r="AB1843">
        <v>0</v>
      </c>
      <c r="AC1843">
        <v>1516046307</v>
      </c>
      <c r="AE1843" t="s">
        <v>82</v>
      </c>
      <c r="AF1843" t="b">
        <v>0</v>
      </c>
      <c r="AG1843">
        <v>99145033</v>
      </c>
      <c r="AH1843" s="1">
        <v>42335</v>
      </c>
      <c r="AI1843" s="1">
        <v>42337</v>
      </c>
      <c r="AJ1843" s="1">
        <v>42325</v>
      </c>
      <c r="AK1843" s="1">
        <v>42325</v>
      </c>
      <c r="AL1843" s="1">
        <v>42335</v>
      </c>
      <c r="AM1843">
        <v>151656621</v>
      </c>
      <c r="AN1843" s="1">
        <v>42328</v>
      </c>
      <c r="AO1843" s="1">
        <v>42335.786111111112</v>
      </c>
      <c r="AP1843" s="1">
        <v>42336</v>
      </c>
      <c r="AQ1843">
        <v>7.4999999999999997E-2</v>
      </c>
      <c r="AR1843" s="1">
        <v>42336</v>
      </c>
      <c r="AS1843">
        <v>19</v>
      </c>
      <c r="AT1843">
        <v>16</v>
      </c>
      <c r="AU1843" t="s">
        <v>125</v>
      </c>
      <c r="AV1843" t="s">
        <v>1980</v>
      </c>
      <c r="AW1843" s="2">
        <v>42328</v>
      </c>
      <c r="AX1843">
        <v>151662635</v>
      </c>
      <c r="AY1843" t="s">
        <v>85</v>
      </c>
      <c r="AZ1843" t="s">
        <v>126</v>
      </c>
      <c r="BA1843" t="s">
        <v>124</v>
      </c>
      <c r="BB1843">
        <v>0</v>
      </c>
      <c r="BC1843">
        <v>1516046307</v>
      </c>
      <c r="BE1843">
        <v>2015</v>
      </c>
      <c r="BF1843">
        <v>0</v>
      </c>
      <c r="BG1843">
        <v>234</v>
      </c>
      <c r="BH1843">
        <v>744.27499999999998</v>
      </c>
      <c r="BI1843">
        <v>0</v>
      </c>
      <c r="BJ1843">
        <v>234</v>
      </c>
      <c r="BK1843">
        <v>234</v>
      </c>
      <c r="BL1843">
        <v>0</v>
      </c>
      <c r="BM1843">
        <v>0</v>
      </c>
      <c r="BN1843">
        <v>0</v>
      </c>
      <c r="BO1843">
        <v>136</v>
      </c>
      <c r="BP1843">
        <v>1063.25</v>
      </c>
      <c r="BQ1843">
        <v>234</v>
      </c>
      <c r="BR1843">
        <v>234</v>
      </c>
      <c r="BS1843">
        <v>0</v>
      </c>
      <c r="BV1843">
        <f>Manufecturing_Data[[#This Row],[Manufactured Qty]]-Manufecturing_Data[[#This Row],[Rejected Qty]]</f>
        <v>234</v>
      </c>
      <c r="BW1843">
        <f>(Manufecturing_Data[[#This Row],[Rejected Qty]]/Manufecturing_Data[[#This Row],[Manufactured Qty]])*100</f>
        <v>0</v>
      </c>
    </row>
    <row r="1844" spans="1:75" x14ac:dyDescent="0.3">
      <c r="A1844" t="s">
        <v>190</v>
      </c>
      <c r="B1844" t="s">
        <v>574</v>
      </c>
      <c r="C1844" t="s">
        <v>575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000000000</v>
      </c>
      <c r="I1844" t="s">
        <v>304</v>
      </c>
      <c r="J1844" t="s">
        <v>304</v>
      </c>
      <c r="K1844" t="s">
        <v>305</v>
      </c>
      <c r="L1844" t="s">
        <v>304</v>
      </c>
      <c r="M1844" s="1">
        <v>42335.786111111112</v>
      </c>
      <c r="N1844" s="2">
        <v>42335</v>
      </c>
      <c r="O1844" s="1">
        <v>42335.785416666666</v>
      </c>
      <c r="P1844" t="s">
        <v>75</v>
      </c>
      <c r="Q1844" t="b">
        <v>0</v>
      </c>
      <c r="R1844" t="b">
        <v>0</v>
      </c>
      <c r="S1844" t="s">
        <v>1976</v>
      </c>
      <c r="T1844" t="s">
        <v>1977</v>
      </c>
      <c r="U1844" t="s">
        <v>308</v>
      </c>
      <c r="V1844" t="s">
        <v>309</v>
      </c>
      <c r="W1844" t="s">
        <v>121</v>
      </c>
      <c r="X1844" t="s">
        <v>308</v>
      </c>
      <c r="Y1844" t="s">
        <v>122</v>
      </c>
      <c r="Z1844" t="s">
        <v>123</v>
      </c>
      <c r="AA1844" t="s">
        <v>124</v>
      </c>
      <c r="AB1844">
        <v>0</v>
      </c>
      <c r="AC1844">
        <v>1516046307</v>
      </c>
      <c r="AE1844" t="s">
        <v>82</v>
      </c>
      <c r="AF1844" t="b">
        <v>0</v>
      </c>
      <c r="AG1844">
        <v>99145033</v>
      </c>
      <c r="AH1844" s="1">
        <v>42335</v>
      </c>
      <c r="AI1844" s="1">
        <v>42337</v>
      </c>
      <c r="AJ1844" s="1">
        <v>42325</v>
      </c>
      <c r="AK1844" s="1">
        <v>42325</v>
      </c>
      <c r="AL1844" s="1">
        <v>42335</v>
      </c>
      <c r="AM1844">
        <v>151656621</v>
      </c>
      <c r="AN1844" s="1">
        <v>42328</v>
      </c>
      <c r="AO1844" s="1">
        <v>42335.786111111112</v>
      </c>
      <c r="AP1844" s="1">
        <v>42336</v>
      </c>
      <c r="AQ1844">
        <v>7.4999999999999997E-2</v>
      </c>
      <c r="AR1844" s="1">
        <v>42336</v>
      </c>
      <c r="AS1844">
        <v>19</v>
      </c>
      <c r="AT1844">
        <v>16</v>
      </c>
      <c r="AU1844" t="s">
        <v>125</v>
      </c>
      <c r="AV1844" t="s">
        <v>1981</v>
      </c>
      <c r="AW1844" s="2">
        <v>42328</v>
      </c>
      <c r="AX1844">
        <v>151662635</v>
      </c>
      <c r="AY1844" t="s">
        <v>85</v>
      </c>
      <c r="AZ1844" t="s">
        <v>126</v>
      </c>
      <c r="BA1844" t="s">
        <v>124</v>
      </c>
      <c r="BB1844">
        <v>0</v>
      </c>
      <c r="BC1844">
        <v>1516046307</v>
      </c>
      <c r="BE1844">
        <v>2015</v>
      </c>
      <c r="BF1844">
        <v>0</v>
      </c>
      <c r="BG1844">
        <v>234</v>
      </c>
      <c r="BH1844">
        <v>744.27499999999998</v>
      </c>
      <c r="BI1844">
        <v>0</v>
      </c>
      <c r="BJ1844">
        <v>234</v>
      </c>
      <c r="BK1844">
        <v>234</v>
      </c>
      <c r="BL1844">
        <v>0</v>
      </c>
      <c r="BM1844">
        <v>0</v>
      </c>
      <c r="BN1844">
        <v>0</v>
      </c>
      <c r="BO1844">
        <v>136</v>
      </c>
      <c r="BP1844">
        <v>1063.25</v>
      </c>
      <c r="BQ1844">
        <v>234</v>
      </c>
      <c r="BR1844">
        <v>234</v>
      </c>
      <c r="BS1844">
        <v>0</v>
      </c>
      <c r="BV1844">
        <f>Manufecturing_Data[[#This Row],[Manufactured Qty]]-Manufecturing_Data[[#This Row],[Rejected Qty]]</f>
        <v>234</v>
      </c>
      <c r="BW1844">
        <f>(Manufecturing_Data[[#This Row],[Rejected Qty]]/Manufecturing_Data[[#This Row],[Manufactured Qty]])*100</f>
        <v>0</v>
      </c>
    </row>
    <row r="1845" spans="1:75" x14ac:dyDescent="0.3">
      <c r="A1845" t="s">
        <v>190</v>
      </c>
      <c r="B1845" t="s">
        <v>574</v>
      </c>
      <c r="C1845" t="s">
        <v>575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000000000</v>
      </c>
      <c r="I1845" t="s">
        <v>304</v>
      </c>
      <c r="J1845" t="s">
        <v>304</v>
      </c>
      <c r="K1845" t="s">
        <v>305</v>
      </c>
      <c r="L1845" t="s">
        <v>304</v>
      </c>
      <c r="M1845" s="1">
        <v>42335.786111111112</v>
      </c>
      <c r="N1845" s="2">
        <v>42335</v>
      </c>
      <c r="O1845" s="1">
        <v>42335.785416666666</v>
      </c>
      <c r="P1845" t="s">
        <v>75</v>
      </c>
      <c r="Q1845" t="b">
        <v>0</v>
      </c>
      <c r="R1845" t="b">
        <v>0</v>
      </c>
      <c r="S1845" t="s">
        <v>1976</v>
      </c>
      <c r="T1845" t="s">
        <v>1977</v>
      </c>
      <c r="U1845" t="s">
        <v>308</v>
      </c>
      <c r="V1845" t="s">
        <v>309</v>
      </c>
      <c r="W1845" t="s">
        <v>121</v>
      </c>
      <c r="X1845" t="s">
        <v>308</v>
      </c>
      <c r="Y1845" t="s">
        <v>122</v>
      </c>
      <c r="Z1845" t="s">
        <v>123</v>
      </c>
      <c r="AA1845" t="s">
        <v>124</v>
      </c>
      <c r="AB1845">
        <v>0</v>
      </c>
      <c r="AC1845">
        <v>1516046307</v>
      </c>
      <c r="AE1845" t="s">
        <v>82</v>
      </c>
      <c r="AF1845" t="b">
        <v>0</v>
      </c>
      <c r="AG1845">
        <v>99145033</v>
      </c>
      <c r="AH1845" s="1">
        <v>42335</v>
      </c>
      <c r="AI1845" s="1">
        <v>42337</v>
      </c>
      <c r="AJ1845" s="1">
        <v>42325</v>
      </c>
      <c r="AK1845" s="1">
        <v>42325</v>
      </c>
      <c r="AL1845" s="1">
        <v>42335</v>
      </c>
      <c r="AM1845">
        <v>151656621</v>
      </c>
      <c r="AN1845" s="1">
        <v>42328</v>
      </c>
      <c r="AO1845" s="1">
        <v>42335.786111111112</v>
      </c>
      <c r="AP1845" s="1">
        <v>42336</v>
      </c>
      <c r="AQ1845">
        <v>7.4999999999999997E-2</v>
      </c>
      <c r="AR1845" s="1">
        <v>42336</v>
      </c>
      <c r="AS1845">
        <v>19</v>
      </c>
      <c r="AT1845">
        <v>16</v>
      </c>
      <c r="AU1845" t="s">
        <v>125</v>
      </c>
      <c r="AV1845" t="s">
        <v>1982</v>
      </c>
      <c r="AW1845" s="2">
        <v>42328</v>
      </c>
      <c r="AX1845">
        <v>151662635</v>
      </c>
      <c r="AY1845" t="s">
        <v>85</v>
      </c>
      <c r="AZ1845" t="s">
        <v>126</v>
      </c>
      <c r="BA1845" t="s">
        <v>124</v>
      </c>
      <c r="BB1845">
        <v>0</v>
      </c>
      <c r="BC1845">
        <v>1516046307</v>
      </c>
      <c r="BE1845">
        <v>2015</v>
      </c>
      <c r="BF1845">
        <v>0</v>
      </c>
      <c r="BG1845">
        <v>234</v>
      </c>
      <c r="BH1845">
        <v>744.27499999999998</v>
      </c>
      <c r="BI1845">
        <v>0</v>
      </c>
      <c r="BJ1845">
        <v>234</v>
      </c>
      <c r="BK1845">
        <v>234</v>
      </c>
      <c r="BL1845">
        <v>0</v>
      </c>
      <c r="BM1845">
        <v>0</v>
      </c>
      <c r="BN1845">
        <v>0</v>
      </c>
      <c r="BO1845">
        <v>136</v>
      </c>
      <c r="BP1845">
        <v>1063.25</v>
      </c>
      <c r="BQ1845">
        <v>234</v>
      </c>
      <c r="BR1845">
        <v>234</v>
      </c>
      <c r="BS1845">
        <v>0</v>
      </c>
      <c r="BV1845">
        <f>Manufecturing_Data[[#This Row],[Manufactured Qty]]-Manufecturing_Data[[#This Row],[Rejected Qty]]</f>
        <v>234</v>
      </c>
      <c r="BW1845">
        <f>(Manufecturing_Data[[#This Row],[Rejected Qty]]/Manufecturing_Data[[#This Row],[Manufactured Qty]])*100</f>
        <v>0</v>
      </c>
    </row>
    <row r="1846" spans="1:75" x14ac:dyDescent="0.3">
      <c r="A1846" t="s">
        <v>190</v>
      </c>
      <c r="B1846" t="s">
        <v>574</v>
      </c>
      <c r="C1846" t="s">
        <v>575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000000000</v>
      </c>
      <c r="I1846" t="s">
        <v>304</v>
      </c>
      <c r="J1846" t="s">
        <v>304</v>
      </c>
      <c r="K1846" t="s">
        <v>305</v>
      </c>
      <c r="L1846" t="s">
        <v>304</v>
      </c>
      <c r="M1846" s="1">
        <v>42335.786111111112</v>
      </c>
      <c r="N1846" s="2">
        <v>42335</v>
      </c>
      <c r="O1846" s="1">
        <v>42335.785416666666</v>
      </c>
      <c r="P1846" t="s">
        <v>75</v>
      </c>
      <c r="Q1846" t="b">
        <v>0</v>
      </c>
      <c r="R1846" t="b">
        <v>0</v>
      </c>
      <c r="S1846" t="s">
        <v>1976</v>
      </c>
      <c r="T1846" t="s">
        <v>1977</v>
      </c>
      <c r="U1846" t="s">
        <v>308</v>
      </c>
      <c r="V1846" t="s">
        <v>309</v>
      </c>
      <c r="W1846" t="s">
        <v>121</v>
      </c>
      <c r="X1846" t="s">
        <v>308</v>
      </c>
      <c r="Y1846" t="s">
        <v>122</v>
      </c>
      <c r="Z1846" t="s">
        <v>123</v>
      </c>
      <c r="AA1846" t="s">
        <v>124</v>
      </c>
      <c r="AB1846">
        <v>0</v>
      </c>
      <c r="AC1846">
        <v>1516046307</v>
      </c>
      <c r="AE1846" t="s">
        <v>82</v>
      </c>
      <c r="AF1846" t="b">
        <v>0</v>
      </c>
      <c r="AG1846">
        <v>99145033</v>
      </c>
      <c r="AH1846" s="1">
        <v>42335</v>
      </c>
      <c r="AI1846" s="1">
        <v>42337</v>
      </c>
      <c r="AJ1846" s="1">
        <v>42325</v>
      </c>
      <c r="AK1846" s="1">
        <v>42325</v>
      </c>
      <c r="AL1846" s="1">
        <v>42335</v>
      </c>
      <c r="AM1846">
        <v>151656621</v>
      </c>
      <c r="AN1846" s="1">
        <v>42328</v>
      </c>
      <c r="AO1846" s="1">
        <v>42335.786111111112</v>
      </c>
      <c r="AP1846" s="1">
        <v>42336</v>
      </c>
      <c r="AQ1846">
        <v>7.4999999999999997E-2</v>
      </c>
      <c r="AR1846" s="1">
        <v>42336</v>
      </c>
      <c r="AS1846">
        <v>19</v>
      </c>
      <c r="AT1846">
        <v>16</v>
      </c>
      <c r="AU1846" t="s">
        <v>125</v>
      </c>
      <c r="AV1846" t="s">
        <v>1983</v>
      </c>
      <c r="AW1846" s="2">
        <v>42328</v>
      </c>
      <c r="AX1846">
        <v>151662635</v>
      </c>
      <c r="AY1846" t="s">
        <v>85</v>
      </c>
      <c r="AZ1846" t="s">
        <v>126</v>
      </c>
      <c r="BA1846" t="s">
        <v>124</v>
      </c>
      <c r="BB1846">
        <v>0</v>
      </c>
      <c r="BC1846">
        <v>1516046307</v>
      </c>
      <c r="BE1846">
        <v>2015</v>
      </c>
      <c r="BF1846">
        <v>0</v>
      </c>
      <c r="BG1846">
        <v>234</v>
      </c>
      <c r="BH1846">
        <v>744.27499999999998</v>
      </c>
      <c r="BI1846">
        <v>0</v>
      </c>
      <c r="BJ1846">
        <v>234</v>
      </c>
      <c r="BK1846">
        <v>234</v>
      </c>
      <c r="BL1846">
        <v>0</v>
      </c>
      <c r="BM1846">
        <v>0</v>
      </c>
      <c r="BN1846">
        <v>0</v>
      </c>
      <c r="BO1846">
        <v>136</v>
      </c>
      <c r="BP1846">
        <v>1063.25</v>
      </c>
      <c r="BQ1846">
        <v>234</v>
      </c>
      <c r="BR1846">
        <v>234</v>
      </c>
      <c r="BS1846">
        <v>0</v>
      </c>
      <c r="BV1846">
        <f>Manufecturing_Data[[#This Row],[Manufactured Qty]]-Manufecturing_Data[[#This Row],[Rejected Qty]]</f>
        <v>234</v>
      </c>
      <c r="BW1846">
        <f>(Manufecturing_Data[[#This Row],[Rejected Qty]]/Manufecturing_Data[[#This Row],[Manufactured Qty]])*100</f>
        <v>0</v>
      </c>
    </row>
    <row r="1847" spans="1:75" x14ac:dyDescent="0.3">
      <c r="A1847" t="s">
        <v>190</v>
      </c>
      <c r="B1847" t="s">
        <v>574</v>
      </c>
      <c r="C1847" t="s">
        <v>575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000000000</v>
      </c>
      <c r="I1847" t="s">
        <v>304</v>
      </c>
      <c r="J1847" t="s">
        <v>304</v>
      </c>
      <c r="K1847" t="s">
        <v>305</v>
      </c>
      <c r="L1847" t="s">
        <v>304</v>
      </c>
      <c r="M1847" s="1">
        <v>42335.786111111112</v>
      </c>
      <c r="N1847" s="2">
        <v>42335</v>
      </c>
      <c r="O1847" s="1">
        <v>42335.785416666666</v>
      </c>
      <c r="P1847" t="s">
        <v>75</v>
      </c>
      <c r="Q1847" t="b">
        <v>0</v>
      </c>
      <c r="R1847" t="b">
        <v>0</v>
      </c>
      <c r="S1847" t="s">
        <v>1976</v>
      </c>
      <c r="T1847" t="s">
        <v>1977</v>
      </c>
      <c r="U1847" t="s">
        <v>308</v>
      </c>
      <c r="V1847" t="s">
        <v>309</v>
      </c>
      <c r="W1847" t="s">
        <v>121</v>
      </c>
      <c r="X1847" t="s">
        <v>308</v>
      </c>
      <c r="Y1847" t="s">
        <v>122</v>
      </c>
      <c r="Z1847" t="s">
        <v>123</v>
      </c>
      <c r="AA1847" t="s">
        <v>124</v>
      </c>
      <c r="AB1847">
        <v>0</v>
      </c>
      <c r="AC1847">
        <v>1516046307</v>
      </c>
      <c r="AE1847" t="s">
        <v>82</v>
      </c>
      <c r="AF1847" t="b">
        <v>0</v>
      </c>
      <c r="AG1847">
        <v>99145033</v>
      </c>
      <c r="AH1847" s="1">
        <v>42335</v>
      </c>
      <c r="AI1847" s="1">
        <v>42337</v>
      </c>
      <c r="AJ1847" s="1">
        <v>42325</v>
      </c>
      <c r="AK1847" s="1">
        <v>42325</v>
      </c>
      <c r="AL1847" s="1">
        <v>42335</v>
      </c>
      <c r="AM1847">
        <v>151656621</v>
      </c>
      <c r="AN1847" s="1">
        <v>42328</v>
      </c>
      <c r="AO1847" s="1">
        <v>42335.786111111112</v>
      </c>
      <c r="AP1847" s="1">
        <v>42336</v>
      </c>
      <c r="AQ1847">
        <v>7.4999999999999997E-2</v>
      </c>
      <c r="AR1847" s="1">
        <v>42336</v>
      </c>
      <c r="AS1847">
        <v>19</v>
      </c>
      <c r="AT1847">
        <v>16</v>
      </c>
      <c r="AU1847" t="s">
        <v>125</v>
      </c>
      <c r="AV1847" t="s">
        <v>1984</v>
      </c>
      <c r="AW1847" s="2">
        <v>42328</v>
      </c>
      <c r="AX1847">
        <v>151662635</v>
      </c>
      <c r="AY1847" t="s">
        <v>85</v>
      </c>
      <c r="AZ1847" t="s">
        <v>126</v>
      </c>
      <c r="BA1847" t="s">
        <v>124</v>
      </c>
      <c r="BB1847">
        <v>0</v>
      </c>
      <c r="BC1847">
        <v>1516046307</v>
      </c>
      <c r="BE1847">
        <v>2015</v>
      </c>
      <c r="BF1847">
        <v>0</v>
      </c>
      <c r="BG1847">
        <v>234</v>
      </c>
      <c r="BH1847">
        <v>744.27499999999998</v>
      </c>
      <c r="BI1847">
        <v>0</v>
      </c>
      <c r="BJ1847">
        <v>234</v>
      </c>
      <c r="BK1847">
        <v>234</v>
      </c>
      <c r="BL1847">
        <v>0</v>
      </c>
      <c r="BM1847">
        <v>0</v>
      </c>
      <c r="BN1847">
        <v>0</v>
      </c>
      <c r="BO1847">
        <v>136</v>
      </c>
      <c r="BP1847">
        <v>1063.25</v>
      </c>
      <c r="BQ1847">
        <v>234</v>
      </c>
      <c r="BR1847">
        <v>234</v>
      </c>
      <c r="BS1847">
        <v>0</v>
      </c>
      <c r="BV1847">
        <f>Manufecturing_Data[[#This Row],[Manufactured Qty]]-Manufecturing_Data[[#This Row],[Rejected Qty]]</f>
        <v>234</v>
      </c>
      <c r="BW1847">
        <f>(Manufecturing_Data[[#This Row],[Rejected Qty]]/Manufecturing_Data[[#This Row],[Manufactured Qty]])*100</f>
        <v>0</v>
      </c>
    </row>
    <row r="1848" spans="1:75" x14ac:dyDescent="0.3">
      <c r="A1848" t="s">
        <v>190</v>
      </c>
      <c r="B1848" t="s">
        <v>574</v>
      </c>
      <c r="C1848" t="s">
        <v>575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000000000</v>
      </c>
      <c r="I1848" t="s">
        <v>304</v>
      </c>
      <c r="J1848" t="s">
        <v>304</v>
      </c>
      <c r="K1848" t="s">
        <v>305</v>
      </c>
      <c r="L1848" t="s">
        <v>304</v>
      </c>
      <c r="M1848" s="1">
        <v>42335.786111111112</v>
      </c>
      <c r="N1848" s="2">
        <v>42335</v>
      </c>
      <c r="O1848" s="1">
        <v>42335.785416666666</v>
      </c>
      <c r="P1848" t="s">
        <v>75</v>
      </c>
      <c r="Q1848" t="b">
        <v>0</v>
      </c>
      <c r="R1848" t="b">
        <v>0</v>
      </c>
      <c r="S1848" t="s">
        <v>1976</v>
      </c>
      <c r="T1848" t="s">
        <v>1977</v>
      </c>
      <c r="U1848" t="s">
        <v>308</v>
      </c>
      <c r="V1848" t="s">
        <v>309</v>
      </c>
      <c r="W1848" t="s">
        <v>121</v>
      </c>
      <c r="X1848" t="s">
        <v>308</v>
      </c>
      <c r="Y1848" t="s">
        <v>122</v>
      </c>
      <c r="Z1848" t="s">
        <v>123</v>
      </c>
      <c r="AA1848" t="s">
        <v>124</v>
      </c>
      <c r="AB1848">
        <v>0</v>
      </c>
      <c r="AC1848">
        <v>1516046307</v>
      </c>
      <c r="AE1848" t="s">
        <v>82</v>
      </c>
      <c r="AF1848" t="b">
        <v>0</v>
      </c>
      <c r="AG1848">
        <v>99145033</v>
      </c>
      <c r="AH1848" s="1">
        <v>42335</v>
      </c>
      <c r="AI1848" s="1">
        <v>42337</v>
      </c>
      <c r="AJ1848" s="1">
        <v>42325</v>
      </c>
      <c r="AK1848" s="1">
        <v>42325</v>
      </c>
      <c r="AL1848" s="1">
        <v>42335</v>
      </c>
      <c r="AM1848">
        <v>151656621</v>
      </c>
      <c r="AN1848" s="1">
        <v>42328</v>
      </c>
      <c r="AO1848" s="1">
        <v>42335.786111111112</v>
      </c>
      <c r="AP1848" s="1">
        <v>42336</v>
      </c>
      <c r="AQ1848">
        <v>7.4999999999999997E-2</v>
      </c>
      <c r="AR1848" s="1">
        <v>42336</v>
      </c>
      <c r="AS1848">
        <v>19</v>
      </c>
      <c r="AT1848">
        <v>16</v>
      </c>
      <c r="AU1848" t="s">
        <v>125</v>
      </c>
      <c r="AV1848" t="s">
        <v>1985</v>
      </c>
      <c r="AW1848" s="2">
        <v>42328</v>
      </c>
      <c r="AX1848">
        <v>151662635</v>
      </c>
      <c r="AY1848" t="s">
        <v>85</v>
      </c>
      <c r="AZ1848" t="s">
        <v>126</v>
      </c>
      <c r="BA1848" t="s">
        <v>124</v>
      </c>
      <c r="BB1848">
        <v>0</v>
      </c>
      <c r="BC1848">
        <v>1516046307</v>
      </c>
      <c r="BE1848">
        <v>2015</v>
      </c>
      <c r="BF1848">
        <v>0</v>
      </c>
      <c r="BG1848">
        <v>250</v>
      </c>
      <c r="BH1848">
        <v>744.27499999999998</v>
      </c>
      <c r="BI1848">
        <v>0</v>
      </c>
      <c r="BJ1848">
        <v>250</v>
      </c>
      <c r="BK1848">
        <v>250</v>
      </c>
      <c r="BL1848">
        <v>0</v>
      </c>
      <c r="BM1848">
        <v>0</v>
      </c>
      <c r="BN1848">
        <v>0</v>
      </c>
      <c r="BO1848">
        <v>136</v>
      </c>
      <c r="BP1848">
        <v>1063.25</v>
      </c>
      <c r="BQ1848">
        <v>250</v>
      </c>
      <c r="BR1848">
        <v>250</v>
      </c>
      <c r="BS1848">
        <v>0</v>
      </c>
      <c r="BV1848">
        <f>Manufecturing_Data[[#This Row],[Manufactured Qty]]-Manufecturing_Data[[#This Row],[Rejected Qty]]</f>
        <v>250</v>
      </c>
      <c r="BW1848">
        <f>(Manufecturing_Data[[#This Row],[Rejected Qty]]/Manufecturing_Data[[#This Row],[Manufactured Qty]])*100</f>
        <v>0</v>
      </c>
    </row>
    <row r="1849" spans="1:75" x14ac:dyDescent="0.3">
      <c r="A1849" t="s">
        <v>190</v>
      </c>
      <c r="B1849" t="s">
        <v>574</v>
      </c>
      <c r="C1849" t="s">
        <v>575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000000000</v>
      </c>
      <c r="I1849" t="s">
        <v>304</v>
      </c>
      <c r="J1849" t="s">
        <v>304</v>
      </c>
      <c r="K1849" t="s">
        <v>305</v>
      </c>
      <c r="L1849" t="s">
        <v>304</v>
      </c>
      <c r="M1849" s="1">
        <v>42335.786111111112</v>
      </c>
      <c r="N1849" s="2">
        <v>42335</v>
      </c>
      <c r="O1849" s="1">
        <v>42335.785416666666</v>
      </c>
      <c r="P1849" t="s">
        <v>75</v>
      </c>
      <c r="Q1849" t="b">
        <v>0</v>
      </c>
      <c r="R1849" t="b">
        <v>0</v>
      </c>
      <c r="S1849" t="s">
        <v>1976</v>
      </c>
      <c r="T1849" t="s">
        <v>1977</v>
      </c>
      <c r="U1849" t="s">
        <v>308</v>
      </c>
      <c r="V1849" t="s">
        <v>309</v>
      </c>
      <c r="W1849" t="s">
        <v>121</v>
      </c>
      <c r="X1849" t="s">
        <v>308</v>
      </c>
      <c r="Y1849" t="s">
        <v>122</v>
      </c>
      <c r="Z1849" t="s">
        <v>123</v>
      </c>
      <c r="AA1849" t="s">
        <v>124</v>
      </c>
      <c r="AB1849">
        <v>0</v>
      </c>
      <c r="AC1849">
        <v>1516046307</v>
      </c>
      <c r="AE1849" t="s">
        <v>82</v>
      </c>
      <c r="AF1849" t="b">
        <v>0</v>
      </c>
      <c r="AG1849">
        <v>99145033</v>
      </c>
      <c r="AH1849" s="1">
        <v>42335</v>
      </c>
      <c r="AI1849" s="1">
        <v>42337</v>
      </c>
      <c r="AJ1849" s="1">
        <v>42325</v>
      </c>
      <c r="AK1849" s="1">
        <v>42325</v>
      </c>
      <c r="AL1849" s="1">
        <v>42335</v>
      </c>
      <c r="AM1849">
        <v>151656621</v>
      </c>
      <c r="AN1849" s="1">
        <v>42328</v>
      </c>
      <c r="AO1849" s="1">
        <v>42335.786111111112</v>
      </c>
      <c r="AP1849" s="1">
        <v>42336</v>
      </c>
      <c r="AQ1849">
        <v>7.4999999999999997E-2</v>
      </c>
      <c r="AR1849" s="1">
        <v>42336</v>
      </c>
      <c r="AS1849">
        <v>19</v>
      </c>
      <c r="AT1849">
        <v>16</v>
      </c>
      <c r="AU1849" t="s">
        <v>125</v>
      </c>
      <c r="AV1849" t="s">
        <v>1986</v>
      </c>
      <c r="AW1849" s="2">
        <v>42328</v>
      </c>
      <c r="AX1849">
        <v>151662635</v>
      </c>
      <c r="AY1849" t="s">
        <v>85</v>
      </c>
      <c r="AZ1849" t="s">
        <v>126</v>
      </c>
      <c r="BA1849" t="s">
        <v>124</v>
      </c>
      <c r="BB1849">
        <v>0</v>
      </c>
      <c r="BC1849">
        <v>1516046307</v>
      </c>
      <c r="BE1849">
        <v>2015</v>
      </c>
      <c r="BF1849">
        <v>0</v>
      </c>
      <c r="BG1849">
        <v>234</v>
      </c>
      <c r="BH1849">
        <v>744.27499999999998</v>
      </c>
      <c r="BI1849">
        <v>0</v>
      </c>
      <c r="BJ1849">
        <v>234</v>
      </c>
      <c r="BK1849">
        <v>234</v>
      </c>
      <c r="BL1849">
        <v>0</v>
      </c>
      <c r="BM1849">
        <v>0</v>
      </c>
      <c r="BN1849">
        <v>0</v>
      </c>
      <c r="BO1849">
        <v>136</v>
      </c>
      <c r="BP1849">
        <v>1063.25</v>
      </c>
      <c r="BQ1849">
        <v>234</v>
      </c>
      <c r="BR1849">
        <v>234</v>
      </c>
      <c r="BS1849">
        <v>0</v>
      </c>
      <c r="BV1849">
        <f>Manufecturing_Data[[#This Row],[Manufactured Qty]]-Manufecturing_Data[[#This Row],[Rejected Qty]]</f>
        <v>234</v>
      </c>
      <c r="BW1849">
        <f>(Manufecturing_Data[[#This Row],[Rejected Qty]]/Manufecturing_Data[[#This Row],[Manufactured Qty]])*100</f>
        <v>0</v>
      </c>
    </row>
    <row r="1850" spans="1:75" x14ac:dyDescent="0.3">
      <c r="D1850" t="s">
        <v>272</v>
      </c>
      <c r="E1850" t="s">
        <v>72</v>
      </c>
      <c r="F1850" t="b">
        <v>0</v>
      </c>
      <c r="G1850" s="1">
        <v>42015.893055555556</v>
      </c>
      <c r="H1850">
        <v>260000000000</v>
      </c>
      <c r="I1850" t="s">
        <v>355</v>
      </c>
      <c r="J1850" t="s">
        <v>355</v>
      </c>
      <c r="K1850" t="s">
        <v>356</v>
      </c>
      <c r="L1850" t="s">
        <v>355</v>
      </c>
      <c r="M1850" s="1">
        <v>42015.957638888889</v>
      </c>
      <c r="N1850" s="2">
        <v>42015</v>
      </c>
      <c r="O1850" s="1">
        <v>42015.893055555556</v>
      </c>
      <c r="P1850" t="s">
        <v>219</v>
      </c>
      <c r="Q1850" t="b">
        <v>0</v>
      </c>
      <c r="R1850" t="b">
        <v>0</v>
      </c>
      <c r="S1850" t="s">
        <v>1987</v>
      </c>
      <c r="T1850" t="s">
        <v>1988</v>
      </c>
      <c r="U1850" t="s">
        <v>357</v>
      </c>
      <c r="V1850" t="s">
        <v>358</v>
      </c>
      <c r="W1850" t="s">
        <v>224</v>
      </c>
      <c r="X1850" t="s">
        <v>357</v>
      </c>
      <c r="Y1850" t="s">
        <v>225</v>
      </c>
      <c r="Z1850" t="s">
        <v>226</v>
      </c>
      <c r="AA1850" t="s">
        <v>227</v>
      </c>
      <c r="AB1850">
        <v>500</v>
      </c>
      <c r="AE1850" t="s">
        <v>82</v>
      </c>
      <c r="AF1850" t="b">
        <v>0</v>
      </c>
      <c r="AG1850">
        <v>9745923</v>
      </c>
      <c r="AH1850" s="1"/>
      <c r="AI1850" s="1">
        <v>42349</v>
      </c>
      <c r="AJ1850" s="1"/>
      <c r="AK1850" s="1">
        <v>42296</v>
      </c>
      <c r="AL1850" s="1">
        <v>42349</v>
      </c>
      <c r="AN1850" s="1">
        <v>42296</v>
      </c>
      <c r="AO1850" s="1">
        <v>42015.957638888889</v>
      </c>
      <c r="AP1850" s="1"/>
      <c r="AQ1850">
        <v>1.08</v>
      </c>
      <c r="AR1850" s="1"/>
      <c r="AS1850">
        <v>4</v>
      </c>
      <c r="AT1850">
        <v>4</v>
      </c>
      <c r="AU1850" t="s">
        <v>228</v>
      </c>
      <c r="AV1850" t="s">
        <v>136</v>
      </c>
      <c r="AW1850" s="2">
        <v>42296</v>
      </c>
      <c r="AX1850">
        <v>151654474</v>
      </c>
      <c r="AY1850" t="s">
        <v>85</v>
      </c>
      <c r="AZ1850" t="s">
        <v>230</v>
      </c>
      <c r="BA1850" t="s">
        <v>227</v>
      </c>
      <c r="BB1850">
        <v>0</v>
      </c>
      <c r="BE1850">
        <v>2015</v>
      </c>
      <c r="BF1850">
        <v>0</v>
      </c>
      <c r="BG1850">
        <v>12500</v>
      </c>
      <c r="BH1850">
        <v>755.55</v>
      </c>
      <c r="BI1850">
        <v>0</v>
      </c>
      <c r="BJ1850">
        <v>12500</v>
      </c>
      <c r="BK1850">
        <v>12500</v>
      </c>
      <c r="BL1850">
        <v>0</v>
      </c>
      <c r="BM1850">
        <v>500</v>
      </c>
      <c r="BN1850">
        <v>0</v>
      </c>
      <c r="BQ1850">
        <v>12100</v>
      </c>
      <c r="BR1850">
        <v>12500</v>
      </c>
      <c r="BS1850">
        <v>0</v>
      </c>
      <c r="BV1850">
        <f>Manufecturing_Data[[#This Row],[Manufactured Qty]]-Manufecturing_Data[[#This Row],[Rejected Qty]]</f>
        <v>12500</v>
      </c>
      <c r="BW1850">
        <f>(Manufecturing_Data[[#This Row],[Rejected Qty]]/Manufecturing_Data[[#This Row],[Manufactured Qty]])*100</f>
        <v>0</v>
      </c>
    </row>
    <row r="1851" spans="1:75" x14ac:dyDescent="0.3">
      <c r="D1851" t="s">
        <v>272</v>
      </c>
      <c r="E1851" t="s">
        <v>72</v>
      </c>
      <c r="F1851" t="b">
        <v>0</v>
      </c>
      <c r="G1851" s="1">
        <v>42015.125694444447</v>
      </c>
      <c r="H1851">
        <v>260000000000</v>
      </c>
      <c r="I1851" t="s">
        <v>132</v>
      </c>
      <c r="J1851" t="s">
        <v>132</v>
      </c>
      <c r="K1851" t="s">
        <v>133</v>
      </c>
      <c r="L1851" t="s">
        <v>132</v>
      </c>
      <c r="M1851" s="1">
        <v>42015.130555555559</v>
      </c>
      <c r="N1851" s="2">
        <v>42015</v>
      </c>
      <c r="O1851" s="1">
        <v>42015.125694444447</v>
      </c>
      <c r="P1851" t="s">
        <v>219</v>
      </c>
      <c r="Q1851" t="b">
        <v>0</v>
      </c>
      <c r="R1851" t="b">
        <v>0</v>
      </c>
      <c r="S1851" t="s">
        <v>1989</v>
      </c>
      <c r="T1851" t="s">
        <v>1990</v>
      </c>
      <c r="U1851" t="s">
        <v>102</v>
      </c>
      <c r="V1851" t="s">
        <v>103</v>
      </c>
      <c r="X1851" t="s">
        <v>102</v>
      </c>
      <c r="Z1851" t="s">
        <v>104</v>
      </c>
      <c r="AA1851" t="s">
        <v>105</v>
      </c>
      <c r="AB1851">
        <v>0</v>
      </c>
      <c r="AE1851" t="s">
        <v>82</v>
      </c>
      <c r="AF1851" t="b">
        <v>0</v>
      </c>
      <c r="AG1851">
        <v>9745812</v>
      </c>
      <c r="AH1851" s="1"/>
      <c r="AI1851" s="1">
        <v>42324</v>
      </c>
      <c r="AJ1851" s="1"/>
      <c r="AK1851" s="1">
        <v>42297</v>
      </c>
      <c r="AL1851" s="1">
        <v>42324</v>
      </c>
      <c r="AN1851" s="1">
        <v>42297</v>
      </c>
      <c r="AO1851" s="1">
        <v>42015.130555555559</v>
      </c>
      <c r="AP1851" s="1"/>
      <c r="AQ1851">
        <v>0.90500000000000003</v>
      </c>
      <c r="AR1851" s="1"/>
      <c r="AS1851">
        <v>12</v>
      </c>
      <c r="AT1851">
        <v>12</v>
      </c>
      <c r="AU1851" t="s">
        <v>106</v>
      </c>
      <c r="AV1851" t="s">
        <v>99</v>
      </c>
      <c r="AW1851" s="2">
        <v>42297</v>
      </c>
      <c r="AX1851">
        <v>151654620</v>
      </c>
      <c r="AY1851" t="s">
        <v>85</v>
      </c>
      <c r="AZ1851" t="s">
        <v>107</v>
      </c>
      <c r="BA1851" t="s">
        <v>105</v>
      </c>
      <c r="BB1851">
        <v>8900</v>
      </c>
      <c r="BE1851">
        <v>2015</v>
      </c>
      <c r="BF1851">
        <v>0</v>
      </c>
      <c r="BG1851">
        <v>2172</v>
      </c>
      <c r="BH1851">
        <v>1403</v>
      </c>
      <c r="BI1851">
        <v>0</v>
      </c>
      <c r="BJ1851">
        <v>2172</v>
      </c>
      <c r="BK1851">
        <v>2172</v>
      </c>
      <c r="BL1851">
        <v>0</v>
      </c>
      <c r="BM1851">
        <v>0</v>
      </c>
      <c r="BN1851">
        <v>0</v>
      </c>
      <c r="BQ1851">
        <v>11614</v>
      </c>
      <c r="BR1851">
        <v>2172</v>
      </c>
      <c r="BS1851">
        <v>0</v>
      </c>
      <c r="BV1851">
        <f>Manufecturing_Data[[#This Row],[Manufactured Qty]]-Manufecturing_Data[[#This Row],[Rejected Qty]]</f>
        <v>2172</v>
      </c>
      <c r="BW1851">
        <f>(Manufecturing_Data[[#This Row],[Rejected Qty]]/Manufecturing_Data[[#This Row],[Manufactured Qty]])*100</f>
        <v>0</v>
      </c>
    </row>
    <row r="1852" spans="1:75" x14ac:dyDescent="0.3">
      <c r="D1852" t="s">
        <v>272</v>
      </c>
      <c r="E1852" t="s">
        <v>72</v>
      </c>
      <c r="F1852" t="b">
        <v>0</v>
      </c>
      <c r="G1852" s="1">
        <v>42015.125694444447</v>
      </c>
      <c r="H1852">
        <v>260000000000</v>
      </c>
      <c r="I1852" t="s">
        <v>137</v>
      </c>
      <c r="J1852" t="s">
        <v>137</v>
      </c>
      <c r="K1852" t="s">
        <v>138</v>
      </c>
      <c r="L1852" t="s">
        <v>137</v>
      </c>
      <c r="M1852" s="1">
        <v>42015.130555555559</v>
      </c>
      <c r="N1852" s="2">
        <v>42015</v>
      </c>
      <c r="O1852" s="1">
        <v>42015.125694444447</v>
      </c>
      <c r="P1852" t="s">
        <v>219</v>
      </c>
      <c r="Q1852" t="b">
        <v>0</v>
      </c>
      <c r="R1852" t="b">
        <v>1</v>
      </c>
      <c r="S1852" t="s">
        <v>1989</v>
      </c>
      <c r="T1852" t="s">
        <v>1990</v>
      </c>
      <c r="U1852" t="s">
        <v>110</v>
      </c>
      <c r="V1852" t="s">
        <v>111</v>
      </c>
      <c r="W1852" t="s">
        <v>111</v>
      </c>
      <c r="X1852" t="s">
        <v>110</v>
      </c>
      <c r="Y1852" t="s">
        <v>110</v>
      </c>
      <c r="Z1852" t="s">
        <v>112</v>
      </c>
      <c r="AA1852" t="s">
        <v>113</v>
      </c>
      <c r="AB1852">
        <v>0</v>
      </c>
      <c r="AD1852">
        <v>1516512567</v>
      </c>
      <c r="AE1852" t="s">
        <v>82</v>
      </c>
      <c r="AF1852" t="b">
        <v>0</v>
      </c>
      <c r="AG1852">
        <v>9745813</v>
      </c>
      <c r="AH1852" s="1"/>
      <c r="AI1852" s="1">
        <v>42324</v>
      </c>
      <c r="AJ1852" s="1"/>
      <c r="AK1852" s="1">
        <v>42297</v>
      </c>
      <c r="AL1852" s="1">
        <v>42324</v>
      </c>
      <c r="AN1852" s="1">
        <v>42297</v>
      </c>
      <c r="AO1852" s="1">
        <v>42015.130555555559</v>
      </c>
      <c r="AP1852" s="1"/>
      <c r="AQ1852">
        <v>0.90500000000000003</v>
      </c>
      <c r="AR1852" s="1"/>
      <c r="AS1852">
        <v>12</v>
      </c>
      <c r="AT1852">
        <v>12</v>
      </c>
      <c r="AU1852" t="s">
        <v>106</v>
      </c>
      <c r="AV1852" t="s">
        <v>99</v>
      </c>
      <c r="AW1852" s="2">
        <v>42297</v>
      </c>
      <c r="AX1852">
        <v>151654620</v>
      </c>
      <c r="AY1852" t="s">
        <v>85</v>
      </c>
      <c r="AZ1852" t="s">
        <v>114</v>
      </c>
      <c r="BA1852" t="s">
        <v>113</v>
      </c>
      <c r="BB1852">
        <v>0</v>
      </c>
      <c r="BD1852">
        <v>2172</v>
      </c>
      <c r="BE1852">
        <v>2015</v>
      </c>
      <c r="BF1852">
        <v>0</v>
      </c>
      <c r="BG1852">
        <v>2172</v>
      </c>
      <c r="BH1852">
        <v>1403</v>
      </c>
      <c r="BI1852">
        <v>0</v>
      </c>
      <c r="BJ1852">
        <v>2172</v>
      </c>
      <c r="BK1852">
        <v>2172</v>
      </c>
      <c r="BL1852">
        <v>0</v>
      </c>
      <c r="BM1852">
        <v>0</v>
      </c>
      <c r="BN1852">
        <v>0</v>
      </c>
      <c r="BQ1852">
        <v>11614</v>
      </c>
      <c r="BR1852">
        <v>2172</v>
      </c>
      <c r="BS1852">
        <v>0</v>
      </c>
      <c r="BV1852">
        <f>Manufecturing_Data[[#This Row],[Manufactured Qty]]-Manufecturing_Data[[#This Row],[Rejected Qty]]</f>
        <v>2172</v>
      </c>
      <c r="BW1852">
        <f>(Manufecturing_Data[[#This Row],[Rejected Qty]]/Manufecturing_Data[[#This Row],[Manufactured Qty]])*100</f>
        <v>0</v>
      </c>
    </row>
    <row r="1853" spans="1:75" x14ac:dyDescent="0.3">
      <c r="D1853" t="s">
        <v>272</v>
      </c>
      <c r="E1853" t="s">
        <v>72</v>
      </c>
      <c r="F1853" t="b">
        <v>0</v>
      </c>
      <c r="G1853" s="1">
        <v>42015.134027777778</v>
      </c>
      <c r="H1853">
        <v>260000000000</v>
      </c>
      <c r="I1853" t="s">
        <v>132</v>
      </c>
      <c r="J1853" t="s">
        <v>132</v>
      </c>
      <c r="K1853" t="s">
        <v>133</v>
      </c>
      <c r="L1853" t="s">
        <v>132</v>
      </c>
      <c r="M1853" s="1">
        <v>42015.167361111111</v>
      </c>
      <c r="N1853" s="2">
        <v>42015</v>
      </c>
      <c r="O1853" s="1">
        <v>42015.134027777778</v>
      </c>
      <c r="P1853" t="s">
        <v>219</v>
      </c>
      <c r="Q1853" t="b">
        <v>0</v>
      </c>
      <c r="R1853" t="b">
        <v>0</v>
      </c>
      <c r="S1853" t="s">
        <v>1989</v>
      </c>
      <c r="T1853" t="s">
        <v>1990</v>
      </c>
      <c r="U1853" t="s">
        <v>102</v>
      </c>
      <c r="V1853" t="s">
        <v>103</v>
      </c>
      <c r="X1853" t="s">
        <v>102</v>
      </c>
      <c r="Z1853" t="s">
        <v>104</v>
      </c>
      <c r="AA1853" t="s">
        <v>105</v>
      </c>
      <c r="AB1853">
        <v>0</v>
      </c>
      <c r="AE1853" t="s">
        <v>82</v>
      </c>
      <c r="AF1853" t="b">
        <v>0</v>
      </c>
      <c r="AG1853">
        <v>9745822</v>
      </c>
      <c r="AH1853" s="1"/>
      <c r="AI1853" s="1">
        <v>42324</v>
      </c>
      <c r="AJ1853" s="1"/>
      <c r="AK1853" s="1">
        <v>42297</v>
      </c>
      <c r="AL1853" s="1">
        <v>42324</v>
      </c>
      <c r="AN1853" s="1">
        <v>42297</v>
      </c>
      <c r="AO1853" s="1">
        <v>42015.167361111111</v>
      </c>
      <c r="AP1853" s="1"/>
      <c r="AQ1853">
        <v>0.90500000000000003</v>
      </c>
      <c r="AR1853" s="1"/>
      <c r="AS1853">
        <v>12</v>
      </c>
      <c r="AT1853">
        <v>12</v>
      </c>
      <c r="AU1853" t="s">
        <v>106</v>
      </c>
      <c r="AV1853" t="s">
        <v>99</v>
      </c>
      <c r="AW1853" s="2">
        <v>42297</v>
      </c>
      <c r="AX1853">
        <v>151654620</v>
      </c>
      <c r="AY1853" t="s">
        <v>85</v>
      </c>
      <c r="AZ1853" t="s">
        <v>107</v>
      </c>
      <c r="BA1853" t="s">
        <v>105</v>
      </c>
      <c r="BB1853">
        <v>0</v>
      </c>
      <c r="BE1853">
        <v>2015</v>
      </c>
      <c r="BF1853">
        <v>0</v>
      </c>
      <c r="BG1853">
        <v>8900</v>
      </c>
      <c r="BH1853">
        <v>1403</v>
      </c>
      <c r="BI1853">
        <v>0</v>
      </c>
      <c r="BJ1853">
        <v>8900</v>
      </c>
      <c r="BK1853">
        <v>11072</v>
      </c>
      <c r="BL1853">
        <v>0</v>
      </c>
      <c r="BM1853">
        <v>0</v>
      </c>
      <c r="BN1853">
        <v>0</v>
      </c>
      <c r="BQ1853">
        <v>11614</v>
      </c>
      <c r="BR1853">
        <v>8900</v>
      </c>
      <c r="BS1853">
        <v>0</v>
      </c>
      <c r="BV1853">
        <f>Manufecturing_Data[[#This Row],[Manufactured Qty]]-Manufecturing_Data[[#This Row],[Rejected Qty]]</f>
        <v>8900</v>
      </c>
      <c r="BW1853">
        <f>(Manufecturing_Data[[#This Row],[Rejected Qty]]/Manufecturing_Data[[#This Row],[Manufactured Qty]])*100</f>
        <v>0</v>
      </c>
    </row>
    <row r="1854" spans="1:75" x14ac:dyDescent="0.3">
      <c r="D1854" t="s">
        <v>272</v>
      </c>
      <c r="E1854" t="s">
        <v>72</v>
      </c>
      <c r="F1854" t="b">
        <v>0</v>
      </c>
      <c r="G1854" s="1">
        <v>42015.134027777778</v>
      </c>
      <c r="H1854">
        <v>260000000000</v>
      </c>
      <c r="I1854" t="s">
        <v>137</v>
      </c>
      <c r="J1854" t="s">
        <v>137</v>
      </c>
      <c r="K1854" t="s">
        <v>138</v>
      </c>
      <c r="L1854" t="s">
        <v>137</v>
      </c>
      <c r="M1854" s="1">
        <v>42015.168055555558</v>
      </c>
      <c r="N1854" s="2">
        <v>42015</v>
      </c>
      <c r="O1854" s="1">
        <v>42015.134027777778</v>
      </c>
      <c r="P1854" t="s">
        <v>219</v>
      </c>
      <c r="Q1854" t="b">
        <v>0</v>
      </c>
      <c r="R1854" t="b">
        <v>1</v>
      </c>
      <c r="S1854" t="s">
        <v>1989</v>
      </c>
      <c r="T1854" t="s">
        <v>1990</v>
      </c>
      <c r="U1854" t="s">
        <v>110</v>
      </c>
      <c r="V1854" t="s">
        <v>111</v>
      </c>
      <c r="W1854" t="s">
        <v>111</v>
      </c>
      <c r="X1854" t="s">
        <v>110</v>
      </c>
      <c r="Y1854" t="s">
        <v>110</v>
      </c>
      <c r="Z1854" t="s">
        <v>112</v>
      </c>
      <c r="AA1854" t="s">
        <v>113</v>
      </c>
      <c r="AB1854">
        <v>0</v>
      </c>
      <c r="AD1854">
        <v>1516512571</v>
      </c>
      <c r="AE1854" t="s">
        <v>82</v>
      </c>
      <c r="AF1854" t="b">
        <v>0</v>
      </c>
      <c r="AG1854">
        <v>9745823</v>
      </c>
      <c r="AH1854" s="1"/>
      <c r="AI1854" s="1">
        <v>42324</v>
      </c>
      <c r="AJ1854" s="1"/>
      <c r="AK1854" s="1">
        <v>42297</v>
      </c>
      <c r="AL1854" s="1">
        <v>42324</v>
      </c>
      <c r="AN1854" s="1">
        <v>42297</v>
      </c>
      <c r="AO1854" s="1">
        <v>42015.168055555558</v>
      </c>
      <c r="AP1854" s="1"/>
      <c r="AQ1854">
        <v>0.90500000000000003</v>
      </c>
      <c r="AR1854" s="1"/>
      <c r="AS1854">
        <v>12</v>
      </c>
      <c r="AT1854">
        <v>12</v>
      </c>
      <c r="AU1854" t="s">
        <v>106</v>
      </c>
      <c r="AV1854" t="s">
        <v>99</v>
      </c>
      <c r="AW1854" s="2">
        <v>42297</v>
      </c>
      <c r="AX1854">
        <v>151654620</v>
      </c>
      <c r="AY1854" t="s">
        <v>85</v>
      </c>
      <c r="AZ1854" t="s">
        <v>114</v>
      </c>
      <c r="BA1854" t="s">
        <v>113</v>
      </c>
      <c r="BB1854">
        <v>0</v>
      </c>
      <c r="BD1854">
        <v>8900</v>
      </c>
      <c r="BE1854">
        <v>2015</v>
      </c>
      <c r="BF1854">
        <v>0</v>
      </c>
      <c r="BG1854">
        <v>8900</v>
      </c>
      <c r="BH1854">
        <v>1403</v>
      </c>
      <c r="BI1854">
        <v>0</v>
      </c>
      <c r="BJ1854">
        <v>8900</v>
      </c>
      <c r="BK1854">
        <v>11072</v>
      </c>
      <c r="BL1854">
        <v>0</v>
      </c>
      <c r="BM1854">
        <v>0</v>
      </c>
      <c r="BN1854">
        <v>0</v>
      </c>
      <c r="BQ1854">
        <v>11614</v>
      </c>
      <c r="BR1854">
        <v>8900</v>
      </c>
      <c r="BS1854">
        <v>0</v>
      </c>
      <c r="BV1854">
        <f>Manufecturing_Data[[#This Row],[Manufactured Qty]]-Manufecturing_Data[[#This Row],[Rejected Qty]]</f>
        <v>8900</v>
      </c>
      <c r="BW1854">
        <f>(Manufecturing_Data[[#This Row],[Rejected Qty]]/Manufecturing_Data[[#This Row],[Manufactured Qty]])*100</f>
        <v>0</v>
      </c>
    </row>
    <row r="1855" spans="1:75" x14ac:dyDescent="0.3">
      <c r="D1855" t="s">
        <v>272</v>
      </c>
      <c r="E1855" t="s">
        <v>72</v>
      </c>
      <c r="F1855" t="b">
        <v>0</v>
      </c>
      <c r="G1855" s="1">
        <v>42015.07916666667</v>
      </c>
      <c r="H1855">
        <v>260000000000</v>
      </c>
      <c r="I1855" t="s">
        <v>73</v>
      </c>
      <c r="J1855" t="s">
        <v>73</v>
      </c>
      <c r="K1855" t="s">
        <v>74</v>
      </c>
      <c r="L1855" t="s">
        <v>73</v>
      </c>
      <c r="M1855" s="1">
        <v>42015.102083333331</v>
      </c>
      <c r="N1855" s="2">
        <v>42015</v>
      </c>
      <c r="O1855" s="1">
        <v>42015.07916666667</v>
      </c>
      <c r="P1855" t="s">
        <v>219</v>
      </c>
      <c r="Q1855" t="b">
        <v>0</v>
      </c>
      <c r="R1855" t="b">
        <v>0</v>
      </c>
      <c r="S1855" t="s">
        <v>1991</v>
      </c>
      <c r="T1855" t="s">
        <v>1992</v>
      </c>
      <c r="U1855" t="s">
        <v>328</v>
      </c>
      <c r="V1855" t="s">
        <v>329</v>
      </c>
      <c r="X1855" t="s">
        <v>328</v>
      </c>
      <c r="Z1855" t="s">
        <v>80</v>
      </c>
      <c r="AA1855" t="s">
        <v>81</v>
      </c>
      <c r="AB1855">
        <v>10</v>
      </c>
      <c r="AE1855" t="s">
        <v>82</v>
      </c>
      <c r="AF1855" t="b">
        <v>0</v>
      </c>
      <c r="AG1855">
        <v>9745801</v>
      </c>
      <c r="AH1855" s="1"/>
      <c r="AI1855" s="1">
        <v>42325</v>
      </c>
      <c r="AJ1855" s="1"/>
      <c r="AK1855" s="1">
        <v>42297</v>
      </c>
      <c r="AL1855" s="1">
        <v>42325</v>
      </c>
      <c r="AN1855" s="1">
        <v>42297</v>
      </c>
      <c r="AO1855" s="1">
        <v>42015.102083333331</v>
      </c>
      <c r="AP1855" s="1"/>
      <c r="AQ1855">
        <v>0.6</v>
      </c>
      <c r="AR1855" s="1"/>
      <c r="AS1855">
        <v>5</v>
      </c>
      <c r="AT1855">
        <v>6</v>
      </c>
      <c r="AU1855" t="s">
        <v>83</v>
      </c>
      <c r="AV1855" t="s">
        <v>1993</v>
      </c>
      <c r="AW1855" s="2">
        <v>42297</v>
      </c>
      <c r="AX1855">
        <v>151654634</v>
      </c>
      <c r="AY1855" t="s">
        <v>85</v>
      </c>
      <c r="AZ1855" t="s">
        <v>86</v>
      </c>
      <c r="BA1855" t="s">
        <v>87</v>
      </c>
      <c r="BB1855">
        <v>900</v>
      </c>
      <c r="BE1855">
        <v>2015</v>
      </c>
      <c r="BF1855">
        <v>200</v>
      </c>
      <c r="BG1855">
        <v>5700</v>
      </c>
      <c r="BH1855">
        <v>1403</v>
      </c>
      <c r="BI1855">
        <v>450</v>
      </c>
      <c r="BJ1855">
        <v>5500</v>
      </c>
      <c r="BK1855">
        <v>5700</v>
      </c>
      <c r="BL1855">
        <v>200</v>
      </c>
      <c r="BM1855">
        <v>0</v>
      </c>
      <c r="BN1855">
        <v>0</v>
      </c>
      <c r="BQ1855">
        <v>6000</v>
      </c>
      <c r="BR1855">
        <v>5500</v>
      </c>
      <c r="BS1855">
        <v>3.5087719298245612</v>
      </c>
      <c r="BV1855">
        <f>Manufecturing_Data[[#This Row],[Manufactured Qty]]-Manufecturing_Data[[#This Row],[Rejected Qty]]</f>
        <v>5500</v>
      </c>
      <c r="BW1855">
        <f>(Manufecturing_Data[[#This Row],[Rejected Qty]]/Manufecturing_Data[[#This Row],[Manufactured Qty]])*100</f>
        <v>3.5087719298245612</v>
      </c>
    </row>
    <row r="1856" spans="1:75" x14ac:dyDescent="0.3">
      <c r="D1856" t="s">
        <v>272</v>
      </c>
      <c r="E1856" t="s">
        <v>72</v>
      </c>
      <c r="F1856" t="b">
        <v>0</v>
      </c>
      <c r="G1856" s="1">
        <v>42015.134027777778</v>
      </c>
      <c r="H1856">
        <v>260000000000</v>
      </c>
      <c r="I1856" t="s">
        <v>132</v>
      </c>
      <c r="J1856" t="s">
        <v>132</v>
      </c>
      <c r="K1856" t="s">
        <v>133</v>
      </c>
      <c r="L1856" t="s">
        <v>132</v>
      </c>
      <c r="M1856" s="1">
        <v>42015.165972222225</v>
      </c>
      <c r="N1856" s="2">
        <v>42015</v>
      </c>
      <c r="O1856" s="1">
        <v>42015.134027777778</v>
      </c>
      <c r="P1856" t="s">
        <v>219</v>
      </c>
      <c r="Q1856" t="b">
        <v>0</v>
      </c>
      <c r="R1856" t="b">
        <v>0</v>
      </c>
      <c r="S1856" t="s">
        <v>1991</v>
      </c>
      <c r="T1856" t="s">
        <v>1992</v>
      </c>
      <c r="U1856" t="s">
        <v>102</v>
      </c>
      <c r="V1856" t="s">
        <v>103</v>
      </c>
      <c r="X1856" t="s">
        <v>102</v>
      </c>
      <c r="Z1856" t="s">
        <v>104</v>
      </c>
      <c r="AA1856" t="s">
        <v>105</v>
      </c>
      <c r="AB1856">
        <v>0</v>
      </c>
      <c r="AE1856" t="s">
        <v>82</v>
      </c>
      <c r="AF1856" t="b">
        <v>0</v>
      </c>
      <c r="AG1856">
        <v>9745820</v>
      </c>
      <c r="AH1856" s="1"/>
      <c r="AI1856" s="1">
        <v>42325</v>
      </c>
      <c r="AJ1856" s="1"/>
      <c r="AK1856" s="1">
        <v>42297</v>
      </c>
      <c r="AL1856" s="1">
        <v>42325</v>
      </c>
      <c r="AN1856" s="1">
        <v>42297</v>
      </c>
      <c r="AO1856" s="1">
        <v>42015.165972222225</v>
      </c>
      <c r="AP1856" s="1"/>
      <c r="AQ1856">
        <v>0.6</v>
      </c>
      <c r="AR1856" s="1"/>
      <c r="AS1856">
        <v>12</v>
      </c>
      <c r="AT1856">
        <v>12</v>
      </c>
      <c r="AU1856" t="s">
        <v>106</v>
      </c>
      <c r="AV1856" t="s">
        <v>1993</v>
      </c>
      <c r="AW1856" s="2">
        <v>42297</v>
      </c>
      <c r="AX1856">
        <v>151654634</v>
      </c>
      <c r="AY1856" t="s">
        <v>85</v>
      </c>
      <c r="AZ1856" t="s">
        <v>107</v>
      </c>
      <c r="BA1856" t="s">
        <v>105</v>
      </c>
      <c r="BB1856">
        <v>0</v>
      </c>
      <c r="BE1856">
        <v>2015</v>
      </c>
      <c r="BF1856">
        <v>0</v>
      </c>
      <c r="BG1856">
        <v>5700</v>
      </c>
      <c r="BH1856">
        <v>1403</v>
      </c>
      <c r="BI1856">
        <v>0</v>
      </c>
      <c r="BJ1856">
        <v>5700</v>
      </c>
      <c r="BK1856">
        <v>5700</v>
      </c>
      <c r="BL1856">
        <v>0</v>
      </c>
      <c r="BM1856">
        <v>0</v>
      </c>
      <c r="BN1856">
        <v>0</v>
      </c>
      <c r="BQ1856">
        <v>6000</v>
      </c>
      <c r="BR1856">
        <v>5700</v>
      </c>
      <c r="BS1856">
        <v>0</v>
      </c>
      <c r="BV1856">
        <f>Manufecturing_Data[[#This Row],[Manufactured Qty]]-Manufecturing_Data[[#This Row],[Rejected Qty]]</f>
        <v>5700</v>
      </c>
      <c r="BW1856">
        <f>(Manufecturing_Data[[#This Row],[Rejected Qty]]/Manufecturing_Data[[#This Row],[Manufactured Qty]])*100</f>
        <v>0</v>
      </c>
    </row>
    <row r="1857" spans="4:75" x14ac:dyDescent="0.3">
      <c r="D1857" t="s">
        <v>272</v>
      </c>
      <c r="E1857" t="s">
        <v>72</v>
      </c>
      <c r="F1857" t="b">
        <v>0</v>
      </c>
      <c r="G1857" s="1">
        <v>42015.134027777778</v>
      </c>
      <c r="H1857">
        <v>260000000000</v>
      </c>
      <c r="I1857" t="s">
        <v>137</v>
      </c>
      <c r="J1857" t="s">
        <v>137</v>
      </c>
      <c r="K1857" t="s">
        <v>138</v>
      </c>
      <c r="L1857" t="s">
        <v>137</v>
      </c>
      <c r="M1857" s="1">
        <v>42015.166666666664</v>
      </c>
      <c r="N1857" s="2">
        <v>42015</v>
      </c>
      <c r="O1857" s="1">
        <v>42015.134027777778</v>
      </c>
      <c r="P1857" t="s">
        <v>219</v>
      </c>
      <c r="Q1857" t="b">
        <v>0</v>
      </c>
      <c r="R1857" t="b">
        <v>1</v>
      </c>
      <c r="S1857" t="s">
        <v>1991</v>
      </c>
      <c r="T1857" t="s">
        <v>1992</v>
      </c>
      <c r="U1857" t="s">
        <v>110</v>
      </c>
      <c r="V1857" t="s">
        <v>111</v>
      </c>
      <c r="W1857" t="s">
        <v>111</v>
      </c>
      <c r="X1857" t="s">
        <v>110</v>
      </c>
      <c r="Y1857" t="s">
        <v>110</v>
      </c>
      <c r="Z1857" t="s">
        <v>112</v>
      </c>
      <c r="AA1857" t="s">
        <v>113</v>
      </c>
      <c r="AB1857">
        <v>0</v>
      </c>
      <c r="AD1857">
        <v>1516512569</v>
      </c>
      <c r="AE1857" t="s">
        <v>82</v>
      </c>
      <c r="AF1857" t="b">
        <v>0</v>
      </c>
      <c r="AG1857">
        <v>9745821</v>
      </c>
      <c r="AH1857" s="1"/>
      <c r="AI1857" s="1">
        <v>42325</v>
      </c>
      <c r="AJ1857" s="1"/>
      <c r="AK1857" s="1">
        <v>42297</v>
      </c>
      <c r="AL1857" s="1">
        <v>42325</v>
      </c>
      <c r="AN1857" s="1">
        <v>42297</v>
      </c>
      <c r="AO1857" s="1">
        <v>42015.166666666664</v>
      </c>
      <c r="AP1857" s="1"/>
      <c r="AQ1857">
        <v>0.6</v>
      </c>
      <c r="AR1857" s="1"/>
      <c r="AS1857">
        <v>12</v>
      </c>
      <c r="AT1857">
        <v>12</v>
      </c>
      <c r="AU1857" t="s">
        <v>106</v>
      </c>
      <c r="AV1857" t="s">
        <v>1993</v>
      </c>
      <c r="AW1857" s="2">
        <v>42297</v>
      </c>
      <c r="AX1857">
        <v>151654634</v>
      </c>
      <c r="AY1857" t="s">
        <v>85</v>
      </c>
      <c r="AZ1857" t="s">
        <v>114</v>
      </c>
      <c r="BA1857" t="s">
        <v>113</v>
      </c>
      <c r="BB1857">
        <v>0</v>
      </c>
      <c r="BD1857">
        <v>5700</v>
      </c>
      <c r="BE1857">
        <v>2015</v>
      </c>
      <c r="BF1857">
        <v>0</v>
      </c>
      <c r="BG1857">
        <v>5700</v>
      </c>
      <c r="BH1857">
        <v>1403</v>
      </c>
      <c r="BI1857">
        <v>0</v>
      </c>
      <c r="BJ1857">
        <v>5700</v>
      </c>
      <c r="BK1857">
        <v>5700</v>
      </c>
      <c r="BL1857">
        <v>0</v>
      </c>
      <c r="BM1857">
        <v>0</v>
      </c>
      <c r="BN1857">
        <v>0</v>
      </c>
      <c r="BQ1857">
        <v>6000</v>
      </c>
      <c r="BR1857">
        <v>5700</v>
      </c>
      <c r="BS1857">
        <v>0</v>
      </c>
      <c r="BV1857">
        <f>Manufecturing_Data[[#This Row],[Manufactured Qty]]-Manufecturing_Data[[#This Row],[Rejected Qty]]</f>
        <v>5700</v>
      </c>
      <c r="BW1857">
        <f>(Manufecturing_Data[[#This Row],[Rejected Qty]]/Manufecturing_Data[[#This Row],[Manufactured Qty]])*100</f>
        <v>0</v>
      </c>
    </row>
    <row r="1858" spans="4:75" x14ac:dyDescent="0.3">
      <c r="D1858" t="s">
        <v>272</v>
      </c>
      <c r="E1858" t="s">
        <v>75</v>
      </c>
      <c r="F1858" t="b">
        <v>0</v>
      </c>
      <c r="G1858" s="1">
        <v>42015.220833333333</v>
      </c>
      <c r="H1858">
        <v>260000000000</v>
      </c>
      <c r="I1858" t="s">
        <v>284</v>
      </c>
      <c r="J1858" t="s">
        <v>284</v>
      </c>
      <c r="K1858" t="s">
        <v>285</v>
      </c>
      <c r="L1858" t="s">
        <v>284</v>
      </c>
      <c r="M1858" s="1">
        <v>42015.220833333333</v>
      </c>
      <c r="N1858" s="2">
        <v>42015</v>
      </c>
      <c r="O1858" s="1">
        <v>42015.220833333333</v>
      </c>
      <c r="P1858" t="s">
        <v>219</v>
      </c>
      <c r="Q1858" t="b">
        <v>0</v>
      </c>
      <c r="R1858" t="b">
        <v>0</v>
      </c>
      <c r="S1858" t="s">
        <v>1994</v>
      </c>
      <c r="T1858" t="s">
        <v>1995</v>
      </c>
      <c r="U1858" t="s">
        <v>286</v>
      </c>
      <c r="V1858" t="s">
        <v>287</v>
      </c>
      <c r="W1858" t="s">
        <v>287</v>
      </c>
      <c r="X1858" t="s">
        <v>286</v>
      </c>
      <c r="Y1858" t="s">
        <v>286</v>
      </c>
      <c r="Z1858" t="s">
        <v>288</v>
      </c>
      <c r="AA1858" t="s">
        <v>289</v>
      </c>
      <c r="AB1858">
        <v>0</v>
      </c>
      <c r="AE1858" t="s">
        <v>82</v>
      </c>
      <c r="AF1858" t="b">
        <v>0</v>
      </c>
      <c r="AG1858">
        <v>9745831</v>
      </c>
      <c r="AH1858" s="1"/>
      <c r="AI1858" s="1">
        <v>42325</v>
      </c>
      <c r="AJ1858" s="1"/>
      <c r="AK1858" s="1">
        <v>42297</v>
      </c>
      <c r="AL1858" s="1">
        <v>42325</v>
      </c>
      <c r="AN1858" s="1">
        <v>42297</v>
      </c>
      <c r="AO1858" s="1">
        <v>42015.220833333333</v>
      </c>
      <c r="AP1858" s="1"/>
      <c r="AQ1858">
        <v>0.47499999999999998</v>
      </c>
      <c r="AR1858" s="1"/>
      <c r="AS1858">
        <v>5</v>
      </c>
      <c r="AT1858">
        <v>16</v>
      </c>
      <c r="AU1858" t="s">
        <v>83</v>
      </c>
      <c r="AV1858" t="s">
        <v>1996</v>
      </c>
      <c r="AW1858" s="2">
        <v>42297</v>
      </c>
      <c r="AX1858">
        <v>151654636</v>
      </c>
      <c r="AY1858" t="s">
        <v>85</v>
      </c>
      <c r="AZ1858" t="s">
        <v>290</v>
      </c>
      <c r="BA1858" t="s">
        <v>289</v>
      </c>
      <c r="BB1858">
        <v>0</v>
      </c>
      <c r="BE1858">
        <v>2015</v>
      </c>
      <c r="BF1858">
        <v>0</v>
      </c>
      <c r="BG1858">
        <v>22320</v>
      </c>
      <c r="BH1858">
        <v>1403</v>
      </c>
      <c r="BI1858">
        <v>0</v>
      </c>
      <c r="BJ1858">
        <v>22320</v>
      </c>
      <c r="BK1858">
        <v>22320</v>
      </c>
      <c r="BL1858">
        <v>0</v>
      </c>
      <c r="BM1858">
        <v>0</v>
      </c>
      <c r="BN1858">
        <v>0</v>
      </c>
      <c r="BQ1858">
        <v>22000</v>
      </c>
      <c r="BR1858">
        <v>22320</v>
      </c>
      <c r="BS1858">
        <v>0</v>
      </c>
      <c r="BV1858">
        <f>Manufecturing_Data[[#This Row],[Manufactured Qty]]-Manufecturing_Data[[#This Row],[Rejected Qty]]</f>
        <v>22320</v>
      </c>
      <c r="BW1858">
        <f>(Manufecturing_Data[[#This Row],[Rejected Qty]]/Manufecturing_Data[[#This Row],[Manufactured Qty]])*100</f>
        <v>0</v>
      </c>
    </row>
    <row r="1859" spans="4:75" x14ac:dyDescent="0.3">
      <c r="D1859" t="s">
        <v>272</v>
      </c>
      <c r="E1859" t="s">
        <v>72</v>
      </c>
      <c r="F1859" t="b">
        <v>0</v>
      </c>
      <c r="G1859" s="1">
        <v>42015.220833333333</v>
      </c>
      <c r="H1859">
        <v>260000000000</v>
      </c>
      <c r="I1859" t="s">
        <v>73</v>
      </c>
      <c r="J1859" t="s">
        <v>73</v>
      </c>
      <c r="K1859" t="s">
        <v>74</v>
      </c>
      <c r="L1859" t="s">
        <v>73</v>
      </c>
      <c r="M1859" s="1">
        <v>42015.220833333333</v>
      </c>
      <c r="N1859" s="2">
        <v>42015</v>
      </c>
      <c r="O1859" s="1">
        <v>42015.220833333333</v>
      </c>
      <c r="P1859" t="s">
        <v>219</v>
      </c>
      <c r="Q1859" t="b">
        <v>0</v>
      </c>
      <c r="R1859" t="b">
        <v>0</v>
      </c>
      <c r="S1859" t="s">
        <v>1994</v>
      </c>
      <c r="T1859" t="s">
        <v>1995</v>
      </c>
      <c r="U1859" t="s">
        <v>353</v>
      </c>
      <c r="V1859" t="s">
        <v>354</v>
      </c>
      <c r="X1859" t="s">
        <v>353</v>
      </c>
      <c r="Z1859" t="s">
        <v>80</v>
      </c>
      <c r="AA1859" t="s">
        <v>81</v>
      </c>
      <c r="AB1859">
        <v>0</v>
      </c>
      <c r="AE1859" t="s">
        <v>82</v>
      </c>
      <c r="AF1859" t="b">
        <v>0</v>
      </c>
      <c r="AG1859">
        <v>9745832</v>
      </c>
      <c r="AH1859" s="1"/>
      <c r="AI1859" s="1">
        <v>42325</v>
      </c>
      <c r="AJ1859" s="1"/>
      <c r="AK1859" s="1">
        <v>42297</v>
      </c>
      <c r="AL1859" s="1">
        <v>42325</v>
      </c>
      <c r="AN1859" s="1">
        <v>42297</v>
      </c>
      <c r="AO1859" s="1">
        <v>42015.220833333333</v>
      </c>
      <c r="AP1859" s="1"/>
      <c r="AQ1859">
        <v>0.47499999999999998</v>
      </c>
      <c r="AR1859" s="1"/>
      <c r="AS1859">
        <v>5</v>
      </c>
      <c r="AT1859">
        <v>6</v>
      </c>
      <c r="AU1859" t="s">
        <v>83</v>
      </c>
      <c r="AV1859" t="s">
        <v>1996</v>
      </c>
      <c r="AW1859" s="2">
        <v>42297</v>
      </c>
      <c r="AX1859">
        <v>151654636</v>
      </c>
      <c r="AY1859" t="s">
        <v>85</v>
      </c>
      <c r="AZ1859" t="s">
        <v>86</v>
      </c>
      <c r="BA1859" t="s">
        <v>87</v>
      </c>
      <c r="BB1859">
        <v>4080</v>
      </c>
      <c r="BE1859">
        <v>2015</v>
      </c>
      <c r="BF1859">
        <v>2200</v>
      </c>
      <c r="BG1859">
        <v>18240</v>
      </c>
      <c r="BH1859">
        <v>1403</v>
      </c>
      <c r="BI1859">
        <v>880</v>
      </c>
      <c r="BJ1859">
        <v>16040</v>
      </c>
      <c r="BK1859">
        <v>18240</v>
      </c>
      <c r="BL1859">
        <v>2200</v>
      </c>
      <c r="BM1859">
        <v>0</v>
      </c>
      <c r="BN1859">
        <v>0</v>
      </c>
      <c r="BQ1859">
        <v>22000</v>
      </c>
      <c r="BR1859">
        <v>16040</v>
      </c>
      <c r="BS1859">
        <v>12.06140350877193</v>
      </c>
      <c r="BV1859">
        <f>Manufecturing_Data[[#This Row],[Manufactured Qty]]-Manufecturing_Data[[#This Row],[Rejected Qty]]</f>
        <v>16040</v>
      </c>
      <c r="BW1859">
        <f>(Manufecturing_Data[[#This Row],[Rejected Qty]]/Manufecturing_Data[[#This Row],[Manufactured Qty]])*100</f>
        <v>12.06140350877193</v>
      </c>
    </row>
    <row r="1860" spans="4:75" x14ac:dyDescent="0.3">
      <c r="D1860" t="s">
        <v>272</v>
      </c>
      <c r="E1860" t="s">
        <v>72</v>
      </c>
      <c r="F1860" t="b">
        <v>0</v>
      </c>
      <c r="G1860" s="1">
        <v>42015.234722222223</v>
      </c>
      <c r="H1860">
        <v>260000000000</v>
      </c>
      <c r="I1860" t="s">
        <v>132</v>
      </c>
      <c r="J1860" t="s">
        <v>132</v>
      </c>
      <c r="K1860" t="s">
        <v>133</v>
      </c>
      <c r="L1860" t="s">
        <v>132</v>
      </c>
      <c r="M1860" s="1">
        <v>42015.241666666669</v>
      </c>
      <c r="N1860" s="2">
        <v>42015</v>
      </c>
      <c r="O1860" s="1">
        <v>42015.234722222223</v>
      </c>
      <c r="P1860" t="s">
        <v>219</v>
      </c>
      <c r="Q1860" t="b">
        <v>0</v>
      </c>
      <c r="R1860" t="b">
        <v>0</v>
      </c>
      <c r="S1860" t="s">
        <v>1997</v>
      </c>
      <c r="T1860" t="s">
        <v>1998</v>
      </c>
      <c r="U1860" t="s">
        <v>102</v>
      </c>
      <c r="V1860" t="s">
        <v>103</v>
      </c>
      <c r="X1860" t="s">
        <v>102</v>
      </c>
      <c r="Z1860" t="s">
        <v>104</v>
      </c>
      <c r="AA1860" t="s">
        <v>105</v>
      </c>
      <c r="AB1860">
        <v>0</v>
      </c>
      <c r="AE1860" t="s">
        <v>82</v>
      </c>
      <c r="AF1860" t="b">
        <v>0</v>
      </c>
      <c r="AG1860">
        <v>9745839</v>
      </c>
      <c r="AH1860" s="1"/>
      <c r="AI1860" s="1">
        <v>42325</v>
      </c>
      <c r="AJ1860" s="1"/>
      <c r="AK1860" s="1">
        <v>42297</v>
      </c>
      <c r="AL1860" s="1">
        <v>42325</v>
      </c>
      <c r="AN1860" s="1">
        <v>42297</v>
      </c>
      <c r="AO1860" s="1">
        <v>42015.241666666669</v>
      </c>
      <c r="AP1860" s="1"/>
      <c r="AQ1860">
        <v>0.6</v>
      </c>
      <c r="AR1860" s="1"/>
      <c r="AS1860">
        <v>12</v>
      </c>
      <c r="AT1860">
        <v>12</v>
      </c>
      <c r="AU1860" t="s">
        <v>106</v>
      </c>
      <c r="AV1860" t="s">
        <v>1999</v>
      </c>
      <c r="AW1860" s="2">
        <v>42297</v>
      </c>
      <c r="AX1860">
        <v>151654633</v>
      </c>
      <c r="AY1860" t="s">
        <v>85</v>
      </c>
      <c r="AZ1860" t="s">
        <v>107</v>
      </c>
      <c r="BA1860" t="s">
        <v>105</v>
      </c>
      <c r="BB1860">
        <v>0</v>
      </c>
      <c r="BE1860">
        <v>2015</v>
      </c>
      <c r="BF1860">
        <v>0</v>
      </c>
      <c r="BG1860">
        <v>5550</v>
      </c>
      <c r="BH1860">
        <v>1403</v>
      </c>
      <c r="BI1860">
        <v>0</v>
      </c>
      <c r="BJ1860">
        <v>5550</v>
      </c>
      <c r="BK1860">
        <v>5550</v>
      </c>
      <c r="BL1860">
        <v>0</v>
      </c>
      <c r="BM1860">
        <v>0</v>
      </c>
      <c r="BN1860">
        <v>0</v>
      </c>
      <c r="BQ1860">
        <v>6000</v>
      </c>
      <c r="BR1860">
        <v>5550</v>
      </c>
      <c r="BS1860">
        <v>0</v>
      </c>
      <c r="BV1860">
        <f>Manufecturing_Data[[#This Row],[Manufactured Qty]]-Manufecturing_Data[[#This Row],[Rejected Qty]]</f>
        <v>5550</v>
      </c>
      <c r="BW1860">
        <f>(Manufecturing_Data[[#This Row],[Rejected Qty]]/Manufecturing_Data[[#This Row],[Manufactured Qty]])*100</f>
        <v>0</v>
      </c>
    </row>
    <row r="1861" spans="4:75" x14ac:dyDescent="0.3">
      <c r="D1861" t="s">
        <v>272</v>
      </c>
      <c r="E1861" t="s">
        <v>72</v>
      </c>
      <c r="F1861" t="b">
        <v>0</v>
      </c>
      <c r="G1861" s="1">
        <v>42015.234722222223</v>
      </c>
      <c r="H1861">
        <v>260000000000</v>
      </c>
      <c r="I1861" t="s">
        <v>137</v>
      </c>
      <c r="J1861" t="s">
        <v>137</v>
      </c>
      <c r="K1861" t="s">
        <v>138</v>
      </c>
      <c r="L1861" t="s">
        <v>137</v>
      </c>
      <c r="M1861" s="1">
        <v>42015.241666666669</v>
      </c>
      <c r="N1861" s="2">
        <v>42015</v>
      </c>
      <c r="O1861" s="1">
        <v>42015.234722222223</v>
      </c>
      <c r="P1861" t="s">
        <v>219</v>
      </c>
      <c r="Q1861" t="b">
        <v>0</v>
      </c>
      <c r="R1861" t="b">
        <v>1</v>
      </c>
      <c r="S1861" t="s">
        <v>1997</v>
      </c>
      <c r="T1861" t="s">
        <v>1998</v>
      </c>
      <c r="U1861" t="s">
        <v>110</v>
      </c>
      <c r="V1861" t="s">
        <v>111</v>
      </c>
      <c r="W1861" t="s">
        <v>111</v>
      </c>
      <c r="X1861" t="s">
        <v>110</v>
      </c>
      <c r="Y1861" t="s">
        <v>110</v>
      </c>
      <c r="Z1861" t="s">
        <v>112</v>
      </c>
      <c r="AA1861" t="s">
        <v>113</v>
      </c>
      <c r="AB1861">
        <v>0</v>
      </c>
      <c r="AD1861">
        <v>1516512581</v>
      </c>
      <c r="AE1861" t="s">
        <v>82</v>
      </c>
      <c r="AF1861" t="b">
        <v>0</v>
      </c>
      <c r="AG1861">
        <v>9745840</v>
      </c>
      <c r="AH1861" s="1"/>
      <c r="AI1861" s="1">
        <v>42325</v>
      </c>
      <c r="AJ1861" s="1"/>
      <c r="AK1861" s="1">
        <v>42297</v>
      </c>
      <c r="AL1861" s="1">
        <v>42325</v>
      </c>
      <c r="AN1861" s="1">
        <v>42297</v>
      </c>
      <c r="AO1861" s="1">
        <v>42015.241666666669</v>
      </c>
      <c r="AP1861" s="1"/>
      <c r="AQ1861">
        <v>0.6</v>
      </c>
      <c r="AR1861" s="1"/>
      <c r="AS1861">
        <v>12</v>
      </c>
      <c r="AT1861">
        <v>12</v>
      </c>
      <c r="AU1861" t="s">
        <v>106</v>
      </c>
      <c r="AV1861" t="s">
        <v>1999</v>
      </c>
      <c r="AW1861" s="2">
        <v>42297</v>
      </c>
      <c r="AX1861">
        <v>151654633</v>
      </c>
      <c r="AY1861" t="s">
        <v>85</v>
      </c>
      <c r="AZ1861" t="s">
        <v>114</v>
      </c>
      <c r="BA1861" t="s">
        <v>113</v>
      </c>
      <c r="BB1861">
        <v>0</v>
      </c>
      <c r="BD1861">
        <v>5550</v>
      </c>
      <c r="BE1861">
        <v>2015</v>
      </c>
      <c r="BF1861">
        <v>0</v>
      </c>
      <c r="BG1861">
        <v>5550</v>
      </c>
      <c r="BH1861">
        <v>1403</v>
      </c>
      <c r="BI1861">
        <v>0</v>
      </c>
      <c r="BJ1861">
        <v>5550</v>
      </c>
      <c r="BK1861">
        <v>5550</v>
      </c>
      <c r="BL1861">
        <v>0</v>
      </c>
      <c r="BM1861">
        <v>0</v>
      </c>
      <c r="BN1861">
        <v>0</v>
      </c>
      <c r="BQ1861">
        <v>6000</v>
      </c>
      <c r="BR1861">
        <v>5550</v>
      </c>
      <c r="BS1861">
        <v>0</v>
      </c>
      <c r="BV1861">
        <f>Manufecturing_Data[[#This Row],[Manufactured Qty]]-Manufecturing_Data[[#This Row],[Rejected Qty]]</f>
        <v>5550</v>
      </c>
      <c r="BW1861">
        <f>(Manufecturing_Data[[#This Row],[Rejected Qty]]/Manufecturing_Data[[#This Row],[Manufactured Qty]])*100</f>
        <v>0</v>
      </c>
    </row>
    <row r="1862" spans="4:75" x14ac:dyDescent="0.3">
      <c r="D1862" t="s">
        <v>272</v>
      </c>
      <c r="E1862" t="s">
        <v>72</v>
      </c>
      <c r="F1862" t="b">
        <v>0</v>
      </c>
      <c r="G1862" s="1">
        <v>42015.965277777781</v>
      </c>
      <c r="H1862">
        <v>260000000000</v>
      </c>
      <c r="I1862" t="s">
        <v>1766</v>
      </c>
      <c r="J1862" t="s">
        <v>1766</v>
      </c>
      <c r="K1862" t="s">
        <v>1767</v>
      </c>
      <c r="L1862" t="s">
        <v>1766</v>
      </c>
      <c r="M1862" s="1">
        <v>42046.008333333331</v>
      </c>
      <c r="N1862" s="2">
        <v>42015</v>
      </c>
      <c r="O1862" s="1">
        <v>42015.965277777781</v>
      </c>
      <c r="P1862" t="s">
        <v>219</v>
      </c>
      <c r="Q1862" t="b">
        <v>1</v>
      </c>
      <c r="R1862" t="b">
        <v>0</v>
      </c>
      <c r="S1862" t="s">
        <v>2000</v>
      </c>
      <c r="T1862" t="s">
        <v>2001</v>
      </c>
      <c r="U1862" t="s">
        <v>1218</v>
      </c>
      <c r="V1862" t="s">
        <v>1219</v>
      </c>
      <c r="W1862" t="s">
        <v>224</v>
      </c>
      <c r="X1862" t="s">
        <v>1218</v>
      </c>
      <c r="Y1862" t="s">
        <v>225</v>
      </c>
      <c r="Z1862" t="s">
        <v>226</v>
      </c>
      <c r="AA1862" t="s">
        <v>227</v>
      </c>
      <c r="AB1862">
        <v>640</v>
      </c>
      <c r="AE1862" t="s">
        <v>82</v>
      </c>
      <c r="AF1862" t="b">
        <v>0</v>
      </c>
      <c r="AG1862">
        <v>9745926</v>
      </c>
      <c r="AH1862" s="1"/>
      <c r="AI1862" s="1">
        <v>42330</v>
      </c>
      <c r="AJ1862" s="1"/>
      <c r="AK1862" s="1">
        <v>42297</v>
      </c>
      <c r="AL1862" s="1">
        <v>42330</v>
      </c>
      <c r="AN1862" s="1">
        <v>42297</v>
      </c>
      <c r="AO1862" s="1">
        <v>42046.008333333331</v>
      </c>
      <c r="AP1862" s="1"/>
      <c r="AQ1862">
        <v>4.4450000000000003</v>
      </c>
      <c r="AR1862" s="1"/>
      <c r="AS1862">
        <v>4</v>
      </c>
      <c r="AT1862">
        <v>4</v>
      </c>
      <c r="AU1862" t="s">
        <v>228</v>
      </c>
      <c r="AV1862" t="s">
        <v>2002</v>
      </c>
      <c r="AW1862" s="2">
        <v>42297</v>
      </c>
      <c r="AX1862">
        <v>151654573</v>
      </c>
      <c r="AY1862" t="s">
        <v>85</v>
      </c>
      <c r="AZ1862" t="s">
        <v>230</v>
      </c>
      <c r="BA1862" t="s">
        <v>227</v>
      </c>
      <c r="BB1862">
        <v>0</v>
      </c>
      <c r="BE1862">
        <v>2015</v>
      </c>
      <c r="BF1862">
        <v>0</v>
      </c>
      <c r="BG1862">
        <v>4800</v>
      </c>
      <c r="BH1862">
        <v>755.55</v>
      </c>
      <c r="BI1862">
        <v>0</v>
      </c>
      <c r="BJ1862">
        <v>4800</v>
      </c>
      <c r="BK1862">
        <v>4800</v>
      </c>
      <c r="BL1862">
        <v>0</v>
      </c>
      <c r="BM1862">
        <v>200</v>
      </c>
      <c r="BN1862">
        <v>0</v>
      </c>
      <c r="BQ1862">
        <v>4784</v>
      </c>
      <c r="BR1862">
        <v>4800</v>
      </c>
      <c r="BS1862">
        <v>0</v>
      </c>
      <c r="BV1862">
        <f>Manufecturing_Data[[#This Row],[Manufactured Qty]]-Manufecturing_Data[[#This Row],[Rejected Qty]]</f>
        <v>4800</v>
      </c>
      <c r="BW1862">
        <f>(Manufecturing_Data[[#This Row],[Rejected Qty]]/Manufecturing_Data[[#This Row],[Manufactured Qty]])*100</f>
        <v>0</v>
      </c>
    </row>
    <row r="1863" spans="4:75" x14ac:dyDescent="0.3">
      <c r="D1863" t="s">
        <v>272</v>
      </c>
      <c r="E1863" t="s">
        <v>72</v>
      </c>
      <c r="F1863" t="b">
        <v>0</v>
      </c>
      <c r="G1863" s="1">
        <v>42015.411805555559</v>
      </c>
      <c r="H1863">
        <v>260000000000</v>
      </c>
      <c r="I1863" t="s">
        <v>291</v>
      </c>
      <c r="J1863" t="s">
        <v>291</v>
      </c>
      <c r="K1863" t="s">
        <v>292</v>
      </c>
      <c r="L1863" t="s">
        <v>291</v>
      </c>
      <c r="M1863" s="1">
        <v>42015.411805555559</v>
      </c>
      <c r="N1863" s="2">
        <v>42015</v>
      </c>
      <c r="O1863" s="1">
        <v>42015.411805555559</v>
      </c>
      <c r="P1863" t="s">
        <v>219</v>
      </c>
      <c r="Q1863" t="b">
        <v>0</v>
      </c>
      <c r="R1863" t="b">
        <v>0</v>
      </c>
      <c r="S1863" t="s">
        <v>1371</v>
      </c>
      <c r="T1863" t="s">
        <v>1372</v>
      </c>
      <c r="U1863" t="s">
        <v>728</v>
      </c>
      <c r="V1863" t="s">
        <v>729</v>
      </c>
      <c r="W1863" t="s">
        <v>224</v>
      </c>
      <c r="X1863" t="s">
        <v>728</v>
      </c>
      <c r="Y1863" t="s">
        <v>225</v>
      </c>
      <c r="Z1863" t="s">
        <v>226</v>
      </c>
      <c r="AA1863" t="s">
        <v>227</v>
      </c>
      <c r="AB1863">
        <v>640</v>
      </c>
      <c r="AE1863" t="s">
        <v>82</v>
      </c>
      <c r="AF1863" t="b">
        <v>0</v>
      </c>
      <c r="AG1863">
        <v>9745881</v>
      </c>
      <c r="AH1863" s="1"/>
      <c r="AI1863" s="1">
        <v>42324</v>
      </c>
      <c r="AJ1863" s="1"/>
      <c r="AK1863" s="1">
        <v>42298</v>
      </c>
      <c r="AL1863" s="1">
        <v>42324</v>
      </c>
      <c r="AN1863" s="1">
        <v>42298</v>
      </c>
      <c r="AO1863" s="1">
        <v>42015.411805555559</v>
      </c>
      <c r="AP1863" s="1"/>
      <c r="AQ1863">
        <v>0.3</v>
      </c>
      <c r="AR1863" s="1"/>
      <c r="AS1863">
        <v>4</v>
      </c>
      <c r="AT1863">
        <v>4</v>
      </c>
      <c r="AU1863" t="s">
        <v>228</v>
      </c>
      <c r="AV1863" t="s">
        <v>430</v>
      </c>
      <c r="AW1863" s="2">
        <v>42298</v>
      </c>
      <c r="AX1863">
        <v>151654773</v>
      </c>
      <c r="AY1863" t="s">
        <v>85</v>
      </c>
      <c r="AZ1863" t="s">
        <v>230</v>
      </c>
      <c r="BA1863" t="s">
        <v>227</v>
      </c>
      <c r="BB1863">
        <v>0</v>
      </c>
      <c r="BE1863">
        <v>2015</v>
      </c>
      <c r="BF1863">
        <v>0</v>
      </c>
      <c r="BG1863">
        <v>36192</v>
      </c>
      <c r="BH1863">
        <v>755.55</v>
      </c>
      <c r="BI1863">
        <v>0</v>
      </c>
      <c r="BJ1863">
        <v>36192</v>
      </c>
      <c r="BK1863">
        <v>36192</v>
      </c>
      <c r="BL1863">
        <v>0</v>
      </c>
      <c r="BM1863">
        <v>324</v>
      </c>
      <c r="BN1863">
        <v>0</v>
      </c>
      <c r="BQ1863">
        <v>36115</v>
      </c>
      <c r="BR1863">
        <v>36192</v>
      </c>
      <c r="BS1863">
        <v>0</v>
      </c>
      <c r="BV1863">
        <f>Manufecturing_Data[[#This Row],[Manufactured Qty]]-Manufecturing_Data[[#This Row],[Rejected Qty]]</f>
        <v>36192</v>
      </c>
      <c r="BW1863">
        <f>(Manufecturing_Data[[#This Row],[Rejected Qty]]/Manufecturing_Data[[#This Row],[Manufactured Qty]])*100</f>
        <v>0</v>
      </c>
    </row>
    <row r="1864" spans="4:75" x14ac:dyDescent="0.3">
      <c r="D1864" t="s">
        <v>272</v>
      </c>
      <c r="E1864" t="s">
        <v>72</v>
      </c>
      <c r="F1864" t="b">
        <v>0</v>
      </c>
      <c r="G1864" s="1">
        <v>42015.411805555559</v>
      </c>
      <c r="H1864">
        <v>260000000000</v>
      </c>
      <c r="I1864" t="s">
        <v>298</v>
      </c>
      <c r="J1864" t="s">
        <v>298</v>
      </c>
      <c r="K1864" t="s">
        <v>299</v>
      </c>
      <c r="L1864" t="s">
        <v>298</v>
      </c>
      <c r="M1864" s="1">
        <v>42015.413194444445</v>
      </c>
      <c r="N1864" s="2">
        <v>42015</v>
      </c>
      <c r="O1864" s="1">
        <v>42015.411805555559</v>
      </c>
      <c r="P1864" t="s">
        <v>219</v>
      </c>
      <c r="Q1864" t="b">
        <v>0</v>
      </c>
      <c r="R1864" t="b">
        <v>0</v>
      </c>
      <c r="S1864" t="s">
        <v>1371</v>
      </c>
      <c r="T1864" t="s">
        <v>1372</v>
      </c>
      <c r="U1864" t="s">
        <v>728</v>
      </c>
      <c r="V1864" t="s">
        <v>729</v>
      </c>
      <c r="W1864" t="s">
        <v>224</v>
      </c>
      <c r="X1864" t="s">
        <v>728</v>
      </c>
      <c r="Y1864" t="s">
        <v>225</v>
      </c>
      <c r="Z1864" t="s">
        <v>226</v>
      </c>
      <c r="AA1864" t="s">
        <v>227</v>
      </c>
      <c r="AB1864">
        <v>640</v>
      </c>
      <c r="AE1864" t="s">
        <v>82</v>
      </c>
      <c r="AF1864" t="b">
        <v>0</v>
      </c>
      <c r="AG1864">
        <v>9745882</v>
      </c>
      <c r="AH1864" s="1"/>
      <c r="AI1864" s="1">
        <v>42324</v>
      </c>
      <c r="AJ1864" s="1"/>
      <c r="AK1864" s="1">
        <v>42298</v>
      </c>
      <c r="AL1864" s="1">
        <v>42324</v>
      </c>
      <c r="AN1864" s="1">
        <v>42298</v>
      </c>
      <c r="AO1864" s="1">
        <v>42015.413194444445</v>
      </c>
      <c r="AP1864" s="1"/>
      <c r="AQ1864">
        <v>0.3</v>
      </c>
      <c r="AR1864" s="1"/>
      <c r="AS1864">
        <v>4</v>
      </c>
      <c r="AT1864">
        <v>6</v>
      </c>
      <c r="AU1864" t="s">
        <v>228</v>
      </c>
      <c r="AV1864" t="s">
        <v>430</v>
      </c>
      <c r="AW1864" s="2">
        <v>42298</v>
      </c>
      <c r="AX1864">
        <v>151654775</v>
      </c>
      <c r="AY1864" t="s">
        <v>85</v>
      </c>
      <c r="AZ1864" t="s">
        <v>230</v>
      </c>
      <c r="BA1864" t="s">
        <v>227</v>
      </c>
      <c r="BB1864">
        <v>0</v>
      </c>
      <c r="BE1864">
        <v>2015</v>
      </c>
      <c r="BF1864">
        <v>0</v>
      </c>
      <c r="BG1864">
        <v>36288</v>
      </c>
      <c r="BH1864">
        <v>755.55</v>
      </c>
      <c r="BI1864">
        <v>0</v>
      </c>
      <c r="BJ1864">
        <v>36288</v>
      </c>
      <c r="BK1864">
        <v>36288</v>
      </c>
      <c r="BL1864">
        <v>0</v>
      </c>
      <c r="BM1864">
        <v>324</v>
      </c>
      <c r="BN1864">
        <v>0</v>
      </c>
      <c r="BQ1864">
        <v>36115</v>
      </c>
      <c r="BR1864">
        <v>36288</v>
      </c>
      <c r="BS1864">
        <v>0</v>
      </c>
      <c r="BV1864">
        <f>Manufecturing_Data[[#This Row],[Manufactured Qty]]-Manufecturing_Data[[#This Row],[Rejected Qty]]</f>
        <v>36288</v>
      </c>
      <c r="BW1864">
        <f>(Manufecturing_Data[[#This Row],[Rejected Qty]]/Manufecturing_Data[[#This Row],[Manufactured Qty]])*100</f>
        <v>0</v>
      </c>
    </row>
    <row r="1865" spans="4:75" x14ac:dyDescent="0.3">
      <c r="D1865" t="s">
        <v>272</v>
      </c>
      <c r="E1865" t="s">
        <v>72</v>
      </c>
      <c r="F1865" t="b">
        <v>0</v>
      </c>
      <c r="G1865" s="1">
        <v>42015.42291666667</v>
      </c>
      <c r="H1865">
        <v>260000000000</v>
      </c>
      <c r="I1865" t="s">
        <v>231</v>
      </c>
      <c r="J1865" t="s">
        <v>231</v>
      </c>
      <c r="K1865" t="s">
        <v>232</v>
      </c>
      <c r="L1865" t="s">
        <v>231</v>
      </c>
      <c r="M1865" s="1">
        <v>42015.42291666667</v>
      </c>
      <c r="N1865" s="2">
        <v>42015</v>
      </c>
      <c r="O1865" s="1">
        <v>42015.42291666667</v>
      </c>
      <c r="P1865" t="s">
        <v>219</v>
      </c>
      <c r="Q1865" t="b">
        <v>0</v>
      </c>
      <c r="R1865" t="b">
        <v>0</v>
      </c>
      <c r="S1865" t="s">
        <v>372</v>
      </c>
      <c r="T1865" t="s">
        <v>373</v>
      </c>
      <c r="U1865" t="s">
        <v>235</v>
      </c>
      <c r="V1865" t="s">
        <v>236</v>
      </c>
      <c r="W1865" t="s">
        <v>224</v>
      </c>
      <c r="X1865" t="s">
        <v>235</v>
      </c>
      <c r="Y1865" t="s">
        <v>225</v>
      </c>
      <c r="Z1865" t="s">
        <v>226</v>
      </c>
      <c r="AA1865" t="s">
        <v>227</v>
      </c>
      <c r="AB1865">
        <v>500</v>
      </c>
      <c r="AE1865" t="s">
        <v>82</v>
      </c>
      <c r="AF1865" t="b">
        <v>0</v>
      </c>
      <c r="AG1865">
        <v>9745884</v>
      </c>
      <c r="AH1865" s="1"/>
      <c r="AI1865" s="1">
        <v>42324</v>
      </c>
      <c r="AJ1865" s="1"/>
      <c r="AK1865" s="1">
        <v>42298</v>
      </c>
      <c r="AL1865" s="1">
        <v>42324</v>
      </c>
      <c r="AN1865" s="1">
        <v>42298</v>
      </c>
      <c r="AO1865" s="1">
        <v>42015.42291666667</v>
      </c>
      <c r="AP1865" s="1"/>
      <c r="AQ1865">
        <v>0.9</v>
      </c>
      <c r="AR1865" s="1"/>
      <c r="AS1865">
        <v>4</v>
      </c>
      <c r="AT1865">
        <v>6</v>
      </c>
      <c r="AU1865" t="s">
        <v>228</v>
      </c>
      <c r="AV1865" t="s">
        <v>374</v>
      </c>
      <c r="AW1865" s="2">
        <v>42298</v>
      </c>
      <c r="AX1865">
        <v>151654799</v>
      </c>
      <c r="AY1865" t="s">
        <v>85</v>
      </c>
      <c r="AZ1865" t="s">
        <v>230</v>
      </c>
      <c r="BA1865" t="s">
        <v>227</v>
      </c>
      <c r="BB1865">
        <v>0</v>
      </c>
      <c r="BE1865">
        <v>2015</v>
      </c>
      <c r="BF1865">
        <v>0</v>
      </c>
      <c r="BG1865">
        <v>8000</v>
      </c>
      <c r="BH1865">
        <v>755.55</v>
      </c>
      <c r="BI1865">
        <v>0</v>
      </c>
      <c r="BJ1865">
        <v>8000</v>
      </c>
      <c r="BK1865">
        <v>8000</v>
      </c>
      <c r="BL1865">
        <v>0</v>
      </c>
      <c r="BM1865">
        <v>100</v>
      </c>
      <c r="BN1865">
        <v>0</v>
      </c>
      <c r="BQ1865">
        <v>6587</v>
      </c>
      <c r="BR1865">
        <v>8000</v>
      </c>
      <c r="BS1865">
        <v>0</v>
      </c>
      <c r="BV1865">
        <f>Manufecturing_Data[[#This Row],[Manufactured Qty]]-Manufecturing_Data[[#This Row],[Rejected Qty]]</f>
        <v>8000</v>
      </c>
      <c r="BW1865">
        <f>(Manufecturing_Data[[#This Row],[Rejected Qty]]/Manufecturing_Data[[#This Row],[Manufactured Qty]])*100</f>
        <v>0</v>
      </c>
    </row>
    <row r="1866" spans="4:75" x14ac:dyDescent="0.3">
      <c r="D1866" t="s">
        <v>272</v>
      </c>
      <c r="E1866" t="s">
        <v>72</v>
      </c>
      <c r="F1866" t="b">
        <v>0</v>
      </c>
      <c r="G1866" s="1">
        <v>42015.225694444445</v>
      </c>
      <c r="H1866">
        <v>260000000000</v>
      </c>
      <c r="I1866" t="s">
        <v>73</v>
      </c>
      <c r="J1866" t="s">
        <v>73</v>
      </c>
      <c r="K1866" t="s">
        <v>74</v>
      </c>
      <c r="L1866" t="s">
        <v>73</v>
      </c>
      <c r="M1866" s="1">
        <v>42015.31527777778</v>
      </c>
      <c r="N1866" s="2">
        <v>42015</v>
      </c>
      <c r="O1866" s="1">
        <v>42015.225694444445</v>
      </c>
      <c r="P1866" t="s">
        <v>219</v>
      </c>
      <c r="Q1866" t="b">
        <v>0</v>
      </c>
      <c r="R1866" t="b">
        <v>0</v>
      </c>
      <c r="S1866" t="s">
        <v>384</v>
      </c>
      <c r="T1866" t="s">
        <v>385</v>
      </c>
      <c r="U1866" t="s">
        <v>420</v>
      </c>
      <c r="V1866" t="s">
        <v>421</v>
      </c>
      <c r="X1866" t="s">
        <v>420</v>
      </c>
      <c r="Z1866" t="s">
        <v>80</v>
      </c>
      <c r="AA1866" t="s">
        <v>81</v>
      </c>
      <c r="AB1866">
        <v>10</v>
      </c>
      <c r="AE1866" t="s">
        <v>82</v>
      </c>
      <c r="AF1866" t="b">
        <v>0</v>
      </c>
      <c r="AG1866">
        <v>9745860</v>
      </c>
      <c r="AH1866" s="1"/>
      <c r="AI1866" s="1">
        <v>42328</v>
      </c>
      <c r="AJ1866" s="1"/>
      <c r="AK1866" s="1">
        <v>42298</v>
      </c>
      <c r="AL1866" s="1">
        <v>42328</v>
      </c>
      <c r="AN1866" s="1">
        <v>42298</v>
      </c>
      <c r="AO1866" s="1">
        <v>42015.31527777778</v>
      </c>
      <c r="AP1866" s="1"/>
      <c r="AQ1866">
        <v>8.1600000000000006E-2</v>
      </c>
      <c r="AR1866" s="1"/>
      <c r="AS1866">
        <v>5</v>
      </c>
      <c r="AT1866">
        <v>6</v>
      </c>
      <c r="AU1866" t="s">
        <v>83</v>
      </c>
      <c r="AV1866" t="s">
        <v>136</v>
      </c>
      <c r="AW1866" s="2">
        <v>42298</v>
      </c>
      <c r="AX1866">
        <v>151654715</v>
      </c>
      <c r="AY1866" t="s">
        <v>85</v>
      </c>
      <c r="AZ1866" t="s">
        <v>86</v>
      </c>
      <c r="BA1866" t="s">
        <v>87</v>
      </c>
      <c r="BB1866">
        <v>3500</v>
      </c>
      <c r="BE1866">
        <v>2015</v>
      </c>
      <c r="BF1866">
        <v>400</v>
      </c>
      <c r="BG1866">
        <v>9000</v>
      </c>
      <c r="BH1866">
        <v>1403</v>
      </c>
      <c r="BI1866">
        <v>1000</v>
      </c>
      <c r="BJ1866">
        <v>8600</v>
      </c>
      <c r="BK1866">
        <v>27300</v>
      </c>
      <c r="BL1866">
        <v>400</v>
      </c>
      <c r="BM1866">
        <v>0</v>
      </c>
      <c r="BN1866">
        <v>0</v>
      </c>
      <c r="BQ1866">
        <v>27415</v>
      </c>
      <c r="BR1866">
        <v>8600</v>
      </c>
      <c r="BS1866">
        <v>4.4444444444444446</v>
      </c>
      <c r="BV1866">
        <f>Manufecturing_Data[[#This Row],[Manufactured Qty]]-Manufecturing_Data[[#This Row],[Rejected Qty]]</f>
        <v>8600</v>
      </c>
      <c r="BW1866">
        <f>(Manufecturing_Data[[#This Row],[Rejected Qty]]/Manufecturing_Data[[#This Row],[Manufactured Qty]])*100</f>
        <v>4.4444444444444446</v>
      </c>
    </row>
    <row r="1867" spans="4:75" x14ac:dyDescent="0.3">
      <c r="D1867" t="s">
        <v>272</v>
      </c>
      <c r="E1867" t="s">
        <v>72</v>
      </c>
      <c r="F1867" t="b">
        <v>0</v>
      </c>
      <c r="G1867" s="1">
        <v>42015.324305555558</v>
      </c>
      <c r="H1867">
        <v>260000000000</v>
      </c>
      <c r="I1867" t="s">
        <v>73</v>
      </c>
      <c r="J1867" t="s">
        <v>73</v>
      </c>
      <c r="K1867" t="s">
        <v>74</v>
      </c>
      <c r="L1867" t="s">
        <v>73</v>
      </c>
      <c r="M1867" s="1">
        <v>42015.324999999997</v>
      </c>
      <c r="N1867" s="2">
        <v>42015</v>
      </c>
      <c r="O1867" s="1">
        <v>42015.324305555558</v>
      </c>
      <c r="P1867" t="s">
        <v>219</v>
      </c>
      <c r="Q1867" t="b">
        <v>0</v>
      </c>
      <c r="R1867" t="b">
        <v>0</v>
      </c>
      <c r="S1867" t="s">
        <v>2003</v>
      </c>
      <c r="T1867" t="s">
        <v>2004</v>
      </c>
      <c r="U1867" t="s">
        <v>386</v>
      </c>
      <c r="V1867" t="s">
        <v>387</v>
      </c>
      <c r="X1867" t="s">
        <v>386</v>
      </c>
      <c r="Z1867" t="s">
        <v>80</v>
      </c>
      <c r="AA1867" t="s">
        <v>81</v>
      </c>
      <c r="AB1867">
        <v>10</v>
      </c>
      <c r="AE1867" t="s">
        <v>82</v>
      </c>
      <c r="AF1867" t="b">
        <v>0</v>
      </c>
      <c r="AG1867">
        <v>9745870</v>
      </c>
      <c r="AH1867" s="1"/>
      <c r="AI1867" s="1">
        <v>42328</v>
      </c>
      <c r="AJ1867" s="1"/>
      <c r="AK1867" s="1">
        <v>42298</v>
      </c>
      <c r="AL1867" s="1">
        <v>42328</v>
      </c>
      <c r="AN1867" s="1">
        <v>42298</v>
      </c>
      <c r="AO1867" s="1">
        <v>42015.324999999997</v>
      </c>
      <c r="AP1867" s="1"/>
      <c r="AQ1867">
        <v>6.5000000000000002E-2</v>
      </c>
      <c r="AR1867" s="1"/>
      <c r="AS1867">
        <v>5</v>
      </c>
      <c r="AT1867">
        <v>6</v>
      </c>
      <c r="AU1867" t="s">
        <v>83</v>
      </c>
      <c r="AV1867" t="s">
        <v>136</v>
      </c>
      <c r="AW1867" s="2">
        <v>42298</v>
      </c>
      <c r="AX1867">
        <v>151654735</v>
      </c>
      <c r="AY1867" t="s">
        <v>85</v>
      </c>
      <c r="AZ1867" t="s">
        <v>86</v>
      </c>
      <c r="BA1867" t="s">
        <v>87</v>
      </c>
      <c r="BB1867">
        <v>3830</v>
      </c>
      <c r="BE1867">
        <v>2015</v>
      </c>
      <c r="BF1867">
        <v>750</v>
      </c>
      <c r="BG1867">
        <v>12000</v>
      </c>
      <c r="BH1867">
        <v>1403</v>
      </c>
      <c r="BI1867">
        <v>600</v>
      </c>
      <c r="BJ1867">
        <v>11250</v>
      </c>
      <c r="BK1867">
        <v>26970</v>
      </c>
      <c r="BL1867">
        <v>750</v>
      </c>
      <c r="BM1867">
        <v>0</v>
      </c>
      <c r="BN1867">
        <v>0</v>
      </c>
      <c r="BQ1867">
        <v>27252</v>
      </c>
      <c r="BR1867">
        <v>11250</v>
      </c>
      <c r="BS1867">
        <v>6.25</v>
      </c>
      <c r="BV1867">
        <f>Manufecturing_Data[[#This Row],[Manufactured Qty]]-Manufecturing_Data[[#This Row],[Rejected Qty]]</f>
        <v>11250</v>
      </c>
      <c r="BW1867">
        <f>(Manufecturing_Data[[#This Row],[Rejected Qty]]/Manufecturing_Data[[#This Row],[Manufactured Qty]])*100</f>
        <v>6.25</v>
      </c>
    </row>
    <row r="1868" spans="4:75" x14ac:dyDescent="0.3">
      <c r="D1868" t="s">
        <v>272</v>
      </c>
      <c r="E1868" t="s">
        <v>72</v>
      </c>
      <c r="F1868" t="b">
        <v>0</v>
      </c>
      <c r="G1868" s="1">
        <v>42015.447916666664</v>
      </c>
      <c r="H1868">
        <v>260000000000</v>
      </c>
      <c r="I1868" t="s">
        <v>318</v>
      </c>
      <c r="J1868" t="s">
        <v>318</v>
      </c>
      <c r="K1868" t="s">
        <v>319</v>
      </c>
      <c r="L1868" t="s">
        <v>318</v>
      </c>
      <c r="M1868" s="1">
        <v>42015.576388888891</v>
      </c>
      <c r="N1868" s="2">
        <v>42015</v>
      </c>
      <c r="O1868" s="1">
        <v>42015.447916666664</v>
      </c>
      <c r="P1868" t="s">
        <v>219</v>
      </c>
      <c r="Q1868" t="b">
        <v>0</v>
      </c>
      <c r="R1868" t="b">
        <v>0</v>
      </c>
      <c r="S1868" t="s">
        <v>384</v>
      </c>
      <c r="T1868" t="s">
        <v>385</v>
      </c>
      <c r="U1868" t="s">
        <v>408</v>
      </c>
      <c r="V1868" t="s">
        <v>615</v>
      </c>
      <c r="W1868" t="s">
        <v>224</v>
      </c>
      <c r="X1868" t="s">
        <v>408</v>
      </c>
      <c r="Y1868" t="s">
        <v>225</v>
      </c>
      <c r="Z1868" t="s">
        <v>226</v>
      </c>
      <c r="AA1868" t="s">
        <v>227</v>
      </c>
      <c r="AB1868">
        <v>800</v>
      </c>
      <c r="AE1868" t="s">
        <v>82</v>
      </c>
      <c r="AF1868" t="b">
        <v>0</v>
      </c>
      <c r="AG1868">
        <v>9745902</v>
      </c>
      <c r="AH1868" s="1"/>
      <c r="AI1868" s="1">
        <v>42328</v>
      </c>
      <c r="AJ1868" s="1"/>
      <c r="AK1868" s="1">
        <v>42298</v>
      </c>
      <c r="AL1868" s="1">
        <v>42328</v>
      </c>
      <c r="AN1868" s="1">
        <v>42298</v>
      </c>
      <c r="AO1868" s="1">
        <v>42015.576388888891</v>
      </c>
      <c r="AP1868" s="1"/>
      <c r="AQ1868">
        <v>8.1600000000000006E-2</v>
      </c>
      <c r="AR1868" s="1"/>
      <c r="AS1868">
        <v>4</v>
      </c>
      <c r="AT1868">
        <v>4</v>
      </c>
      <c r="AU1868" t="s">
        <v>228</v>
      </c>
      <c r="AV1868" t="s">
        <v>136</v>
      </c>
      <c r="AW1868" s="2">
        <v>42298</v>
      </c>
      <c r="AX1868">
        <v>151654725</v>
      </c>
      <c r="AY1868" t="s">
        <v>85</v>
      </c>
      <c r="AZ1868" t="s">
        <v>230</v>
      </c>
      <c r="BA1868" t="s">
        <v>227</v>
      </c>
      <c r="BB1868">
        <v>0</v>
      </c>
      <c r="BE1868">
        <v>2015</v>
      </c>
      <c r="BF1868">
        <v>0</v>
      </c>
      <c r="BG1868">
        <v>15400</v>
      </c>
      <c r="BH1868">
        <v>755.55</v>
      </c>
      <c r="BI1868">
        <v>0</v>
      </c>
      <c r="BJ1868">
        <v>15400</v>
      </c>
      <c r="BK1868">
        <v>30800</v>
      </c>
      <c r="BL1868">
        <v>0</v>
      </c>
      <c r="BM1868">
        <v>1400</v>
      </c>
      <c r="BN1868">
        <v>0</v>
      </c>
      <c r="BQ1868">
        <v>27415</v>
      </c>
      <c r="BR1868">
        <v>15400</v>
      </c>
      <c r="BS1868">
        <v>0</v>
      </c>
      <c r="BV1868">
        <f>Manufecturing_Data[[#This Row],[Manufactured Qty]]-Manufecturing_Data[[#This Row],[Rejected Qty]]</f>
        <v>15400</v>
      </c>
      <c r="BW1868">
        <f>(Manufecturing_Data[[#This Row],[Rejected Qty]]/Manufecturing_Data[[#This Row],[Manufactured Qty]])*100</f>
        <v>0</v>
      </c>
    </row>
    <row r="1869" spans="4:75" x14ac:dyDescent="0.3">
      <c r="D1869" t="s">
        <v>272</v>
      </c>
      <c r="E1869" t="s">
        <v>72</v>
      </c>
      <c r="F1869" t="b">
        <v>0</v>
      </c>
      <c r="G1869" s="1">
        <v>42015.682638888888</v>
      </c>
      <c r="H1869">
        <v>260000000000</v>
      </c>
      <c r="I1869" t="s">
        <v>73</v>
      </c>
      <c r="J1869" t="s">
        <v>73</v>
      </c>
      <c r="K1869" t="s">
        <v>74</v>
      </c>
      <c r="L1869" t="s">
        <v>73</v>
      </c>
      <c r="M1869" s="1">
        <v>42015.683333333334</v>
      </c>
      <c r="N1869" s="2">
        <v>42015</v>
      </c>
      <c r="O1869" s="1">
        <v>42015.682638888888</v>
      </c>
      <c r="P1869" t="s">
        <v>219</v>
      </c>
      <c r="Q1869" t="b">
        <v>0</v>
      </c>
      <c r="R1869" t="b">
        <v>0</v>
      </c>
      <c r="S1869" t="s">
        <v>384</v>
      </c>
      <c r="T1869" t="s">
        <v>385</v>
      </c>
      <c r="U1869" t="s">
        <v>420</v>
      </c>
      <c r="V1869" t="s">
        <v>421</v>
      </c>
      <c r="X1869" t="s">
        <v>420</v>
      </c>
      <c r="Z1869" t="s">
        <v>80</v>
      </c>
      <c r="AA1869" t="s">
        <v>81</v>
      </c>
      <c r="AB1869">
        <v>10</v>
      </c>
      <c r="AE1869" t="s">
        <v>82</v>
      </c>
      <c r="AF1869" t="b">
        <v>0</v>
      </c>
      <c r="AG1869">
        <v>9745914</v>
      </c>
      <c r="AH1869" s="1"/>
      <c r="AI1869" s="1">
        <v>42328</v>
      </c>
      <c r="AJ1869" s="1"/>
      <c r="AK1869" s="1">
        <v>42298</v>
      </c>
      <c r="AL1869" s="1">
        <v>42328</v>
      </c>
      <c r="AN1869" s="1">
        <v>42298</v>
      </c>
      <c r="AO1869" s="1">
        <v>42015.683333333334</v>
      </c>
      <c r="AP1869" s="1"/>
      <c r="AQ1869">
        <v>8.1600000000000006E-2</v>
      </c>
      <c r="AR1869" s="1"/>
      <c r="AS1869">
        <v>5</v>
      </c>
      <c r="AT1869">
        <v>6</v>
      </c>
      <c r="AU1869" t="s">
        <v>83</v>
      </c>
      <c r="AV1869" t="s">
        <v>136</v>
      </c>
      <c r="AW1869" s="2">
        <v>42298</v>
      </c>
      <c r="AX1869">
        <v>151654725</v>
      </c>
      <c r="AY1869" t="s">
        <v>85</v>
      </c>
      <c r="AZ1869" t="s">
        <v>86</v>
      </c>
      <c r="BA1869" t="s">
        <v>87</v>
      </c>
      <c r="BB1869">
        <v>23300</v>
      </c>
      <c r="BE1869">
        <v>2015</v>
      </c>
      <c r="BF1869">
        <v>150</v>
      </c>
      <c r="BG1869">
        <v>7500</v>
      </c>
      <c r="BH1869">
        <v>1403</v>
      </c>
      <c r="BI1869">
        <v>1600</v>
      </c>
      <c r="BJ1869">
        <v>7350</v>
      </c>
      <c r="BK1869">
        <v>7500</v>
      </c>
      <c r="BL1869">
        <v>150</v>
      </c>
      <c r="BM1869">
        <v>0</v>
      </c>
      <c r="BN1869">
        <v>0</v>
      </c>
      <c r="BQ1869">
        <v>27415</v>
      </c>
      <c r="BR1869">
        <v>7350</v>
      </c>
      <c r="BS1869">
        <v>2</v>
      </c>
      <c r="BV1869">
        <f>Manufecturing_Data[[#This Row],[Manufactured Qty]]-Manufecturing_Data[[#This Row],[Rejected Qty]]</f>
        <v>7350</v>
      </c>
      <c r="BW1869">
        <f>(Manufecturing_Data[[#This Row],[Rejected Qty]]/Manufecturing_Data[[#This Row],[Manufactured Qty]])*100</f>
        <v>2</v>
      </c>
    </row>
    <row r="1870" spans="4:75" x14ac:dyDescent="0.3">
      <c r="D1870" t="s">
        <v>272</v>
      </c>
      <c r="E1870" t="s">
        <v>72</v>
      </c>
      <c r="F1870" t="b">
        <v>0</v>
      </c>
      <c r="G1870" s="1">
        <v>42015.965277777781</v>
      </c>
      <c r="H1870">
        <v>260000000000</v>
      </c>
      <c r="I1870" t="s">
        <v>953</v>
      </c>
      <c r="J1870" t="s">
        <v>953</v>
      </c>
      <c r="K1870" t="s">
        <v>954</v>
      </c>
      <c r="L1870" t="s">
        <v>953</v>
      </c>
      <c r="M1870" s="1">
        <v>42015.99722222222</v>
      </c>
      <c r="N1870" s="2">
        <v>42015</v>
      </c>
      <c r="O1870" s="1">
        <v>42015.965277777781</v>
      </c>
      <c r="P1870" t="s">
        <v>219</v>
      </c>
      <c r="Q1870" t="b">
        <v>0</v>
      </c>
      <c r="R1870" t="b">
        <v>0</v>
      </c>
      <c r="S1870" t="s">
        <v>2005</v>
      </c>
      <c r="T1870" t="s">
        <v>2006</v>
      </c>
      <c r="U1870" t="s">
        <v>957</v>
      </c>
      <c r="V1870" t="s">
        <v>958</v>
      </c>
      <c r="W1870" t="s">
        <v>224</v>
      </c>
      <c r="X1870" t="s">
        <v>957</v>
      </c>
      <c r="Y1870" t="s">
        <v>225</v>
      </c>
      <c r="Z1870" t="s">
        <v>226</v>
      </c>
      <c r="AA1870" t="s">
        <v>227</v>
      </c>
      <c r="AB1870">
        <v>600</v>
      </c>
      <c r="AE1870" t="s">
        <v>82</v>
      </c>
      <c r="AF1870" t="b">
        <v>0</v>
      </c>
      <c r="AG1870">
        <v>9745925</v>
      </c>
      <c r="AH1870" s="1"/>
      <c r="AI1870" s="1">
        <v>42307</v>
      </c>
      <c r="AJ1870" s="1"/>
      <c r="AK1870" s="1">
        <v>42299</v>
      </c>
      <c r="AL1870" s="1">
        <v>42307</v>
      </c>
      <c r="AN1870" s="1">
        <v>42299</v>
      </c>
      <c r="AO1870" s="1">
        <v>42015.99722222222</v>
      </c>
      <c r="AP1870" s="1"/>
      <c r="AR1870" s="1"/>
      <c r="AS1870">
        <v>4</v>
      </c>
      <c r="AT1870">
        <v>1</v>
      </c>
      <c r="AU1870" t="s">
        <v>228</v>
      </c>
      <c r="AV1870" t="s">
        <v>136</v>
      </c>
      <c r="AW1870" s="2">
        <v>42299</v>
      </c>
      <c r="AX1870">
        <v>151654885</v>
      </c>
      <c r="AY1870" t="s">
        <v>85</v>
      </c>
      <c r="AZ1870" t="s">
        <v>230</v>
      </c>
      <c r="BA1870" t="s">
        <v>227</v>
      </c>
      <c r="BB1870">
        <v>0</v>
      </c>
      <c r="BE1870">
        <v>2015</v>
      </c>
      <c r="BF1870">
        <v>0</v>
      </c>
      <c r="BG1870">
        <v>74400</v>
      </c>
      <c r="BH1870">
        <v>755.55</v>
      </c>
      <c r="BI1870">
        <v>0</v>
      </c>
      <c r="BJ1870">
        <v>74400</v>
      </c>
      <c r="BK1870">
        <v>74400</v>
      </c>
      <c r="BL1870">
        <v>0</v>
      </c>
      <c r="BM1870">
        <v>760</v>
      </c>
      <c r="BN1870">
        <v>0</v>
      </c>
      <c r="BQ1870">
        <v>74200</v>
      </c>
      <c r="BR1870">
        <v>74400</v>
      </c>
      <c r="BS1870">
        <v>0</v>
      </c>
      <c r="BV1870">
        <f>Manufecturing_Data[[#This Row],[Manufactured Qty]]-Manufecturing_Data[[#This Row],[Rejected Qty]]</f>
        <v>74400</v>
      </c>
      <c r="BW1870">
        <f>(Manufecturing_Data[[#This Row],[Rejected Qty]]/Manufecturing_Data[[#This Row],[Manufactured Qty]])*100</f>
        <v>0</v>
      </c>
    </row>
    <row r="1871" spans="4:75" x14ac:dyDescent="0.3">
      <c r="D1871" t="s">
        <v>272</v>
      </c>
      <c r="E1871" t="s">
        <v>75</v>
      </c>
      <c r="F1871" t="b">
        <v>0</v>
      </c>
      <c r="G1871" s="1">
        <v>42015.036111111112</v>
      </c>
      <c r="H1871">
        <v>2600000000000</v>
      </c>
      <c r="I1871" t="s">
        <v>304</v>
      </c>
      <c r="J1871" t="s">
        <v>304</v>
      </c>
      <c r="K1871" t="s">
        <v>305</v>
      </c>
      <c r="L1871" t="s">
        <v>304</v>
      </c>
      <c r="M1871" s="1">
        <v>42015.036111111112</v>
      </c>
      <c r="N1871" s="2">
        <v>42015</v>
      </c>
      <c r="O1871" s="1">
        <v>42015.036111111112</v>
      </c>
      <c r="P1871" t="s">
        <v>75</v>
      </c>
      <c r="Q1871" t="b">
        <v>0</v>
      </c>
      <c r="R1871" t="b">
        <v>0</v>
      </c>
      <c r="S1871" t="s">
        <v>2007</v>
      </c>
      <c r="T1871" t="s">
        <v>2008</v>
      </c>
      <c r="U1871" t="s">
        <v>308</v>
      </c>
      <c r="V1871" t="s">
        <v>309</v>
      </c>
      <c r="W1871" t="s">
        <v>121</v>
      </c>
      <c r="X1871" t="s">
        <v>308</v>
      </c>
      <c r="Y1871" t="s">
        <v>122</v>
      </c>
      <c r="Z1871" t="s">
        <v>123</v>
      </c>
      <c r="AA1871" t="s">
        <v>124</v>
      </c>
      <c r="AB1871">
        <v>0</v>
      </c>
      <c r="AE1871" t="s">
        <v>82</v>
      </c>
      <c r="AF1871" t="b">
        <v>0</v>
      </c>
      <c r="AG1871">
        <v>99138122</v>
      </c>
      <c r="AH1871" s="1"/>
      <c r="AI1871" s="1">
        <v>42300</v>
      </c>
      <c r="AJ1871" s="1"/>
      <c r="AK1871" s="1">
        <v>42300</v>
      </c>
      <c r="AL1871" s="1">
        <v>42300</v>
      </c>
      <c r="AN1871" s="1">
        <v>42300</v>
      </c>
      <c r="AO1871" s="1">
        <v>42015.036111111112</v>
      </c>
      <c r="AP1871" s="1"/>
      <c r="AQ1871">
        <v>0.5</v>
      </c>
      <c r="AR1871" s="1"/>
      <c r="AS1871">
        <v>16</v>
      </c>
      <c r="AT1871">
        <v>16</v>
      </c>
      <c r="AU1871" t="s">
        <v>159</v>
      </c>
      <c r="AV1871" t="s">
        <v>136</v>
      </c>
      <c r="AW1871" s="2">
        <v>42300</v>
      </c>
      <c r="AX1871">
        <v>151660342</v>
      </c>
      <c r="AY1871" t="s">
        <v>85</v>
      </c>
      <c r="AZ1871" t="s">
        <v>126</v>
      </c>
      <c r="BA1871" t="s">
        <v>124</v>
      </c>
      <c r="BB1871">
        <v>92700</v>
      </c>
      <c r="BE1871">
        <v>2015</v>
      </c>
      <c r="BF1871">
        <v>0</v>
      </c>
      <c r="BG1871">
        <v>14400</v>
      </c>
      <c r="BH1871">
        <v>744.27499999999998</v>
      </c>
      <c r="BI1871">
        <v>0</v>
      </c>
      <c r="BJ1871">
        <v>14400</v>
      </c>
      <c r="BK1871">
        <v>107300</v>
      </c>
      <c r="BL1871">
        <v>0</v>
      </c>
      <c r="BM1871">
        <v>0</v>
      </c>
      <c r="BN1871">
        <v>0</v>
      </c>
      <c r="BQ1871">
        <v>200000</v>
      </c>
      <c r="BR1871">
        <v>14400</v>
      </c>
      <c r="BS1871">
        <v>0</v>
      </c>
      <c r="BV1871">
        <f>Manufecturing_Data[[#This Row],[Manufactured Qty]]-Manufecturing_Data[[#This Row],[Rejected Qty]]</f>
        <v>14400</v>
      </c>
      <c r="BW1871">
        <f>(Manufecturing_Data[[#This Row],[Rejected Qty]]/Manufecturing_Data[[#This Row],[Manufactured Qty]])*100</f>
        <v>0</v>
      </c>
    </row>
    <row r="1872" spans="4:75" x14ac:dyDescent="0.3">
      <c r="D1872" t="s">
        <v>272</v>
      </c>
      <c r="E1872" t="s">
        <v>75</v>
      </c>
      <c r="F1872" t="b">
        <v>0</v>
      </c>
      <c r="G1872" s="1">
        <v>42015.081944444442</v>
      </c>
      <c r="H1872">
        <v>2600000000000</v>
      </c>
      <c r="I1872" t="s">
        <v>2009</v>
      </c>
      <c r="J1872" t="s">
        <v>2009</v>
      </c>
      <c r="K1872" t="s">
        <v>2010</v>
      </c>
      <c r="L1872" t="s">
        <v>2009</v>
      </c>
      <c r="M1872" s="1">
        <v>42015.081944444442</v>
      </c>
      <c r="N1872" s="2">
        <v>42015</v>
      </c>
      <c r="O1872" s="1">
        <v>42015.081944444442</v>
      </c>
      <c r="P1872" t="s">
        <v>75</v>
      </c>
      <c r="Q1872" t="b">
        <v>0</v>
      </c>
      <c r="R1872" t="b">
        <v>0</v>
      </c>
      <c r="S1872" t="s">
        <v>2007</v>
      </c>
      <c r="T1872" t="s">
        <v>2008</v>
      </c>
      <c r="U1872" t="s">
        <v>308</v>
      </c>
      <c r="V1872" t="s">
        <v>309</v>
      </c>
      <c r="W1872" t="s">
        <v>121</v>
      </c>
      <c r="X1872" t="s">
        <v>308</v>
      </c>
      <c r="Y1872" t="s">
        <v>122</v>
      </c>
      <c r="Z1872" t="s">
        <v>123</v>
      </c>
      <c r="AA1872" t="s">
        <v>124</v>
      </c>
      <c r="AB1872">
        <v>0</v>
      </c>
      <c r="AE1872" t="s">
        <v>82</v>
      </c>
      <c r="AF1872" t="b">
        <v>0</v>
      </c>
      <c r="AG1872">
        <v>99138134</v>
      </c>
      <c r="AH1872" s="1"/>
      <c r="AI1872" s="1">
        <v>42300</v>
      </c>
      <c r="AJ1872" s="1"/>
      <c r="AK1872" s="1">
        <v>42300</v>
      </c>
      <c r="AL1872" s="1">
        <v>42300</v>
      </c>
      <c r="AN1872" s="1">
        <v>42300</v>
      </c>
      <c r="AO1872" s="1">
        <v>42015.081944444442</v>
      </c>
      <c r="AP1872" s="1"/>
      <c r="AQ1872">
        <v>0.5</v>
      </c>
      <c r="AR1872" s="1"/>
      <c r="AS1872">
        <v>19</v>
      </c>
      <c r="AT1872">
        <v>16</v>
      </c>
      <c r="AU1872" t="s">
        <v>125</v>
      </c>
      <c r="AV1872" t="s">
        <v>136</v>
      </c>
      <c r="AW1872" s="2">
        <v>42300</v>
      </c>
      <c r="AX1872">
        <v>151660342</v>
      </c>
      <c r="AY1872" t="s">
        <v>85</v>
      </c>
      <c r="AZ1872" t="s">
        <v>126</v>
      </c>
      <c r="BA1872" t="s">
        <v>124</v>
      </c>
      <c r="BB1872">
        <v>66700</v>
      </c>
      <c r="BE1872">
        <v>2015</v>
      </c>
      <c r="BF1872">
        <v>0</v>
      </c>
      <c r="BG1872">
        <v>26000</v>
      </c>
      <c r="BH1872">
        <v>744.27499999999998</v>
      </c>
      <c r="BI1872">
        <v>0</v>
      </c>
      <c r="BJ1872">
        <v>26000</v>
      </c>
      <c r="BK1872">
        <v>133300</v>
      </c>
      <c r="BL1872">
        <v>0</v>
      </c>
      <c r="BM1872">
        <v>0</v>
      </c>
      <c r="BN1872">
        <v>0</v>
      </c>
      <c r="BQ1872">
        <v>200000</v>
      </c>
      <c r="BR1872">
        <v>26000</v>
      </c>
      <c r="BS1872">
        <v>0</v>
      </c>
      <c r="BV1872">
        <f>Manufecturing_Data[[#This Row],[Manufactured Qty]]-Manufecturing_Data[[#This Row],[Rejected Qty]]</f>
        <v>26000</v>
      </c>
      <c r="BW1872">
        <f>(Manufecturing_Data[[#This Row],[Rejected Qty]]/Manufecturing_Data[[#This Row],[Manufactured Qty]])*100</f>
        <v>0</v>
      </c>
    </row>
    <row r="1873" spans="4:75" x14ac:dyDescent="0.3">
      <c r="D1873" t="s">
        <v>272</v>
      </c>
      <c r="E1873" t="s">
        <v>75</v>
      </c>
      <c r="F1873" t="b">
        <v>0</v>
      </c>
      <c r="G1873" s="1">
        <v>42015.130555555559</v>
      </c>
      <c r="H1873">
        <v>2600000000000</v>
      </c>
      <c r="I1873" t="s">
        <v>304</v>
      </c>
      <c r="J1873" t="s">
        <v>304</v>
      </c>
      <c r="K1873" t="s">
        <v>305</v>
      </c>
      <c r="L1873" t="s">
        <v>304</v>
      </c>
      <c r="M1873" s="1">
        <v>42015.130555555559</v>
      </c>
      <c r="N1873" s="2">
        <v>42015</v>
      </c>
      <c r="O1873" s="1">
        <v>42015.130555555559</v>
      </c>
      <c r="P1873" t="s">
        <v>75</v>
      </c>
      <c r="Q1873" t="b">
        <v>0</v>
      </c>
      <c r="R1873" t="b">
        <v>0</v>
      </c>
      <c r="S1873" t="s">
        <v>2011</v>
      </c>
      <c r="T1873" t="s">
        <v>2012</v>
      </c>
      <c r="U1873" t="s">
        <v>308</v>
      </c>
      <c r="V1873" t="s">
        <v>309</v>
      </c>
      <c r="W1873" t="s">
        <v>121</v>
      </c>
      <c r="X1873" t="s">
        <v>308</v>
      </c>
      <c r="Y1873" t="s">
        <v>122</v>
      </c>
      <c r="Z1873" t="s">
        <v>123</v>
      </c>
      <c r="AA1873" t="s">
        <v>124</v>
      </c>
      <c r="AB1873">
        <v>0</v>
      </c>
      <c r="AE1873" t="s">
        <v>82</v>
      </c>
      <c r="AF1873" t="b">
        <v>0</v>
      </c>
      <c r="AG1873">
        <v>99138147</v>
      </c>
      <c r="AH1873" s="1"/>
      <c r="AI1873" s="1">
        <v>42300</v>
      </c>
      <c r="AJ1873" s="1"/>
      <c r="AK1873" s="1">
        <v>42300</v>
      </c>
      <c r="AL1873" s="1">
        <v>42300</v>
      </c>
      <c r="AN1873" s="1">
        <v>42300</v>
      </c>
      <c r="AO1873" s="1">
        <v>42015.130555555559</v>
      </c>
      <c r="AP1873" s="1"/>
      <c r="AQ1873">
        <v>0.45</v>
      </c>
      <c r="AR1873" s="1"/>
      <c r="AS1873">
        <v>20</v>
      </c>
      <c r="AT1873">
        <v>16</v>
      </c>
      <c r="AU1873" t="s">
        <v>2013</v>
      </c>
      <c r="AV1873" t="s">
        <v>136</v>
      </c>
      <c r="AW1873" s="2">
        <v>42300</v>
      </c>
      <c r="AX1873">
        <v>151660339</v>
      </c>
      <c r="AY1873" t="s">
        <v>85</v>
      </c>
      <c r="AZ1873" t="s">
        <v>126</v>
      </c>
      <c r="BA1873" t="s">
        <v>124</v>
      </c>
      <c r="BB1873">
        <v>27000</v>
      </c>
      <c r="BE1873">
        <v>2015</v>
      </c>
      <c r="BF1873">
        <v>0</v>
      </c>
      <c r="BG1873">
        <v>23000</v>
      </c>
      <c r="BH1873">
        <v>744.27499999999998</v>
      </c>
      <c r="BI1873">
        <v>0</v>
      </c>
      <c r="BJ1873">
        <v>23000</v>
      </c>
      <c r="BK1873">
        <v>23000</v>
      </c>
      <c r="BL1873">
        <v>0</v>
      </c>
      <c r="BM1873">
        <v>0</v>
      </c>
      <c r="BN1873">
        <v>0</v>
      </c>
      <c r="BQ1873">
        <v>50000</v>
      </c>
      <c r="BR1873">
        <v>23000</v>
      </c>
      <c r="BS1873">
        <v>0</v>
      </c>
      <c r="BV1873">
        <f>Manufecturing_Data[[#This Row],[Manufactured Qty]]-Manufecturing_Data[[#This Row],[Rejected Qty]]</f>
        <v>23000</v>
      </c>
      <c r="BW1873">
        <f>(Manufecturing_Data[[#This Row],[Rejected Qty]]/Manufecturing_Data[[#This Row],[Manufactured Qty]])*100</f>
        <v>0</v>
      </c>
    </row>
    <row r="1874" spans="4:75" x14ac:dyDescent="0.3">
      <c r="D1874" t="s">
        <v>272</v>
      </c>
      <c r="E1874" t="s">
        <v>72</v>
      </c>
      <c r="F1874" t="b">
        <v>0</v>
      </c>
      <c r="G1874" s="1">
        <v>42015.134027777778</v>
      </c>
      <c r="H1874">
        <v>2600000000000</v>
      </c>
      <c r="I1874" t="s">
        <v>132</v>
      </c>
      <c r="J1874" t="s">
        <v>132</v>
      </c>
      <c r="K1874" t="s">
        <v>133</v>
      </c>
      <c r="L1874" t="s">
        <v>132</v>
      </c>
      <c r="M1874" s="1">
        <v>42015.166666666664</v>
      </c>
      <c r="N1874" s="2">
        <v>42015</v>
      </c>
      <c r="O1874" s="1">
        <v>42015.134027777778</v>
      </c>
      <c r="P1874" t="s">
        <v>75</v>
      </c>
      <c r="Q1874" t="b">
        <v>0</v>
      </c>
      <c r="R1874" t="b">
        <v>0</v>
      </c>
      <c r="S1874" t="s">
        <v>2007</v>
      </c>
      <c r="T1874" t="s">
        <v>2008</v>
      </c>
      <c r="U1874" t="s">
        <v>102</v>
      </c>
      <c r="V1874" t="s">
        <v>103</v>
      </c>
      <c r="X1874" t="s">
        <v>102</v>
      </c>
      <c r="Z1874" t="s">
        <v>104</v>
      </c>
      <c r="AA1874" t="s">
        <v>105</v>
      </c>
      <c r="AB1874">
        <v>0</v>
      </c>
      <c r="AE1874" t="s">
        <v>82</v>
      </c>
      <c r="AF1874" t="b">
        <v>0</v>
      </c>
      <c r="AG1874">
        <v>99138154</v>
      </c>
      <c r="AH1874" s="1"/>
      <c r="AI1874" s="1">
        <v>42300</v>
      </c>
      <c r="AJ1874" s="1"/>
      <c r="AK1874" s="1">
        <v>42300</v>
      </c>
      <c r="AL1874" s="1">
        <v>42300</v>
      </c>
      <c r="AN1874" s="1">
        <v>42300</v>
      </c>
      <c r="AO1874" s="1">
        <v>42015.166666666664</v>
      </c>
      <c r="AP1874" s="1"/>
      <c r="AQ1874">
        <v>0.5</v>
      </c>
      <c r="AR1874" s="1"/>
      <c r="AS1874">
        <v>12</v>
      </c>
      <c r="AT1874">
        <v>12</v>
      </c>
      <c r="AU1874" t="s">
        <v>106</v>
      </c>
      <c r="AV1874" t="s">
        <v>136</v>
      </c>
      <c r="AW1874" s="2">
        <v>42300</v>
      </c>
      <c r="AX1874">
        <v>151660342</v>
      </c>
      <c r="AY1874" t="s">
        <v>85</v>
      </c>
      <c r="AZ1874" t="s">
        <v>107</v>
      </c>
      <c r="BA1874" t="s">
        <v>105</v>
      </c>
      <c r="BB1874">
        <v>27400</v>
      </c>
      <c r="BE1874">
        <v>2015</v>
      </c>
      <c r="BF1874">
        <v>0</v>
      </c>
      <c r="BG1874">
        <v>16450</v>
      </c>
      <c r="BH1874">
        <v>1403</v>
      </c>
      <c r="BI1874">
        <v>0</v>
      </c>
      <c r="BJ1874">
        <v>16450</v>
      </c>
      <c r="BK1874">
        <v>50750</v>
      </c>
      <c r="BL1874">
        <v>0</v>
      </c>
      <c r="BM1874">
        <v>0</v>
      </c>
      <c r="BN1874">
        <v>0</v>
      </c>
      <c r="BQ1874">
        <v>200000</v>
      </c>
      <c r="BR1874">
        <v>16450</v>
      </c>
      <c r="BS1874">
        <v>0</v>
      </c>
      <c r="BV1874">
        <f>Manufecturing_Data[[#This Row],[Manufactured Qty]]-Manufecturing_Data[[#This Row],[Rejected Qty]]</f>
        <v>16450</v>
      </c>
      <c r="BW1874">
        <f>(Manufecturing_Data[[#This Row],[Rejected Qty]]/Manufecturing_Data[[#This Row],[Manufactured Qty]])*100</f>
        <v>0</v>
      </c>
    </row>
    <row r="1875" spans="4:75" x14ac:dyDescent="0.3">
      <c r="D1875" t="s">
        <v>272</v>
      </c>
      <c r="E1875" t="s">
        <v>72</v>
      </c>
      <c r="F1875" t="b">
        <v>0</v>
      </c>
      <c r="G1875" s="1">
        <v>42015.134027777778</v>
      </c>
      <c r="H1875">
        <v>2600000000000</v>
      </c>
      <c r="I1875" t="s">
        <v>137</v>
      </c>
      <c r="J1875" t="s">
        <v>137</v>
      </c>
      <c r="K1875" t="s">
        <v>138</v>
      </c>
      <c r="L1875" t="s">
        <v>137</v>
      </c>
      <c r="M1875" s="1">
        <v>42015.166666666664</v>
      </c>
      <c r="N1875" s="2">
        <v>42015</v>
      </c>
      <c r="O1875" s="1">
        <v>42015.134027777778</v>
      </c>
      <c r="P1875" t="s">
        <v>75</v>
      </c>
      <c r="Q1875" t="b">
        <v>0</v>
      </c>
      <c r="R1875" t="b">
        <v>1</v>
      </c>
      <c r="S1875" t="s">
        <v>2007</v>
      </c>
      <c r="T1875" t="s">
        <v>2008</v>
      </c>
      <c r="U1875" t="s">
        <v>110</v>
      </c>
      <c r="V1875" t="s">
        <v>111</v>
      </c>
      <c r="W1875" t="s">
        <v>111</v>
      </c>
      <c r="X1875" t="s">
        <v>110</v>
      </c>
      <c r="Y1875" t="s">
        <v>110</v>
      </c>
      <c r="Z1875" t="s">
        <v>112</v>
      </c>
      <c r="AA1875" t="s">
        <v>113</v>
      </c>
      <c r="AB1875">
        <v>0</v>
      </c>
      <c r="AD1875">
        <v>1516512570</v>
      </c>
      <c r="AE1875" t="s">
        <v>82</v>
      </c>
      <c r="AF1875" t="b">
        <v>0</v>
      </c>
      <c r="AG1875">
        <v>99138155</v>
      </c>
      <c r="AH1875" s="1"/>
      <c r="AI1875" s="1">
        <v>42300</v>
      </c>
      <c r="AJ1875" s="1"/>
      <c r="AK1875" s="1">
        <v>42300</v>
      </c>
      <c r="AL1875" s="1">
        <v>42300</v>
      </c>
      <c r="AN1875" s="1">
        <v>42300</v>
      </c>
      <c r="AO1875" s="1">
        <v>42015.166666666664</v>
      </c>
      <c r="AP1875" s="1"/>
      <c r="AQ1875">
        <v>0.5</v>
      </c>
      <c r="AR1875" s="1"/>
      <c r="AS1875">
        <v>12</v>
      </c>
      <c r="AT1875">
        <v>12</v>
      </c>
      <c r="AU1875" t="s">
        <v>106</v>
      </c>
      <c r="AV1875" t="s">
        <v>136</v>
      </c>
      <c r="AW1875" s="2">
        <v>42300</v>
      </c>
      <c r="AX1875">
        <v>151660342</v>
      </c>
      <c r="AY1875" t="s">
        <v>85</v>
      </c>
      <c r="AZ1875" t="s">
        <v>114</v>
      </c>
      <c r="BA1875" t="s">
        <v>113</v>
      </c>
      <c r="BB1875">
        <v>0</v>
      </c>
      <c r="BD1875">
        <v>16450</v>
      </c>
      <c r="BE1875">
        <v>2015</v>
      </c>
      <c r="BF1875">
        <v>0</v>
      </c>
      <c r="BG1875">
        <v>16450</v>
      </c>
      <c r="BH1875">
        <v>1403</v>
      </c>
      <c r="BI1875">
        <v>0</v>
      </c>
      <c r="BJ1875">
        <v>16450</v>
      </c>
      <c r="BK1875">
        <v>50750</v>
      </c>
      <c r="BL1875">
        <v>0</v>
      </c>
      <c r="BM1875">
        <v>0</v>
      </c>
      <c r="BN1875">
        <v>0</v>
      </c>
      <c r="BQ1875">
        <v>200000</v>
      </c>
      <c r="BR1875">
        <v>16450</v>
      </c>
      <c r="BS1875">
        <v>0</v>
      </c>
      <c r="BV1875">
        <f>Manufecturing_Data[[#This Row],[Manufactured Qty]]-Manufecturing_Data[[#This Row],[Rejected Qty]]</f>
        <v>16450</v>
      </c>
      <c r="BW1875">
        <f>(Manufecturing_Data[[#This Row],[Rejected Qty]]/Manufecturing_Data[[#This Row],[Manufactured Qty]])*100</f>
        <v>0</v>
      </c>
    </row>
    <row r="1876" spans="4:75" x14ac:dyDescent="0.3">
      <c r="D1876" t="s">
        <v>272</v>
      </c>
      <c r="E1876" t="s">
        <v>72</v>
      </c>
      <c r="F1876" t="b">
        <v>0</v>
      </c>
      <c r="G1876" s="1">
        <v>42015.385416666664</v>
      </c>
      <c r="H1876">
        <v>2600000000000</v>
      </c>
      <c r="I1876" t="s">
        <v>132</v>
      </c>
      <c r="J1876" t="s">
        <v>132</v>
      </c>
      <c r="K1876" t="s">
        <v>133</v>
      </c>
      <c r="L1876" t="s">
        <v>132</v>
      </c>
      <c r="M1876" s="1">
        <v>42015.40347222222</v>
      </c>
      <c r="N1876" s="2">
        <v>42015</v>
      </c>
      <c r="O1876" s="1">
        <v>42015.385416666664</v>
      </c>
      <c r="P1876" t="s">
        <v>75</v>
      </c>
      <c r="Q1876" t="b">
        <v>0</v>
      </c>
      <c r="R1876" t="b">
        <v>0</v>
      </c>
      <c r="S1876" t="s">
        <v>2007</v>
      </c>
      <c r="T1876" t="s">
        <v>2008</v>
      </c>
      <c r="U1876" t="s">
        <v>102</v>
      </c>
      <c r="V1876" t="s">
        <v>103</v>
      </c>
      <c r="X1876" t="s">
        <v>102</v>
      </c>
      <c r="Z1876" t="s">
        <v>104</v>
      </c>
      <c r="AA1876" t="s">
        <v>105</v>
      </c>
      <c r="AB1876">
        <v>0</v>
      </c>
      <c r="AE1876" t="s">
        <v>82</v>
      </c>
      <c r="AF1876" t="b">
        <v>0</v>
      </c>
      <c r="AG1876">
        <v>99138200</v>
      </c>
      <c r="AH1876" s="1"/>
      <c r="AI1876" s="1">
        <v>42300</v>
      </c>
      <c r="AJ1876" s="1"/>
      <c r="AK1876" s="1">
        <v>42300</v>
      </c>
      <c r="AL1876" s="1">
        <v>42300</v>
      </c>
      <c r="AN1876" s="1">
        <v>42300</v>
      </c>
      <c r="AO1876" s="1">
        <v>42015.40347222222</v>
      </c>
      <c r="AP1876" s="1"/>
      <c r="AQ1876">
        <v>0.5</v>
      </c>
      <c r="AR1876" s="1"/>
      <c r="AS1876">
        <v>12</v>
      </c>
      <c r="AT1876">
        <v>12</v>
      </c>
      <c r="AU1876" t="s">
        <v>106</v>
      </c>
      <c r="AV1876" t="s">
        <v>136</v>
      </c>
      <c r="AW1876" s="2">
        <v>42300</v>
      </c>
      <c r="AX1876">
        <v>151660342</v>
      </c>
      <c r="AY1876" t="s">
        <v>85</v>
      </c>
      <c r="AZ1876" t="s">
        <v>107</v>
      </c>
      <c r="BA1876" t="s">
        <v>105</v>
      </c>
      <c r="BB1876">
        <v>0</v>
      </c>
      <c r="BE1876">
        <v>2015</v>
      </c>
      <c r="BF1876">
        <v>0</v>
      </c>
      <c r="BG1876">
        <v>27400</v>
      </c>
      <c r="BH1876">
        <v>1403</v>
      </c>
      <c r="BI1876">
        <v>0</v>
      </c>
      <c r="BJ1876">
        <v>27400</v>
      </c>
      <c r="BK1876">
        <v>78150</v>
      </c>
      <c r="BL1876">
        <v>0</v>
      </c>
      <c r="BM1876">
        <v>0</v>
      </c>
      <c r="BN1876">
        <v>0</v>
      </c>
      <c r="BQ1876">
        <v>200000</v>
      </c>
      <c r="BR1876">
        <v>27400</v>
      </c>
      <c r="BS1876">
        <v>0</v>
      </c>
      <c r="BV1876">
        <f>Manufecturing_Data[[#This Row],[Manufactured Qty]]-Manufecturing_Data[[#This Row],[Rejected Qty]]</f>
        <v>27400</v>
      </c>
      <c r="BW1876">
        <f>(Manufecturing_Data[[#This Row],[Rejected Qty]]/Manufecturing_Data[[#This Row],[Manufactured Qty]])*100</f>
        <v>0</v>
      </c>
    </row>
    <row r="1877" spans="4:75" x14ac:dyDescent="0.3">
      <c r="D1877" t="s">
        <v>272</v>
      </c>
      <c r="E1877" t="s">
        <v>72</v>
      </c>
      <c r="F1877" t="b">
        <v>0</v>
      </c>
      <c r="G1877" s="1">
        <v>42015.385416666664</v>
      </c>
      <c r="H1877">
        <v>2600000000000</v>
      </c>
      <c r="I1877" t="s">
        <v>137</v>
      </c>
      <c r="J1877" t="s">
        <v>137</v>
      </c>
      <c r="K1877" t="s">
        <v>138</v>
      </c>
      <c r="L1877" t="s">
        <v>137</v>
      </c>
      <c r="M1877" s="1">
        <v>42015.40347222222</v>
      </c>
      <c r="N1877" s="2">
        <v>42015</v>
      </c>
      <c r="O1877" s="1">
        <v>42015.385416666664</v>
      </c>
      <c r="P1877" t="s">
        <v>75</v>
      </c>
      <c r="Q1877" t="b">
        <v>0</v>
      </c>
      <c r="R1877" t="b">
        <v>1</v>
      </c>
      <c r="S1877" t="s">
        <v>2007</v>
      </c>
      <c r="T1877" t="s">
        <v>2008</v>
      </c>
      <c r="U1877" t="s">
        <v>110</v>
      </c>
      <c r="V1877" t="s">
        <v>111</v>
      </c>
      <c r="W1877" t="s">
        <v>111</v>
      </c>
      <c r="X1877" t="s">
        <v>110</v>
      </c>
      <c r="Y1877" t="s">
        <v>110</v>
      </c>
      <c r="Z1877" t="s">
        <v>112</v>
      </c>
      <c r="AA1877" t="s">
        <v>113</v>
      </c>
      <c r="AB1877">
        <v>0</v>
      </c>
      <c r="AE1877" t="s">
        <v>82</v>
      </c>
      <c r="AF1877" t="b">
        <v>0</v>
      </c>
      <c r="AG1877">
        <v>99138201</v>
      </c>
      <c r="AH1877" s="1"/>
      <c r="AI1877" s="1">
        <v>42300</v>
      </c>
      <c r="AJ1877" s="1"/>
      <c r="AK1877" s="1">
        <v>42300</v>
      </c>
      <c r="AL1877" s="1">
        <v>42300</v>
      </c>
      <c r="AN1877" s="1">
        <v>42300</v>
      </c>
      <c r="AO1877" s="1">
        <v>42015.40347222222</v>
      </c>
      <c r="AP1877" s="1"/>
      <c r="AQ1877">
        <v>0.5</v>
      </c>
      <c r="AR1877" s="1"/>
      <c r="AS1877">
        <v>12</v>
      </c>
      <c r="AT1877">
        <v>12</v>
      </c>
      <c r="AU1877" t="s">
        <v>106</v>
      </c>
      <c r="AV1877" t="s">
        <v>136</v>
      </c>
      <c r="AW1877" s="2">
        <v>42300</v>
      </c>
      <c r="AX1877">
        <v>151660342</v>
      </c>
      <c r="AY1877" t="s">
        <v>85</v>
      </c>
      <c r="AZ1877" t="s">
        <v>114</v>
      </c>
      <c r="BA1877" t="s">
        <v>113</v>
      </c>
      <c r="BB1877">
        <v>0</v>
      </c>
      <c r="BD1877">
        <v>27400</v>
      </c>
      <c r="BE1877">
        <v>2015</v>
      </c>
      <c r="BF1877">
        <v>0</v>
      </c>
      <c r="BG1877">
        <v>27400</v>
      </c>
      <c r="BH1877">
        <v>1403</v>
      </c>
      <c r="BI1877">
        <v>0</v>
      </c>
      <c r="BJ1877">
        <v>27400</v>
      </c>
      <c r="BK1877">
        <v>78150</v>
      </c>
      <c r="BL1877">
        <v>0</v>
      </c>
      <c r="BM1877">
        <v>0</v>
      </c>
      <c r="BN1877">
        <v>0</v>
      </c>
      <c r="BQ1877">
        <v>200000</v>
      </c>
      <c r="BR1877">
        <v>27400</v>
      </c>
      <c r="BS1877">
        <v>0</v>
      </c>
      <c r="BV1877">
        <f>Manufecturing_Data[[#This Row],[Manufactured Qty]]-Manufecturing_Data[[#This Row],[Rejected Qty]]</f>
        <v>27400</v>
      </c>
      <c r="BW1877">
        <f>(Manufecturing_Data[[#This Row],[Rejected Qty]]/Manufecturing_Data[[#This Row],[Manufactured Qty]])*100</f>
        <v>0</v>
      </c>
    </row>
    <row r="1878" spans="4:75" x14ac:dyDescent="0.3">
      <c r="D1878" t="s">
        <v>272</v>
      </c>
      <c r="E1878" t="s">
        <v>75</v>
      </c>
      <c r="F1878" t="b">
        <v>0</v>
      </c>
      <c r="G1878" s="1">
        <v>42015.602777777778</v>
      </c>
      <c r="H1878">
        <v>2600000000000</v>
      </c>
      <c r="I1878" t="s">
        <v>304</v>
      </c>
      <c r="J1878" t="s">
        <v>304</v>
      </c>
      <c r="K1878" t="s">
        <v>305</v>
      </c>
      <c r="L1878" t="s">
        <v>304</v>
      </c>
      <c r="M1878" s="1">
        <v>42015.666666666664</v>
      </c>
      <c r="N1878" s="2">
        <v>42015</v>
      </c>
      <c r="O1878" s="1">
        <v>42015.602777777778</v>
      </c>
      <c r="P1878" t="s">
        <v>75</v>
      </c>
      <c r="Q1878" t="b">
        <v>0</v>
      </c>
      <c r="R1878" t="b">
        <v>0</v>
      </c>
      <c r="S1878" t="s">
        <v>377</v>
      </c>
      <c r="T1878" t="s">
        <v>378</v>
      </c>
      <c r="U1878" t="s">
        <v>308</v>
      </c>
      <c r="V1878" t="s">
        <v>309</v>
      </c>
      <c r="W1878" t="s">
        <v>121</v>
      </c>
      <c r="X1878" t="s">
        <v>308</v>
      </c>
      <c r="Y1878" t="s">
        <v>122</v>
      </c>
      <c r="Z1878" t="s">
        <v>123</v>
      </c>
      <c r="AA1878" t="s">
        <v>124</v>
      </c>
      <c r="AB1878">
        <v>0</v>
      </c>
      <c r="AE1878" t="s">
        <v>82</v>
      </c>
      <c r="AF1878" t="b">
        <v>0</v>
      </c>
      <c r="AG1878">
        <v>99138258</v>
      </c>
      <c r="AH1878" s="1"/>
      <c r="AI1878" s="1">
        <v>42300</v>
      </c>
      <c r="AJ1878" s="1"/>
      <c r="AK1878" s="1">
        <v>42300</v>
      </c>
      <c r="AL1878" s="1">
        <v>42300</v>
      </c>
      <c r="AN1878" s="1">
        <v>42300</v>
      </c>
      <c r="AO1878" s="1">
        <v>42015.666666666664</v>
      </c>
      <c r="AP1878" s="1"/>
      <c r="AQ1878">
        <v>2.25</v>
      </c>
      <c r="AR1878" s="1"/>
      <c r="AS1878">
        <v>20</v>
      </c>
      <c r="AT1878">
        <v>16</v>
      </c>
      <c r="AU1878" t="s">
        <v>2013</v>
      </c>
      <c r="AV1878" t="s">
        <v>330</v>
      </c>
      <c r="AW1878" s="2">
        <v>42300</v>
      </c>
      <c r="AX1878">
        <v>151660254</v>
      </c>
      <c r="AY1878" t="s">
        <v>85</v>
      </c>
      <c r="AZ1878" t="s">
        <v>126</v>
      </c>
      <c r="BA1878" t="s">
        <v>124</v>
      </c>
      <c r="BB1878">
        <v>0</v>
      </c>
      <c r="BE1878">
        <v>2015</v>
      </c>
      <c r="BF1878">
        <v>0</v>
      </c>
      <c r="BG1878">
        <v>2212</v>
      </c>
      <c r="BH1878">
        <v>744.27499999999998</v>
      </c>
      <c r="BI1878">
        <v>0</v>
      </c>
      <c r="BJ1878">
        <v>2212</v>
      </c>
      <c r="BK1878">
        <v>11000</v>
      </c>
      <c r="BL1878">
        <v>0</v>
      </c>
      <c r="BM1878">
        <v>0</v>
      </c>
      <c r="BN1878">
        <v>0</v>
      </c>
      <c r="BQ1878">
        <v>11000</v>
      </c>
      <c r="BR1878">
        <v>2212</v>
      </c>
      <c r="BS1878">
        <v>0</v>
      </c>
      <c r="BV1878">
        <f>Manufecturing_Data[[#This Row],[Manufactured Qty]]-Manufecturing_Data[[#This Row],[Rejected Qty]]</f>
        <v>2212</v>
      </c>
      <c r="BW1878">
        <f>(Manufecturing_Data[[#This Row],[Rejected Qty]]/Manufecturing_Data[[#This Row],[Manufactured Qty]])*100</f>
        <v>0</v>
      </c>
    </row>
    <row r="1879" spans="4:75" x14ac:dyDescent="0.3">
      <c r="D1879" t="s">
        <v>272</v>
      </c>
      <c r="E1879" t="s">
        <v>75</v>
      </c>
      <c r="F1879" t="b">
        <v>0</v>
      </c>
      <c r="G1879" s="1">
        <v>42015.602777777778</v>
      </c>
      <c r="H1879">
        <v>2600000000000</v>
      </c>
      <c r="I1879" t="s">
        <v>304</v>
      </c>
      <c r="J1879" t="s">
        <v>304</v>
      </c>
      <c r="K1879" t="s">
        <v>305</v>
      </c>
      <c r="L1879" t="s">
        <v>304</v>
      </c>
      <c r="M1879" s="1">
        <v>42015.666666666664</v>
      </c>
      <c r="N1879" s="2">
        <v>42015</v>
      </c>
      <c r="O1879" s="1">
        <v>42015.602777777778</v>
      </c>
      <c r="P1879" t="s">
        <v>75</v>
      </c>
      <c r="Q1879" t="b">
        <v>0</v>
      </c>
      <c r="R1879" t="b">
        <v>0</v>
      </c>
      <c r="S1879" t="s">
        <v>377</v>
      </c>
      <c r="T1879" t="s">
        <v>378</v>
      </c>
      <c r="U1879" t="s">
        <v>308</v>
      </c>
      <c r="V1879" t="s">
        <v>309</v>
      </c>
      <c r="W1879" t="s">
        <v>121</v>
      </c>
      <c r="X1879" t="s">
        <v>308</v>
      </c>
      <c r="Y1879" t="s">
        <v>122</v>
      </c>
      <c r="Z1879" t="s">
        <v>123</v>
      </c>
      <c r="AA1879" t="s">
        <v>124</v>
      </c>
      <c r="AB1879">
        <v>0</v>
      </c>
      <c r="AE1879" t="s">
        <v>82</v>
      </c>
      <c r="AF1879" t="b">
        <v>0</v>
      </c>
      <c r="AG1879">
        <v>99138258</v>
      </c>
      <c r="AH1879" s="1"/>
      <c r="AI1879" s="1">
        <v>42300</v>
      </c>
      <c r="AJ1879" s="1"/>
      <c r="AK1879" s="1">
        <v>42300</v>
      </c>
      <c r="AL1879" s="1">
        <v>42300</v>
      </c>
      <c r="AN1879" s="1">
        <v>42300</v>
      </c>
      <c r="AO1879" s="1">
        <v>42015.666666666664</v>
      </c>
      <c r="AP1879" s="1"/>
      <c r="AQ1879">
        <v>2.25</v>
      </c>
      <c r="AR1879" s="1"/>
      <c r="AS1879">
        <v>20</v>
      </c>
      <c r="AT1879">
        <v>16</v>
      </c>
      <c r="AU1879" t="s">
        <v>2013</v>
      </c>
      <c r="AV1879" t="s">
        <v>332</v>
      </c>
      <c r="AW1879" s="2">
        <v>42300</v>
      </c>
      <c r="AX1879">
        <v>151660254</v>
      </c>
      <c r="AY1879" t="s">
        <v>85</v>
      </c>
      <c r="AZ1879" t="s">
        <v>126</v>
      </c>
      <c r="BA1879" t="s">
        <v>124</v>
      </c>
      <c r="BB1879">
        <v>0</v>
      </c>
      <c r="BE1879">
        <v>2015</v>
      </c>
      <c r="BF1879">
        <v>0</v>
      </c>
      <c r="BG1879">
        <v>1883</v>
      </c>
      <c r="BH1879">
        <v>744.27499999999998</v>
      </c>
      <c r="BI1879">
        <v>0</v>
      </c>
      <c r="BJ1879">
        <v>1883</v>
      </c>
      <c r="BK1879">
        <v>9970</v>
      </c>
      <c r="BL1879">
        <v>0</v>
      </c>
      <c r="BM1879">
        <v>0</v>
      </c>
      <c r="BN1879">
        <v>0</v>
      </c>
      <c r="BQ1879">
        <v>9970</v>
      </c>
      <c r="BR1879">
        <v>1883</v>
      </c>
      <c r="BS1879">
        <v>0</v>
      </c>
      <c r="BV1879">
        <f>Manufecturing_Data[[#This Row],[Manufactured Qty]]-Manufecturing_Data[[#This Row],[Rejected Qty]]</f>
        <v>1883</v>
      </c>
      <c r="BW1879">
        <f>(Manufecturing_Data[[#This Row],[Rejected Qty]]/Manufecturing_Data[[#This Row],[Manufactured Qty]])*100</f>
        <v>0</v>
      </c>
    </row>
    <row r="1880" spans="4:75" x14ac:dyDescent="0.3">
      <c r="D1880" t="s">
        <v>272</v>
      </c>
      <c r="E1880" t="s">
        <v>72</v>
      </c>
      <c r="F1880" t="b">
        <v>0</v>
      </c>
      <c r="G1880" s="1">
        <v>42015.680555555555</v>
      </c>
      <c r="H1880">
        <v>2600000000000</v>
      </c>
      <c r="I1880" t="s">
        <v>73</v>
      </c>
      <c r="J1880" t="s">
        <v>73</v>
      </c>
      <c r="K1880" t="s">
        <v>74</v>
      </c>
      <c r="L1880" t="s">
        <v>73</v>
      </c>
      <c r="M1880" s="1">
        <v>42015.681944444441</v>
      </c>
      <c r="N1880" s="2">
        <v>42015</v>
      </c>
      <c r="O1880" s="1">
        <v>42015.680555555555</v>
      </c>
      <c r="P1880" t="s">
        <v>75</v>
      </c>
      <c r="Q1880" t="b">
        <v>0</v>
      </c>
      <c r="R1880" t="b">
        <v>0</v>
      </c>
      <c r="S1880" t="s">
        <v>2007</v>
      </c>
      <c r="T1880" t="s">
        <v>2008</v>
      </c>
      <c r="U1880" t="s">
        <v>1172</v>
      </c>
      <c r="V1880" t="s">
        <v>1173</v>
      </c>
      <c r="X1880" t="s">
        <v>1172</v>
      </c>
      <c r="Z1880" t="s">
        <v>80</v>
      </c>
      <c r="AA1880" t="s">
        <v>81</v>
      </c>
      <c r="AB1880">
        <v>4</v>
      </c>
      <c r="AE1880" t="s">
        <v>82</v>
      </c>
      <c r="AF1880" t="b">
        <v>0</v>
      </c>
      <c r="AG1880">
        <v>99138265</v>
      </c>
      <c r="AH1880" s="1"/>
      <c r="AI1880" s="1">
        <v>42300</v>
      </c>
      <c r="AJ1880" s="1"/>
      <c r="AK1880" s="1">
        <v>42300</v>
      </c>
      <c r="AL1880" s="1">
        <v>42300</v>
      </c>
      <c r="AN1880" s="1">
        <v>42300</v>
      </c>
      <c r="AO1880" s="1">
        <v>42015.681944444441</v>
      </c>
      <c r="AP1880" s="1"/>
      <c r="AQ1880">
        <v>0.5</v>
      </c>
      <c r="AR1880" s="1"/>
      <c r="AS1880">
        <v>5</v>
      </c>
      <c r="AT1880">
        <v>6</v>
      </c>
      <c r="AU1880" t="s">
        <v>83</v>
      </c>
      <c r="AV1880" t="s">
        <v>136</v>
      </c>
      <c r="AW1880" s="2">
        <v>42300</v>
      </c>
      <c r="AX1880">
        <v>151660342</v>
      </c>
      <c r="AY1880" t="s">
        <v>85</v>
      </c>
      <c r="AZ1880" t="s">
        <v>86</v>
      </c>
      <c r="BA1880" t="s">
        <v>87</v>
      </c>
      <c r="BB1880">
        <v>46850</v>
      </c>
      <c r="BE1880">
        <v>2015</v>
      </c>
      <c r="BF1880">
        <v>800</v>
      </c>
      <c r="BG1880">
        <v>8300</v>
      </c>
      <c r="BH1880">
        <v>1403</v>
      </c>
      <c r="BI1880">
        <v>400</v>
      </c>
      <c r="BJ1880">
        <v>7500</v>
      </c>
      <c r="BK1880">
        <v>86450</v>
      </c>
      <c r="BL1880">
        <v>800</v>
      </c>
      <c r="BM1880">
        <v>0</v>
      </c>
      <c r="BN1880">
        <v>0</v>
      </c>
      <c r="BQ1880">
        <v>200000</v>
      </c>
      <c r="BR1880">
        <v>7500</v>
      </c>
      <c r="BS1880">
        <v>9.6385542168674707</v>
      </c>
      <c r="BV1880">
        <f>Manufecturing_Data[[#This Row],[Manufactured Qty]]-Manufecturing_Data[[#This Row],[Rejected Qty]]</f>
        <v>7500</v>
      </c>
      <c r="BW1880">
        <f>(Manufecturing_Data[[#This Row],[Rejected Qty]]/Manufecturing_Data[[#This Row],[Manufactured Qty]])*100</f>
        <v>9.6385542168674707</v>
      </c>
    </row>
    <row r="1881" spans="4:75" x14ac:dyDescent="0.3">
      <c r="D1881" t="s">
        <v>272</v>
      </c>
      <c r="E1881" t="s">
        <v>72</v>
      </c>
      <c r="F1881" t="b">
        <v>0</v>
      </c>
      <c r="G1881" s="1">
        <v>42015.225694444445</v>
      </c>
      <c r="H1881">
        <v>260000000000</v>
      </c>
      <c r="I1881" t="s">
        <v>73</v>
      </c>
      <c r="J1881" t="s">
        <v>73</v>
      </c>
      <c r="K1881" t="s">
        <v>74</v>
      </c>
      <c r="L1881" t="s">
        <v>73</v>
      </c>
      <c r="M1881" s="1">
        <v>42015.315972222219</v>
      </c>
      <c r="N1881" s="2">
        <v>42015</v>
      </c>
      <c r="O1881" s="1">
        <v>42015.225694444445</v>
      </c>
      <c r="P1881" t="s">
        <v>219</v>
      </c>
      <c r="Q1881" t="b">
        <v>0</v>
      </c>
      <c r="R1881" t="b">
        <v>0</v>
      </c>
      <c r="S1881" t="s">
        <v>382</v>
      </c>
      <c r="T1881" t="s">
        <v>383</v>
      </c>
      <c r="U1881" t="s">
        <v>335</v>
      </c>
      <c r="V1881" t="s">
        <v>336</v>
      </c>
      <c r="X1881" t="s">
        <v>335</v>
      </c>
      <c r="Z1881" t="s">
        <v>80</v>
      </c>
      <c r="AA1881" t="s">
        <v>81</v>
      </c>
      <c r="AB1881">
        <v>10</v>
      </c>
      <c r="AE1881" t="s">
        <v>82</v>
      </c>
      <c r="AF1881" t="b">
        <v>0</v>
      </c>
      <c r="AG1881">
        <v>9745861</v>
      </c>
      <c r="AH1881" s="1"/>
      <c r="AI1881" s="1">
        <v>42308</v>
      </c>
      <c r="AJ1881" s="1"/>
      <c r="AK1881" s="1">
        <v>42300</v>
      </c>
      <c r="AL1881" s="1">
        <v>42308</v>
      </c>
      <c r="AN1881" s="1">
        <v>42300</v>
      </c>
      <c r="AO1881" s="1">
        <v>42015.315972222219</v>
      </c>
      <c r="AP1881" s="1"/>
      <c r="AQ1881">
        <v>7.0000000000000007E-2</v>
      </c>
      <c r="AR1881" s="1"/>
      <c r="AS1881">
        <v>5</v>
      </c>
      <c r="AT1881">
        <v>6</v>
      </c>
      <c r="AU1881" t="s">
        <v>83</v>
      </c>
      <c r="AV1881" t="s">
        <v>136</v>
      </c>
      <c r="AW1881" s="2">
        <v>42300</v>
      </c>
      <c r="AX1881">
        <v>151654985</v>
      </c>
      <c r="AY1881" t="s">
        <v>85</v>
      </c>
      <c r="AZ1881" t="s">
        <v>86</v>
      </c>
      <c r="BA1881" t="s">
        <v>87</v>
      </c>
      <c r="BB1881">
        <v>30960</v>
      </c>
      <c r="BE1881">
        <v>2015</v>
      </c>
      <c r="BF1881">
        <v>100</v>
      </c>
      <c r="BG1881">
        <v>25200</v>
      </c>
      <c r="BH1881">
        <v>1403</v>
      </c>
      <c r="BI1881">
        <v>20</v>
      </c>
      <c r="BJ1881">
        <v>25100</v>
      </c>
      <c r="BK1881">
        <v>25200</v>
      </c>
      <c r="BL1881">
        <v>100</v>
      </c>
      <c r="BM1881">
        <v>0</v>
      </c>
      <c r="BN1881">
        <v>0</v>
      </c>
      <c r="BQ1881">
        <v>53406</v>
      </c>
      <c r="BR1881">
        <v>25100</v>
      </c>
      <c r="BS1881">
        <v>0.3968253968253968</v>
      </c>
      <c r="BV1881">
        <f>Manufecturing_Data[[#This Row],[Manufactured Qty]]-Manufecturing_Data[[#This Row],[Rejected Qty]]</f>
        <v>25100</v>
      </c>
      <c r="BW1881">
        <f>(Manufecturing_Data[[#This Row],[Rejected Qty]]/Manufecturing_Data[[#This Row],[Manufactured Qty]])*100</f>
        <v>0.3968253968253968</v>
      </c>
    </row>
    <row r="1882" spans="4:75" x14ac:dyDescent="0.3">
      <c r="D1882" t="s">
        <v>272</v>
      </c>
      <c r="E1882" t="s">
        <v>72</v>
      </c>
      <c r="F1882" t="b">
        <v>0</v>
      </c>
      <c r="G1882" s="1">
        <v>42015.420138888891</v>
      </c>
      <c r="H1882">
        <v>260000000000</v>
      </c>
      <c r="I1882" t="s">
        <v>73</v>
      </c>
      <c r="J1882" t="s">
        <v>73</v>
      </c>
      <c r="K1882" t="s">
        <v>74</v>
      </c>
      <c r="L1882" t="s">
        <v>73</v>
      </c>
      <c r="M1882" s="1">
        <v>42015.420138888891</v>
      </c>
      <c r="N1882" s="2">
        <v>42015</v>
      </c>
      <c r="O1882" s="1">
        <v>42015.420138888891</v>
      </c>
      <c r="P1882" t="s">
        <v>219</v>
      </c>
      <c r="Q1882" t="b">
        <v>0</v>
      </c>
      <c r="R1882" t="b">
        <v>0</v>
      </c>
      <c r="S1882" t="s">
        <v>382</v>
      </c>
      <c r="T1882" t="s">
        <v>383</v>
      </c>
      <c r="U1882" t="s">
        <v>1454</v>
      </c>
      <c r="V1882" t="s">
        <v>1455</v>
      </c>
      <c r="X1882" t="s">
        <v>1454</v>
      </c>
      <c r="Z1882" t="s">
        <v>80</v>
      </c>
      <c r="AA1882" t="s">
        <v>81</v>
      </c>
      <c r="AB1882">
        <v>0</v>
      </c>
      <c r="AE1882" t="s">
        <v>82</v>
      </c>
      <c r="AF1882" t="b">
        <v>0</v>
      </c>
      <c r="AG1882">
        <v>9745883</v>
      </c>
      <c r="AH1882" s="1"/>
      <c r="AI1882" s="1">
        <v>42308</v>
      </c>
      <c r="AJ1882" s="1"/>
      <c r="AK1882" s="1">
        <v>42300</v>
      </c>
      <c r="AL1882" s="1">
        <v>42308</v>
      </c>
      <c r="AN1882" s="1">
        <v>42300</v>
      </c>
      <c r="AO1882" s="1">
        <v>42015.420138888891</v>
      </c>
      <c r="AP1882" s="1"/>
      <c r="AQ1882">
        <v>7.0000000000000007E-2</v>
      </c>
      <c r="AR1882" s="1"/>
      <c r="AS1882">
        <v>5</v>
      </c>
      <c r="AT1882">
        <v>6</v>
      </c>
      <c r="AU1882" t="s">
        <v>83</v>
      </c>
      <c r="AV1882" t="s">
        <v>136</v>
      </c>
      <c r="AW1882" s="2">
        <v>42300</v>
      </c>
      <c r="AX1882">
        <v>151654985</v>
      </c>
      <c r="AY1882" t="s">
        <v>85</v>
      </c>
      <c r="AZ1882" t="s">
        <v>86</v>
      </c>
      <c r="BA1882" t="s">
        <v>87</v>
      </c>
      <c r="BB1882">
        <v>0</v>
      </c>
      <c r="BE1882">
        <v>2015</v>
      </c>
      <c r="BF1882">
        <v>700</v>
      </c>
      <c r="BG1882">
        <v>39510</v>
      </c>
      <c r="BH1882">
        <v>1403</v>
      </c>
      <c r="BI1882">
        <v>0</v>
      </c>
      <c r="BJ1882">
        <v>38810</v>
      </c>
      <c r="BK1882">
        <v>64710</v>
      </c>
      <c r="BL1882">
        <v>700</v>
      </c>
      <c r="BM1882">
        <v>0</v>
      </c>
      <c r="BN1882">
        <v>0</v>
      </c>
      <c r="BQ1882">
        <v>53406</v>
      </c>
      <c r="BR1882">
        <v>38810</v>
      </c>
      <c r="BS1882">
        <v>1.7717033662363959</v>
      </c>
      <c r="BV1882">
        <f>Manufecturing_Data[[#This Row],[Manufactured Qty]]-Manufecturing_Data[[#This Row],[Rejected Qty]]</f>
        <v>38810</v>
      </c>
      <c r="BW1882">
        <f>(Manufecturing_Data[[#This Row],[Rejected Qty]]/Manufecturing_Data[[#This Row],[Manufactured Qty]])*100</f>
        <v>1.7717033662363959</v>
      </c>
    </row>
    <row r="1883" spans="4:75" x14ac:dyDescent="0.3">
      <c r="D1883" t="s">
        <v>272</v>
      </c>
      <c r="E1883" t="s">
        <v>75</v>
      </c>
      <c r="F1883" t="b">
        <v>0</v>
      </c>
      <c r="G1883" s="1">
        <v>42015.482638888891</v>
      </c>
      <c r="H1883">
        <v>260000000000</v>
      </c>
      <c r="I1883" t="s">
        <v>284</v>
      </c>
      <c r="J1883" t="s">
        <v>284</v>
      </c>
      <c r="K1883" t="s">
        <v>285</v>
      </c>
      <c r="L1883" t="s">
        <v>284</v>
      </c>
      <c r="M1883" s="1">
        <v>42015.482638888891</v>
      </c>
      <c r="N1883" s="2">
        <v>42015</v>
      </c>
      <c r="O1883" s="1">
        <v>42015.482638888891</v>
      </c>
      <c r="P1883" t="s">
        <v>219</v>
      </c>
      <c r="Q1883" t="b">
        <v>0</v>
      </c>
      <c r="R1883" t="b">
        <v>0</v>
      </c>
      <c r="S1883" t="s">
        <v>382</v>
      </c>
      <c r="T1883" t="s">
        <v>383</v>
      </c>
      <c r="U1883" t="s">
        <v>286</v>
      </c>
      <c r="V1883" t="s">
        <v>287</v>
      </c>
      <c r="W1883" t="s">
        <v>287</v>
      </c>
      <c r="X1883" t="s">
        <v>286</v>
      </c>
      <c r="Y1883" t="s">
        <v>286</v>
      </c>
      <c r="Z1883" t="s">
        <v>288</v>
      </c>
      <c r="AA1883" t="s">
        <v>289</v>
      </c>
      <c r="AB1883">
        <v>0</v>
      </c>
      <c r="AE1883" t="s">
        <v>82</v>
      </c>
      <c r="AF1883" t="b">
        <v>0</v>
      </c>
      <c r="AG1883">
        <v>9745894</v>
      </c>
      <c r="AH1883" s="1"/>
      <c r="AI1883" s="1">
        <v>42308</v>
      </c>
      <c r="AJ1883" s="1"/>
      <c r="AK1883" s="1">
        <v>42300</v>
      </c>
      <c r="AL1883" s="1">
        <v>42308</v>
      </c>
      <c r="AN1883" s="1">
        <v>42300</v>
      </c>
      <c r="AO1883" s="1">
        <v>42015.482638888891</v>
      </c>
      <c r="AP1883" s="1"/>
      <c r="AQ1883">
        <v>7.0000000000000007E-2</v>
      </c>
      <c r="AR1883" s="1"/>
      <c r="AS1883">
        <v>5</v>
      </c>
      <c r="AT1883">
        <v>16</v>
      </c>
      <c r="AU1883" t="s">
        <v>83</v>
      </c>
      <c r="AV1883" t="s">
        <v>136</v>
      </c>
      <c r="AW1883" s="2">
        <v>42300</v>
      </c>
      <c r="AX1883">
        <v>151654986</v>
      </c>
      <c r="AY1883" t="s">
        <v>85</v>
      </c>
      <c r="AZ1883" t="s">
        <v>290</v>
      </c>
      <c r="BA1883" t="s">
        <v>289</v>
      </c>
      <c r="BB1883">
        <v>13800</v>
      </c>
      <c r="BE1883">
        <v>2015</v>
      </c>
      <c r="BF1883">
        <v>0</v>
      </c>
      <c r="BG1883">
        <v>40200</v>
      </c>
      <c r="BH1883">
        <v>1403</v>
      </c>
      <c r="BI1883">
        <v>0</v>
      </c>
      <c r="BJ1883">
        <v>40200</v>
      </c>
      <c r="BK1883">
        <v>40200</v>
      </c>
      <c r="BL1883">
        <v>0</v>
      </c>
      <c r="BM1883">
        <v>0</v>
      </c>
      <c r="BN1883">
        <v>0</v>
      </c>
      <c r="BQ1883">
        <v>53406</v>
      </c>
      <c r="BR1883">
        <v>40200</v>
      </c>
      <c r="BS1883">
        <v>0</v>
      </c>
      <c r="BV1883">
        <f>Manufecturing_Data[[#This Row],[Manufactured Qty]]-Manufecturing_Data[[#This Row],[Rejected Qty]]</f>
        <v>40200</v>
      </c>
      <c r="BW1883">
        <f>(Manufecturing_Data[[#This Row],[Rejected Qty]]/Manufecturing_Data[[#This Row],[Manufactured Qty]])*100</f>
        <v>0</v>
      </c>
    </row>
    <row r="1884" spans="4:75" x14ac:dyDescent="0.3">
      <c r="D1884" t="s">
        <v>272</v>
      </c>
      <c r="E1884" t="s">
        <v>72</v>
      </c>
      <c r="F1884" t="b">
        <v>0</v>
      </c>
      <c r="G1884" s="1">
        <v>42015.482638888891</v>
      </c>
      <c r="H1884">
        <v>260000000000</v>
      </c>
      <c r="I1884" t="s">
        <v>73</v>
      </c>
      <c r="J1884" t="s">
        <v>73</v>
      </c>
      <c r="K1884" t="s">
        <v>74</v>
      </c>
      <c r="L1884" t="s">
        <v>73</v>
      </c>
      <c r="M1884" s="1">
        <v>42015.48333333333</v>
      </c>
      <c r="N1884" s="2">
        <v>42015</v>
      </c>
      <c r="O1884" s="1">
        <v>42015.482638888891</v>
      </c>
      <c r="P1884" t="s">
        <v>219</v>
      </c>
      <c r="Q1884" t="b">
        <v>0</v>
      </c>
      <c r="R1884" t="b">
        <v>0</v>
      </c>
      <c r="S1884" t="s">
        <v>382</v>
      </c>
      <c r="T1884" t="s">
        <v>383</v>
      </c>
      <c r="U1884" t="s">
        <v>471</v>
      </c>
      <c r="V1884" t="s">
        <v>472</v>
      </c>
      <c r="X1884" t="s">
        <v>471</v>
      </c>
      <c r="Z1884" t="s">
        <v>80</v>
      </c>
      <c r="AA1884" t="s">
        <v>81</v>
      </c>
      <c r="AB1884">
        <v>10</v>
      </c>
      <c r="AE1884" t="s">
        <v>82</v>
      </c>
      <c r="AF1884" t="b">
        <v>0</v>
      </c>
      <c r="AG1884">
        <v>9745895</v>
      </c>
      <c r="AH1884" s="1"/>
      <c r="AI1884" s="1">
        <v>42308</v>
      </c>
      <c r="AJ1884" s="1"/>
      <c r="AK1884" s="1">
        <v>42300</v>
      </c>
      <c r="AL1884" s="1">
        <v>42308</v>
      </c>
      <c r="AN1884" s="1">
        <v>42300</v>
      </c>
      <c r="AO1884" s="1">
        <v>42015.48333333333</v>
      </c>
      <c r="AP1884" s="1"/>
      <c r="AQ1884">
        <v>7.0000000000000007E-2</v>
      </c>
      <c r="AR1884" s="1"/>
      <c r="AS1884">
        <v>5</v>
      </c>
      <c r="AT1884">
        <v>6</v>
      </c>
      <c r="AU1884" t="s">
        <v>83</v>
      </c>
      <c r="AV1884" t="s">
        <v>136</v>
      </c>
      <c r="AW1884" s="2">
        <v>42300</v>
      </c>
      <c r="AX1884">
        <v>151654986</v>
      </c>
      <c r="AY1884" t="s">
        <v>85</v>
      </c>
      <c r="AZ1884" t="s">
        <v>86</v>
      </c>
      <c r="BA1884" t="s">
        <v>87</v>
      </c>
      <c r="BB1884">
        <v>0</v>
      </c>
      <c r="BE1884">
        <v>2015</v>
      </c>
      <c r="BF1884">
        <v>1050</v>
      </c>
      <c r="BG1884">
        <v>40200</v>
      </c>
      <c r="BH1884">
        <v>1403</v>
      </c>
      <c r="BI1884">
        <v>100</v>
      </c>
      <c r="BJ1884">
        <v>39150</v>
      </c>
      <c r="BK1884">
        <v>40200</v>
      </c>
      <c r="BL1884">
        <v>1050</v>
      </c>
      <c r="BM1884">
        <v>0</v>
      </c>
      <c r="BN1884">
        <v>0</v>
      </c>
      <c r="BQ1884">
        <v>53406</v>
      </c>
      <c r="BR1884">
        <v>39150</v>
      </c>
      <c r="BS1884">
        <v>2.6119402985074625</v>
      </c>
      <c r="BV1884">
        <f>Manufecturing_Data[[#This Row],[Manufactured Qty]]-Manufecturing_Data[[#This Row],[Rejected Qty]]</f>
        <v>39150</v>
      </c>
      <c r="BW1884">
        <f>(Manufecturing_Data[[#This Row],[Rejected Qty]]/Manufecturing_Data[[#This Row],[Manufactured Qty]])*100</f>
        <v>2.6119402985074625</v>
      </c>
    </row>
    <row r="1885" spans="4:75" x14ac:dyDescent="0.3">
      <c r="D1885" t="s">
        <v>272</v>
      </c>
      <c r="E1885" t="s">
        <v>72</v>
      </c>
      <c r="F1885" t="b">
        <v>0</v>
      </c>
      <c r="G1885" s="1">
        <v>42015.447916666664</v>
      </c>
      <c r="H1885">
        <v>260000000000</v>
      </c>
      <c r="I1885" t="s">
        <v>1235</v>
      </c>
      <c r="J1885" t="s">
        <v>1235</v>
      </c>
      <c r="K1885" t="s">
        <v>1236</v>
      </c>
      <c r="L1885" t="s">
        <v>1235</v>
      </c>
      <c r="M1885" s="1">
        <v>42015.566666666666</v>
      </c>
      <c r="N1885" s="2">
        <v>42015</v>
      </c>
      <c r="O1885" s="1">
        <v>42015.447916666664</v>
      </c>
      <c r="P1885" t="s">
        <v>219</v>
      </c>
      <c r="Q1885" t="b">
        <v>1</v>
      </c>
      <c r="R1885" t="b">
        <v>0</v>
      </c>
      <c r="S1885" t="s">
        <v>384</v>
      </c>
      <c r="T1885" t="s">
        <v>385</v>
      </c>
      <c r="U1885" t="s">
        <v>398</v>
      </c>
      <c r="V1885" t="s">
        <v>399</v>
      </c>
      <c r="W1885" t="s">
        <v>224</v>
      </c>
      <c r="X1885" t="s">
        <v>398</v>
      </c>
      <c r="Y1885" t="s">
        <v>225</v>
      </c>
      <c r="Z1885" t="s">
        <v>226</v>
      </c>
      <c r="AA1885" t="s">
        <v>227</v>
      </c>
      <c r="AB1885">
        <v>800</v>
      </c>
      <c r="AE1885" t="s">
        <v>82</v>
      </c>
      <c r="AF1885" t="b">
        <v>0</v>
      </c>
      <c r="AG1885">
        <v>9745899</v>
      </c>
      <c r="AH1885" s="1"/>
      <c r="AI1885" s="1">
        <v>42307</v>
      </c>
      <c r="AJ1885" s="1"/>
      <c r="AK1885" s="1">
        <v>42303</v>
      </c>
      <c r="AL1885" s="1">
        <v>42307</v>
      </c>
      <c r="AN1885" s="1">
        <v>42303</v>
      </c>
      <c r="AO1885" s="1">
        <v>42015.566666666666</v>
      </c>
      <c r="AP1885" s="1"/>
      <c r="AQ1885">
        <v>8.1600000000000006E-2</v>
      </c>
      <c r="AR1885" s="1"/>
      <c r="AS1885">
        <v>4</v>
      </c>
      <c r="AT1885">
        <v>4</v>
      </c>
      <c r="AU1885" t="s">
        <v>228</v>
      </c>
      <c r="AV1885" t="s">
        <v>136</v>
      </c>
      <c r="AW1885" s="2">
        <v>42303</v>
      </c>
      <c r="AX1885">
        <v>151655079</v>
      </c>
      <c r="AY1885" t="s">
        <v>85</v>
      </c>
      <c r="AZ1885" t="s">
        <v>230</v>
      </c>
      <c r="BA1885" t="s">
        <v>227</v>
      </c>
      <c r="BB1885">
        <v>20604</v>
      </c>
      <c r="BE1885">
        <v>2015</v>
      </c>
      <c r="BF1885">
        <v>0</v>
      </c>
      <c r="BG1885">
        <v>22400</v>
      </c>
      <c r="BH1885">
        <v>755.55</v>
      </c>
      <c r="BI1885">
        <v>0</v>
      </c>
      <c r="BJ1885">
        <v>22400</v>
      </c>
      <c r="BK1885">
        <v>22400</v>
      </c>
      <c r="BL1885">
        <v>0</v>
      </c>
      <c r="BM1885">
        <v>1600</v>
      </c>
      <c r="BN1885">
        <v>0</v>
      </c>
      <c r="BQ1885">
        <v>43004</v>
      </c>
      <c r="BR1885">
        <v>22400</v>
      </c>
      <c r="BS1885">
        <v>0</v>
      </c>
      <c r="BV1885">
        <f>Manufecturing_Data[[#This Row],[Manufactured Qty]]-Manufecturing_Data[[#This Row],[Rejected Qty]]</f>
        <v>22400</v>
      </c>
      <c r="BW1885">
        <f>(Manufecturing_Data[[#This Row],[Rejected Qty]]/Manufecturing_Data[[#This Row],[Manufactured Qty]])*100</f>
        <v>0</v>
      </c>
    </row>
    <row r="1886" spans="4:75" x14ac:dyDescent="0.3">
      <c r="D1886" t="s">
        <v>272</v>
      </c>
      <c r="E1886" t="s">
        <v>72</v>
      </c>
      <c r="F1886" t="b">
        <v>0</v>
      </c>
      <c r="G1886" s="1">
        <v>42015.447916666664</v>
      </c>
      <c r="H1886">
        <v>260000000000</v>
      </c>
      <c r="I1886" t="s">
        <v>1278</v>
      </c>
      <c r="J1886" t="s">
        <v>1278</v>
      </c>
      <c r="K1886" t="s">
        <v>1279</v>
      </c>
      <c r="L1886" t="s">
        <v>1278</v>
      </c>
      <c r="M1886" s="1">
        <v>42015.575694444444</v>
      </c>
      <c r="N1886" s="2">
        <v>42015</v>
      </c>
      <c r="O1886" s="1">
        <v>42015.447916666664</v>
      </c>
      <c r="P1886" t="s">
        <v>219</v>
      </c>
      <c r="Q1886" t="b">
        <v>0</v>
      </c>
      <c r="R1886" t="b">
        <v>0</v>
      </c>
      <c r="S1886" t="s">
        <v>2014</v>
      </c>
      <c r="T1886" t="s">
        <v>2015</v>
      </c>
      <c r="U1886" t="s">
        <v>434</v>
      </c>
      <c r="V1886" t="s">
        <v>435</v>
      </c>
      <c r="W1886" t="s">
        <v>224</v>
      </c>
      <c r="X1886" t="s">
        <v>434</v>
      </c>
      <c r="Y1886" t="s">
        <v>225</v>
      </c>
      <c r="Z1886" t="s">
        <v>226</v>
      </c>
      <c r="AA1886" t="s">
        <v>227</v>
      </c>
      <c r="AB1886">
        <v>800</v>
      </c>
      <c r="AE1886" t="s">
        <v>82</v>
      </c>
      <c r="AF1886" t="b">
        <v>0</v>
      </c>
      <c r="AG1886">
        <v>9745901</v>
      </c>
      <c r="AH1886" s="1"/>
      <c r="AI1886" s="1">
        <v>42324</v>
      </c>
      <c r="AJ1886" s="1"/>
      <c r="AK1886" s="1">
        <v>42303</v>
      </c>
      <c r="AL1886" s="1">
        <v>42324</v>
      </c>
      <c r="AN1886" s="1">
        <v>42303</v>
      </c>
      <c r="AO1886" s="1">
        <v>42015.575694444444</v>
      </c>
      <c r="AP1886" s="1"/>
      <c r="AQ1886">
        <v>0.115</v>
      </c>
      <c r="AR1886" s="1"/>
      <c r="AS1886">
        <v>4</v>
      </c>
      <c r="AT1886">
        <v>1</v>
      </c>
      <c r="AU1886" t="s">
        <v>228</v>
      </c>
      <c r="AV1886" t="s">
        <v>136</v>
      </c>
      <c r="AW1886" s="2">
        <v>42303</v>
      </c>
      <c r="AX1886">
        <v>151655057</v>
      </c>
      <c r="AY1886" t="s">
        <v>85</v>
      </c>
      <c r="AZ1886" t="s">
        <v>230</v>
      </c>
      <c r="BA1886" t="s">
        <v>227</v>
      </c>
      <c r="BB1886">
        <v>11064</v>
      </c>
      <c r="BE1886">
        <v>2015</v>
      </c>
      <c r="BF1886">
        <v>0</v>
      </c>
      <c r="BG1886">
        <v>12100</v>
      </c>
      <c r="BH1886">
        <v>755.55</v>
      </c>
      <c r="BI1886">
        <v>0</v>
      </c>
      <c r="BJ1886">
        <v>12100</v>
      </c>
      <c r="BK1886">
        <v>12100</v>
      </c>
      <c r="BL1886">
        <v>0</v>
      </c>
      <c r="BM1886">
        <v>1100</v>
      </c>
      <c r="BN1886">
        <v>0</v>
      </c>
      <c r="BQ1886">
        <v>23164</v>
      </c>
      <c r="BR1886">
        <v>12100</v>
      </c>
      <c r="BS1886">
        <v>0</v>
      </c>
      <c r="BV1886">
        <f>Manufecturing_Data[[#This Row],[Manufactured Qty]]-Manufecturing_Data[[#This Row],[Rejected Qty]]</f>
        <v>12100</v>
      </c>
      <c r="BW1886">
        <f>(Manufecturing_Data[[#This Row],[Rejected Qty]]/Manufecturing_Data[[#This Row],[Manufactured Qty]])*100</f>
        <v>0</v>
      </c>
    </row>
    <row r="1887" spans="4:75" x14ac:dyDescent="0.3">
      <c r="D1887" t="s">
        <v>272</v>
      </c>
      <c r="E1887" t="s">
        <v>72</v>
      </c>
      <c r="F1887" t="b">
        <v>0</v>
      </c>
      <c r="G1887" s="1">
        <v>42015.225694444445</v>
      </c>
      <c r="H1887">
        <v>260000000000</v>
      </c>
      <c r="I1887" t="s">
        <v>73</v>
      </c>
      <c r="J1887" t="s">
        <v>73</v>
      </c>
      <c r="K1887" t="s">
        <v>74</v>
      </c>
      <c r="L1887" t="s">
        <v>73</v>
      </c>
      <c r="M1887" s="1">
        <v>42015.273611111108</v>
      </c>
      <c r="N1887" s="2">
        <v>42015</v>
      </c>
      <c r="O1887" s="1">
        <v>42015.225694444445</v>
      </c>
      <c r="P1887" t="s">
        <v>219</v>
      </c>
      <c r="Q1887" t="b">
        <v>0</v>
      </c>
      <c r="R1887" t="b">
        <v>0</v>
      </c>
      <c r="S1887" t="s">
        <v>2016</v>
      </c>
      <c r="T1887" t="s">
        <v>2017</v>
      </c>
      <c r="U1887" t="s">
        <v>447</v>
      </c>
      <c r="V1887" t="s">
        <v>448</v>
      </c>
      <c r="X1887" t="s">
        <v>447</v>
      </c>
      <c r="Z1887" t="s">
        <v>80</v>
      </c>
      <c r="AA1887" t="s">
        <v>81</v>
      </c>
      <c r="AB1887">
        <v>10</v>
      </c>
      <c r="AE1887" t="s">
        <v>82</v>
      </c>
      <c r="AF1887" t="b">
        <v>0</v>
      </c>
      <c r="AG1887">
        <v>9745854</v>
      </c>
      <c r="AH1887" s="1"/>
      <c r="AI1887" s="1">
        <v>42332</v>
      </c>
      <c r="AJ1887" s="1"/>
      <c r="AK1887" s="1">
        <v>42303</v>
      </c>
      <c r="AL1887" s="1">
        <v>42332</v>
      </c>
      <c r="AN1887" s="1">
        <v>42303</v>
      </c>
      <c r="AO1887" s="1">
        <v>42015.273611111108</v>
      </c>
      <c r="AP1887" s="1"/>
      <c r="AQ1887">
        <v>0.11</v>
      </c>
      <c r="AR1887" s="1"/>
      <c r="AS1887">
        <v>5</v>
      </c>
      <c r="AT1887">
        <v>6</v>
      </c>
      <c r="AU1887" t="s">
        <v>83</v>
      </c>
      <c r="AV1887" t="s">
        <v>2018</v>
      </c>
      <c r="AW1887" s="2">
        <v>42303</v>
      </c>
      <c r="AX1887">
        <v>151655061</v>
      </c>
      <c r="AY1887" t="s">
        <v>85</v>
      </c>
      <c r="AZ1887" t="s">
        <v>86</v>
      </c>
      <c r="BA1887" t="s">
        <v>87</v>
      </c>
      <c r="BB1887">
        <v>3670</v>
      </c>
      <c r="BE1887">
        <v>2015</v>
      </c>
      <c r="BF1887">
        <v>150</v>
      </c>
      <c r="BG1887">
        <v>29030</v>
      </c>
      <c r="BH1887">
        <v>1403</v>
      </c>
      <c r="BI1887">
        <v>20</v>
      </c>
      <c r="BJ1887">
        <v>28880</v>
      </c>
      <c r="BK1887">
        <v>29030</v>
      </c>
      <c r="BL1887">
        <v>150</v>
      </c>
      <c r="BM1887">
        <v>0</v>
      </c>
      <c r="BN1887">
        <v>0</v>
      </c>
      <c r="BQ1887">
        <v>32700</v>
      </c>
      <c r="BR1887">
        <v>28880</v>
      </c>
      <c r="BS1887">
        <v>0.51670685497760938</v>
      </c>
      <c r="BV1887">
        <f>Manufecturing_Data[[#This Row],[Manufactured Qty]]-Manufecturing_Data[[#This Row],[Rejected Qty]]</f>
        <v>28880</v>
      </c>
      <c r="BW1887">
        <f>(Manufecturing_Data[[#This Row],[Rejected Qty]]/Manufecturing_Data[[#This Row],[Manufactured Qty]])*100</f>
        <v>0.51670685497760938</v>
      </c>
    </row>
    <row r="1888" spans="4:75" x14ac:dyDescent="0.3">
      <c r="D1888" t="s">
        <v>272</v>
      </c>
      <c r="E1888" t="s">
        <v>72</v>
      </c>
      <c r="G1888" s="1">
        <v>42015.372916666667</v>
      </c>
      <c r="H1888">
        <v>260000000000</v>
      </c>
      <c r="I1888" t="s">
        <v>388</v>
      </c>
      <c r="J1888" t="s">
        <v>388</v>
      </c>
      <c r="K1888" t="s">
        <v>389</v>
      </c>
      <c r="L1888" t="s">
        <v>388</v>
      </c>
      <c r="M1888" s="1">
        <v>42015.373611111114</v>
      </c>
      <c r="N1888" s="2">
        <v>42015</v>
      </c>
      <c r="O1888" s="1">
        <v>42015.372916666667</v>
      </c>
      <c r="P1888" t="s">
        <v>219</v>
      </c>
      <c r="Q1888" t="b">
        <v>0</v>
      </c>
      <c r="R1888" t="b">
        <v>0</v>
      </c>
      <c r="S1888" t="s">
        <v>390</v>
      </c>
      <c r="T1888" t="s">
        <v>391</v>
      </c>
      <c r="U1888" t="s">
        <v>392</v>
      </c>
      <c r="V1888" t="s">
        <v>393</v>
      </c>
      <c r="W1888" t="s">
        <v>224</v>
      </c>
      <c r="X1888" t="s">
        <v>392</v>
      </c>
      <c r="Y1888" t="s">
        <v>225</v>
      </c>
      <c r="Z1888" t="s">
        <v>226</v>
      </c>
      <c r="AA1888" t="s">
        <v>227</v>
      </c>
      <c r="AB1888">
        <v>850</v>
      </c>
      <c r="AE1888" t="s">
        <v>82</v>
      </c>
      <c r="AF1888" t="b">
        <v>0</v>
      </c>
      <c r="AG1888">
        <v>9745872</v>
      </c>
      <c r="AH1888" s="1"/>
      <c r="AI1888" s="1">
        <v>42307</v>
      </c>
      <c r="AJ1888" s="1"/>
      <c r="AK1888" s="1">
        <v>42304</v>
      </c>
      <c r="AL1888" s="1">
        <v>42307</v>
      </c>
      <c r="AN1888" s="1">
        <v>42304</v>
      </c>
      <c r="AO1888" s="1">
        <v>42015.373611111114</v>
      </c>
      <c r="AP1888" s="1"/>
      <c r="AQ1888">
        <v>5.0999999999999997E-2</v>
      </c>
      <c r="AR1888" s="1"/>
      <c r="AS1888">
        <v>4</v>
      </c>
      <c r="AT1888">
        <v>4</v>
      </c>
      <c r="AU1888" t="s">
        <v>228</v>
      </c>
      <c r="AV1888" t="s">
        <v>322</v>
      </c>
      <c r="AW1888" s="2">
        <v>42304</v>
      </c>
      <c r="AX1888">
        <v>151655190</v>
      </c>
      <c r="AY1888" t="s">
        <v>85</v>
      </c>
      <c r="AZ1888" t="s">
        <v>230</v>
      </c>
      <c r="BA1888" t="s">
        <v>227</v>
      </c>
      <c r="BB1888">
        <v>0</v>
      </c>
      <c r="BE1888">
        <v>2015</v>
      </c>
      <c r="BF1888">
        <v>0</v>
      </c>
      <c r="BG1888">
        <v>9000</v>
      </c>
      <c r="BH1888">
        <v>755.55</v>
      </c>
      <c r="BI1888">
        <v>0</v>
      </c>
      <c r="BJ1888">
        <v>9000</v>
      </c>
      <c r="BK1888">
        <v>9000</v>
      </c>
      <c r="BL1888">
        <v>0</v>
      </c>
      <c r="BM1888">
        <v>600</v>
      </c>
      <c r="BN1888">
        <v>0</v>
      </c>
      <c r="BQ1888">
        <v>8246</v>
      </c>
      <c r="BR1888">
        <v>9000</v>
      </c>
      <c r="BS1888">
        <v>0</v>
      </c>
      <c r="BV1888">
        <f>Manufecturing_Data[[#This Row],[Manufactured Qty]]-Manufecturing_Data[[#This Row],[Rejected Qty]]</f>
        <v>9000</v>
      </c>
      <c r="BW1888">
        <f>(Manufecturing_Data[[#This Row],[Rejected Qty]]/Manufecturing_Data[[#This Row],[Manufactured Qty]])*100</f>
        <v>0</v>
      </c>
    </row>
    <row r="1889" spans="4:75" x14ac:dyDescent="0.3">
      <c r="D1889" t="s">
        <v>272</v>
      </c>
      <c r="E1889" t="s">
        <v>72</v>
      </c>
      <c r="G1889" s="1">
        <v>42015.372916666667</v>
      </c>
      <c r="H1889">
        <v>260000000000</v>
      </c>
      <c r="I1889" t="s">
        <v>388</v>
      </c>
      <c r="J1889" t="s">
        <v>388</v>
      </c>
      <c r="K1889" t="s">
        <v>389</v>
      </c>
      <c r="L1889" t="s">
        <v>388</v>
      </c>
      <c r="M1889" s="1">
        <v>42015.373611111114</v>
      </c>
      <c r="N1889" s="2">
        <v>42015</v>
      </c>
      <c r="O1889" s="1">
        <v>42015.372916666667</v>
      </c>
      <c r="P1889" t="s">
        <v>219</v>
      </c>
      <c r="Q1889" t="b">
        <v>0</v>
      </c>
      <c r="R1889" t="b">
        <v>0</v>
      </c>
      <c r="S1889" t="s">
        <v>390</v>
      </c>
      <c r="T1889" t="s">
        <v>391</v>
      </c>
      <c r="U1889" t="s">
        <v>392</v>
      </c>
      <c r="V1889" t="s">
        <v>393</v>
      </c>
      <c r="W1889" t="s">
        <v>224</v>
      </c>
      <c r="X1889" t="s">
        <v>392</v>
      </c>
      <c r="Y1889" t="s">
        <v>225</v>
      </c>
      <c r="Z1889" t="s">
        <v>226</v>
      </c>
      <c r="AA1889" t="s">
        <v>227</v>
      </c>
      <c r="AB1889">
        <v>850</v>
      </c>
      <c r="AE1889" t="s">
        <v>82</v>
      </c>
      <c r="AF1889" t="b">
        <v>0</v>
      </c>
      <c r="AG1889">
        <v>9745872</v>
      </c>
      <c r="AH1889" s="1"/>
      <c r="AI1889" s="1">
        <v>42307</v>
      </c>
      <c r="AJ1889" s="1"/>
      <c r="AK1889" s="1">
        <v>42304</v>
      </c>
      <c r="AL1889" s="1">
        <v>42307</v>
      </c>
      <c r="AN1889" s="1">
        <v>42304</v>
      </c>
      <c r="AO1889" s="1">
        <v>42015.373611111114</v>
      </c>
      <c r="AP1889" s="1"/>
      <c r="AQ1889">
        <v>5.0999999999999997E-2</v>
      </c>
      <c r="AR1889" s="1"/>
      <c r="AS1889">
        <v>4</v>
      </c>
      <c r="AT1889">
        <v>4</v>
      </c>
      <c r="AU1889" t="s">
        <v>228</v>
      </c>
      <c r="AV1889" t="s">
        <v>408</v>
      </c>
      <c r="AW1889" s="2">
        <v>42304</v>
      </c>
      <c r="AX1889">
        <v>151655190</v>
      </c>
      <c r="AY1889" t="s">
        <v>85</v>
      </c>
      <c r="AZ1889" t="s">
        <v>230</v>
      </c>
      <c r="BA1889" t="s">
        <v>227</v>
      </c>
      <c r="BB1889">
        <v>0</v>
      </c>
      <c r="BE1889">
        <v>2015</v>
      </c>
      <c r="BF1889">
        <v>0</v>
      </c>
      <c r="BG1889">
        <v>6000</v>
      </c>
      <c r="BH1889">
        <v>755.55</v>
      </c>
      <c r="BI1889">
        <v>0</v>
      </c>
      <c r="BJ1889">
        <v>6000</v>
      </c>
      <c r="BK1889">
        <v>6000</v>
      </c>
      <c r="BL1889">
        <v>0</v>
      </c>
      <c r="BM1889">
        <v>400</v>
      </c>
      <c r="BN1889">
        <v>0</v>
      </c>
      <c r="BQ1889">
        <v>5410</v>
      </c>
      <c r="BR1889">
        <v>6000</v>
      </c>
      <c r="BS1889">
        <v>0</v>
      </c>
      <c r="BV1889">
        <f>Manufecturing_Data[[#This Row],[Manufactured Qty]]-Manufecturing_Data[[#This Row],[Rejected Qty]]</f>
        <v>6000</v>
      </c>
      <c r="BW1889">
        <f>(Manufecturing_Data[[#This Row],[Rejected Qty]]/Manufecturing_Data[[#This Row],[Manufactured Qty]])*100</f>
        <v>0</v>
      </c>
    </row>
    <row r="1890" spans="4:75" x14ac:dyDescent="0.3">
      <c r="D1890" t="s">
        <v>272</v>
      </c>
      <c r="E1890" t="s">
        <v>72</v>
      </c>
      <c r="G1890" s="1">
        <v>42015.372916666667</v>
      </c>
      <c r="H1890">
        <v>260000000000</v>
      </c>
      <c r="I1890" t="s">
        <v>388</v>
      </c>
      <c r="J1890" t="s">
        <v>388</v>
      </c>
      <c r="K1890" t="s">
        <v>389</v>
      </c>
      <c r="L1890" t="s">
        <v>388</v>
      </c>
      <c r="M1890" s="1">
        <v>42015.373611111114</v>
      </c>
      <c r="N1890" s="2">
        <v>42015</v>
      </c>
      <c r="O1890" s="1">
        <v>42015.372916666667</v>
      </c>
      <c r="P1890" t="s">
        <v>219</v>
      </c>
      <c r="Q1890" t="b">
        <v>0</v>
      </c>
      <c r="R1890" t="b">
        <v>0</v>
      </c>
      <c r="S1890" t="s">
        <v>390</v>
      </c>
      <c r="T1890" t="s">
        <v>391</v>
      </c>
      <c r="U1890" t="s">
        <v>392</v>
      </c>
      <c r="V1890" t="s">
        <v>393</v>
      </c>
      <c r="W1890" t="s">
        <v>224</v>
      </c>
      <c r="X1890" t="s">
        <v>392</v>
      </c>
      <c r="Y1890" t="s">
        <v>225</v>
      </c>
      <c r="Z1890" t="s">
        <v>226</v>
      </c>
      <c r="AA1890" t="s">
        <v>227</v>
      </c>
      <c r="AB1890">
        <v>850</v>
      </c>
      <c r="AE1890" t="s">
        <v>82</v>
      </c>
      <c r="AF1890" t="b">
        <v>0</v>
      </c>
      <c r="AG1890">
        <v>9745872</v>
      </c>
      <c r="AH1890" s="1"/>
      <c r="AI1890" s="1">
        <v>42307</v>
      </c>
      <c r="AJ1890" s="1"/>
      <c r="AK1890" s="1">
        <v>42304</v>
      </c>
      <c r="AL1890" s="1">
        <v>42307</v>
      </c>
      <c r="AN1890" s="1">
        <v>42304</v>
      </c>
      <c r="AO1890" s="1">
        <v>42015.373611111114</v>
      </c>
      <c r="AP1890" s="1"/>
      <c r="AQ1890">
        <v>5.0999999999999997E-2</v>
      </c>
      <c r="AR1890" s="1"/>
      <c r="AS1890">
        <v>4</v>
      </c>
      <c r="AT1890">
        <v>4</v>
      </c>
      <c r="AU1890" t="s">
        <v>228</v>
      </c>
      <c r="AV1890" t="s">
        <v>442</v>
      </c>
      <c r="AW1890" s="2">
        <v>42304</v>
      </c>
      <c r="AX1890">
        <v>151655190</v>
      </c>
      <c r="AY1890" t="s">
        <v>85</v>
      </c>
      <c r="AZ1890" t="s">
        <v>230</v>
      </c>
      <c r="BA1890" t="s">
        <v>227</v>
      </c>
      <c r="BB1890">
        <v>0</v>
      </c>
      <c r="BE1890">
        <v>2015</v>
      </c>
      <c r="BF1890">
        <v>0</v>
      </c>
      <c r="BG1890">
        <v>6000</v>
      </c>
      <c r="BH1890">
        <v>755.55</v>
      </c>
      <c r="BI1890">
        <v>0</v>
      </c>
      <c r="BJ1890">
        <v>6000</v>
      </c>
      <c r="BK1890">
        <v>6000</v>
      </c>
      <c r="BL1890">
        <v>0</v>
      </c>
      <c r="BM1890">
        <v>400</v>
      </c>
      <c r="BN1890">
        <v>0</v>
      </c>
      <c r="BQ1890">
        <v>4825</v>
      </c>
      <c r="BR1890">
        <v>6000</v>
      </c>
      <c r="BS1890">
        <v>0</v>
      </c>
      <c r="BV1890">
        <f>Manufecturing_Data[[#This Row],[Manufactured Qty]]-Manufecturing_Data[[#This Row],[Rejected Qty]]</f>
        <v>6000</v>
      </c>
      <c r="BW1890">
        <f>(Manufecturing_Data[[#This Row],[Rejected Qty]]/Manufecturing_Data[[#This Row],[Manufactured Qty]])*100</f>
        <v>0</v>
      </c>
    </row>
    <row r="1891" spans="4:75" x14ac:dyDescent="0.3">
      <c r="D1891" t="s">
        <v>272</v>
      </c>
      <c r="E1891" t="s">
        <v>72</v>
      </c>
      <c r="F1891" t="b">
        <v>0</v>
      </c>
      <c r="G1891" s="1">
        <v>42015.029166666667</v>
      </c>
      <c r="H1891">
        <v>260000000000</v>
      </c>
      <c r="I1891" t="s">
        <v>273</v>
      </c>
      <c r="J1891" t="s">
        <v>273</v>
      </c>
      <c r="K1891" t="s">
        <v>274</v>
      </c>
      <c r="L1891" t="s">
        <v>273</v>
      </c>
      <c r="M1891" s="1">
        <v>42015.029166666667</v>
      </c>
      <c r="N1891" s="2">
        <v>42015</v>
      </c>
      <c r="O1891" s="1">
        <v>42015.029166666667</v>
      </c>
      <c r="P1891" t="s">
        <v>219</v>
      </c>
      <c r="Q1891" t="b">
        <v>0</v>
      </c>
      <c r="R1891" t="b">
        <v>0</v>
      </c>
      <c r="S1891" t="s">
        <v>2019</v>
      </c>
      <c r="T1891" t="s">
        <v>2020</v>
      </c>
      <c r="U1891" t="s">
        <v>644</v>
      </c>
      <c r="V1891" t="s">
        <v>645</v>
      </c>
      <c r="W1891" t="s">
        <v>224</v>
      </c>
      <c r="X1891" t="s">
        <v>644</v>
      </c>
      <c r="Y1891" t="s">
        <v>225</v>
      </c>
      <c r="Z1891" t="s">
        <v>226</v>
      </c>
      <c r="AA1891" t="s">
        <v>227</v>
      </c>
      <c r="AB1891">
        <v>630</v>
      </c>
      <c r="AE1891" t="s">
        <v>82</v>
      </c>
      <c r="AF1891" t="b">
        <v>0</v>
      </c>
      <c r="AG1891">
        <v>9745788</v>
      </c>
      <c r="AH1891" s="1"/>
      <c r="AI1891" s="1">
        <v>42324</v>
      </c>
      <c r="AJ1891" s="1"/>
      <c r="AK1891" s="1">
        <v>42304</v>
      </c>
      <c r="AL1891" s="1">
        <v>42324</v>
      </c>
      <c r="AN1891" s="1">
        <v>42304</v>
      </c>
      <c r="AO1891" s="1">
        <v>42015.029166666667</v>
      </c>
      <c r="AP1891" s="1"/>
      <c r="AQ1891">
        <v>0.3</v>
      </c>
      <c r="AR1891" s="1"/>
      <c r="AS1891">
        <v>4</v>
      </c>
      <c r="AT1891">
        <v>6</v>
      </c>
      <c r="AU1891" t="s">
        <v>228</v>
      </c>
      <c r="AV1891" t="s">
        <v>2021</v>
      </c>
      <c r="AW1891" s="2">
        <v>42304</v>
      </c>
      <c r="AX1891">
        <v>151655267</v>
      </c>
      <c r="AY1891" t="s">
        <v>85</v>
      </c>
      <c r="AZ1891" t="s">
        <v>230</v>
      </c>
      <c r="BA1891" t="s">
        <v>227</v>
      </c>
      <c r="BB1891">
        <v>0</v>
      </c>
      <c r="BE1891">
        <v>2015</v>
      </c>
      <c r="BF1891">
        <v>0</v>
      </c>
      <c r="BG1891">
        <v>11475</v>
      </c>
      <c r="BH1891">
        <v>755.55</v>
      </c>
      <c r="BI1891">
        <v>0</v>
      </c>
      <c r="BJ1891">
        <v>11475</v>
      </c>
      <c r="BK1891">
        <v>11475</v>
      </c>
      <c r="BL1891">
        <v>0</v>
      </c>
      <c r="BM1891">
        <v>82</v>
      </c>
      <c r="BN1891">
        <v>0</v>
      </c>
      <c r="BQ1891">
        <v>10453</v>
      </c>
      <c r="BR1891">
        <v>11475</v>
      </c>
      <c r="BS1891">
        <v>0</v>
      </c>
      <c r="BV1891">
        <f>Manufecturing_Data[[#This Row],[Manufactured Qty]]-Manufecturing_Data[[#This Row],[Rejected Qty]]</f>
        <v>11475</v>
      </c>
      <c r="BW1891">
        <f>(Manufecturing_Data[[#This Row],[Rejected Qty]]/Manufecturing_Data[[#This Row],[Manufactured Qty]])*100</f>
        <v>0</v>
      </c>
    </row>
    <row r="1892" spans="4:75" x14ac:dyDescent="0.3">
      <c r="D1892" t="s">
        <v>272</v>
      </c>
      <c r="E1892" t="s">
        <v>72</v>
      </c>
      <c r="F1892" t="b">
        <v>0</v>
      </c>
      <c r="G1892" s="1">
        <v>42015.029166666667</v>
      </c>
      <c r="H1892">
        <v>260000000000</v>
      </c>
      <c r="I1892" t="s">
        <v>640</v>
      </c>
      <c r="J1892" t="s">
        <v>640</v>
      </c>
      <c r="K1892" t="s">
        <v>641</v>
      </c>
      <c r="L1892" t="s">
        <v>640</v>
      </c>
      <c r="M1892" s="1">
        <v>42015.029861111114</v>
      </c>
      <c r="N1892" s="2">
        <v>42015</v>
      </c>
      <c r="O1892" s="1">
        <v>42015.029166666667</v>
      </c>
      <c r="P1892" t="s">
        <v>219</v>
      </c>
      <c r="Q1892" t="b">
        <v>0</v>
      </c>
      <c r="R1892" t="b">
        <v>0</v>
      </c>
      <c r="S1892" t="s">
        <v>2022</v>
      </c>
      <c r="T1892" t="s">
        <v>2023</v>
      </c>
      <c r="U1892" t="s">
        <v>644</v>
      </c>
      <c r="V1892" t="s">
        <v>645</v>
      </c>
      <c r="W1892" t="s">
        <v>224</v>
      </c>
      <c r="X1892" t="s">
        <v>644</v>
      </c>
      <c r="Y1892" t="s">
        <v>225</v>
      </c>
      <c r="Z1892" t="s">
        <v>226</v>
      </c>
      <c r="AA1892" t="s">
        <v>227</v>
      </c>
      <c r="AB1892">
        <v>630</v>
      </c>
      <c r="AE1892" t="s">
        <v>82</v>
      </c>
      <c r="AF1892" t="b">
        <v>0</v>
      </c>
      <c r="AG1892">
        <v>9745789</v>
      </c>
      <c r="AH1892" s="1"/>
      <c r="AI1892" s="1">
        <v>42324</v>
      </c>
      <c r="AJ1892" s="1"/>
      <c r="AK1892" s="1">
        <v>42304</v>
      </c>
      <c r="AL1892" s="1">
        <v>42324</v>
      </c>
      <c r="AN1892" s="1">
        <v>42304</v>
      </c>
      <c r="AO1892" s="1">
        <v>42015.029861111114</v>
      </c>
      <c r="AP1892" s="1"/>
      <c r="AQ1892">
        <v>0.35</v>
      </c>
      <c r="AR1892" s="1"/>
      <c r="AS1892">
        <v>4</v>
      </c>
      <c r="AT1892">
        <v>4</v>
      </c>
      <c r="AU1892" t="s">
        <v>228</v>
      </c>
      <c r="AV1892" t="s">
        <v>2024</v>
      </c>
      <c r="AW1892" s="2">
        <v>42304</v>
      </c>
      <c r="AX1892">
        <v>151655269</v>
      </c>
      <c r="AY1892" t="s">
        <v>85</v>
      </c>
      <c r="AZ1892" t="s">
        <v>230</v>
      </c>
      <c r="BA1892" t="s">
        <v>227</v>
      </c>
      <c r="BB1892">
        <v>0</v>
      </c>
      <c r="BE1892">
        <v>2015</v>
      </c>
      <c r="BF1892">
        <v>0</v>
      </c>
      <c r="BG1892">
        <v>2100</v>
      </c>
      <c r="BH1892">
        <v>755.55</v>
      </c>
      <c r="BI1892">
        <v>0</v>
      </c>
      <c r="BJ1892">
        <v>2100</v>
      </c>
      <c r="BK1892">
        <v>2100</v>
      </c>
      <c r="BL1892">
        <v>0</v>
      </c>
      <c r="BM1892">
        <v>15</v>
      </c>
      <c r="BN1892">
        <v>0</v>
      </c>
      <c r="BQ1892">
        <v>791</v>
      </c>
      <c r="BR1892">
        <v>2100</v>
      </c>
      <c r="BS1892">
        <v>0</v>
      </c>
      <c r="BV1892">
        <f>Manufecturing_Data[[#This Row],[Manufactured Qty]]-Manufecturing_Data[[#This Row],[Rejected Qty]]</f>
        <v>2100</v>
      </c>
      <c r="BW1892">
        <f>(Manufecturing_Data[[#This Row],[Rejected Qty]]/Manufecturing_Data[[#This Row],[Manufactured Qty]])*100</f>
        <v>0</v>
      </c>
    </row>
    <row r="1893" spans="4:75" x14ac:dyDescent="0.3">
      <c r="D1893" t="s">
        <v>272</v>
      </c>
      <c r="E1893" t="s">
        <v>72</v>
      </c>
      <c r="F1893" t="b">
        <v>0</v>
      </c>
      <c r="G1893" s="1">
        <v>42015.029166666667</v>
      </c>
      <c r="H1893">
        <v>260000000000</v>
      </c>
      <c r="I1893" t="s">
        <v>640</v>
      </c>
      <c r="J1893" t="s">
        <v>640</v>
      </c>
      <c r="K1893" t="s">
        <v>641</v>
      </c>
      <c r="L1893" t="s">
        <v>640</v>
      </c>
      <c r="M1893" s="1">
        <v>42015.030555555553</v>
      </c>
      <c r="N1893" s="2">
        <v>42015</v>
      </c>
      <c r="O1893" s="1">
        <v>42015.029166666667</v>
      </c>
      <c r="P1893" t="s">
        <v>219</v>
      </c>
      <c r="Q1893" t="b">
        <v>0</v>
      </c>
      <c r="R1893" t="b">
        <v>0</v>
      </c>
      <c r="S1893" t="s">
        <v>2025</v>
      </c>
      <c r="T1893" t="s">
        <v>2026</v>
      </c>
      <c r="U1893" t="s">
        <v>644</v>
      </c>
      <c r="V1893" t="s">
        <v>645</v>
      </c>
      <c r="W1893" t="s">
        <v>224</v>
      </c>
      <c r="X1893" t="s">
        <v>644</v>
      </c>
      <c r="Y1893" t="s">
        <v>225</v>
      </c>
      <c r="Z1893" t="s">
        <v>226</v>
      </c>
      <c r="AA1893" t="s">
        <v>227</v>
      </c>
      <c r="AB1893">
        <v>630</v>
      </c>
      <c r="AE1893" t="s">
        <v>82</v>
      </c>
      <c r="AF1893" t="b">
        <v>0</v>
      </c>
      <c r="AG1893">
        <v>9745790</v>
      </c>
      <c r="AH1893" s="1"/>
      <c r="AI1893" s="1">
        <v>42324</v>
      </c>
      <c r="AJ1893" s="1"/>
      <c r="AK1893" s="1">
        <v>42304</v>
      </c>
      <c r="AL1893" s="1">
        <v>42324</v>
      </c>
      <c r="AN1893" s="1">
        <v>42304</v>
      </c>
      <c r="AO1893" s="1">
        <v>42015.030555555553</v>
      </c>
      <c r="AP1893" s="1"/>
      <c r="AQ1893">
        <v>0.35</v>
      </c>
      <c r="AR1893" s="1"/>
      <c r="AS1893">
        <v>4</v>
      </c>
      <c r="AT1893">
        <v>4</v>
      </c>
      <c r="AU1893" t="s">
        <v>228</v>
      </c>
      <c r="AV1893" t="s">
        <v>455</v>
      </c>
      <c r="AW1893" s="2">
        <v>42304</v>
      </c>
      <c r="AX1893">
        <v>151655268</v>
      </c>
      <c r="AY1893" t="s">
        <v>85</v>
      </c>
      <c r="AZ1893" t="s">
        <v>230</v>
      </c>
      <c r="BA1893" t="s">
        <v>227</v>
      </c>
      <c r="BB1893">
        <v>0</v>
      </c>
      <c r="BE1893">
        <v>2015</v>
      </c>
      <c r="BF1893">
        <v>0</v>
      </c>
      <c r="BG1893">
        <v>5600</v>
      </c>
      <c r="BH1893">
        <v>755.55</v>
      </c>
      <c r="BI1893">
        <v>0</v>
      </c>
      <c r="BJ1893">
        <v>5600</v>
      </c>
      <c r="BK1893">
        <v>5600</v>
      </c>
      <c r="BL1893">
        <v>0</v>
      </c>
      <c r="BM1893">
        <v>40</v>
      </c>
      <c r="BN1893">
        <v>0</v>
      </c>
      <c r="BQ1893">
        <v>4386</v>
      </c>
      <c r="BR1893">
        <v>5600</v>
      </c>
      <c r="BS1893">
        <v>0</v>
      </c>
      <c r="BV1893">
        <f>Manufecturing_Data[[#This Row],[Manufactured Qty]]-Manufecturing_Data[[#This Row],[Rejected Qty]]</f>
        <v>5600</v>
      </c>
      <c r="BW1893">
        <f>(Manufecturing_Data[[#This Row],[Rejected Qty]]/Manufecturing_Data[[#This Row],[Manufactured Qty]])*100</f>
        <v>0</v>
      </c>
    </row>
    <row r="1894" spans="4:75" x14ac:dyDescent="0.3">
      <c r="D1894" t="s">
        <v>272</v>
      </c>
      <c r="E1894" t="s">
        <v>72</v>
      </c>
      <c r="F1894" t="b">
        <v>0</v>
      </c>
      <c r="G1894" s="1">
        <v>42015.029166666667</v>
      </c>
      <c r="H1894">
        <v>260000000000</v>
      </c>
      <c r="I1894" t="s">
        <v>273</v>
      </c>
      <c r="J1894" t="s">
        <v>273</v>
      </c>
      <c r="K1894" t="s">
        <v>274</v>
      </c>
      <c r="L1894" t="s">
        <v>273</v>
      </c>
      <c r="M1894" s="1">
        <v>42015.030555555553</v>
      </c>
      <c r="N1894" s="2">
        <v>42015</v>
      </c>
      <c r="O1894" s="1">
        <v>42015.029166666667</v>
      </c>
      <c r="P1894" t="s">
        <v>219</v>
      </c>
      <c r="Q1894" t="b">
        <v>0</v>
      </c>
      <c r="R1894" t="b">
        <v>0</v>
      </c>
      <c r="S1894" t="s">
        <v>2027</v>
      </c>
      <c r="T1894" t="s">
        <v>2028</v>
      </c>
      <c r="U1894" t="s">
        <v>644</v>
      </c>
      <c r="V1894" t="s">
        <v>645</v>
      </c>
      <c r="W1894" t="s">
        <v>224</v>
      </c>
      <c r="X1894" t="s">
        <v>644</v>
      </c>
      <c r="Y1894" t="s">
        <v>225</v>
      </c>
      <c r="Z1894" t="s">
        <v>226</v>
      </c>
      <c r="AA1894" t="s">
        <v>227</v>
      </c>
      <c r="AB1894">
        <v>630</v>
      </c>
      <c r="AE1894" t="s">
        <v>82</v>
      </c>
      <c r="AF1894" t="b">
        <v>0</v>
      </c>
      <c r="AG1894">
        <v>9745791</v>
      </c>
      <c r="AH1894" s="1"/>
      <c r="AI1894" s="1">
        <v>42324</v>
      </c>
      <c r="AJ1894" s="1"/>
      <c r="AK1894" s="1">
        <v>42304</v>
      </c>
      <c r="AL1894" s="1">
        <v>42324</v>
      </c>
      <c r="AN1894" s="1">
        <v>42304</v>
      </c>
      <c r="AO1894" s="1">
        <v>42015.030555555553</v>
      </c>
      <c r="AP1894" s="1"/>
      <c r="AQ1894">
        <v>0.3</v>
      </c>
      <c r="AR1894" s="1"/>
      <c r="AS1894">
        <v>4</v>
      </c>
      <c r="AT1894">
        <v>6</v>
      </c>
      <c r="AU1894" t="s">
        <v>228</v>
      </c>
      <c r="AV1894" t="s">
        <v>2029</v>
      </c>
      <c r="AW1894" s="2">
        <v>42304</v>
      </c>
      <c r="AX1894">
        <v>151655270</v>
      </c>
      <c r="AY1894" t="s">
        <v>85</v>
      </c>
      <c r="AZ1894" t="s">
        <v>230</v>
      </c>
      <c r="BA1894" t="s">
        <v>227</v>
      </c>
      <c r="BB1894">
        <v>0</v>
      </c>
      <c r="BE1894">
        <v>2015</v>
      </c>
      <c r="BF1894">
        <v>0</v>
      </c>
      <c r="BG1894">
        <v>5750</v>
      </c>
      <c r="BH1894">
        <v>755.55</v>
      </c>
      <c r="BI1894">
        <v>0</v>
      </c>
      <c r="BJ1894">
        <v>5750</v>
      </c>
      <c r="BK1894">
        <v>5750</v>
      </c>
      <c r="BL1894">
        <v>0</v>
      </c>
      <c r="BM1894">
        <v>42</v>
      </c>
      <c r="BN1894">
        <v>0</v>
      </c>
      <c r="BQ1894">
        <v>5632</v>
      </c>
      <c r="BR1894">
        <v>5750</v>
      </c>
      <c r="BS1894">
        <v>0</v>
      </c>
      <c r="BV1894">
        <f>Manufecturing_Data[[#This Row],[Manufactured Qty]]-Manufecturing_Data[[#This Row],[Rejected Qty]]</f>
        <v>5750</v>
      </c>
      <c r="BW1894">
        <f>(Manufecturing_Data[[#This Row],[Rejected Qty]]/Manufecturing_Data[[#This Row],[Manufactured Qty]])*100</f>
        <v>0</v>
      </c>
    </row>
    <row r="1895" spans="4:75" x14ac:dyDescent="0.3">
      <c r="D1895" t="s">
        <v>272</v>
      </c>
      <c r="E1895" t="s">
        <v>72</v>
      </c>
      <c r="F1895" t="b">
        <v>0</v>
      </c>
      <c r="G1895" s="1">
        <v>42015.893055555556</v>
      </c>
      <c r="H1895">
        <v>260000000000</v>
      </c>
      <c r="I1895" t="s">
        <v>449</v>
      </c>
      <c r="J1895" t="s">
        <v>449</v>
      </c>
      <c r="K1895" t="s">
        <v>450</v>
      </c>
      <c r="L1895" t="s">
        <v>449</v>
      </c>
      <c r="M1895" s="1">
        <v>42015.947916666664</v>
      </c>
      <c r="N1895" s="2">
        <v>42015</v>
      </c>
      <c r="O1895" s="1">
        <v>42015.893055555556</v>
      </c>
      <c r="P1895" t="s">
        <v>219</v>
      </c>
      <c r="Q1895" t="b">
        <v>0</v>
      </c>
      <c r="R1895" t="b">
        <v>0</v>
      </c>
      <c r="S1895" t="s">
        <v>400</v>
      </c>
      <c r="T1895" t="s">
        <v>401</v>
      </c>
      <c r="U1895" t="s">
        <v>453</v>
      </c>
      <c r="V1895" t="s">
        <v>454</v>
      </c>
      <c r="W1895" t="s">
        <v>224</v>
      </c>
      <c r="X1895" t="s">
        <v>453</v>
      </c>
      <c r="Y1895" t="s">
        <v>225</v>
      </c>
      <c r="Z1895" t="s">
        <v>226</v>
      </c>
      <c r="AA1895" t="s">
        <v>227</v>
      </c>
      <c r="AB1895">
        <v>630</v>
      </c>
      <c r="AE1895" t="s">
        <v>82</v>
      </c>
      <c r="AF1895" t="b">
        <v>0</v>
      </c>
      <c r="AG1895">
        <v>9745919</v>
      </c>
      <c r="AH1895" s="1"/>
      <c r="AI1895" s="1">
        <v>42329</v>
      </c>
      <c r="AJ1895" s="1"/>
      <c r="AK1895" s="1">
        <v>42304</v>
      </c>
      <c r="AL1895" s="1">
        <v>42329</v>
      </c>
      <c r="AN1895" s="1">
        <v>42304</v>
      </c>
      <c r="AO1895" s="1">
        <v>42015.947916666664</v>
      </c>
      <c r="AP1895" s="1"/>
      <c r="AQ1895">
        <v>1.4650000000000001</v>
      </c>
      <c r="AR1895" s="1"/>
      <c r="AS1895">
        <v>4</v>
      </c>
      <c r="AT1895">
        <v>6</v>
      </c>
      <c r="AU1895" t="s">
        <v>228</v>
      </c>
      <c r="AV1895" t="s">
        <v>136</v>
      </c>
      <c r="AW1895" s="2">
        <v>42304</v>
      </c>
      <c r="AX1895">
        <v>151655176</v>
      </c>
      <c r="AY1895" t="s">
        <v>85</v>
      </c>
      <c r="AZ1895" t="s">
        <v>230</v>
      </c>
      <c r="BA1895" t="s">
        <v>227</v>
      </c>
      <c r="BB1895">
        <v>0</v>
      </c>
      <c r="BE1895">
        <v>2015</v>
      </c>
      <c r="BF1895">
        <v>0</v>
      </c>
      <c r="BG1895">
        <v>12660</v>
      </c>
      <c r="BH1895">
        <v>755.55</v>
      </c>
      <c r="BI1895">
        <v>0</v>
      </c>
      <c r="BJ1895">
        <v>12660</v>
      </c>
      <c r="BK1895">
        <v>12660</v>
      </c>
      <c r="BL1895">
        <v>0</v>
      </c>
      <c r="BM1895">
        <v>422</v>
      </c>
      <c r="BN1895">
        <v>0</v>
      </c>
      <c r="BQ1895">
        <v>12632</v>
      </c>
      <c r="BR1895">
        <v>12660</v>
      </c>
      <c r="BS1895">
        <v>0</v>
      </c>
      <c r="BV1895">
        <f>Manufecturing_Data[[#This Row],[Manufactured Qty]]-Manufecturing_Data[[#This Row],[Rejected Qty]]</f>
        <v>12660</v>
      </c>
      <c r="BW1895">
        <f>(Manufecturing_Data[[#This Row],[Rejected Qty]]/Manufecturing_Data[[#This Row],[Manufactured Qty]])*100</f>
        <v>0</v>
      </c>
    </row>
    <row r="1896" spans="4:75" x14ac:dyDescent="0.3">
      <c r="D1896" t="s">
        <v>272</v>
      </c>
      <c r="E1896" t="s">
        <v>72</v>
      </c>
      <c r="F1896" t="b">
        <v>0</v>
      </c>
      <c r="G1896" s="1">
        <v>42015.28125</v>
      </c>
      <c r="H1896">
        <v>260000000000</v>
      </c>
      <c r="I1896" t="s">
        <v>1139</v>
      </c>
      <c r="J1896" t="s">
        <v>1139</v>
      </c>
      <c r="K1896" t="s">
        <v>1140</v>
      </c>
      <c r="L1896" t="s">
        <v>1139</v>
      </c>
      <c r="M1896" s="1">
        <v>42015.28125</v>
      </c>
      <c r="N1896" s="2">
        <v>42015</v>
      </c>
      <c r="O1896" s="1">
        <v>42015.28125</v>
      </c>
      <c r="P1896" t="s">
        <v>219</v>
      </c>
      <c r="Q1896" t="b">
        <v>0</v>
      </c>
      <c r="R1896" t="b">
        <v>0</v>
      </c>
      <c r="S1896" t="s">
        <v>2030</v>
      </c>
      <c r="T1896" t="s">
        <v>2031</v>
      </c>
      <c r="U1896" t="s">
        <v>1141</v>
      </c>
      <c r="V1896" t="s">
        <v>1142</v>
      </c>
      <c r="W1896" t="s">
        <v>224</v>
      </c>
      <c r="X1896" t="s">
        <v>1141</v>
      </c>
      <c r="Y1896" t="s">
        <v>225</v>
      </c>
      <c r="Z1896" t="s">
        <v>226</v>
      </c>
      <c r="AA1896" t="s">
        <v>227</v>
      </c>
      <c r="AB1896">
        <v>630</v>
      </c>
      <c r="AE1896" t="s">
        <v>82</v>
      </c>
      <c r="AF1896" t="b">
        <v>0</v>
      </c>
      <c r="AG1896">
        <v>9745855</v>
      </c>
      <c r="AH1896" s="1"/>
      <c r="AI1896" s="1">
        <v>42307</v>
      </c>
      <c r="AJ1896" s="1"/>
      <c r="AK1896" s="1">
        <v>42305</v>
      </c>
      <c r="AL1896" s="1">
        <v>42307</v>
      </c>
      <c r="AN1896" s="1">
        <v>42305</v>
      </c>
      <c r="AO1896" s="1">
        <v>42015.28125</v>
      </c>
      <c r="AP1896" s="1"/>
      <c r="AQ1896">
        <v>0.375</v>
      </c>
      <c r="AR1896" s="1"/>
      <c r="AS1896">
        <v>4</v>
      </c>
      <c r="AT1896">
        <v>1</v>
      </c>
      <c r="AU1896" t="s">
        <v>228</v>
      </c>
      <c r="AV1896" t="s">
        <v>409</v>
      </c>
      <c r="AW1896" s="2">
        <v>42305</v>
      </c>
      <c r="AX1896">
        <v>151655321</v>
      </c>
      <c r="AY1896" t="s">
        <v>85</v>
      </c>
      <c r="AZ1896" t="s">
        <v>230</v>
      </c>
      <c r="BA1896" t="s">
        <v>227</v>
      </c>
      <c r="BB1896">
        <v>0</v>
      </c>
      <c r="BE1896">
        <v>2015</v>
      </c>
      <c r="BF1896">
        <v>0</v>
      </c>
      <c r="BG1896">
        <v>19250</v>
      </c>
      <c r="BH1896">
        <v>755.55</v>
      </c>
      <c r="BI1896">
        <v>0</v>
      </c>
      <c r="BJ1896">
        <v>19250</v>
      </c>
      <c r="BK1896">
        <v>19250</v>
      </c>
      <c r="BL1896">
        <v>0</v>
      </c>
      <c r="BM1896">
        <v>297</v>
      </c>
      <c r="BN1896">
        <v>0</v>
      </c>
      <c r="BQ1896">
        <v>16500</v>
      </c>
      <c r="BR1896">
        <v>19250</v>
      </c>
      <c r="BS1896">
        <v>0</v>
      </c>
      <c r="BV1896">
        <f>Manufecturing_Data[[#This Row],[Manufactured Qty]]-Manufecturing_Data[[#This Row],[Rejected Qty]]</f>
        <v>19250</v>
      </c>
      <c r="BW1896">
        <f>(Manufecturing_Data[[#This Row],[Rejected Qty]]/Manufecturing_Data[[#This Row],[Manufactured Qty]])*100</f>
        <v>0</v>
      </c>
    </row>
    <row r="1897" spans="4:75" x14ac:dyDescent="0.3">
      <c r="D1897" t="s">
        <v>272</v>
      </c>
      <c r="E1897" t="s">
        <v>72</v>
      </c>
      <c r="F1897" t="b">
        <v>0</v>
      </c>
      <c r="G1897" s="1">
        <v>42015.28125</v>
      </c>
      <c r="H1897">
        <v>260000000000</v>
      </c>
      <c r="I1897" t="s">
        <v>1139</v>
      </c>
      <c r="J1897" t="s">
        <v>1139</v>
      </c>
      <c r="K1897" t="s">
        <v>1140</v>
      </c>
      <c r="L1897" t="s">
        <v>1139</v>
      </c>
      <c r="M1897" s="1">
        <v>42015.28125</v>
      </c>
      <c r="N1897" s="2">
        <v>42015</v>
      </c>
      <c r="O1897" s="1">
        <v>42015.28125</v>
      </c>
      <c r="P1897" t="s">
        <v>219</v>
      </c>
      <c r="Q1897" t="b">
        <v>0</v>
      </c>
      <c r="R1897" t="b">
        <v>0</v>
      </c>
      <c r="S1897" t="s">
        <v>2030</v>
      </c>
      <c r="T1897" t="s">
        <v>2031</v>
      </c>
      <c r="U1897" t="s">
        <v>1141</v>
      </c>
      <c r="V1897" t="s">
        <v>1142</v>
      </c>
      <c r="W1897" t="s">
        <v>224</v>
      </c>
      <c r="X1897" t="s">
        <v>1141</v>
      </c>
      <c r="Y1897" t="s">
        <v>225</v>
      </c>
      <c r="Z1897" t="s">
        <v>226</v>
      </c>
      <c r="AA1897" t="s">
        <v>227</v>
      </c>
      <c r="AB1897">
        <v>630</v>
      </c>
      <c r="AE1897" t="s">
        <v>82</v>
      </c>
      <c r="AF1897" t="b">
        <v>0</v>
      </c>
      <c r="AG1897">
        <v>9745855</v>
      </c>
      <c r="AH1897" s="1"/>
      <c r="AI1897" s="1">
        <v>42307</v>
      </c>
      <c r="AJ1897" s="1"/>
      <c r="AK1897" s="1">
        <v>42305</v>
      </c>
      <c r="AL1897" s="1">
        <v>42307</v>
      </c>
      <c r="AN1897" s="1">
        <v>42305</v>
      </c>
      <c r="AO1897" s="1">
        <v>42015.28125</v>
      </c>
      <c r="AP1897" s="1"/>
      <c r="AQ1897">
        <v>0.375</v>
      </c>
      <c r="AR1897" s="1"/>
      <c r="AS1897">
        <v>4</v>
      </c>
      <c r="AT1897">
        <v>1</v>
      </c>
      <c r="AU1897" t="s">
        <v>228</v>
      </c>
      <c r="AV1897" t="s">
        <v>410</v>
      </c>
      <c r="AW1897" s="2">
        <v>42305</v>
      </c>
      <c r="AX1897">
        <v>151655321</v>
      </c>
      <c r="AY1897" t="s">
        <v>85</v>
      </c>
      <c r="AZ1897" t="s">
        <v>230</v>
      </c>
      <c r="BA1897" t="s">
        <v>227</v>
      </c>
      <c r="BB1897">
        <v>0</v>
      </c>
      <c r="BE1897">
        <v>2015</v>
      </c>
      <c r="BF1897">
        <v>0</v>
      </c>
      <c r="BG1897">
        <v>16500</v>
      </c>
      <c r="BH1897">
        <v>755.55</v>
      </c>
      <c r="BI1897">
        <v>0</v>
      </c>
      <c r="BJ1897">
        <v>16500</v>
      </c>
      <c r="BK1897">
        <v>16500</v>
      </c>
      <c r="BL1897">
        <v>0</v>
      </c>
      <c r="BM1897">
        <v>254</v>
      </c>
      <c r="BN1897">
        <v>0</v>
      </c>
      <c r="BQ1897">
        <v>16500</v>
      </c>
      <c r="BR1897">
        <v>16500</v>
      </c>
      <c r="BS1897">
        <v>0</v>
      </c>
      <c r="BV1897">
        <f>Manufecturing_Data[[#This Row],[Manufactured Qty]]-Manufecturing_Data[[#This Row],[Rejected Qty]]</f>
        <v>16500</v>
      </c>
      <c r="BW1897">
        <f>(Manufecturing_Data[[#This Row],[Rejected Qty]]/Manufecturing_Data[[#This Row],[Manufactured Qty]])*100</f>
        <v>0</v>
      </c>
    </row>
    <row r="1898" spans="4:75" x14ac:dyDescent="0.3">
      <c r="D1898" t="s">
        <v>272</v>
      </c>
      <c r="E1898" t="s">
        <v>72</v>
      </c>
      <c r="F1898" t="b">
        <v>0</v>
      </c>
      <c r="G1898" s="1">
        <v>42015.28125</v>
      </c>
      <c r="H1898">
        <v>260000000000</v>
      </c>
      <c r="I1898" t="s">
        <v>422</v>
      </c>
      <c r="J1898" t="s">
        <v>422</v>
      </c>
      <c r="K1898" t="s">
        <v>423</v>
      </c>
      <c r="L1898" t="s">
        <v>422</v>
      </c>
      <c r="M1898" s="1">
        <v>42015.293749999997</v>
      </c>
      <c r="N1898" s="2">
        <v>42015</v>
      </c>
      <c r="O1898" s="1">
        <v>42015.28125</v>
      </c>
      <c r="P1898" t="s">
        <v>219</v>
      </c>
      <c r="Q1898" t="b">
        <v>0</v>
      </c>
      <c r="R1898" t="b">
        <v>0</v>
      </c>
      <c r="S1898" t="s">
        <v>412</v>
      </c>
      <c r="T1898" t="s">
        <v>413</v>
      </c>
      <c r="U1898" t="s">
        <v>410</v>
      </c>
      <c r="V1898" t="s">
        <v>426</v>
      </c>
      <c r="W1898" t="s">
        <v>224</v>
      </c>
      <c r="X1898" t="s">
        <v>410</v>
      </c>
      <c r="Y1898" t="s">
        <v>225</v>
      </c>
      <c r="Z1898" t="s">
        <v>226</v>
      </c>
      <c r="AA1898" t="s">
        <v>227</v>
      </c>
      <c r="AB1898">
        <v>600</v>
      </c>
      <c r="AE1898" t="s">
        <v>82</v>
      </c>
      <c r="AF1898" t="b">
        <v>0</v>
      </c>
      <c r="AG1898">
        <v>9745857</v>
      </c>
      <c r="AH1898" s="1"/>
      <c r="AI1898" s="1">
        <v>42307</v>
      </c>
      <c r="AJ1898" s="1"/>
      <c r="AK1898" s="1">
        <v>42305</v>
      </c>
      <c r="AL1898" s="1">
        <v>42307</v>
      </c>
      <c r="AN1898" s="1">
        <v>42305</v>
      </c>
      <c r="AO1898" s="1">
        <v>42015.293749999997</v>
      </c>
      <c r="AP1898" s="1"/>
      <c r="AQ1898">
        <v>0.3</v>
      </c>
      <c r="AR1898" s="1"/>
      <c r="AS1898">
        <v>4</v>
      </c>
      <c r="AT1898">
        <v>6</v>
      </c>
      <c r="AU1898" t="s">
        <v>228</v>
      </c>
      <c r="AV1898" t="s">
        <v>414</v>
      </c>
      <c r="AW1898" s="2">
        <v>42305</v>
      </c>
      <c r="AX1898">
        <v>151655334</v>
      </c>
      <c r="AY1898" t="s">
        <v>85</v>
      </c>
      <c r="AZ1898" t="s">
        <v>230</v>
      </c>
      <c r="BA1898" t="s">
        <v>227</v>
      </c>
      <c r="BB1898">
        <v>0</v>
      </c>
      <c r="BE1898">
        <v>2015</v>
      </c>
      <c r="BF1898">
        <v>0</v>
      </c>
      <c r="BG1898">
        <v>47500</v>
      </c>
      <c r="BH1898">
        <v>755.55</v>
      </c>
      <c r="BI1898">
        <v>0</v>
      </c>
      <c r="BJ1898">
        <v>47500</v>
      </c>
      <c r="BK1898">
        <v>54150</v>
      </c>
      <c r="BL1898">
        <v>0</v>
      </c>
      <c r="BM1898">
        <v>475</v>
      </c>
      <c r="BN1898">
        <v>0</v>
      </c>
      <c r="BQ1898">
        <v>53000</v>
      </c>
      <c r="BR1898">
        <v>47500</v>
      </c>
      <c r="BS1898">
        <v>0</v>
      </c>
      <c r="BV1898">
        <f>Manufecturing_Data[[#This Row],[Manufactured Qty]]-Manufecturing_Data[[#This Row],[Rejected Qty]]</f>
        <v>47500</v>
      </c>
      <c r="BW1898">
        <f>(Manufecturing_Data[[#This Row],[Rejected Qty]]/Manufecturing_Data[[#This Row],[Manufactured Qty]])*100</f>
        <v>0</v>
      </c>
    </row>
    <row r="1899" spans="4:75" x14ac:dyDescent="0.3">
      <c r="D1899" t="s">
        <v>272</v>
      </c>
      <c r="E1899" t="s">
        <v>72</v>
      </c>
      <c r="F1899" t="b">
        <v>0</v>
      </c>
      <c r="G1899" s="1">
        <v>42015.239583333336</v>
      </c>
      <c r="H1899">
        <v>260000000000</v>
      </c>
      <c r="I1899" t="s">
        <v>757</v>
      </c>
      <c r="J1899" t="s">
        <v>757</v>
      </c>
      <c r="K1899" t="s">
        <v>758</v>
      </c>
      <c r="L1899" t="s">
        <v>757</v>
      </c>
      <c r="M1899" s="1">
        <v>42015.244444444441</v>
      </c>
      <c r="N1899" s="2">
        <v>42015</v>
      </c>
      <c r="O1899" s="1">
        <v>42015.239583333336</v>
      </c>
      <c r="P1899" t="s">
        <v>219</v>
      </c>
      <c r="Q1899" t="b">
        <v>0</v>
      </c>
      <c r="R1899" t="b">
        <v>0</v>
      </c>
      <c r="S1899" t="s">
        <v>739</v>
      </c>
      <c r="T1899" t="s">
        <v>740</v>
      </c>
      <c r="U1899" t="s">
        <v>440</v>
      </c>
      <c r="V1899" t="s">
        <v>441</v>
      </c>
      <c r="W1899" t="s">
        <v>224</v>
      </c>
      <c r="X1899" t="s">
        <v>440</v>
      </c>
      <c r="Y1899" t="s">
        <v>225</v>
      </c>
      <c r="Z1899" t="s">
        <v>226</v>
      </c>
      <c r="AA1899" t="s">
        <v>227</v>
      </c>
      <c r="AB1899">
        <v>800</v>
      </c>
      <c r="AE1899" t="s">
        <v>82</v>
      </c>
      <c r="AF1899" t="b">
        <v>0</v>
      </c>
      <c r="AG1899">
        <v>9745846</v>
      </c>
      <c r="AH1899" s="1"/>
      <c r="AI1899" s="1">
        <v>42307</v>
      </c>
      <c r="AJ1899" s="1"/>
      <c r="AK1899" s="1">
        <v>42306</v>
      </c>
      <c r="AL1899" s="1">
        <v>42307</v>
      </c>
      <c r="AN1899" s="1">
        <v>42306</v>
      </c>
      <c r="AO1899" s="1">
        <v>42015.244444444441</v>
      </c>
      <c r="AP1899" s="1"/>
      <c r="AQ1899">
        <v>5.0999999999999997E-2</v>
      </c>
      <c r="AR1899" s="1"/>
      <c r="AS1899">
        <v>4</v>
      </c>
      <c r="AT1899">
        <v>6</v>
      </c>
      <c r="AU1899" t="s">
        <v>228</v>
      </c>
      <c r="AV1899" t="s">
        <v>741</v>
      </c>
      <c r="AW1899" s="2">
        <v>42306</v>
      </c>
      <c r="AX1899">
        <v>151655387</v>
      </c>
      <c r="AY1899" t="s">
        <v>85</v>
      </c>
      <c r="AZ1899" t="s">
        <v>230</v>
      </c>
      <c r="BA1899" t="s">
        <v>227</v>
      </c>
      <c r="BB1899">
        <v>0</v>
      </c>
      <c r="BE1899">
        <v>2015</v>
      </c>
      <c r="BF1899">
        <v>0</v>
      </c>
      <c r="BG1899">
        <v>5000</v>
      </c>
      <c r="BH1899">
        <v>755.55</v>
      </c>
      <c r="BI1899">
        <v>0</v>
      </c>
      <c r="BJ1899">
        <v>5000</v>
      </c>
      <c r="BK1899">
        <v>5000</v>
      </c>
      <c r="BL1899">
        <v>0</v>
      </c>
      <c r="BM1899">
        <v>250</v>
      </c>
      <c r="BN1899">
        <v>0</v>
      </c>
      <c r="BQ1899">
        <v>4176</v>
      </c>
      <c r="BR1899">
        <v>5000</v>
      </c>
      <c r="BS1899">
        <v>0</v>
      </c>
      <c r="BV1899">
        <f>Manufecturing_Data[[#This Row],[Manufactured Qty]]-Manufecturing_Data[[#This Row],[Rejected Qty]]</f>
        <v>5000</v>
      </c>
      <c r="BW1899">
        <f>(Manufecturing_Data[[#This Row],[Rejected Qty]]/Manufecturing_Data[[#This Row],[Manufactured Qty]])*100</f>
        <v>0</v>
      </c>
    </row>
    <row r="1900" spans="4:75" x14ac:dyDescent="0.3">
      <c r="D1900" t="s">
        <v>272</v>
      </c>
      <c r="E1900" t="s">
        <v>72</v>
      </c>
      <c r="F1900" t="b">
        <v>0</v>
      </c>
      <c r="G1900" s="1">
        <v>42015.239583333336</v>
      </c>
      <c r="H1900">
        <v>260000000000</v>
      </c>
      <c r="I1900" t="s">
        <v>757</v>
      </c>
      <c r="J1900" t="s">
        <v>757</v>
      </c>
      <c r="K1900" t="s">
        <v>758</v>
      </c>
      <c r="L1900" t="s">
        <v>757</v>
      </c>
      <c r="M1900" s="1">
        <v>42015.244444444441</v>
      </c>
      <c r="N1900" s="2">
        <v>42015</v>
      </c>
      <c r="O1900" s="1">
        <v>42015.239583333336</v>
      </c>
      <c r="P1900" t="s">
        <v>219</v>
      </c>
      <c r="Q1900" t="b">
        <v>0</v>
      </c>
      <c r="R1900" t="b">
        <v>0</v>
      </c>
      <c r="S1900" t="s">
        <v>739</v>
      </c>
      <c r="T1900" t="s">
        <v>740</v>
      </c>
      <c r="U1900" t="s">
        <v>440</v>
      </c>
      <c r="V1900" t="s">
        <v>441</v>
      </c>
      <c r="W1900" t="s">
        <v>224</v>
      </c>
      <c r="X1900" t="s">
        <v>440</v>
      </c>
      <c r="Y1900" t="s">
        <v>225</v>
      </c>
      <c r="Z1900" t="s">
        <v>226</v>
      </c>
      <c r="AA1900" t="s">
        <v>227</v>
      </c>
      <c r="AB1900">
        <v>800</v>
      </c>
      <c r="AE1900" t="s">
        <v>82</v>
      </c>
      <c r="AF1900" t="b">
        <v>0</v>
      </c>
      <c r="AG1900">
        <v>9745846</v>
      </c>
      <c r="AH1900" s="1"/>
      <c r="AI1900" s="1">
        <v>42307</v>
      </c>
      <c r="AJ1900" s="1"/>
      <c r="AK1900" s="1">
        <v>42306</v>
      </c>
      <c r="AL1900" s="1">
        <v>42307</v>
      </c>
      <c r="AN1900" s="1">
        <v>42306</v>
      </c>
      <c r="AO1900" s="1">
        <v>42015.244444444441</v>
      </c>
      <c r="AP1900" s="1"/>
      <c r="AQ1900">
        <v>5.0999999999999997E-2</v>
      </c>
      <c r="AR1900" s="1"/>
      <c r="AS1900">
        <v>4</v>
      </c>
      <c r="AT1900">
        <v>6</v>
      </c>
      <c r="AU1900" t="s">
        <v>228</v>
      </c>
      <c r="AV1900" t="s">
        <v>742</v>
      </c>
      <c r="AW1900" s="2">
        <v>42306</v>
      </c>
      <c r="AX1900">
        <v>151655387</v>
      </c>
      <c r="AY1900" t="s">
        <v>85</v>
      </c>
      <c r="AZ1900" t="s">
        <v>230</v>
      </c>
      <c r="BA1900" t="s">
        <v>227</v>
      </c>
      <c r="BB1900">
        <v>0</v>
      </c>
      <c r="BE1900">
        <v>2015</v>
      </c>
      <c r="BF1900">
        <v>0</v>
      </c>
      <c r="BG1900">
        <v>5000</v>
      </c>
      <c r="BH1900">
        <v>755.55</v>
      </c>
      <c r="BI1900">
        <v>0</v>
      </c>
      <c r="BJ1900">
        <v>5000</v>
      </c>
      <c r="BK1900">
        <v>5000</v>
      </c>
      <c r="BL1900">
        <v>0</v>
      </c>
      <c r="BM1900">
        <v>250</v>
      </c>
      <c r="BN1900">
        <v>0</v>
      </c>
      <c r="BQ1900">
        <v>4464</v>
      </c>
      <c r="BR1900">
        <v>5000</v>
      </c>
      <c r="BS1900">
        <v>0</v>
      </c>
      <c r="BV1900">
        <f>Manufecturing_Data[[#This Row],[Manufactured Qty]]-Manufecturing_Data[[#This Row],[Rejected Qty]]</f>
        <v>5000</v>
      </c>
      <c r="BW1900">
        <f>(Manufecturing_Data[[#This Row],[Rejected Qty]]/Manufecturing_Data[[#This Row],[Manufactured Qty]])*100</f>
        <v>0</v>
      </c>
    </row>
    <row r="1901" spans="4:75" x14ac:dyDescent="0.3">
      <c r="D1901" t="s">
        <v>272</v>
      </c>
      <c r="E1901" t="s">
        <v>72</v>
      </c>
      <c r="F1901" t="b">
        <v>0</v>
      </c>
      <c r="G1901" s="1">
        <v>42015.239583333336</v>
      </c>
      <c r="H1901">
        <v>260000000000</v>
      </c>
      <c r="I1901" t="s">
        <v>757</v>
      </c>
      <c r="J1901" t="s">
        <v>757</v>
      </c>
      <c r="K1901" t="s">
        <v>758</v>
      </c>
      <c r="L1901" t="s">
        <v>757</v>
      </c>
      <c r="M1901" s="1">
        <v>42015.244444444441</v>
      </c>
      <c r="N1901" s="2">
        <v>42015</v>
      </c>
      <c r="O1901" s="1">
        <v>42015.239583333336</v>
      </c>
      <c r="P1901" t="s">
        <v>219</v>
      </c>
      <c r="Q1901" t="b">
        <v>0</v>
      </c>
      <c r="R1901" t="b">
        <v>0</v>
      </c>
      <c r="S1901" t="s">
        <v>739</v>
      </c>
      <c r="T1901" t="s">
        <v>740</v>
      </c>
      <c r="U1901" t="s">
        <v>440</v>
      </c>
      <c r="V1901" t="s">
        <v>441</v>
      </c>
      <c r="W1901" t="s">
        <v>224</v>
      </c>
      <c r="X1901" t="s">
        <v>440</v>
      </c>
      <c r="Y1901" t="s">
        <v>225</v>
      </c>
      <c r="Z1901" t="s">
        <v>226</v>
      </c>
      <c r="AA1901" t="s">
        <v>227</v>
      </c>
      <c r="AB1901">
        <v>800</v>
      </c>
      <c r="AE1901" t="s">
        <v>82</v>
      </c>
      <c r="AF1901" t="b">
        <v>0</v>
      </c>
      <c r="AG1901">
        <v>9745846</v>
      </c>
      <c r="AH1901" s="1"/>
      <c r="AI1901" s="1">
        <v>42307</v>
      </c>
      <c r="AJ1901" s="1"/>
      <c r="AK1901" s="1">
        <v>42306</v>
      </c>
      <c r="AL1901" s="1">
        <v>42307</v>
      </c>
      <c r="AN1901" s="1">
        <v>42306</v>
      </c>
      <c r="AO1901" s="1">
        <v>42015.244444444441</v>
      </c>
      <c r="AP1901" s="1"/>
      <c r="AQ1901">
        <v>5.0999999999999997E-2</v>
      </c>
      <c r="AR1901" s="1"/>
      <c r="AS1901">
        <v>4</v>
      </c>
      <c r="AT1901">
        <v>6</v>
      </c>
      <c r="AU1901" t="s">
        <v>228</v>
      </c>
      <c r="AV1901" t="s">
        <v>743</v>
      </c>
      <c r="AW1901" s="2">
        <v>42306</v>
      </c>
      <c r="AX1901">
        <v>151655387</v>
      </c>
      <c r="AY1901" t="s">
        <v>85</v>
      </c>
      <c r="AZ1901" t="s">
        <v>230</v>
      </c>
      <c r="BA1901" t="s">
        <v>227</v>
      </c>
      <c r="BB1901">
        <v>0</v>
      </c>
      <c r="BE1901">
        <v>2015</v>
      </c>
      <c r="BF1901">
        <v>0</v>
      </c>
      <c r="BG1901">
        <v>4000</v>
      </c>
      <c r="BH1901">
        <v>755.55</v>
      </c>
      <c r="BI1901">
        <v>0</v>
      </c>
      <c r="BJ1901">
        <v>4000</v>
      </c>
      <c r="BK1901">
        <v>4000</v>
      </c>
      <c r="BL1901">
        <v>0</v>
      </c>
      <c r="BM1901">
        <v>200</v>
      </c>
      <c r="BN1901">
        <v>0</v>
      </c>
      <c r="BQ1901">
        <v>3643</v>
      </c>
      <c r="BR1901">
        <v>4000</v>
      </c>
      <c r="BS1901">
        <v>0</v>
      </c>
      <c r="BV1901">
        <f>Manufecturing_Data[[#This Row],[Manufactured Qty]]-Manufecturing_Data[[#This Row],[Rejected Qty]]</f>
        <v>4000</v>
      </c>
      <c r="BW1901">
        <f>(Manufecturing_Data[[#This Row],[Rejected Qty]]/Manufecturing_Data[[#This Row],[Manufactured Qty]])*100</f>
        <v>0</v>
      </c>
    </row>
    <row r="1902" spans="4:75" x14ac:dyDescent="0.3">
      <c r="D1902" t="s">
        <v>272</v>
      </c>
      <c r="E1902" t="s">
        <v>72</v>
      </c>
      <c r="F1902" t="b">
        <v>0</v>
      </c>
      <c r="G1902" s="1">
        <v>42015.239583333336</v>
      </c>
      <c r="H1902">
        <v>260000000000</v>
      </c>
      <c r="I1902" t="s">
        <v>757</v>
      </c>
      <c r="J1902" t="s">
        <v>757</v>
      </c>
      <c r="K1902" t="s">
        <v>758</v>
      </c>
      <c r="L1902" t="s">
        <v>757</v>
      </c>
      <c r="M1902" s="1">
        <v>42015.244444444441</v>
      </c>
      <c r="N1902" s="2">
        <v>42015</v>
      </c>
      <c r="O1902" s="1">
        <v>42015.239583333336</v>
      </c>
      <c r="P1902" t="s">
        <v>219</v>
      </c>
      <c r="Q1902" t="b">
        <v>0</v>
      </c>
      <c r="R1902" t="b">
        <v>0</v>
      </c>
      <c r="S1902" t="s">
        <v>739</v>
      </c>
      <c r="T1902" t="s">
        <v>740</v>
      </c>
      <c r="U1902" t="s">
        <v>440</v>
      </c>
      <c r="V1902" t="s">
        <v>441</v>
      </c>
      <c r="W1902" t="s">
        <v>224</v>
      </c>
      <c r="X1902" t="s">
        <v>440</v>
      </c>
      <c r="Y1902" t="s">
        <v>225</v>
      </c>
      <c r="Z1902" t="s">
        <v>226</v>
      </c>
      <c r="AA1902" t="s">
        <v>227</v>
      </c>
      <c r="AB1902">
        <v>800</v>
      </c>
      <c r="AE1902" t="s">
        <v>82</v>
      </c>
      <c r="AF1902" t="b">
        <v>0</v>
      </c>
      <c r="AG1902">
        <v>9745846</v>
      </c>
      <c r="AH1902" s="1"/>
      <c r="AI1902" s="1">
        <v>42307</v>
      </c>
      <c r="AJ1902" s="1"/>
      <c r="AK1902" s="1">
        <v>42306</v>
      </c>
      <c r="AL1902" s="1">
        <v>42307</v>
      </c>
      <c r="AN1902" s="1">
        <v>42306</v>
      </c>
      <c r="AO1902" s="1">
        <v>42015.244444444441</v>
      </c>
      <c r="AP1902" s="1"/>
      <c r="AQ1902">
        <v>5.0999999999999997E-2</v>
      </c>
      <c r="AR1902" s="1"/>
      <c r="AS1902">
        <v>4</v>
      </c>
      <c r="AT1902">
        <v>6</v>
      </c>
      <c r="AU1902" t="s">
        <v>228</v>
      </c>
      <c r="AV1902" t="s">
        <v>744</v>
      </c>
      <c r="AW1902" s="2">
        <v>42306</v>
      </c>
      <c r="AX1902">
        <v>151655387</v>
      </c>
      <c r="AY1902" t="s">
        <v>85</v>
      </c>
      <c r="AZ1902" t="s">
        <v>230</v>
      </c>
      <c r="BA1902" t="s">
        <v>227</v>
      </c>
      <c r="BB1902">
        <v>0</v>
      </c>
      <c r="BE1902">
        <v>2015</v>
      </c>
      <c r="BF1902">
        <v>0</v>
      </c>
      <c r="BG1902">
        <v>2500</v>
      </c>
      <c r="BH1902">
        <v>755.55</v>
      </c>
      <c r="BI1902">
        <v>0</v>
      </c>
      <c r="BJ1902">
        <v>2500</v>
      </c>
      <c r="BK1902">
        <v>2500</v>
      </c>
      <c r="BL1902">
        <v>0</v>
      </c>
      <c r="BM1902">
        <v>125</v>
      </c>
      <c r="BN1902">
        <v>0</v>
      </c>
      <c r="BQ1902">
        <v>2085</v>
      </c>
      <c r="BR1902">
        <v>2500</v>
      </c>
      <c r="BS1902">
        <v>0</v>
      </c>
      <c r="BV1902">
        <f>Manufecturing_Data[[#This Row],[Manufactured Qty]]-Manufecturing_Data[[#This Row],[Rejected Qty]]</f>
        <v>2500</v>
      </c>
      <c r="BW1902">
        <f>(Manufecturing_Data[[#This Row],[Rejected Qty]]/Manufecturing_Data[[#This Row],[Manufactured Qty]])*100</f>
        <v>0</v>
      </c>
    </row>
    <row r="1903" spans="4:75" x14ac:dyDescent="0.3">
      <c r="D1903" t="s">
        <v>272</v>
      </c>
      <c r="E1903" t="s">
        <v>72</v>
      </c>
      <c r="F1903" t="b">
        <v>0</v>
      </c>
      <c r="G1903" s="1">
        <v>42015.239583333336</v>
      </c>
      <c r="H1903">
        <v>260000000000</v>
      </c>
      <c r="I1903" t="s">
        <v>757</v>
      </c>
      <c r="J1903" t="s">
        <v>757</v>
      </c>
      <c r="K1903" t="s">
        <v>758</v>
      </c>
      <c r="L1903" t="s">
        <v>757</v>
      </c>
      <c r="M1903" s="1">
        <v>42015.244444444441</v>
      </c>
      <c r="N1903" s="2">
        <v>42015</v>
      </c>
      <c r="O1903" s="1">
        <v>42015.239583333336</v>
      </c>
      <c r="P1903" t="s">
        <v>219</v>
      </c>
      <c r="Q1903" t="b">
        <v>0</v>
      </c>
      <c r="R1903" t="b">
        <v>0</v>
      </c>
      <c r="S1903" t="s">
        <v>739</v>
      </c>
      <c r="T1903" t="s">
        <v>740</v>
      </c>
      <c r="U1903" t="s">
        <v>440</v>
      </c>
      <c r="V1903" t="s">
        <v>441</v>
      </c>
      <c r="W1903" t="s">
        <v>224</v>
      </c>
      <c r="X1903" t="s">
        <v>440</v>
      </c>
      <c r="Y1903" t="s">
        <v>225</v>
      </c>
      <c r="Z1903" t="s">
        <v>226</v>
      </c>
      <c r="AA1903" t="s">
        <v>227</v>
      </c>
      <c r="AB1903">
        <v>800</v>
      </c>
      <c r="AE1903" t="s">
        <v>82</v>
      </c>
      <c r="AF1903" t="b">
        <v>0</v>
      </c>
      <c r="AG1903">
        <v>9745846</v>
      </c>
      <c r="AH1903" s="1"/>
      <c r="AI1903" s="1">
        <v>42307</v>
      </c>
      <c r="AJ1903" s="1"/>
      <c r="AK1903" s="1">
        <v>42306</v>
      </c>
      <c r="AL1903" s="1">
        <v>42307</v>
      </c>
      <c r="AN1903" s="1">
        <v>42306</v>
      </c>
      <c r="AO1903" s="1">
        <v>42015.244444444441</v>
      </c>
      <c r="AP1903" s="1"/>
      <c r="AQ1903">
        <v>5.0999999999999997E-2</v>
      </c>
      <c r="AR1903" s="1"/>
      <c r="AS1903">
        <v>4</v>
      </c>
      <c r="AT1903">
        <v>6</v>
      </c>
      <c r="AU1903" t="s">
        <v>228</v>
      </c>
      <c r="AV1903" t="s">
        <v>745</v>
      </c>
      <c r="AW1903" s="2">
        <v>42306</v>
      </c>
      <c r="AX1903">
        <v>151655387</v>
      </c>
      <c r="AY1903" t="s">
        <v>85</v>
      </c>
      <c r="AZ1903" t="s">
        <v>230</v>
      </c>
      <c r="BA1903" t="s">
        <v>227</v>
      </c>
      <c r="BB1903">
        <v>0</v>
      </c>
      <c r="BE1903">
        <v>2015</v>
      </c>
      <c r="BF1903">
        <v>0</v>
      </c>
      <c r="BG1903">
        <v>1000</v>
      </c>
      <c r="BH1903">
        <v>755.55</v>
      </c>
      <c r="BI1903">
        <v>0</v>
      </c>
      <c r="BJ1903">
        <v>1000</v>
      </c>
      <c r="BK1903">
        <v>1000</v>
      </c>
      <c r="BL1903">
        <v>0</v>
      </c>
      <c r="BM1903">
        <v>50</v>
      </c>
      <c r="BN1903">
        <v>0</v>
      </c>
      <c r="BQ1903">
        <v>777</v>
      </c>
      <c r="BR1903">
        <v>1000</v>
      </c>
      <c r="BS1903">
        <v>0</v>
      </c>
      <c r="BV1903">
        <f>Manufecturing_Data[[#This Row],[Manufactured Qty]]-Manufecturing_Data[[#This Row],[Rejected Qty]]</f>
        <v>1000</v>
      </c>
      <c r="BW1903">
        <f>(Manufecturing_Data[[#This Row],[Rejected Qty]]/Manufecturing_Data[[#This Row],[Manufactured Qty]])*100</f>
        <v>0</v>
      </c>
    </row>
    <row r="1904" spans="4:75" x14ac:dyDescent="0.3">
      <c r="D1904" t="s">
        <v>272</v>
      </c>
      <c r="E1904" t="s">
        <v>72</v>
      </c>
      <c r="F1904" t="b">
        <v>0</v>
      </c>
      <c r="G1904" s="1">
        <v>42015.239583333336</v>
      </c>
      <c r="H1904">
        <v>260000000000</v>
      </c>
      <c r="I1904" t="s">
        <v>757</v>
      </c>
      <c r="J1904" t="s">
        <v>757</v>
      </c>
      <c r="K1904" t="s">
        <v>758</v>
      </c>
      <c r="L1904" t="s">
        <v>757</v>
      </c>
      <c r="M1904" s="1">
        <v>42015.244444444441</v>
      </c>
      <c r="N1904" s="2">
        <v>42015</v>
      </c>
      <c r="O1904" s="1">
        <v>42015.239583333336</v>
      </c>
      <c r="P1904" t="s">
        <v>219</v>
      </c>
      <c r="Q1904" t="b">
        <v>0</v>
      </c>
      <c r="R1904" t="b">
        <v>0</v>
      </c>
      <c r="S1904" t="s">
        <v>739</v>
      </c>
      <c r="T1904" t="s">
        <v>740</v>
      </c>
      <c r="U1904" t="s">
        <v>440</v>
      </c>
      <c r="V1904" t="s">
        <v>441</v>
      </c>
      <c r="W1904" t="s">
        <v>224</v>
      </c>
      <c r="X1904" t="s">
        <v>440</v>
      </c>
      <c r="Y1904" t="s">
        <v>225</v>
      </c>
      <c r="Z1904" t="s">
        <v>226</v>
      </c>
      <c r="AA1904" t="s">
        <v>227</v>
      </c>
      <c r="AB1904">
        <v>800</v>
      </c>
      <c r="AE1904" t="s">
        <v>82</v>
      </c>
      <c r="AF1904" t="b">
        <v>0</v>
      </c>
      <c r="AG1904">
        <v>9745846</v>
      </c>
      <c r="AH1904" s="1"/>
      <c r="AI1904" s="1">
        <v>42307</v>
      </c>
      <c r="AJ1904" s="1"/>
      <c r="AK1904" s="1">
        <v>42306</v>
      </c>
      <c r="AL1904" s="1">
        <v>42307</v>
      </c>
      <c r="AN1904" s="1">
        <v>42306</v>
      </c>
      <c r="AO1904" s="1">
        <v>42015.244444444441</v>
      </c>
      <c r="AP1904" s="1"/>
      <c r="AQ1904">
        <v>5.0999999999999997E-2</v>
      </c>
      <c r="AR1904" s="1"/>
      <c r="AS1904">
        <v>4</v>
      </c>
      <c r="AT1904">
        <v>6</v>
      </c>
      <c r="AU1904" t="s">
        <v>228</v>
      </c>
      <c r="AV1904" t="s">
        <v>746</v>
      </c>
      <c r="AW1904" s="2">
        <v>42306</v>
      </c>
      <c r="AX1904">
        <v>151655387</v>
      </c>
      <c r="AY1904" t="s">
        <v>85</v>
      </c>
      <c r="AZ1904" t="s">
        <v>230</v>
      </c>
      <c r="BA1904" t="s">
        <v>227</v>
      </c>
      <c r="BB1904">
        <v>0</v>
      </c>
      <c r="BE1904">
        <v>2015</v>
      </c>
      <c r="BF1904">
        <v>0</v>
      </c>
      <c r="BG1904">
        <v>1300</v>
      </c>
      <c r="BH1904">
        <v>755.55</v>
      </c>
      <c r="BI1904">
        <v>0</v>
      </c>
      <c r="BJ1904">
        <v>1300</v>
      </c>
      <c r="BK1904">
        <v>1300</v>
      </c>
      <c r="BL1904">
        <v>0</v>
      </c>
      <c r="BM1904">
        <v>65</v>
      </c>
      <c r="BN1904">
        <v>0</v>
      </c>
      <c r="BQ1904">
        <v>1026</v>
      </c>
      <c r="BR1904">
        <v>1300</v>
      </c>
      <c r="BS1904">
        <v>0</v>
      </c>
      <c r="BV1904">
        <f>Manufecturing_Data[[#This Row],[Manufactured Qty]]-Manufecturing_Data[[#This Row],[Rejected Qty]]</f>
        <v>1300</v>
      </c>
      <c r="BW1904">
        <f>(Manufecturing_Data[[#This Row],[Rejected Qty]]/Manufecturing_Data[[#This Row],[Manufactured Qty]])*100</f>
        <v>0</v>
      </c>
    </row>
    <row r="1905" spans="4:75" x14ac:dyDescent="0.3">
      <c r="D1905" t="s">
        <v>272</v>
      </c>
      <c r="E1905" t="s">
        <v>72</v>
      </c>
      <c r="F1905" t="b">
        <v>0</v>
      </c>
      <c r="G1905" s="1">
        <v>42015.239583333336</v>
      </c>
      <c r="H1905">
        <v>260000000000</v>
      </c>
      <c r="I1905" t="s">
        <v>757</v>
      </c>
      <c r="J1905" t="s">
        <v>757</v>
      </c>
      <c r="K1905" t="s">
        <v>758</v>
      </c>
      <c r="L1905" t="s">
        <v>757</v>
      </c>
      <c r="M1905" s="1">
        <v>42015.244444444441</v>
      </c>
      <c r="N1905" s="2">
        <v>42015</v>
      </c>
      <c r="O1905" s="1">
        <v>42015.239583333336</v>
      </c>
      <c r="P1905" t="s">
        <v>219</v>
      </c>
      <c r="Q1905" t="b">
        <v>0</v>
      </c>
      <c r="R1905" t="b">
        <v>0</v>
      </c>
      <c r="S1905" t="s">
        <v>739</v>
      </c>
      <c r="T1905" t="s">
        <v>740</v>
      </c>
      <c r="U1905" t="s">
        <v>440</v>
      </c>
      <c r="V1905" t="s">
        <v>441</v>
      </c>
      <c r="W1905" t="s">
        <v>224</v>
      </c>
      <c r="X1905" t="s">
        <v>440</v>
      </c>
      <c r="Y1905" t="s">
        <v>225</v>
      </c>
      <c r="Z1905" t="s">
        <v>226</v>
      </c>
      <c r="AA1905" t="s">
        <v>227</v>
      </c>
      <c r="AB1905">
        <v>800</v>
      </c>
      <c r="AE1905" t="s">
        <v>82</v>
      </c>
      <c r="AF1905" t="b">
        <v>0</v>
      </c>
      <c r="AG1905">
        <v>9745846</v>
      </c>
      <c r="AH1905" s="1"/>
      <c r="AI1905" s="1">
        <v>42307</v>
      </c>
      <c r="AJ1905" s="1"/>
      <c r="AK1905" s="1">
        <v>42306</v>
      </c>
      <c r="AL1905" s="1">
        <v>42307</v>
      </c>
      <c r="AN1905" s="1">
        <v>42306</v>
      </c>
      <c r="AO1905" s="1">
        <v>42015.244444444441</v>
      </c>
      <c r="AP1905" s="1"/>
      <c r="AQ1905">
        <v>5.0999999999999997E-2</v>
      </c>
      <c r="AR1905" s="1"/>
      <c r="AS1905">
        <v>4</v>
      </c>
      <c r="AT1905">
        <v>6</v>
      </c>
      <c r="AU1905" t="s">
        <v>228</v>
      </c>
      <c r="AV1905" t="s">
        <v>747</v>
      </c>
      <c r="AW1905" s="2">
        <v>42306</v>
      </c>
      <c r="AX1905">
        <v>151655387</v>
      </c>
      <c r="AY1905" t="s">
        <v>85</v>
      </c>
      <c r="AZ1905" t="s">
        <v>230</v>
      </c>
      <c r="BA1905" t="s">
        <v>227</v>
      </c>
      <c r="BB1905">
        <v>0</v>
      </c>
      <c r="BE1905">
        <v>2015</v>
      </c>
      <c r="BF1905">
        <v>0</v>
      </c>
      <c r="BG1905">
        <v>2000</v>
      </c>
      <c r="BH1905">
        <v>755.55</v>
      </c>
      <c r="BI1905">
        <v>0</v>
      </c>
      <c r="BJ1905">
        <v>2000</v>
      </c>
      <c r="BK1905">
        <v>2000</v>
      </c>
      <c r="BL1905">
        <v>0</v>
      </c>
      <c r="BM1905">
        <v>100</v>
      </c>
      <c r="BN1905">
        <v>0</v>
      </c>
      <c r="BQ1905">
        <v>1650</v>
      </c>
      <c r="BR1905">
        <v>2000</v>
      </c>
      <c r="BS1905">
        <v>0</v>
      </c>
      <c r="BV1905">
        <f>Manufecturing_Data[[#This Row],[Manufactured Qty]]-Manufecturing_Data[[#This Row],[Rejected Qty]]</f>
        <v>2000</v>
      </c>
      <c r="BW1905">
        <f>(Manufecturing_Data[[#This Row],[Rejected Qty]]/Manufecturing_Data[[#This Row],[Manufactured Qty]])*100</f>
        <v>0</v>
      </c>
    </row>
    <row r="1906" spans="4:75" x14ac:dyDescent="0.3">
      <c r="D1906" t="s">
        <v>272</v>
      </c>
      <c r="E1906" t="s">
        <v>72</v>
      </c>
      <c r="F1906" t="b">
        <v>0</v>
      </c>
      <c r="G1906" s="1">
        <v>42015.239583333336</v>
      </c>
      <c r="H1906">
        <v>260000000000</v>
      </c>
      <c r="I1906" t="s">
        <v>757</v>
      </c>
      <c r="J1906" t="s">
        <v>757</v>
      </c>
      <c r="K1906" t="s">
        <v>758</v>
      </c>
      <c r="L1906" t="s">
        <v>757</v>
      </c>
      <c r="M1906" s="1">
        <v>42015.244444444441</v>
      </c>
      <c r="N1906" s="2">
        <v>42015</v>
      </c>
      <c r="O1906" s="1">
        <v>42015.239583333336</v>
      </c>
      <c r="P1906" t="s">
        <v>219</v>
      </c>
      <c r="Q1906" t="b">
        <v>0</v>
      </c>
      <c r="R1906" t="b">
        <v>0</v>
      </c>
      <c r="S1906" t="s">
        <v>739</v>
      </c>
      <c r="T1906" t="s">
        <v>740</v>
      </c>
      <c r="U1906" t="s">
        <v>440</v>
      </c>
      <c r="V1906" t="s">
        <v>441</v>
      </c>
      <c r="W1906" t="s">
        <v>224</v>
      </c>
      <c r="X1906" t="s">
        <v>440</v>
      </c>
      <c r="Y1906" t="s">
        <v>225</v>
      </c>
      <c r="Z1906" t="s">
        <v>226</v>
      </c>
      <c r="AA1906" t="s">
        <v>227</v>
      </c>
      <c r="AB1906">
        <v>800</v>
      </c>
      <c r="AE1906" t="s">
        <v>82</v>
      </c>
      <c r="AF1906" t="b">
        <v>0</v>
      </c>
      <c r="AG1906">
        <v>9745846</v>
      </c>
      <c r="AH1906" s="1"/>
      <c r="AI1906" s="1">
        <v>42307</v>
      </c>
      <c r="AJ1906" s="1"/>
      <c r="AK1906" s="1">
        <v>42306</v>
      </c>
      <c r="AL1906" s="1">
        <v>42307</v>
      </c>
      <c r="AN1906" s="1">
        <v>42306</v>
      </c>
      <c r="AO1906" s="1">
        <v>42015.244444444441</v>
      </c>
      <c r="AP1906" s="1"/>
      <c r="AQ1906">
        <v>5.0999999999999997E-2</v>
      </c>
      <c r="AR1906" s="1"/>
      <c r="AS1906">
        <v>4</v>
      </c>
      <c r="AT1906">
        <v>6</v>
      </c>
      <c r="AU1906" t="s">
        <v>228</v>
      </c>
      <c r="AV1906" t="s">
        <v>748</v>
      </c>
      <c r="AW1906" s="2">
        <v>42306</v>
      </c>
      <c r="AX1906">
        <v>151655387</v>
      </c>
      <c r="AY1906" t="s">
        <v>85</v>
      </c>
      <c r="AZ1906" t="s">
        <v>230</v>
      </c>
      <c r="BA1906" t="s">
        <v>227</v>
      </c>
      <c r="BB1906">
        <v>0</v>
      </c>
      <c r="BE1906">
        <v>2015</v>
      </c>
      <c r="BF1906">
        <v>0</v>
      </c>
      <c r="BG1906">
        <v>3000</v>
      </c>
      <c r="BH1906">
        <v>755.55</v>
      </c>
      <c r="BI1906">
        <v>0</v>
      </c>
      <c r="BJ1906">
        <v>3000</v>
      </c>
      <c r="BK1906">
        <v>3000</v>
      </c>
      <c r="BL1906">
        <v>0</v>
      </c>
      <c r="BM1906">
        <v>150</v>
      </c>
      <c r="BN1906">
        <v>0</v>
      </c>
      <c r="BQ1906">
        <v>2565</v>
      </c>
      <c r="BR1906">
        <v>3000</v>
      </c>
      <c r="BS1906">
        <v>0</v>
      </c>
      <c r="BV1906">
        <f>Manufecturing_Data[[#This Row],[Manufactured Qty]]-Manufecturing_Data[[#This Row],[Rejected Qty]]</f>
        <v>3000</v>
      </c>
      <c r="BW1906">
        <f>(Manufecturing_Data[[#This Row],[Rejected Qty]]/Manufecturing_Data[[#This Row],[Manufactured Qty]])*100</f>
        <v>0</v>
      </c>
    </row>
    <row r="1907" spans="4:75" x14ac:dyDescent="0.3">
      <c r="D1907" t="s">
        <v>272</v>
      </c>
      <c r="E1907" t="s">
        <v>72</v>
      </c>
      <c r="F1907" t="b">
        <v>0</v>
      </c>
      <c r="G1907" s="1">
        <v>42015.239583333336</v>
      </c>
      <c r="H1907">
        <v>260000000000</v>
      </c>
      <c r="I1907" t="s">
        <v>757</v>
      </c>
      <c r="J1907" t="s">
        <v>757</v>
      </c>
      <c r="K1907" t="s">
        <v>758</v>
      </c>
      <c r="L1907" t="s">
        <v>757</v>
      </c>
      <c r="M1907" s="1">
        <v>42015.244444444441</v>
      </c>
      <c r="N1907" s="2">
        <v>42015</v>
      </c>
      <c r="O1907" s="1">
        <v>42015.239583333336</v>
      </c>
      <c r="P1907" t="s">
        <v>219</v>
      </c>
      <c r="Q1907" t="b">
        <v>0</v>
      </c>
      <c r="R1907" t="b">
        <v>0</v>
      </c>
      <c r="S1907" t="s">
        <v>739</v>
      </c>
      <c r="T1907" t="s">
        <v>740</v>
      </c>
      <c r="U1907" t="s">
        <v>440</v>
      </c>
      <c r="V1907" t="s">
        <v>441</v>
      </c>
      <c r="W1907" t="s">
        <v>224</v>
      </c>
      <c r="X1907" t="s">
        <v>440</v>
      </c>
      <c r="Y1907" t="s">
        <v>225</v>
      </c>
      <c r="Z1907" t="s">
        <v>226</v>
      </c>
      <c r="AA1907" t="s">
        <v>227</v>
      </c>
      <c r="AB1907">
        <v>800</v>
      </c>
      <c r="AE1907" t="s">
        <v>82</v>
      </c>
      <c r="AF1907" t="b">
        <v>0</v>
      </c>
      <c r="AG1907">
        <v>9745846</v>
      </c>
      <c r="AH1907" s="1"/>
      <c r="AI1907" s="1">
        <v>42307</v>
      </c>
      <c r="AJ1907" s="1"/>
      <c r="AK1907" s="1">
        <v>42306</v>
      </c>
      <c r="AL1907" s="1">
        <v>42307</v>
      </c>
      <c r="AN1907" s="1">
        <v>42306</v>
      </c>
      <c r="AO1907" s="1">
        <v>42015.244444444441</v>
      </c>
      <c r="AP1907" s="1"/>
      <c r="AQ1907">
        <v>5.0999999999999997E-2</v>
      </c>
      <c r="AR1907" s="1"/>
      <c r="AS1907">
        <v>4</v>
      </c>
      <c r="AT1907">
        <v>6</v>
      </c>
      <c r="AU1907" t="s">
        <v>228</v>
      </c>
      <c r="AV1907" t="s">
        <v>749</v>
      </c>
      <c r="AW1907" s="2">
        <v>42306</v>
      </c>
      <c r="AX1907">
        <v>151655387</v>
      </c>
      <c r="AY1907" t="s">
        <v>85</v>
      </c>
      <c r="AZ1907" t="s">
        <v>230</v>
      </c>
      <c r="BA1907" t="s">
        <v>227</v>
      </c>
      <c r="BB1907">
        <v>0</v>
      </c>
      <c r="BE1907">
        <v>2015</v>
      </c>
      <c r="BF1907">
        <v>0</v>
      </c>
      <c r="BG1907">
        <v>5000</v>
      </c>
      <c r="BH1907">
        <v>755.55</v>
      </c>
      <c r="BI1907">
        <v>0</v>
      </c>
      <c r="BJ1907">
        <v>5000</v>
      </c>
      <c r="BK1907">
        <v>5000</v>
      </c>
      <c r="BL1907">
        <v>0</v>
      </c>
      <c r="BM1907">
        <v>250</v>
      </c>
      <c r="BN1907">
        <v>0</v>
      </c>
      <c r="BQ1907">
        <v>4291</v>
      </c>
      <c r="BR1907">
        <v>5000</v>
      </c>
      <c r="BS1907">
        <v>0</v>
      </c>
      <c r="BV1907">
        <f>Manufecturing_Data[[#This Row],[Manufactured Qty]]-Manufecturing_Data[[#This Row],[Rejected Qty]]</f>
        <v>5000</v>
      </c>
      <c r="BW1907">
        <f>(Manufecturing_Data[[#This Row],[Rejected Qty]]/Manufecturing_Data[[#This Row],[Manufactured Qty]])*100</f>
        <v>0</v>
      </c>
    </row>
    <row r="1908" spans="4:75" x14ac:dyDescent="0.3">
      <c r="D1908" t="s">
        <v>272</v>
      </c>
      <c r="E1908" t="s">
        <v>72</v>
      </c>
      <c r="F1908" t="b">
        <v>0</v>
      </c>
      <c r="G1908" s="1">
        <v>42015.28125</v>
      </c>
      <c r="H1908">
        <v>260000000000</v>
      </c>
      <c r="I1908" t="s">
        <v>217</v>
      </c>
      <c r="J1908" t="s">
        <v>217</v>
      </c>
      <c r="K1908" t="s">
        <v>218</v>
      </c>
      <c r="L1908" t="s">
        <v>217</v>
      </c>
      <c r="M1908" s="1">
        <v>42015.316666666666</v>
      </c>
      <c r="N1908" s="2">
        <v>42015</v>
      </c>
      <c r="O1908" s="1">
        <v>42015.28125</v>
      </c>
      <c r="P1908" t="s">
        <v>219</v>
      </c>
      <c r="Q1908" t="b">
        <v>0</v>
      </c>
      <c r="R1908" t="b">
        <v>0</v>
      </c>
      <c r="S1908" t="s">
        <v>2032</v>
      </c>
      <c r="T1908" t="s">
        <v>2033</v>
      </c>
      <c r="U1908" t="s">
        <v>222</v>
      </c>
      <c r="V1908" t="s">
        <v>223</v>
      </c>
      <c r="W1908" t="s">
        <v>224</v>
      </c>
      <c r="X1908" t="s">
        <v>222</v>
      </c>
      <c r="Y1908" t="s">
        <v>225</v>
      </c>
      <c r="Z1908" t="s">
        <v>226</v>
      </c>
      <c r="AA1908" t="s">
        <v>227</v>
      </c>
      <c r="AB1908">
        <v>630</v>
      </c>
      <c r="AE1908" t="s">
        <v>82</v>
      </c>
      <c r="AF1908" t="b">
        <v>0</v>
      </c>
      <c r="AG1908">
        <v>9745863</v>
      </c>
      <c r="AH1908" s="1"/>
      <c r="AI1908" s="1">
        <v>42334</v>
      </c>
      <c r="AJ1908" s="1"/>
      <c r="AK1908" s="1">
        <v>42306</v>
      </c>
      <c r="AL1908" s="1">
        <v>42334</v>
      </c>
      <c r="AN1908" s="1">
        <v>42306</v>
      </c>
      <c r="AO1908" s="1">
        <v>42015.316666666666</v>
      </c>
      <c r="AP1908" s="1"/>
      <c r="AQ1908">
        <v>2.2050000000000001</v>
      </c>
      <c r="AR1908" s="1"/>
      <c r="AS1908">
        <v>4</v>
      </c>
      <c r="AT1908">
        <v>1</v>
      </c>
      <c r="AU1908" t="s">
        <v>228</v>
      </c>
      <c r="AV1908" t="s">
        <v>455</v>
      </c>
      <c r="AW1908" s="2">
        <v>42306</v>
      </c>
      <c r="AX1908">
        <v>151655456</v>
      </c>
      <c r="AY1908" t="s">
        <v>85</v>
      </c>
      <c r="AZ1908" t="s">
        <v>230</v>
      </c>
      <c r="BA1908" t="s">
        <v>227</v>
      </c>
      <c r="BB1908">
        <v>0</v>
      </c>
      <c r="BE1908">
        <v>2015</v>
      </c>
      <c r="BF1908">
        <v>0</v>
      </c>
      <c r="BG1908">
        <v>600</v>
      </c>
      <c r="BH1908">
        <v>755.55</v>
      </c>
      <c r="BI1908">
        <v>0</v>
      </c>
      <c r="BJ1908">
        <v>600</v>
      </c>
      <c r="BK1908">
        <v>600</v>
      </c>
      <c r="BL1908">
        <v>0</v>
      </c>
      <c r="BM1908">
        <v>15</v>
      </c>
      <c r="BN1908">
        <v>0</v>
      </c>
      <c r="BQ1908">
        <v>350</v>
      </c>
      <c r="BR1908">
        <v>600</v>
      </c>
      <c r="BS1908">
        <v>0</v>
      </c>
      <c r="BV1908">
        <f>Manufecturing_Data[[#This Row],[Manufactured Qty]]-Manufecturing_Data[[#This Row],[Rejected Qty]]</f>
        <v>600</v>
      </c>
      <c r="BW1908">
        <f>(Manufecturing_Data[[#This Row],[Rejected Qty]]/Manufecturing_Data[[#This Row],[Manufactured Qty]])*100</f>
        <v>0</v>
      </c>
    </row>
    <row r="1909" spans="4:75" x14ac:dyDescent="0.3">
      <c r="D1909" t="s">
        <v>272</v>
      </c>
      <c r="E1909" t="s">
        <v>72</v>
      </c>
      <c r="F1909" t="b">
        <v>0</v>
      </c>
      <c r="G1909" s="1">
        <v>42015.447916666664</v>
      </c>
      <c r="H1909">
        <v>260000000000</v>
      </c>
      <c r="I1909" t="s">
        <v>217</v>
      </c>
      <c r="J1909" t="s">
        <v>217</v>
      </c>
      <c r="K1909" t="s">
        <v>218</v>
      </c>
      <c r="L1909" t="s">
        <v>217</v>
      </c>
      <c r="M1909" s="1">
        <v>42015.526388888888</v>
      </c>
      <c r="N1909" s="2">
        <v>42015</v>
      </c>
      <c r="O1909" s="1">
        <v>42015.447916666664</v>
      </c>
      <c r="P1909" t="s">
        <v>219</v>
      </c>
      <c r="Q1909" t="b">
        <v>0</v>
      </c>
      <c r="R1909" t="b">
        <v>0</v>
      </c>
      <c r="S1909" t="s">
        <v>2034</v>
      </c>
      <c r="T1909" t="s">
        <v>2035</v>
      </c>
      <c r="U1909" t="s">
        <v>222</v>
      </c>
      <c r="V1909" t="s">
        <v>223</v>
      </c>
      <c r="W1909" t="s">
        <v>224</v>
      </c>
      <c r="X1909" t="s">
        <v>222</v>
      </c>
      <c r="Y1909" t="s">
        <v>225</v>
      </c>
      <c r="Z1909" t="s">
        <v>226</v>
      </c>
      <c r="AA1909" t="s">
        <v>227</v>
      </c>
      <c r="AB1909">
        <v>630</v>
      </c>
      <c r="AE1909" t="s">
        <v>82</v>
      </c>
      <c r="AF1909" t="b">
        <v>0</v>
      </c>
      <c r="AG1909">
        <v>9745896</v>
      </c>
      <c r="AH1909" s="1"/>
      <c r="AI1909" s="1">
        <v>42334</v>
      </c>
      <c r="AJ1909" s="1"/>
      <c r="AK1909" s="1">
        <v>42306</v>
      </c>
      <c r="AL1909" s="1">
        <v>42334</v>
      </c>
      <c r="AN1909" s="1">
        <v>42306</v>
      </c>
      <c r="AO1909" s="1">
        <v>42015.526388888888</v>
      </c>
      <c r="AP1909" s="1"/>
      <c r="AR1909" s="1"/>
      <c r="AS1909">
        <v>4</v>
      </c>
      <c r="AT1909">
        <v>1</v>
      </c>
      <c r="AU1909" t="s">
        <v>228</v>
      </c>
      <c r="AV1909" t="s">
        <v>458</v>
      </c>
      <c r="AW1909" s="2">
        <v>42306</v>
      </c>
      <c r="AX1909">
        <v>151655455</v>
      </c>
      <c r="AY1909" t="s">
        <v>85</v>
      </c>
      <c r="AZ1909" t="s">
        <v>230</v>
      </c>
      <c r="BA1909" t="s">
        <v>227</v>
      </c>
      <c r="BB1909">
        <v>0</v>
      </c>
      <c r="BE1909">
        <v>2015</v>
      </c>
      <c r="BF1909">
        <v>0</v>
      </c>
      <c r="BG1909">
        <v>1400</v>
      </c>
      <c r="BH1909">
        <v>755.55</v>
      </c>
      <c r="BI1909">
        <v>0</v>
      </c>
      <c r="BJ1909">
        <v>1400</v>
      </c>
      <c r="BK1909">
        <v>1400</v>
      </c>
      <c r="BL1909">
        <v>0</v>
      </c>
      <c r="BM1909">
        <v>35</v>
      </c>
      <c r="BN1909">
        <v>0</v>
      </c>
      <c r="BQ1909">
        <v>1102</v>
      </c>
      <c r="BR1909">
        <v>1400</v>
      </c>
      <c r="BS1909">
        <v>0</v>
      </c>
      <c r="BV1909">
        <f>Manufecturing_Data[[#This Row],[Manufactured Qty]]-Manufecturing_Data[[#This Row],[Rejected Qty]]</f>
        <v>1400</v>
      </c>
      <c r="BW1909">
        <f>(Manufecturing_Data[[#This Row],[Rejected Qty]]/Manufecturing_Data[[#This Row],[Manufactured Qty]])*100</f>
        <v>0</v>
      </c>
    </row>
    <row r="1910" spans="4:75" x14ac:dyDescent="0.3">
      <c r="D1910" t="s">
        <v>272</v>
      </c>
      <c r="E1910" t="s">
        <v>72</v>
      </c>
      <c r="F1910" t="b">
        <v>0</v>
      </c>
      <c r="G1910" s="1">
        <v>42015.447916666664</v>
      </c>
      <c r="H1910">
        <v>260000000000</v>
      </c>
      <c r="I1910" t="s">
        <v>640</v>
      </c>
      <c r="J1910" t="s">
        <v>640</v>
      </c>
      <c r="K1910" t="s">
        <v>641</v>
      </c>
      <c r="L1910" t="s">
        <v>640</v>
      </c>
      <c r="M1910" s="1">
        <v>42015.600694444445</v>
      </c>
      <c r="N1910" s="2">
        <v>42015</v>
      </c>
      <c r="O1910" s="1">
        <v>42015.447916666664</v>
      </c>
      <c r="P1910" t="s">
        <v>219</v>
      </c>
      <c r="Q1910" t="b">
        <v>0</v>
      </c>
      <c r="R1910" t="b">
        <v>0</v>
      </c>
      <c r="S1910" t="s">
        <v>2036</v>
      </c>
      <c r="T1910" t="s">
        <v>2037</v>
      </c>
      <c r="U1910" t="s">
        <v>644</v>
      </c>
      <c r="V1910" t="s">
        <v>645</v>
      </c>
      <c r="W1910" t="s">
        <v>224</v>
      </c>
      <c r="X1910" t="s">
        <v>644</v>
      </c>
      <c r="Y1910" t="s">
        <v>225</v>
      </c>
      <c r="Z1910" t="s">
        <v>226</v>
      </c>
      <c r="AA1910" t="s">
        <v>227</v>
      </c>
      <c r="AB1910">
        <v>630</v>
      </c>
      <c r="AE1910" t="s">
        <v>82</v>
      </c>
      <c r="AF1910" t="b">
        <v>0</v>
      </c>
      <c r="AG1910">
        <v>9745908</v>
      </c>
      <c r="AH1910" s="1"/>
      <c r="AI1910" s="1">
        <v>42334</v>
      </c>
      <c r="AJ1910" s="1"/>
      <c r="AK1910" s="1">
        <v>42306</v>
      </c>
      <c r="AL1910" s="1">
        <v>42334</v>
      </c>
      <c r="AN1910" s="1">
        <v>42306</v>
      </c>
      <c r="AO1910" s="1">
        <v>42015.600694444445</v>
      </c>
      <c r="AP1910" s="1"/>
      <c r="AQ1910">
        <v>0.34499999999999997</v>
      </c>
      <c r="AR1910" s="1"/>
      <c r="AS1910">
        <v>4</v>
      </c>
      <c r="AT1910">
        <v>4</v>
      </c>
      <c r="AU1910" t="s">
        <v>228</v>
      </c>
      <c r="AV1910" t="s">
        <v>2038</v>
      </c>
      <c r="AW1910" s="2">
        <v>42306</v>
      </c>
      <c r="AX1910">
        <v>151655465</v>
      </c>
      <c r="AY1910" t="s">
        <v>85</v>
      </c>
      <c r="AZ1910" t="s">
        <v>230</v>
      </c>
      <c r="BA1910" t="s">
        <v>227</v>
      </c>
      <c r="BB1910">
        <v>0</v>
      </c>
      <c r="BE1910">
        <v>2015</v>
      </c>
      <c r="BF1910">
        <v>0</v>
      </c>
      <c r="BG1910">
        <v>2000</v>
      </c>
      <c r="BH1910">
        <v>755.55</v>
      </c>
      <c r="BI1910">
        <v>0</v>
      </c>
      <c r="BJ1910">
        <v>2000</v>
      </c>
      <c r="BK1910">
        <v>2000</v>
      </c>
      <c r="BL1910">
        <v>0</v>
      </c>
      <c r="BM1910">
        <v>20</v>
      </c>
      <c r="BN1910">
        <v>0</v>
      </c>
      <c r="BQ1910">
        <v>1401</v>
      </c>
      <c r="BR1910">
        <v>2000</v>
      </c>
      <c r="BS1910">
        <v>0</v>
      </c>
      <c r="BV1910">
        <f>Manufecturing_Data[[#This Row],[Manufactured Qty]]-Manufecturing_Data[[#This Row],[Rejected Qty]]</f>
        <v>2000</v>
      </c>
      <c r="BW1910">
        <f>(Manufecturing_Data[[#This Row],[Rejected Qty]]/Manufecturing_Data[[#This Row],[Manufactured Qty]])*100</f>
        <v>0</v>
      </c>
    </row>
    <row r="1911" spans="4:75" x14ac:dyDescent="0.3">
      <c r="D1911" t="s">
        <v>272</v>
      </c>
      <c r="E1911" t="s">
        <v>75</v>
      </c>
      <c r="F1911" t="b">
        <v>0</v>
      </c>
      <c r="G1911" s="1">
        <v>42015.461111111108</v>
      </c>
      <c r="H1911">
        <v>2600000000000</v>
      </c>
      <c r="I1911" t="s">
        <v>304</v>
      </c>
      <c r="J1911" t="s">
        <v>304</v>
      </c>
      <c r="K1911" t="s">
        <v>305</v>
      </c>
      <c r="L1911" t="s">
        <v>304</v>
      </c>
      <c r="M1911" s="1">
        <v>42015.463888888888</v>
      </c>
      <c r="N1911" s="2">
        <v>42015</v>
      </c>
      <c r="O1911" s="1">
        <v>42015.461111111108</v>
      </c>
      <c r="P1911" t="s">
        <v>75</v>
      </c>
      <c r="Q1911" t="b">
        <v>0</v>
      </c>
      <c r="R1911" t="b">
        <v>0</v>
      </c>
      <c r="S1911" t="s">
        <v>2039</v>
      </c>
      <c r="T1911" t="s">
        <v>2040</v>
      </c>
      <c r="U1911" t="s">
        <v>308</v>
      </c>
      <c r="V1911" t="s">
        <v>309</v>
      </c>
      <c r="W1911" t="s">
        <v>121</v>
      </c>
      <c r="X1911" t="s">
        <v>308</v>
      </c>
      <c r="Y1911" t="s">
        <v>122</v>
      </c>
      <c r="Z1911" t="s">
        <v>123</v>
      </c>
      <c r="AA1911" t="s">
        <v>124</v>
      </c>
      <c r="AB1911">
        <v>0</v>
      </c>
      <c r="AE1911" t="s">
        <v>82</v>
      </c>
      <c r="AF1911" t="b">
        <v>0</v>
      </c>
      <c r="AG1911">
        <v>99138214</v>
      </c>
      <c r="AH1911" s="1"/>
      <c r="AI1911" s="1">
        <v>42307</v>
      </c>
      <c r="AJ1911" s="1"/>
      <c r="AK1911" s="1">
        <v>42307</v>
      </c>
      <c r="AL1911" s="1">
        <v>42307</v>
      </c>
      <c r="AN1911" s="1">
        <v>42307</v>
      </c>
      <c r="AO1911" s="1">
        <v>42015.463888888888</v>
      </c>
      <c r="AP1911" s="1"/>
      <c r="AQ1911">
        <v>0.4</v>
      </c>
      <c r="AR1911" s="1"/>
      <c r="AS1911">
        <v>19</v>
      </c>
      <c r="AT1911">
        <v>16</v>
      </c>
      <c r="AU1911" t="s">
        <v>125</v>
      </c>
      <c r="AV1911" t="s">
        <v>2041</v>
      </c>
      <c r="AW1911" s="2">
        <v>42307</v>
      </c>
      <c r="AX1911">
        <v>151660889</v>
      </c>
      <c r="AY1911" t="s">
        <v>85</v>
      </c>
      <c r="AZ1911" t="s">
        <v>126</v>
      </c>
      <c r="BA1911" t="s">
        <v>124</v>
      </c>
      <c r="BB1911">
        <v>0</v>
      </c>
      <c r="BE1911">
        <v>2015</v>
      </c>
      <c r="BF1911">
        <v>0</v>
      </c>
      <c r="BG1911">
        <v>66357</v>
      </c>
      <c r="BH1911">
        <v>744.27499999999998</v>
      </c>
      <c r="BI1911">
        <v>0</v>
      </c>
      <c r="BJ1911">
        <v>66357</v>
      </c>
      <c r="BK1911">
        <v>66357</v>
      </c>
      <c r="BL1911">
        <v>0</v>
      </c>
      <c r="BM1911">
        <v>0</v>
      </c>
      <c r="BN1911">
        <v>0</v>
      </c>
      <c r="BQ1911">
        <v>66357</v>
      </c>
      <c r="BR1911">
        <v>66357</v>
      </c>
      <c r="BS1911">
        <v>0</v>
      </c>
      <c r="BV1911">
        <f>Manufecturing_Data[[#This Row],[Manufactured Qty]]-Manufecturing_Data[[#This Row],[Rejected Qty]]</f>
        <v>66357</v>
      </c>
      <c r="BW1911">
        <f>(Manufecturing_Data[[#This Row],[Rejected Qty]]/Manufecturing_Data[[#This Row],[Manufactured Qty]])*100</f>
        <v>0</v>
      </c>
    </row>
    <row r="1912" spans="4:75" x14ac:dyDescent="0.3">
      <c r="D1912" t="s">
        <v>272</v>
      </c>
      <c r="E1912" t="s">
        <v>75</v>
      </c>
      <c r="F1912" t="b">
        <v>0</v>
      </c>
      <c r="G1912" s="1">
        <v>42015.5</v>
      </c>
      <c r="H1912">
        <v>2600000000000</v>
      </c>
      <c r="I1912" t="s">
        <v>304</v>
      </c>
      <c r="J1912" t="s">
        <v>304</v>
      </c>
      <c r="K1912" t="s">
        <v>305</v>
      </c>
      <c r="L1912" t="s">
        <v>304</v>
      </c>
      <c r="M1912" s="1">
        <v>42015.500694444447</v>
      </c>
      <c r="N1912" s="2">
        <v>42015</v>
      </c>
      <c r="O1912" s="1">
        <v>42015.5</v>
      </c>
      <c r="P1912" t="s">
        <v>75</v>
      </c>
      <c r="Q1912" t="b">
        <v>0</v>
      </c>
      <c r="R1912" t="b">
        <v>0</v>
      </c>
      <c r="S1912" t="s">
        <v>2042</v>
      </c>
      <c r="T1912" t="s">
        <v>2043</v>
      </c>
      <c r="U1912" t="s">
        <v>119</v>
      </c>
      <c r="V1912" t="s">
        <v>120</v>
      </c>
      <c r="W1912" t="s">
        <v>121</v>
      </c>
      <c r="X1912" t="s">
        <v>119</v>
      </c>
      <c r="Y1912" t="s">
        <v>122</v>
      </c>
      <c r="Z1912" t="s">
        <v>123</v>
      </c>
      <c r="AA1912" t="s">
        <v>124</v>
      </c>
      <c r="AB1912">
        <v>0</v>
      </c>
      <c r="AE1912" t="s">
        <v>82</v>
      </c>
      <c r="AF1912" t="b">
        <v>0</v>
      </c>
      <c r="AG1912">
        <v>99138223</v>
      </c>
      <c r="AH1912" s="1"/>
      <c r="AI1912" s="1">
        <v>42307</v>
      </c>
      <c r="AJ1912" s="1"/>
      <c r="AK1912" s="1">
        <v>42307</v>
      </c>
      <c r="AL1912" s="1">
        <v>42307</v>
      </c>
      <c r="AN1912" s="1">
        <v>42307</v>
      </c>
      <c r="AO1912" s="1">
        <v>42015.500694444447</v>
      </c>
      <c r="AP1912" s="1"/>
      <c r="AQ1912">
        <v>0.32500000000000001</v>
      </c>
      <c r="AR1912" s="1"/>
      <c r="AS1912">
        <v>16</v>
      </c>
      <c r="AT1912">
        <v>16</v>
      </c>
      <c r="AU1912" t="s">
        <v>159</v>
      </c>
      <c r="AV1912" t="s">
        <v>488</v>
      </c>
      <c r="AW1912" s="2">
        <v>42307</v>
      </c>
      <c r="AX1912">
        <v>151660891</v>
      </c>
      <c r="AY1912" t="s">
        <v>203</v>
      </c>
      <c r="AZ1912" t="s">
        <v>126</v>
      </c>
      <c r="BA1912" t="s">
        <v>124</v>
      </c>
      <c r="BB1912">
        <v>0</v>
      </c>
      <c r="BE1912">
        <v>2015</v>
      </c>
      <c r="BF1912">
        <v>0</v>
      </c>
      <c r="BG1912">
        <v>5239</v>
      </c>
      <c r="BH1912">
        <v>744.27499999999998</v>
      </c>
      <c r="BI1912">
        <v>0</v>
      </c>
      <c r="BJ1912">
        <v>5239</v>
      </c>
      <c r="BK1912">
        <v>5239</v>
      </c>
      <c r="BL1912">
        <v>0</v>
      </c>
      <c r="BM1912">
        <v>0</v>
      </c>
      <c r="BN1912">
        <v>0</v>
      </c>
      <c r="BQ1912">
        <v>5239</v>
      </c>
      <c r="BR1912">
        <v>5239</v>
      </c>
      <c r="BS1912">
        <v>0</v>
      </c>
      <c r="BV1912">
        <f>Manufecturing_Data[[#This Row],[Manufactured Qty]]-Manufecturing_Data[[#This Row],[Rejected Qty]]</f>
        <v>5239</v>
      </c>
      <c r="BW1912">
        <f>(Manufecturing_Data[[#This Row],[Rejected Qty]]/Manufecturing_Data[[#This Row],[Manufactured Qty]])*100</f>
        <v>0</v>
      </c>
    </row>
    <row r="1913" spans="4:75" x14ac:dyDescent="0.3">
      <c r="D1913" t="s">
        <v>272</v>
      </c>
      <c r="E1913" t="s">
        <v>75</v>
      </c>
      <c r="F1913" t="b">
        <v>0</v>
      </c>
      <c r="G1913" s="1">
        <v>42015.604166666664</v>
      </c>
      <c r="H1913">
        <v>2600000000000</v>
      </c>
      <c r="I1913" t="s">
        <v>268</v>
      </c>
      <c r="J1913" t="s">
        <v>268</v>
      </c>
      <c r="K1913" t="s">
        <v>269</v>
      </c>
      <c r="L1913" t="s">
        <v>268</v>
      </c>
      <c r="M1913" s="1">
        <v>42015.604861111111</v>
      </c>
      <c r="N1913" s="2">
        <v>42015</v>
      </c>
      <c r="O1913" s="1">
        <v>42015.604166666664</v>
      </c>
      <c r="P1913" t="s">
        <v>75</v>
      </c>
      <c r="Q1913" t="b">
        <v>0</v>
      </c>
      <c r="R1913" t="b">
        <v>0</v>
      </c>
      <c r="S1913" t="s">
        <v>2044</v>
      </c>
      <c r="T1913" t="s">
        <v>2045</v>
      </c>
      <c r="U1913" t="s">
        <v>308</v>
      </c>
      <c r="V1913" t="s">
        <v>309</v>
      </c>
      <c r="W1913" t="s">
        <v>121</v>
      </c>
      <c r="X1913" t="s">
        <v>308</v>
      </c>
      <c r="Y1913" t="s">
        <v>122</v>
      </c>
      <c r="Z1913" t="s">
        <v>123</v>
      </c>
      <c r="AA1913" t="s">
        <v>124</v>
      </c>
      <c r="AB1913">
        <v>0</v>
      </c>
      <c r="AE1913" t="s">
        <v>82</v>
      </c>
      <c r="AF1913" t="b">
        <v>0</v>
      </c>
      <c r="AG1913">
        <v>99138241</v>
      </c>
      <c r="AH1913" s="1"/>
      <c r="AI1913" s="1">
        <v>42307</v>
      </c>
      <c r="AJ1913" s="1"/>
      <c r="AK1913" s="1">
        <v>42307</v>
      </c>
      <c r="AL1913" s="1">
        <v>42307</v>
      </c>
      <c r="AN1913" s="1">
        <v>42307</v>
      </c>
      <c r="AO1913" s="1">
        <v>42015.604861111111</v>
      </c>
      <c r="AP1913" s="1"/>
      <c r="AQ1913">
        <v>0.27500000000000002</v>
      </c>
      <c r="AR1913" s="1"/>
      <c r="AS1913">
        <v>16</v>
      </c>
      <c r="AT1913">
        <v>16</v>
      </c>
      <c r="AU1913" t="s">
        <v>159</v>
      </c>
      <c r="AV1913" t="s">
        <v>2046</v>
      </c>
      <c r="AW1913" s="2">
        <v>42307</v>
      </c>
      <c r="AX1913">
        <v>151660884</v>
      </c>
      <c r="AY1913" t="s">
        <v>85</v>
      </c>
      <c r="AZ1913" t="s">
        <v>126</v>
      </c>
      <c r="BA1913" t="s">
        <v>124</v>
      </c>
      <c r="BB1913">
        <v>0</v>
      </c>
      <c r="BE1913">
        <v>2015</v>
      </c>
      <c r="BF1913">
        <v>15</v>
      </c>
      <c r="BG1913">
        <v>37228</v>
      </c>
      <c r="BH1913">
        <v>744.27499999999998</v>
      </c>
      <c r="BI1913">
        <v>0</v>
      </c>
      <c r="BJ1913">
        <v>37213</v>
      </c>
      <c r="BK1913">
        <v>37228</v>
      </c>
      <c r="BL1913">
        <v>15</v>
      </c>
      <c r="BM1913">
        <v>0</v>
      </c>
      <c r="BN1913">
        <v>0</v>
      </c>
      <c r="BQ1913">
        <v>37228</v>
      </c>
      <c r="BR1913">
        <v>37213</v>
      </c>
      <c r="BS1913">
        <v>4.0292253142795741E-2</v>
      </c>
      <c r="BV1913">
        <f>Manufecturing_Data[[#This Row],[Manufactured Qty]]-Manufecturing_Data[[#This Row],[Rejected Qty]]</f>
        <v>37213</v>
      </c>
      <c r="BW1913">
        <f>(Manufecturing_Data[[#This Row],[Rejected Qty]]/Manufecturing_Data[[#This Row],[Manufactured Qty]])*100</f>
        <v>4.0292253142795748E-2</v>
      </c>
    </row>
    <row r="1914" spans="4:75" x14ac:dyDescent="0.3">
      <c r="D1914" t="s">
        <v>272</v>
      </c>
      <c r="E1914" t="s">
        <v>75</v>
      </c>
      <c r="F1914" t="b">
        <v>0</v>
      </c>
      <c r="G1914" s="1">
        <v>42015.604166666664</v>
      </c>
      <c r="H1914">
        <v>2600000000000</v>
      </c>
      <c r="I1914" t="s">
        <v>268</v>
      </c>
      <c r="J1914" t="s">
        <v>268</v>
      </c>
      <c r="K1914" t="s">
        <v>269</v>
      </c>
      <c r="L1914" t="s">
        <v>268</v>
      </c>
      <c r="M1914" s="1">
        <v>42015.604861111111</v>
      </c>
      <c r="N1914" s="2">
        <v>42015</v>
      </c>
      <c r="O1914" s="1">
        <v>42015.604166666664</v>
      </c>
      <c r="P1914" t="s">
        <v>75</v>
      </c>
      <c r="Q1914" t="b">
        <v>0</v>
      </c>
      <c r="R1914" t="b">
        <v>0</v>
      </c>
      <c r="S1914" t="s">
        <v>2044</v>
      </c>
      <c r="T1914" t="s">
        <v>2045</v>
      </c>
      <c r="U1914" t="s">
        <v>308</v>
      </c>
      <c r="V1914" t="s">
        <v>309</v>
      </c>
      <c r="W1914" t="s">
        <v>121</v>
      </c>
      <c r="X1914" t="s">
        <v>308</v>
      </c>
      <c r="Y1914" t="s">
        <v>122</v>
      </c>
      <c r="Z1914" t="s">
        <v>123</v>
      </c>
      <c r="AA1914" t="s">
        <v>124</v>
      </c>
      <c r="AB1914">
        <v>0</v>
      </c>
      <c r="AE1914" t="s">
        <v>82</v>
      </c>
      <c r="AF1914" t="b">
        <v>0</v>
      </c>
      <c r="AG1914">
        <v>99138241</v>
      </c>
      <c r="AH1914" s="1"/>
      <c r="AI1914" s="1">
        <v>42307</v>
      </c>
      <c r="AJ1914" s="1"/>
      <c r="AK1914" s="1">
        <v>42307</v>
      </c>
      <c r="AL1914" s="1">
        <v>42307</v>
      </c>
      <c r="AN1914" s="1">
        <v>42307</v>
      </c>
      <c r="AO1914" s="1">
        <v>42015.604861111111</v>
      </c>
      <c r="AP1914" s="1"/>
      <c r="AQ1914">
        <v>0.27500000000000002</v>
      </c>
      <c r="AR1914" s="1"/>
      <c r="AS1914">
        <v>16</v>
      </c>
      <c r="AT1914">
        <v>16</v>
      </c>
      <c r="AU1914" t="s">
        <v>159</v>
      </c>
      <c r="AV1914" t="s">
        <v>2047</v>
      </c>
      <c r="AW1914" s="2">
        <v>42307</v>
      </c>
      <c r="AX1914">
        <v>151660884</v>
      </c>
      <c r="AY1914" t="s">
        <v>85</v>
      </c>
      <c r="AZ1914" t="s">
        <v>126</v>
      </c>
      <c r="BA1914" t="s">
        <v>124</v>
      </c>
      <c r="BB1914">
        <v>9688</v>
      </c>
      <c r="BE1914">
        <v>2015</v>
      </c>
      <c r="BF1914">
        <v>10</v>
      </c>
      <c r="BG1914">
        <v>70000</v>
      </c>
      <c r="BH1914">
        <v>744.27499999999998</v>
      </c>
      <c r="BI1914">
        <v>0</v>
      </c>
      <c r="BJ1914">
        <v>69990</v>
      </c>
      <c r="BK1914">
        <v>70000</v>
      </c>
      <c r="BL1914">
        <v>10</v>
      </c>
      <c r="BM1914">
        <v>0</v>
      </c>
      <c r="BN1914">
        <v>0</v>
      </c>
      <c r="BQ1914">
        <v>79688</v>
      </c>
      <c r="BR1914">
        <v>69990</v>
      </c>
      <c r="BS1914">
        <v>1.4285714285714289E-2</v>
      </c>
      <c r="BV1914">
        <f>Manufecturing_Data[[#This Row],[Manufactured Qty]]-Manufecturing_Data[[#This Row],[Rejected Qty]]</f>
        <v>69990</v>
      </c>
      <c r="BW1914">
        <f>(Manufecturing_Data[[#This Row],[Rejected Qty]]/Manufecturing_Data[[#This Row],[Manufactured Qty]])*100</f>
        <v>1.4285714285714287E-2</v>
      </c>
    </row>
    <row r="1915" spans="4:75" x14ac:dyDescent="0.3">
      <c r="D1915" t="s">
        <v>272</v>
      </c>
      <c r="E1915" t="s">
        <v>75</v>
      </c>
      <c r="F1915" t="b">
        <v>0</v>
      </c>
      <c r="G1915" s="1">
        <v>42015.604166666664</v>
      </c>
      <c r="H1915">
        <v>2600000000000</v>
      </c>
      <c r="I1915" t="s">
        <v>268</v>
      </c>
      <c r="J1915" t="s">
        <v>268</v>
      </c>
      <c r="K1915" t="s">
        <v>269</v>
      </c>
      <c r="L1915" t="s">
        <v>268</v>
      </c>
      <c r="M1915" s="1">
        <v>42015.604861111111</v>
      </c>
      <c r="N1915" s="2">
        <v>42015</v>
      </c>
      <c r="O1915" s="1">
        <v>42015.604166666664</v>
      </c>
      <c r="P1915" t="s">
        <v>75</v>
      </c>
      <c r="Q1915" t="b">
        <v>0</v>
      </c>
      <c r="R1915" t="b">
        <v>0</v>
      </c>
      <c r="S1915" t="s">
        <v>2044</v>
      </c>
      <c r="T1915" t="s">
        <v>2045</v>
      </c>
      <c r="U1915" t="s">
        <v>308</v>
      </c>
      <c r="V1915" t="s">
        <v>309</v>
      </c>
      <c r="W1915" t="s">
        <v>121</v>
      </c>
      <c r="X1915" t="s">
        <v>308</v>
      </c>
      <c r="Y1915" t="s">
        <v>122</v>
      </c>
      <c r="Z1915" t="s">
        <v>123</v>
      </c>
      <c r="AA1915" t="s">
        <v>124</v>
      </c>
      <c r="AB1915">
        <v>0</v>
      </c>
      <c r="AE1915" t="s">
        <v>82</v>
      </c>
      <c r="AF1915" t="b">
        <v>0</v>
      </c>
      <c r="AG1915">
        <v>99138241</v>
      </c>
      <c r="AH1915" s="1"/>
      <c r="AI1915" s="1">
        <v>42307</v>
      </c>
      <c r="AJ1915" s="1"/>
      <c r="AK1915" s="1">
        <v>42307</v>
      </c>
      <c r="AL1915" s="1">
        <v>42307</v>
      </c>
      <c r="AN1915" s="1">
        <v>42307</v>
      </c>
      <c r="AO1915" s="1">
        <v>42015.604861111111</v>
      </c>
      <c r="AP1915" s="1"/>
      <c r="AQ1915">
        <v>0.27500000000000002</v>
      </c>
      <c r="AR1915" s="1"/>
      <c r="AS1915">
        <v>16</v>
      </c>
      <c r="AT1915">
        <v>16</v>
      </c>
      <c r="AU1915" t="s">
        <v>159</v>
      </c>
      <c r="AV1915" t="s">
        <v>2048</v>
      </c>
      <c r="AW1915" s="2">
        <v>42307</v>
      </c>
      <c r="AX1915">
        <v>151660884</v>
      </c>
      <c r="AY1915" t="s">
        <v>85</v>
      </c>
      <c r="AZ1915" t="s">
        <v>126</v>
      </c>
      <c r="BA1915" t="s">
        <v>124</v>
      </c>
      <c r="BB1915">
        <v>0</v>
      </c>
      <c r="BE1915">
        <v>2015</v>
      </c>
      <c r="BF1915">
        <v>10</v>
      </c>
      <c r="BG1915">
        <v>18549</v>
      </c>
      <c r="BH1915">
        <v>744.27499999999998</v>
      </c>
      <c r="BI1915">
        <v>0</v>
      </c>
      <c r="BJ1915">
        <v>18539</v>
      </c>
      <c r="BK1915">
        <v>18549</v>
      </c>
      <c r="BL1915">
        <v>10</v>
      </c>
      <c r="BM1915">
        <v>0</v>
      </c>
      <c r="BN1915">
        <v>0</v>
      </c>
      <c r="BQ1915">
        <v>18549</v>
      </c>
      <c r="BR1915">
        <v>18539</v>
      </c>
      <c r="BS1915">
        <v>5.3911262062644891E-2</v>
      </c>
      <c r="BV1915">
        <f>Manufecturing_Data[[#This Row],[Manufactured Qty]]-Manufecturing_Data[[#This Row],[Rejected Qty]]</f>
        <v>18539</v>
      </c>
      <c r="BW1915">
        <f>(Manufecturing_Data[[#This Row],[Rejected Qty]]/Manufecturing_Data[[#This Row],[Manufactured Qty]])*100</f>
        <v>5.3911262062644891E-2</v>
      </c>
    </row>
    <row r="1916" spans="4:75" x14ac:dyDescent="0.3">
      <c r="D1916" t="s">
        <v>272</v>
      </c>
      <c r="E1916" t="s">
        <v>75</v>
      </c>
      <c r="F1916" t="b">
        <v>0</v>
      </c>
      <c r="G1916" s="1">
        <v>42015.604166666664</v>
      </c>
      <c r="H1916">
        <v>2600000000000</v>
      </c>
      <c r="I1916" t="s">
        <v>268</v>
      </c>
      <c r="J1916" t="s">
        <v>268</v>
      </c>
      <c r="K1916" t="s">
        <v>269</v>
      </c>
      <c r="L1916" t="s">
        <v>268</v>
      </c>
      <c r="M1916" s="1">
        <v>42015.604861111111</v>
      </c>
      <c r="N1916" s="2">
        <v>42015</v>
      </c>
      <c r="O1916" s="1">
        <v>42015.604166666664</v>
      </c>
      <c r="P1916" t="s">
        <v>75</v>
      </c>
      <c r="Q1916" t="b">
        <v>0</v>
      </c>
      <c r="R1916" t="b">
        <v>0</v>
      </c>
      <c r="S1916" t="s">
        <v>2044</v>
      </c>
      <c r="T1916" t="s">
        <v>2045</v>
      </c>
      <c r="U1916" t="s">
        <v>308</v>
      </c>
      <c r="V1916" t="s">
        <v>309</v>
      </c>
      <c r="W1916" t="s">
        <v>121</v>
      </c>
      <c r="X1916" t="s">
        <v>308</v>
      </c>
      <c r="Y1916" t="s">
        <v>122</v>
      </c>
      <c r="Z1916" t="s">
        <v>123</v>
      </c>
      <c r="AA1916" t="s">
        <v>124</v>
      </c>
      <c r="AB1916">
        <v>0</v>
      </c>
      <c r="AE1916" t="s">
        <v>82</v>
      </c>
      <c r="AF1916" t="b">
        <v>0</v>
      </c>
      <c r="AG1916">
        <v>99138241</v>
      </c>
      <c r="AH1916" s="1"/>
      <c r="AI1916" s="1">
        <v>42307</v>
      </c>
      <c r="AJ1916" s="1"/>
      <c r="AK1916" s="1">
        <v>42307</v>
      </c>
      <c r="AL1916" s="1">
        <v>42307</v>
      </c>
      <c r="AN1916" s="1">
        <v>42307</v>
      </c>
      <c r="AO1916" s="1">
        <v>42015.604861111111</v>
      </c>
      <c r="AP1916" s="1"/>
      <c r="AQ1916">
        <v>0.27500000000000002</v>
      </c>
      <c r="AR1916" s="1"/>
      <c r="AS1916">
        <v>16</v>
      </c>
      <c r="AT1916">
        <v>16</v>
      </c>
      <c r="AU1916" t="s">
        <v>159</v>
      </c>
      <c r="AV1916" t="s">
        <v>2049</v>
      </c>
      <c r="AW1916" s="2">
        <v>42307</v>
      </c>
      <c r="AX1916">
        <v>151660884</v>
      </c>
      <c r="AY1916" t="s">
        <v>85</v>
      </c>
      <c r="AZ1916" t="s">
        <v>126</v>
      </c>
      <c r="BA1916" t="s">
        <v>124</v>
      </c>
      <c r="BB1916">
        <v>0</v>
      </c>
      <c r="BE1916">
        <v>2015</v>
      </c>
      <c r="BF1916">
        <v>10</v>
      </c>
      <c r="BG1916">
        <v>32294</v>
      </c>
      <c r="BH1916">
        <v>744.27499999999998</v>
      </c>
      <c r="BI1916">
        <v>0</v>
      </c>
      <c r="BJ1916">
        <v>32284</v>
      </c>
      <c r="BK1916">
        <v>32294</v>
      </c>
      <c r="BL1916">
        <v>10</v>
      </c>
      <c r="BM1916">
        <v>0</v>
      </c>
      <c r="BN1916">
        <v>0</v>
      </c>
      <c r="BQ1916">
        <v>32294</v>
      </c>
      <c r="BR1916">
        <v>32284</v>
      </c>
      <c r="BS1916">
        <v>3.0965504428067135E-2</v>
      </c>
      <c r="BV1916">
        <f>Manufecturing_Data[[#This Row],[Manufactured Qty]]-Manufecturing_Data[[#This Row],[Rejected Qty]]</f>
        <v>32284</v>
      </c>
      <c r="BW1916">
        <f>(Manufecturing_Data[[#This Row],[Rejected Qty]]/Manufecturing_Data[[#This Row],[Manufactured Qty]])*100</f>
        <v>3.0965504428067135E-2</v>
      </c>
    </row>
    <row r="1917" spans="4:75" x14ac:dyDescent="0.3">
      <c r="D1917" t="s">
        <v>272</v>
      </c>
      <c r="E1917" t="s">
        <v>75</v>
      </c>
      <c r="F1917" t="b">
        <v>0</v>
      </c>
      <c r="G1917" s="1">
        <v>42015.604166666664</v>
      </c>
      <c r="H1917">
        <v>2600000000000</v>
      </c>
      <c r="I1917" t="s">
        <v>268</v>
      </c>
      <c r="J1917" t="s">
        <v>268</v>
      </c>
      <c r="K1917" t="s">
        <v>269</v>
      </c>
      <c r="L1917" t="s">
        <v>268</v>
      </c>
      <c r="M1917" s="1">
        <v>42015.604861111111</v>
      </c>
      <c r="N1917" s="2">
        <v>42015</v>
      </c>
      <c r="O1917" s="1">
        <v>42015.604166666664</v>
      </c>
      <c r="P1917" t="s">
        <v>75</v>
      </c>
      <c r="Q1917" t="b">
        <v>0</v>
      </c>
      <c r="R1917" t="b">
        <v>0</v>
      </c>
      <c r="S1917" t="s">
        <v>2044</v>
      </c>
      <c r="T1917" t="s">
        <v>2045</v>
      </c>
      <c r="U1917" t="s">
        <v>308</v>
      </c>
      <c r="V1917" t="s">
        <v>309</v>
      </c>
      <c r="W1917" t="s">
        <v>121</v>
      </c>
      <c r="X1917" t="s">
        <v>308</v>
      </c>
      <c r="Y1917" t="s">
        <v>122</v>
      </c>
      <c r="Z1917" t="s">
        <v>123</v>
      </c>
      <c r="AA1917" t="s">
        <v>124</v>
      </c>
      <c r="AB1917">
        <v>0</v>
      </c>
      <c r="AE1917" t="s">
        <v>82</v>
      </c>
      <c r="AF1917" t="b">
        <v>0</v>
      </c>
      <c r="AG1917">
        <v>99138241</v>
      </c>
      <c r="AH1917" s="1"/>
      <c r="AI1917" s="1">
        <v>42307</v>
      </c>
      <c r="AJ1917" s="1"/>
      <c r="AK1917" s="1">
        <v>42307</v>
      </c>
      <c r="AL1917" s="1">
        <v>42307</v>
      </c>
      <c r="AN1917" s="1">
        <v>42307</v>
      </c>
      <c r="AO1917" s="1">
        <v>42015.604861111111</v>
      </c>
      <c r="AP1917" s="1"/>
      <c r="AQ1917">
        <v>0.27500000000000002</v>
      </c>
      <c r="AR1917" s="1"/>
      <c r="AS1917">
        <v>16</v>
      </c>
      <c r="AT1917">
        <v>16</v>
      </c>
      <c r="AU1917" t="s">
        <v>159</v>
      </c>
      <c r="AV1917" t="s">
        <v>2050</v>
      </c>
      <c r="AW1917" s="2">
        <v>42307</v>
      </c>
      <c r="AX1917">
        <v>151660884</v>
      </c>
      <c r="AY1917" t="s">
        <v>85</v>
      </c>
      <c r="AZ1917" t="s">
        <v>126</v>
      </c>
      <c r="BA1917" t="s">
        <v>124</v>
      </c>
      <c r="BB1917">
        <v>0</v>
      </c>
      <c r="BE1917">
        <v>2015</v>
      </c>
      <c r="BF1917">
        <v>10</v>
      </c>
      <c r="BG1917">
        <v>43062</v>
      </c>
      <c r="BH1917">
        <v>744.27499999999998</v>
      </c>
      <c r="BI1917">
        <v>0</v>
      </c>
      <c r="BJ1917">
        <v>43052</v>
      </c>
      <c r="BK1917">
        <v>43062</v>
      </c>
      <c r="BL1917">
        <v>10</v>
      </c>
      <c r="BM1917">
        <v>0</v>
      </c>
      <c r="BN1917">
        <v>0</v>
      </c>
      <c r="BQ1917">
        <v>43062</v>
      </c>
      <c r="BR1917">
        <v>43052</v>
      </c>
      <c r="BS1917">
        <v>2.3222330593098323E-2</v>
      </c>
      <c r="BV1917">
        <f>Manufecturing_Data[[#This Row],[Manufactured Qty]]-Manufecturing_Data[[#This Row],[Rejected Qty]]</f>
        <v>43052</v>
      </c>
      <c r="BW1917">
        <f>(Manufecturing_Data[[#This Row],[Rejected Qty]]/Manufecturing_Data[[#This Row],[Manufactured Qty]])*100</f>
        <v>2.3222330593098323E-2</v>
      </c>
    </row>
    <row r="1918" spans="4:75" x14ac:dyDescent="0.3">
      <c r="D1918" t="s">
        <v>272</v>
      </c>
      <c r="E1918" t="s">
        <v>75</v>
      </c>
      <c r="F1918" t="b">
        <v>0</v>
      </c>
      <c r="G1918" s="1">
        <v>42015.604166666664</v>
      </c>
      <c r="H1918">
        <v>2600000000000</v>
      </c>
      <c r="I1918" t="s">
        <v>268</v>
      </c>
      <c r="J1918" t="s">
        <v>268</v>
      </c>
      <c r="K1918" t="s">
        <v>269</v>
      </c>
      <c r="L1918" t="s">
        <v>268</v>
      </c>
      <c r="M1918" s="1">
        <v>42015.604861111111</v>
      </c>
      <c r="N1918" s="2">
        <v>42015</v>
      </c>
      <c r="O1918" s="1">
        <v>42015.604166666664</v>
      </c>
      <c r="P1918" t="s">
        <v>75</v>
      </c>
      <c r="Q1918" t="b">
        <v>0</v>
      </c>
      <c r="R1918" t="b">
        <v>0</v>
      </c>
      <c r="S1918" t="s">
        <v>2044</v>
      </c>
      <c r="T1918" t="s">
        <v>2045</v>
      </c>
      <c r="U1918" t="s">
        <v>308</v>
      </c>
      <c r="V1918" t="s">
        <v>309</v>
      </c>
      <c r="W1918" t="s">
        <v>121</v>
      </c>
      <c r="X1918" t="s">
        <v>308</v>
      </c>
      <c r="Y1918" t="s">
        <v>122</v>
      </c>
      <c r="Z1918" t="s">
        <v>123</v>
      </c>
      <c r="AA1918" t="s">
        <v>124</v>
      </c>
      <c r="AB1918">
        <v>0</v>
      </c>
      <c r="AE1918" t="s">
        <v>82</v>
      </c>
      <c r="AF1918" t="b">
        <v>0</v>
      </c>
      <c r="AG1918">
        <v>99138241</v>
      </c>
      <c r="AH1918" s="1"/>
      <c r="AI1918" s="1">
        <v>42307</v>
      </c>
      <c r="AJ1918" s="1"/>
      <c r="AK1918" s="1">
        <v>42307</v>
      </c>
      <c r="AL1918" s="1">
        <v>42307</v>
      </c>
      <c r="AN1918" s="1">
        <v>42307</v>
      </c>
      <c r="AO1918" s="1">
        <v>42015.604861111111</v>
      </c>
      <c r="AP1918" s="1"/>
      <c r="AQ1918">
        <v>0.27500000000000002</v>
      </c>
      <c r="AR1918" s="1"/>
      <c r="AS1918">
        <v>16</v>
      </c>
      <c r="AT1918">
        <v>16</v>
      </c>
      <c r="AU1918" t="s">
        <v>159</v>
      </c>
      <c r="AV1918" t="s">
        <v>2051</v>
      </c>
      <c r="AW1918" s="2">
        <v>42307</v>
      </c>
      <c r="AX1918">
        <v>151660884</v>
      </c>
      <c r="AY1918" t="s">
        <v>85</v>
      </c>
      <c r="AZ1918" t="s">
        <v>126</v>
      </c>
      <c r="BA1918" t="s">
        <v>124</v>
      </c>
      <c r="BB1918">
        <v>0</v>
      </c>
      <c r="BE1918">
        <v>2015</v>
      </c>
      <c r="BF1918">
        <v>10</v>
      </c>
      <c r="BG1918">
        <v>42994</v>
      </c>
      <c r="BH1918">
        <v>744.27499999999998</v>
      </c>
      <c r="BI1918">
        <v>0</v>
      </c>
      <c r="BJ1918">
        <v>42984</v>
      </c>
      <c r="BK1918">
        <v>42994</v>
      </c>
      <c r="BL1918">
        <v>10</v>
      </c>
      <c r="BM1918">
        <v>0</v>
      </c>
      <c r="BN1918">
        <v>0</v>
      </c>
      <c r="BQ1918">
        <v>42994</v>
      </c>
      <c r="BR1918">
        <v>42984</v>
      </c>
      <c r="BS1918">
        <v>2.3259059403637716E-2</v>
      </c>
      <c r="BV1918">
        <f>Manufecturing_Data[[#This Row],[Manufactured Qty]]-Manufecturing_Data[[#This Row],[Rejected Qty]]</f>
        <v>42984</v>
      </c>
      <c r="BW1918">
        <f>(Manufecturing_Data[[#This Row],[Rejected Qty]]/Manufecturing_Data[[#This Row],[Manufactured Qty]])*100</f>
        <v>2.3259059403637716E-2</v>
      </c>
    </row>
    <row r="1919" spans="4:75" x14ac:dyDescent="0.3">
      <c r="D1919" t="s">
        <v>272</v>
      </c>
      <c r="E1919" t="s">
        <v>75</v>
      </c>
      <c r="F1919" t="b">
        <v>0</v>
      </c>
      <c r="G1919" s="1">
        <v>42015.604166666664</v>
      </c>
      <c r="H1919">
        <v>2600000000000</v>
      </c>
      <c r="I1919" t="s">
        <v>1385</v>
      </c>
      <c r="J1919" t="s">
        <v>1385</v>
      </c>
      <c r="K1919" t="s">
        <v>1386</v>
      </c>
      <c r="L1919" t="s">
        <v>1385</v>
      </c>
      <c r="M1919" s="1">
        <v>42015.605555555558</v>
      </c>
      <c r="N1919" s="2">
        <v>42015</v>
      </c>
      <c r="O1919" s="1">
        <v>42015.604166666664</v>
      </c>
      <c r="P1919" t="s">
        <v>75</v>
      </c>
      <c r="Q1919" t="b">
        <v>0</v>
      </c>
      <c r="R1919" t="b">
        <v>0</v>
      </c>
      <c r="S1919" t="s">
        <v>2052</v>
      </c>
      <c r="T1919" t="s">
        <v>2053</v>
      </c>
      <c r="U1919" t="s">
        <v>308</v>
      </c>
      <c r="V1919" t="s">
        <v>309</v>
      </c>
      <c r="W1919" t="s">
        <v>121</v>
      </c>
      <c r="X1919" t="s">
        <v>308</v>
      </c>
      <c r="Y1919" t="s">
        <v>122</v>
      </c>
      <c r="Z1919" t="s">
        <v>123</v>
      </c>
      <c r="AA1919" t="s">
        <v>124</v>
      </c>
      <c r="AB1919">
        <v>0</v>
      </c>
      <c r="AE1919" t="s">
        <v>82</v>
      </c>
      <c r="AF1919" t="b">
        <v>0</v>
      </c>
      <c r="AG1919">
        <v>99138243</v>
      </c>
      <c r="AH1919" s="1"/>
      <c r="AI1919" s="1">
        <v>42307</v>
      </c>
      <c r="AJ1919" s="1"/>
      <c r="AK1919" s="1">
        <v>42307</v>
      </c>
      <c r="AL1919" s="1">
        <v>42307</v>
      </c>
      <c r="AN1919" s="1">
        <v>42307</v>
      </c>
      <c r="AO1919" s="1">
        <v>42015.605555555558</v>
      </c>
      <c r="AP1919" s="1"/>
      <c r="AQ1919">
        <v>0.27500000000000002</v>
      </c>
      <c r="AR1919" s="1"/>
      <c r="AS1919">
        <v>16</v>
      </c>
      <c r="AT1919">
        <v>6</v>
      </c>
      <c r="AU1919" t="s">
        <v>159</v>
      </c>
      <c r="AV1919" t="s">
        <v>2054</v>
      </c>
      <c r="AW1919" s="2">
        <v>42307</v>
      </c>
      <c r="AX1919">
        <v>151660885</v>
      </c>
      <c r="AY1919" t="s">
        <v>85</v>
      </c>
      <c r="AZ1919" t="s">
        <v>126</v>
      </c>
      <c r="BA1919" t="s">
        <v>124</v>
      </c>
      <c r="BB1919">
        <v>586173</v>
      </c>
      <c r="BE1919">
        <v>2015</v>
      </c>
      <c r="BF1919">
        <v>15</v>
      </c>
      <c r="BG1919">
        <v>45000</v>
      </c>
      <c r="BH1919">
        <v>744.27499999999998</v>
      </c>
      <c r="BI1919">
        <v>0</v>
      </c>
      <c r="BJ1919">
        <v>44985</v>
      </c>
      <c r="BK1919">
        <v>66000</v>
      </c>
      <c r="BL1919">
        <v>15</v>
      </c>
      <c r="BM1919">
        <v>0</v>
      </c>
      <c r="BN1919">
        <v>0</v>
      </c>
      <c r="BQ1919">
        <v>652173</v>
      </c>
      <c r="BR1919">
        <v>44985</v>
      </c>
      <c r="BS1919">
        <v>3.3333333333333333E-2</v>
      </c>
      <c r="BV1919">
        <f>Manufecturing_Data[[#This Row],[Manufactured Qty]]-Manufecturing_Data[[#This Row],[Rejected Qty]]</f>
        <v>44985</v>
      </c>
      <c r="BW1919">
        <f>(Manufecturing_Data[[#This Row],[Rejected Qty]]/Manufecturing_Data[[#This Row],[Manufactured Qty]])*100</f>
        <v>3.3333333333333333E-2</v>
      </c>
    </row>
    <row r="1920" spans="4:75" x14ac:dyDescent="0.3">
      <c r="D1920" t="s">
        <v>272</v>
      </c>
      <c r="E1920" t="s">
        <v>75</v>
      </c>
      <c r="F1920" t="b">
        <v>0</v>
      </c>
      <c r="G1920" s="1">
        <v>42015.642361111109</v>
      </c>
      <c r="H1920">
        <v>2600000000000</v>
      </c>
      <c r="I1920" t="s">
        <v>304</v>
      </c>
      <c r="J1920" t="s">
        <v>304</v>
      </c>
      <c r="K1920" t="s">
        <v>305</v>
      </c>
      <c r="L1920" t="s">
        <v>304</v>
      </c>
      <c r="M1920" s="1">
        <v>42015.645138888889</v>
      </c>
      <c r="N1920" s="2">
        <v>42015</v>
      </c>
      <c r="O1920" s="1">
        <v>42015.642361111109</v>
      </c>
      <c r="P1920" t="s">
        <v>75</v>
      </c>
      <c r="Q1920" t="b">
        <v>0</v>
      </c>
      <c r="R1920" t="b">
        <v>0</v>
      </c>
      <c r="S1920" t="s">
        <v>2055</v>
      </c>
      <c r="T1920" t="s">
        <v>2056</v>
      </c>
      <c r="U1920" t="s">
        <v>119</v>
      </c>
      <c r="V1920" t="s">
        <v>120</v>
      </c>
      <c r="W1920" t="s">
        <v>121</v>
      </c>
      <c r="X1920" t="s">
        <v>119</v>
      </c>
      <c r="Y1920" t="s">
        <v>122</v>
      </c>
      <c r="Z1920" t="s">
        <v>123</v>
      </c>
      <c r="AA1920" t="s">
        <v>124</v>
      </c>
      <c r="AB1920">
        <v>0</v>
      </c>
      <c r="AE1920" t="s">
        <v>82</v>
      </c>
      <c r="AF1920" t="b">
        <v>0</v>
      </c>
      <c r="AG1920">
        <v>99138256</v>
      </c>
      <c r="AH1920" s="1"/>
      <c r="AI1920" s="1">
        <v>42307</v>
      </c>
      <c r="AJ1920" s="1"/>
      <c r="AK1920" s="1">
        <v>42307</v>
      </c>
      <c r="AL1920" s="1">
        <v>42307</v>
      </c>
      <c r="AN1920" s="1">
        <v>42307</v>
      </c>
      <c r="AO1920" s="1">
        <v>42015.645138888889</v>
      </c>
      <c r="AP1920" s="1"/>
      <c r="AQ1920">
        <v>0.17499999999999999</v>
      </c>
      <c r="AR1920" s="1"/>
      <c r="AS1920">
        <v>16</v>
      </c>
      <c r="AT1920">
        <v>16</v>
      </c>
      <c r="AU1920" t="s">
        <v>159</v>
      </c>
      <c r="AV1920" t="s">
        <v>2057</v>
      </c>
      <c r="AW1920" s="2">
        <v>42307</v>
      </c>
      <c r="AX1920">
        <v>151660890</v>
      </c>
      <c r="AY1920" t="s">
        <v>85</v>
      </c>
      <c r="AZ1920" t="s">
        <v>126</v>
      </c>
      <c r="BA1920" t="s">
        <v>124</v>
      </c>
      <c r="BB1920">
        <v>173</v>
      </c>
      <c r="BE1920">
        <v>2015</v>
      </c>
      <c r="BF1920">
        <v>0</v>
      </c>
      <c r="BG1920">
        <v>18480</v>
      </c>
      <c r="BH1920">
        <v>744.27499999999998</v>
      </c>
      <c r="BI1920">
        <v>0</v>
      </c>
      <c r="BJ1920">
        <v>18480</v>
      </c>
      <c r="BK1920">
        <v>18480</v>
      </c>
      <c r="BL1920">
        <v>0</v>
      </c>
      <c r="BM1920">
        <v>0</v>
      </c>
      <c r="BN1920">
        <v>0</v>
      </c>
      <c r="BQ1920">
        <v>18653</v>
      </c>
      <c r="BR1920">
        <v>18480</v>
      </c>
      <c r="BS1920">
        <v>0</v>
      </c>
      <c r="BV1920">
        <f>Manufecturing_Data[[#This Row],[Manufactured Qty]]-Manufecturing_Data[[#This Row],[Rejected Qty]]</f>
        <v>18480</v>
      </c>
      <c r="BW1920">
        <f>(Manufecturing_Data[[#This Row],[Rejected Qty]]/Manufecturing_Data[[#This Row],[Manufactured Qty]])*100</f>
        <v>0</v>
      </c>
    </row>
    <row r="1921" spans="1:75" x14ac:dyDescent="0.3">
      <c r="D1921" t="s">
        <v>272</v>
      </c>
      <c r="E1921" t="s">
        <v>72</v>
      </c>
      <c r="F1921" t="b">
        <v>0</v>
      </c>
      <c r="G1921" s="1">
        <v>42015.04791666667</v>
      </c>
      <c r="H1921">
        <v>260000000000</v>
      </c>
      <c r="I1921" t="s">
        <v>291</v>
      </c>
      <c r="J1921" t="s">
        <v>291</v>
      </c>
      <c r="K1921" t="s">
        <v>292</v>
      </c>
      <c r="L1921" t="s">
        <v>291</v>
      </c>
      <c r="M1921" s="1">
        <v>42015.085416666669</v>
      </c>
      <c r="N1921" s="2">
        <v>42015</v>
      </c>
      <c r="O1921" s="1">
        <v>42015.04791666667</v>
      </c>
      <c r="P1921" t="s">
        <v>219</v>
      </c>
      <c r="Q1921" t="b">
        <v>0</v>
      </c>
      <c r="R1921" t="b">
        <v>0</v>
      </c>
      <c r="S1921" t="s">
        <v>2058</v>
      </c>
      <c r="T1921" t="s">
        <v>2059</v>
      </c>
      <c r="U1921" t="s">
        <v>295</v>
      </c>
      <c r="V1921" t="s">
        <v>296</v>
      </c>
      <c r="W1921" t="s">
        <v>224</v>
      </c>
      <c r="X1921" t="s">
        <v>295</v>
      </c>
      <c r="Y1921" t="s">
        <v>225</v>
      </c>
      <c r="Z1921" t="s">
        <v>226</v>
      </c>
      <c r="AA1921" t="s">
        <v>227</v>
      </c>
      <c r="AB1921">
        <v>600</v>
      </c>
      <c r="AE1921" t="s">
        <v>82</v>
      </c>
      <c r="AF1921" t="b">
        <v>0</v>
      </c>
      <c r="AG1921">
        <v>9745799</v>
      </c>
      <c r="AH1921" s="1"/>
      <c r="AI1921" s="1">
        <v>42135</v>
      </c>
      <c r="AJ1921" s="1"/>
      <c r="AK1921" s="1">
        <v>42307</v>
      </c>
      <c r="AL1921" s="1">
        <v>42135</v>
      </c>
      <c r="AN1921" s="1">
        <v>42307</v>
      </c>
      <c r="AO1921" s="1">
        <v>42015.085416666669</v>
      </c>
      <c r="AP1921" s="1"/>
      <c r="AR1921" s="1"/>
      <c r="AS1921">
        <v>4</v>
      </c>
      <c r="AT1921">
        <v>4</v>
      </c>
      <c r="AU1921" t="s">
        <v>228</v>
      </c>
      <c r="AV1921" t="s">
        <v>2060</v>
      </c>
      <c r="AW1921" s="2">
        <v>42307</v>
      </c>
      <c r="AX1921">
        <v>151655515</v>
      </c>
      <c r="AY1921" t="s">
        <v>85</v>
      </c>
      <c r="AZ1921" t="s">
        <v>230</v>
      </c>
      <c r="BA1921" t="s">
        <v>227</v>
      </c>
      <c r="BB1921">
        <v>1800</v>
      </c>
      <c r="BE1921">
        <v>2015</v>
      </c>
      <c r="BF1921">
        <v>0</v>
      </c>
      <c r="BG1921">
        <v>4200</v>
      </c>
      <c r="BH1921">
        <v>755.55</v>
      </c>
      <c r="BI1921">
        <v>0</v>
      </c>
      <c r="BJ1921">
        <v>4200</v>
      </c>
      <c r="BK1921">
        <v>4200</v>
      </c>
      <c r="BL1921">
        <v>0</v>
      </c>
      <c r="BM1921">
        <v>50</v>
      </c>
      <c r="BN1921">
        <v>0</v>
      </c>
      <c r="BQ1921">
        <v>6000</v>
      </c>
      <c r="BR1921">
        <v>4200</v>
      </c>
      <c r="BS1921">
        <v>0</v>
      </c>
      <c r="BV1921">
        <f>Manufecturing_Data[[#This Row],[Manufactured Qty]]-Manufecturing_Data[[#This Row],[Rejected Qty]]</f>
        <v>4200</v>
      </c>
      <c r="BW1921">
        <f>(Manufecturing_Data[[#This Row],[Rejected Qty]]/Manufecturing_Data[[#This Row],[Manufactured Qty]])*100</f>
        <v>0</v>
      </c>
    </row>
    <row r="1922" spans="1:75" x14ac:dyDescent="0.3">
      <c r="D1922" t="s">
        <v>272</v>
      </c>
      <c r="E1922" t="s">
        <v>72</v>
      </c>
      <c r="F1922" t="b">
        <v>0</v>
      </c>
      <c r="G1922" s="1">
        <v>42015.893055555556</v>
      </c>
      <c r="H1922">
        <v>260000000000</v>
      </c>
      <c r="I1922" t="s">
        <v>640</v>
      </c>
      <c r="J1922" t="s">
        <v>640</v>
      </c>
      <c r="K1922" t="s">
        <v>641</v>
      </c>
      <c r="L1922" t="s">
        <v>640</v>
      </c>
      <c r="M1922" s="1">
        <v>42015.90347222222</v>
      </c>
      <c r="N1922" s="2">
        <v>42015</v>
      </c>
      <c r="O1922" s="1">
        <v>42015.893055555556</v>
      </c>
      <c r="P1922" t="s">
        <v>219</v>
      </c>
      <c r="Q1922" t="b">
        <v>0</v>
      </c>
      <c r="R1922" t="b">
        <v>0</v>
      </c>
      <c r="S1922" t="s">
        <v>2061</v>
      </c>
      <c r="T1922" t="s">
        <v>2062</v>
      </c>
      <c r="U1922" t="s">
        <v>644</v>
      </c>
      <c r="V1922" t="s">
        <v>645</v>
      </c>
      <c r="W1922" t="s">
        <v>224</v>
      </c>
      <c r="X1922" t="s">
        <v>644</v>
      </c>
      <c r="Y1922" t="s">
        <v>225</v>
      </c>
      <c r="Z1922" t="s">
        <v>226</v>
      </c>
      <c r="AA1922" t="s">
        <v>227</v>
      </c>
      <c r="AB1922">
        <v>630</v>
      </c>
      <c r="AE1922" t="s">
        <v>82</v>
      </c>
      <c r="AF1922" t="b">
        <v>0</v>
      </c>
      <c r="AG1922">
        <v>9745916</v>
      </c>
      <c r="AH1922" s="1"/>
      <c r="AI1922" s="1">
        <v>42334</v>
      </c>
      <c r="AJ1922" s="1"/>
      <c r="AK1922" s="1">
        <v>42307</v>
      </c>
      <c r="AL1922" s="1">
        <v>42334</v>
      </c>
      <c r="AN1922" s="1">
        <v>42307</v>
      </c>
      <c r="AO1922" s="1">
        <v>42015.90347222222</v>
      </c>
      <c r="AP1922" s="1"/>
      <c r="AQ1922">
        <v>1.125</v>
      </c>
      <c r="AR1922" s="1"/>
      <c r="AS1922">
        <v>4</v>
      </c>
      <c r="AT1922">
        <v>4</v>
      </c>
      <c r="AU1922" t="s">
        <v>228</v>
      </c>
      <c r="AV1922" t="s">
        <v>455</v>
      </c>
      <c r="AW1922" s="2">
        <v>42307</v>
      </c>
      <c r="AX1922">
        <v>151655474</v>
      </c>
      <c r="AY1922" t="s">
        <v>85</v>
      </c>
      <c r="AZ1922" t="s">
        <v>230</v>
      </c>
      <c r="BA1922" t="s">
        <v>227</v>
      </c>
      <c r="BB1922">
        <v>0</v>
      </c>
      <c r="BE1922">
        <v>2015</v>
      </c>
      <c r="BF1922">
        <v>0</v>
      </c>
      <c r="BG1922">
        <v>1050</v>
      </c>
      <c r="BH1922">
        <v>755.55</v>
      </c>
      <c r="BI1922">
        <v>0</v>
      </c>
      <c r="BJ1922">
        <v>1050</v>
      </c>
      <c r="BK1922">
        <v>1050</v>
      </c>
      <c r="BL1922">
        <v>0</v>
      </c>
      <c r="BM1922">
        <v>15</v>
      </c>
      <c r="BN1922">
        <v>0</v>
      </c>
      <c r="BQ1922">
        <v>350</v>
      </c>
      <c r="BR1922">
        <v>1050</v>
      </c>
      <c r="BS1922">
        <v>0</v>
      </c>
      <c r="BV1922">
        <f>Manufecturing_Data[[#This Row],[Manufactured Qty]]-Manufecturing_Data[[#This Row],[Rejected Qty]]</f>
        <v>1050</v>
      </c>
      <c r="BW1922">
        <f>(Manufecturing_Data[[#This Row],[Rejected Qty]]/Manufecturing_Data[[#This Row],[Manufactured Qty]])*100</f>
        <v>0</v>
      </c>
    </row>
    <row r="1923" spans="1:75" x14ac:dyDescent="0.3">
      <c r="A1923" t="s">
        <v>2063</v>
      </c>
      <c r="D1923" t="s">
        <v>272</v>
      </c>
      <c r="E1923" t="s">
        <v>72</v>
      </c>
      <c r="F1923" t="b">
        <v>0</v>
      </c>
      <c r="G1923" s="1">
        <v>42015.447916666664</v>
      </c>
      <c r="H1923">
        <v>260000000000</v>
      </c>
      <c r="I1923" t="s">
        <v>953</v>
      </c>
      <c r="J1923" t="s">
        <v>953</v>
      </c>
      <c r="K1923" t="s">
        <v>954</v>
      </c>
      <c r="L1923" t="s">
        <v>953</v>
      </c>
      <c r="M1923" s="1">
        <v>42015.592361111114</v>
      </c>
      <c r="N1923" s="2">
        <v>42015</v>
      </c>
      <c r="O1923" s="1">
        <v>42015.447916666664</v>
      </c>
      <c r="P1923" t="s">
        <v>219</v>
      </c>
      <c r="Q1923" t="b">
        <v>0</v>
      </c>
      <c r="R1923" t="b">
        <v>0</v>
      </c>
      <c r="S1923" t="s">
        <v>2064</v>
      </c>
      <c r="T1923" t="s">
        <v>2065</v>
      </c>
      <c r="U1923" t="s">
        <v>990</v>
      </c>
      <c r="V1923" t="s">
        <v>991</v>
      </c>
      <c r="W1923" t="s">
        <v>224</v>
      </c>
      <c r="X1923" t="s">
        <v>990</v>
      </c>
      <c r="Y1923" t="s">
        <v>225</v>
      </c>
      <c r="Z1923" t="s">
        <v>226</v>
      </c>
      <c r="AA1923" t="s">
        <v>227</v>
      </c>
      <c r="AB1923">
        <v>630</v>
      </c>
      <c r="AE1923" t="s">
        <v>82</v>
      </c>
      <c r="AF1923" t="b">
        <v>0</v>
      </c>
      <c r="AG1923">
        <v>9745907</v>
      </c>
      <c r="AH1923" s="1">
        <v>42292</v>
      </c>
      <c r="AI1923" s="1">
        <v>42292</v>
      </c>
      <c r="AJ1923" s="1">
        <v>42014</v>
      </c>
      <c r="AK1923" s="1">
        <v>42014</v>
      </c>
      <c r="AL1923" s="1">
        <v>42292</v>
      </c>
      <c r="AM1923">
        <v>151641813</v>
      </c>
      <c r="AN1923" s="1">
        <v>42014</v>
      </c>
      <c r="AO1923" s="1">
        <v>42015.592361111114</v>
      </c>
      <c r="AP1923" s="1"/>
      <c r="AQ1923">
        <v>9.4649999999999999</v>
      </c>
      <c r="AR1923" s="1"/>
      <c r="AS1923">
        <v>4</v>
      </c>
      <c r="AT1923">
        <v>1</v>
      </c>
      <c r="AU1923" t="s">
        <v>228</v>
      </c>
      <c r="AV1923" t="s">
        <v>2066</v>
      </c>
      <c r="AW1923" s="2">
        <v>42014</v>
      </c>
      <c r="AX1923">
        <v>151653284</v>
      </c>
      <c r="AY1923" t="s">
        <v>85</v>
      </c>
      <c r="AZ1923" t="s">
        <v>230</v>
      </c>
      <c r="BA1923" t="s">
        <v>227</v>
      </c>
      <c r="BB1923">
        <v>0</v>
      </c>
      <c r="BE1923">
        <v>2015</v>
      </c>
      <c r="BF1923">
        <v>0</v>
      </c>
      <c r="BG1923">
        <v>2100</v>
      </c>
      <c r="BH1923">
        <v>755.55</v>
      </c>
      <c r="BI1923">
        <v>0</v>
      </c>
      <c r="BJ1923">
        <v>2100</v>
      </c>
      <c r="BK1923">
        <v>2100</v>
      </c>
      <c r="BL1923">
        <v>0</v>
      </c>
      <c r="BM1923">
        <v>300</v>
      </c>
      <c r="BN1923">
        <v>0</v>
      </c>
      <c r="BO1923">
        <v>50000</v>
      </c>
      <c r="BP1923">
        <v>946500</v>
      </c>
      <c r="BQ1923">
        <v>2083</v>
      </c>
      <c r="BR1923">
        <v>2100</v>
      </c>
      <c r="BS1923">
        <v>0</v>
      </c>
      <c r="BV1923">
        <f>Manufecturing_Data[[#This Row],[Manufactured Qty]]-Manufecturing_Data[[#This Row],[Rejected Qty]]</f>
        <v>2100</v>
      </c>
      <c r="BW1923">
        <f>(Manufecturing_Data[[#This Row],[Rejected Qty]]/Manufecturing_Data[[#This Row],[Manufactured Qty]])*100</f>
        <v>0</v>
      </c>
    </row>
    <row r="1924" spans="1:75" x14ac:dyDescent="0.3">
      <c r="A1924" t="s">
        <v>950</v>
      </c>
      <c r="B1924" t="s">
        <v>115</v>
      </c>
      <c r="C1924" t="s">
        <v>116</v>
      </c>
      <c r="D1924" t="s">
        <v>253</v>
      </c>
      <c r="E1924" t="s">
        <v>75</v>
      </c>
      <c r="F1924" t="b">
        <v>0</v>
      </c>
      <c r="G1924" s="1">
        <v>42015.317361111112</v>
      </c>
      <c r="H1924">
        <v>2600000000000</v>
      </c>
      <c r="I1924" t="s">
        <v>475</v>
      </c>
      <c r="J1924" t="s">
        <v>475</v>
      </c>
      <c r="K1924" t="s">
        <v>476</v>
      </c>
      <c r="L1924" t="s">
        <v>475</v>
      </c>
      <c r="M1924" s="1">
        <v>42015.333333333336</v>
      </c>
      <c r="N1924" s="2">
        <v>42015</v>
      </c>
      <c r="O1924" s="1">
        <v>42015.317361111112</v>
      </c>
      <c r="P1924" t="s">
        <v>75</v>
      </c>
      <c r="Q1924" t="b">
        <v>0</v>
      </c>
      <c r="R1924" t="b">
        <v>0</v>
      </c>
      <c r="S1924" t="s">
        <v>2067</v>
      </c>
      <c r="T1924" t="s">
        <v>2068</v>
      </c>
      <c r="U1924" t="s">
        <v>308</v>
      </c>
      <c r="V1924" t="s">
        <v>309</v>
      </c>
      <c r="W1924" t="s">
        <v>121</v>
      </c>
      <c r="X1924" t="s">
        <v>308</v>
      </c>
      <c r="Y1924" t="s">
        <v>122</v>
      </c>
      <c r="Z1924" t="s">
        <v>123</v>
      </c>
      <c r="AA1924" t="s">
        <v>124</v>
      </c>
      <c r="AB1924">
        <v>0</v>
      </c>
      <c r="AC1924">
        <v>1516036132</v>
      </c>
      <c r="AE1924" t="s">
        <v>82</v>
      </c>
      <c r="AF1924" t="b">
        <v>1</v>
      </c>
      <c r="AG1924">
        <v>99138181</v>
      </c>
      <c r="AH1924" s="1">
        <v>42290</v>
      </c>
      <c r="AI1924" s="1">
        <v>42290</v>
      </c>
      <c r="AJ1924" s="1">
        <v>42134</v>
      </c>
      <c r="AK1924" s="1">
        <v>42134</v>
      </c>
      <c r="AL1924" s="1">
        <v>42290</v>
      </c>
      <c r="AM1924">
        <v>151653494</v>
      </c>
      <c r="AN1924" s="1">
        <v>42290</v>
      </c>
      <c r="AO1924" s="1">
        <v>42015.317361111112</v>
      </c>
      <c r="AP1924" s="1">
        <v>42074</v>
      </c>
      <c r="AQ1924">
        <v>0.55000000000000004</v>
      </c>
      <c r="AR1924" s="1">
        <v>42294</v>
      </c>
      <c r="AS1924">
        <v>20</v>
      </c>
      <c r="AT1924">
        <v>20</v>
      </c>
      <c r="AU1924" t="s">
        <v>2013</v>
      </c>
      <c r="AV1924" t="s">
        <v>326</v>
      </c>
      <c r="AW1924" s="2">
        <v>42290</v>
      </c>
      <c r="AX1924">
        <v>151659325</v>
      </c>
      <c r="AY1924" t="s">
        <v>85</v>
      </c>
      <c r="AZ1924" t="s">
        <v>126</v>
      </c>
      <c r="BA1924" t="s">
        <v>124</v>
      </c>
      <c r="BB1924">
        <v>30</v>
      </c>
      <c r="BC1924">
        <v>1516036132</v>
      </c>
      <c r="BE1924">
        <v>2015</v>
      </c>
      <c r="BF1924">
        <v>0</v>
      </c>
      <c r="BG1924">
        <v>600</v>
      </c>
      <c r="BH1924">
        <v>744.27499999999998</v>
      </c>
      <c r="BI1924">
        <v>0</v>
      </c>
      <c r="BJ1924">
        <v>600</v>
      </c>
      <c r="BK1924">
        <v>600</v>
      </c>
      <c r="BL1924">
        <v>0</v>
      </c>
      <c r="BM1924">
        <v>0</v>
      </c>
      <c r="BN1924">
        <v>0</v>
      </c>
      <c r="BO1924">
        <v>70205</v>
      </c>
      <c r="BP1924">
        <v>77225.5</v>
      </c>
      <c r="BQ1924">
        <v>630</v>
      </c>
      <c r="BR1924">
        <v>600</v>
      </c>
      <c r="BS1924">
        <v>0</v>
      </c>
      <c r="BV1924">
        <f>Manufecturing_Data[[#This Row],[Manufactured Qty]]-Manufecturing_Data[[#This Row],[Rejected Qty]]</f>
        <v>600</v>
      </c>
      <c r="BW1924">
        <f>(Manufecturing_Data[[#This Row],[Rejected Qty]]/Manufecturing_Data[[#This Row],[Manufactured Qty]])*100</f>
        <v>0</v>
      </c>
    </row>
    <row r="1925" spans="1:75" x14ac:dyDescent="0.3">
      <c r="A1925" t="s">
        <v>950</v>
      </c>
      <c r="B1925" t="s">
        <v>115</v>
      </c>
      <c r="C1925" t="s">
        <v>116</v>
      </c>
      <c r="D1925" t="s">
        <v>253</v>
      </c>
      <c r="E1925" t="s">
        <v>72</v>
      </c>
      <c r="F1925" t="b">
        <v>0</v>
      </c>
      <c r="G1925" s="1">
        <v>42015.680555555555</v>
      </c>
      <c r="H1925">
        <v>2600000000000</v>
      </c>
      <c r="I1925" t="s">
        <v>73</v>
      </c>
      <c r="J1925" t="s">
        <v>73</v>
      </c>
      <c r="K1925" t="s">
        <v>74</v>
      </c>
      <c r="L1925" t="s">
        <v>73</v>
      </c>
      <c r="M1925" s="1">
        <v>42015.680555555555</v>
      </c>
      <c r="N1925" s="2">
        <v>42015</v>
      </c>
      <c r="O1925" s="1">
        <v>42015.680555555555</v>
      </c>
      <c r="P1925" t="s">
        <v>75</v>
      </c>
      <c r="Q1925" t="b">
        <v>0</v>
      </c>
      <c r="R1925" t="b">
        <v>0</v>
      </c>
      <c r="S1925" t="s">
        <v>2067</v>
      </c>
      <c r="T1925" t="s">
        <v>2068</v>
      </c>
      <c r="U1925" t="s">
        <v>1011</v>
      </c>
      <c r="V1925" t="s">
        <v>1012</v>
      </c>
      <c r="X1925" t="s">
        <v>1011</v>
      </c>
      <c r="Z1925" t="s">
        <v>80</v>
      </c>
      <c r="AA1925" t="s">
        <v>81</v>
      </c>
      <c r="AB1925">
        <v>4</v>
      </c>
      <c r="AC1925">
        <v>1516036132</v>
      </c>
      <c r="AE1925" t="s">
        <v>82</v>
      </c>
      <c r="AF1925" t="b">
        <v>0</v>
      </c>
      <c r="AG1925">
        <v>99138264</v>
      </c>
      <c r="AH1925" s="1">
        <v>42290</v>
      </c>
      <c r="AI1925" s="1">
        <v>42290</v>
      </c>
      <c r="AJ1925" s="1">
        <v>42134</v>
      </c>
      <c r="AK1925" s="1">
        <v>42134</v>
      </c>
      <c r="AL1925" s="1">
        <v>42290</v>
      </c>
      <c r="AM1925">
        <v>151653494</v>
      </c>
      <c r="AN1925" s="1">
        <v>42290</v>
      </c>
      <c r="AO1925" s="1">
        <v>42015.680555555555</v>
      </c>
      <c r="AP1925" s="1">
        <v>42074</v>
      </c>
      <c r="AQ1925">
        <v>0.55000000000000004</v>
      </c>
      <c r="AR1925" s="1">
        <v>42294</v>
      </c>
      <c r="AS1925">
        <v>5</v>
      </c>
      <c r="AT1925">
        <v>6</v>
      </c>
      <c r="AU1925" t="s">
        <v>83</v>
      </c>
      <c r="AV1925" t="s">
        <v>326</v>
      </c>
      <c r="AW1925" s="2">
        <v>42290</v>
      </c>
      <c r="AX1925">
        <v>151659325</v>
      </c>
      <c r="AY1925" t="s">
        <v>85</v>
      </c>
      <c r="AZ1925" t="s">
        <v>86</v>
      </c>
      <c r="BA1925" t="s">
        <v>87</v>
      </c>
      <c r="BB1925">
        <v>958</v>
      </c>
      <c r="BC1925">
        <v>1516036132</v>
      </c>
      <c r="BE1925">
        <v>2015</v>
      </c>
      <c r="BF1925">
        <v>10</v>
      </c>
      <c r="BG1925">
        <v>640</v>
      </c>
      <c r="BH1925">
        <v>1403</v>
      </c>
      <c r="BI1925">
        <v>0</v>
      </c>
      <c r="BJ1925">
        <v>630</v>
      </c>
      <c r="BK1925">
        <v>6698</v>
      </c>
      <c r="BL1925">
        <v>10</v>
      </c>
      <c r="BM1925">
        <v>0</v>
      </c>
      <c r="BN1925">
        <v>0</v>
      </c>
      <c r="BO1925">
        <v>70205</v>
      </c>
      <c r="BP1925">
        <v>77225.5</v>
      </c>
      <c r="BQ1925">
        <v>7656</v>
      </c>
      <c r="BR1925">
        <v>630</v>
      </c>
      <c r="BS1925">
        <v>1.5625</v>
      </c>
      <c r="BV1925">
        <f>Manufecturing_Data[[#This Row],[Manufactured Qty]]-Manufecturing_Data[[#This Row],[Rejected Qty]]</f>
        <v>630</v>
      </c>
      <c r="BW1925">
        <f>(Manufecturing_Data[[#This Row],[Rejected Qty]]/Manufecturing_Data[[#This Row],[Manufactured Qty]])*100</f>
        <v>1.5625</v>
      </c>
    </row>
    <row r="1926" spans="1:75" x14ac:dyDescent="0.3">
      <c r="A1926" t="s">
        <v>237</v>
      </c>
      <c r="D1926" t="s">
        <v>272</v>
      </c>
      <c r="E1926" t="s">
        <v>72</v>
      </c>
      <c r="F1926" t="b">
        <v>0</v>
      </c>
      <c r="G1926" s="1">
        <v>42015.14166666667</v>
      </c>
      <c r="H1926">
        <v>260000000000</v>
      </c>
      <c r="I1926" t="s">
        <v>73</v>
      </c>
      <c r="J1926" t="s">
        <v>73</v>
      </c>
      <c r="K1926" t="s">
        <v>74</v>
      </c>
      <c r="L1926" t="s">
        <v>73</v>
      </c>
      <c r="M1926" s="1">
        <v>42015.198611111111</v>
      </c>
      <c r="N1926" s="2">
        <v>42015</v>
      </c>
      <c r="O1926" s="1">
        <v>42015.14166666667</v>
      </c>
      <c r="P1926" t="s">
        <v>219</v>
      </c>
      <c r="Q1926" t="b">
        <v>0</v>
      </c>
      <c r="R1926" t="b">
        <v>0</v>
      </c>
      <c r="S1926" t="s">
        <v>497</v>
      </c>
      <c r="T1926" t="s">
        <v>498</v>
      </c>
      <c r="U1926" t="s">
        <v>467</v>
      </c>
      <c r="V1926" t="s">
        <v>468</v>
      </c>
      <c r="X1926" t="s">
        <v>467</v>
      </c>
      <c r="Z1926" t="s">
        <v>80</v>
      </c>
      <c r="AA1926" t="s">
        <v>81</v>
      </c>
      <c r="AB1926">
        <v>10</v>
      </c>
      <c r="AE1926" t="s">
        <v>82</v>
      </c>
      <c r="AF1926" t="b">
        <v>0</v>
      </c>
      <c r="AG1926">
        <v>9745824</v>
      </c>
      <c r="AH1926" s="1">
        <v>42294</v>
      </c>
      <c r="AI1926" s="1">
        <v>42294</v>
      </c>
      <c r="AJ1926" s="1">
        <v>42226</v>
      </c>
      <c r="AK1926" s="1">
        <v>42226</v>
      </c>
      <c r="AL1926" s="1">
        <v>42294</v>
      </c>
      <c r="AM1926">
        <v>151642258</v>
      </c>
      <c r="AN1926" s="1">
        <v>42287</v>
      </c>
      <c r="AO1926" s="1">
        <v>42015.198611111111</v>
      </c>
      <c r="AP1926" s="1"/>
      <c r="AQ1926">
        <v>2.375</v>
      </c>
      <c r="AR1926" s="1"/>
      <c r="AS1926">
        <v>5</v>
      </c>
      <c r="AT1926">
        <v>6</v>
      </c>
      <c r="AU1926" t="s">
        <v>83</v>
      </c>
      <c r="AV1926" t="s">
        <v>501</v>
      </c>
      <c r="AW1926" s="2">
        <v>42287</v>
      </c>
      <c r="AX1926">
        <v>151653885</v>
      </c>
      <c r="AY1926" t="s">
        <v>85</v>
      </c>
      <c r="AZ1926" t="s">
        <v>86</v>
      </c>
      <c r="BA1926" t="s">
        <v>87</v>
      </c>
      <c r="BB1926">
        <v>804</v>
      </c>
      <c r="BE1926">
        <v>2015</v>
      </c>
      <c r="BF1926">
        <v>600</v>
      </c>
      <c r="BG1926">
        <v>6396</v>
      </c>
      <c r="BH1926">
        <v>1403</v>
      </c>
      <c r="BI1926">
        <v>0</v>
      </c>
      <c r="BJ1926">
        <v>5796</v>
      </c>
      <c r="BK1926">
        <v>6396</v>
      </c>
      <c r="BL1926">
        <v>600</v>
      </c>
      <c r="BM1926">
        <v>0</v>
      </c>
      <c r="BN1926">
        <v>0</v>
      </c>
      <c r="BO1926">
        <v>50000</v>
      </c>
      <c r="BP1926">
        <v>237500</v>
      </c>
      <c r="BQ1926">
        <v>7187</v>
      </c>
      <c r="BR1926">
        <v>5796</v>
      </c>
      <c r="BS1926">
        <v>9.3808630393996246</v>
      </c>
      <c r="BV1926">
        <f>Manufecturing_Data[[#This Row],[Manufactured Qty]]-Manufecturing_Data[[#This Row],[Rejected Qty]]</f>
        <v>5796</v>
      </c>
      <c r="BW1926">
        <f>(Manufecturing_Data[[#This Row],[Rejected Qty]]/Manufecturing_Data[[#This Row],[Manufactured Qty]])*100</f>
        <v>9.3808630393996246</v>
      </c>
    </row>
    <row r="1927" spans="1:75" x14ac:dyDescent="0.3">
      <c r="A1927" t="s">
        <v>237</v>
      </c>
      <c r="B1927" t="s">
        <v>2069</v>
      </c>
      <c r="C1927" t="s">
        <v>2070</v>
      </c>
      <c r="D1927" t="s">
        <v>253</v>
      </c>
      <c r="E1927" t="s">
        <v>72</v>
      </c>
      <c r="F1927" t="b">
        <v>0</v>
      </c>
      <c r="G1927" s="1">
        <v>42015.105555555558</v>
      </c>
      <c r="H1927">
        <v>260000000000</v>
      </c>
      <c r="I1927" t="s">
        <v>73</v>
      </c>
      <c r="J1927" t="s">
        <v>73</v>
      </c>
      <c r="K1927" t="s">
        <v>74</v>
      </c>
      <c r="L1927" t="s">
        <v>73</v>
      </c>
      <c r="M1927" s="1">
        <v>42015.120833333334</v>
      </c>
      <c r="N1927" s="2">
        <v>42015</v>
      </c>
      <c r="O1927" s="1">
        <v>42015.105555555558</v>
      </c>
      <c r="P1927" t="s">
        <v>219</v>
      </c>
      <c r="Q1927" t="b">
        <v>0</v>
      </c>
      <c r="R1927" t="b">
        <v>0</v>
      </c>
      <c r="S1927" t="s">
        <v>497</v>
      </c>
      <c r="T1927" t="s">
        <v>498</v>
      </c>
      <c r="U1927" t="s">
        <v>467</v>
      </c>
      <c r="V1927" t="s">
        <v>468</v>
      </c>
      <c r="X1927" t="s">
        <v>467</v>
      </c>
      <c r="Z1927" t="s">
        <v>80</v>
      </c>
      <c r="AA1927" t="s">
        <v>81</v>
      </c>
      <c r="AB1927">
        <v>10</v>
      </c>
      <c r="AC1927">
        <v>1516036880</v>
      </c>
      <c r="AE1927" t="s">
        <v>82</v>
      </c>
      <c r="AF1927" t="b">
        <v>0</v>
      </c>
      <c r="AG1927">
        <v>9745809</v>
      </c>
      <c r="AH1927" s="1">
        <v>42294</v>
      </c>
      <c r="AI1927" s="1">
        <v>42294</v>
      </c>
      <c r="AJ1927" s="1">
        <v>42226</v>
      </c>
      <c r="AK1927" s="1">
        <v>42226</v>
      </c>
      <c r="AL1927" s="1">
        <v>42294</v>
      </c>
      <c r="AM1927">
        <v>151642258</v>
      </c>
      <c r="AN1927" s="1">
        <v>42287</v>
      </c>
      <c r="AO1927" s="1">
        <v>42015.120833333334</v>
      </c>
      <c r="AP1927" s="1">
        <v>42334</v>
      </c>
      <c r="AQ1927">
        <v>2.375</v>
      </c>
      <c r="AR1927" s="1">
        <v>42304</v>
      </c>
      <c r="AS1927">
        <v>5</v>
      </c>
      <c r="AT1927">
        <v>6</v>
      </c>
      <c r="AU1927" t="s">
        <v>83</v>
      </c>
      <c r="AV1927" t="s">
        <v>501</v>
      </c>
      <c r="AW1927" s="2">
        <v>42287</v>
      </c>
      <c r="AX1927">
        <v>151653884</v>
      </c>
      <c r="AY1927" t="s">
        <v>85</v>
      </c>
      <c r="AZ1927" t="s">
        <v>86</v>
      </c>
      <c r="BA1927" t="s">
        <v>87</v>
      </c>
      <c r="BB1927">
        <v>210</v>
      </c>
      <c r="BC1927">
        <v>1516036880</v>
      </c>
      <c r="BE1927">
        <v>2015</v>
      </c>
      <c r="BF1927">
        <v>1100</v>
      </c>
      <c r="BG1927">
        <v>1630</v>
      </c>
      <c r="BH1927">
        <v>1403</v>
      </c>
      <c r="BI1927">
        <v>0</v>
      </c>
      <c r="BJ1927">
        <v>530</v>
      </c>
      <c r="BK1927">
        <v>7890</v>
      </c>
      <c r="BL1927">
        <v>1100</v>
      </c>
      <c r="BM1927">
        <v>0</v>
      </c>
      <c r="BN1927">
        <v>0</v>
      </c>
      <c r="BO1927">
        <v>50000</v>
      </c>
      <c r="BP1927">
        <v>237500</v>
      </c>
      <c r="BQ1927">
        <v>7187</v>
      </c>
      <c r="BR1927">
        <v>530</v>
      </c>
      <c r="BS1927">
        <v>67.484662576687114</v>
      </c>
      <c r="BV1927">
        <f>Manufecturing_Data[[#This Row],[Manufactured Qty]]-Manufecturing_Data[[#This Row],[Rejected Qty]]</f>
        <v>530</v>
      </c>
      <c r="BW1927">
        <f>(Manufecturing_Data[[#This Row],[Rejected Qty]]/Manufecturing_Data[[#This Row],[Manufactured Qty]])*100</f>
        <v>67.484662576687114</v>
      </c>
    </row>
    <row r="1928" spans="1:75" x14ac:dyDescent="0.3">
      <c r="A1928" t="s">
        <v>237</v>
      </c>
      <c r="D1928" t="s">
        <v>272</v>
      </c>
      <c r="E1928" t="s">
        <v>72</v>
      </c>
      <c r="F1928" t="b">
        <v>0</v>
      </c>
      <c r="G1928" s="1">
        <v>42015.965277777781</v>
      </c>
      <c r="H1928">
        <v>260000000000</v>
      </c>
      <c r="I1928" t="s">
        <v>300</v>
      </c>
      <c r="J1928" t="s">
        <v>300</v>
      </c>
      <c r="K1928" t="s">
        <v>301</v>
      </c>
      <c r="L1928" t="s">
        <v>300</v>
      </c>
      <c r="M1928" s="1">
        <v>42046.015972222223</v>
      </c>
      <c r="N1928" s="2">
        <v>42015</v>
      </c>
      <c r="O1928" s="1">
        <v>42015.965277777781</v>
      </c>
      <c r="P1928" t="s">
        <v>219</v>
      </c>
      <c r="Q1928" t="b">
        <v>0</v>
      </c>
      <c r="R1928" t="b">
        <v>0</v>
      </c>
      <c r="S1928" t="s">
        <v>2071</v>
      </c>
      <c r="T1928" t="s">
        <v>2072</v>
      </c>
      <c r="U1928" t="s">
        <v>499</v>
      </c>
      <c r="V1928" t="s">
        <v>500</v>
      </c>
      <c r="W1928" t="s">
        <v>224</v>
      </c>
      <c r="X1928" t="s">
        <v>499</v>
      </c>
      <c r="Y1928" t="s">
        <v>225</v>
      </c>
      <c r="Z1928" t="s">
        <v>226</v>
      </c>
      <c r="AA1928" t="s">
        <v>227</v>
      </c>
      <c r="AB1928">
        <v>580</v>
      </c>
      <c r="AE1928" t="s">
        <v>82</v>
      </c>
      <c r="AF1928" t="b">
        <v>0</v>
      </c>
      <c r="AG1928">
        <v>9745928</v>
      </c>
      <c r="AH1928" s="1">
        <v>42294</v>
      </c>
      <c r="AI1928" s="1">
        <v>42294</v>
      </c>
      <c r="AJ1928" s="1">
        <v>42226</v>
      </c>
      <c r="AK1928" s="1">
        <v>42226</v>
      </c>
      <c r="AL1928" s="1">
        <v>42294</v>
      </c>
      <c r="AM1928">
        <v>151642298</v>
      </c>
      <c r="AN1928" s="1">
        <v>42348</v>
      </c>
      <c r="AO1928" s="1">
        <v>42046.015972222223</v>
      </c>
      <c r="AP1928" s="1"/>
      <c r="AQ1928">
        <v>2.375</v>
      </c>
      <c r="AR1928" s="1"/>
      <c r="AS1928">
        <v>4</v>
      </c>
      <c r="AT1928">
        <v>4</v>
      </c>
      <c r="AU1928" t="s">
        <v>228</v>
      </c>
      <c r="AV1928" t="s">
        <v>2073</v>
      </c>
      <c r="AW1928" s="2">
        <v>42348</v>
      </c>
      <c r="AX1928">
        <v>151653946</v>
      </c>
      <c r="AY1928" t="s">
        <v>85</v>
      </c>
      <c r="AZ1928" t="s">
        <v>230</v>
      </c>
      <c r="BA1928" t="s">
        <v>227</v>
      </c>
      <c r="BB1928">
        <v>0</v>
      </c>
      <c r="BE1928">
        <v>2015</v>
      </c>
      <c r="BF1928">
        <v>0</v>
      </c>
      <c r="BG1928">
        <v>4050</v>
      </c>
      <c r="BH1928">
        <v>755.55</v>
      </c>
      <c r="BI1928">
        <v>0</v>
      </c>
      <c r="BJ1928">
        <v>4050</v>
      </c>
      <c r="BK1928">
        <v>4050</v>
      </c>
      <c r="BL1928">
        <v>0</v>
      </c>
      <c r="BM1928">
        <v>270</v>
      </c>
      <c r="BN1928">
        <v>0</v>
      </c>
      <c r="BO1928">
        <v>10000</v>
      </c>
      <c r="BP1928">
        <v>47500</v>
      </c>
      <c r="BQ1928">
        <v>4000</v>
      </c>
      <c r="BR1928">
        <v>4050</v>
      </c>
      <c r="BS1928">
        <v>0</v>
      </c>
      <c r="BV1928">
        <f>Manufecturing_Data[[#This Row],[Manufactured Qty]]-Manufecturing_Data[[#This Row],[Rejected Qty]]</f>
        <v>4050</v>
      </c>
      <c r="BW1928">
        <f>(Manufecturing_Data[[#This Row],[Rejected Qty]]/Manufecturing_Data[[#This Row],[Manufactured Qty]])*100</f>
        <v>0</v>
      </c>
    </row>
    <row r="1929" spans="1:75" x14ac:dyDescent="0.3">
      <c r="A1929" t="s">
        <v>237</v>
      </c>
      <c r="B1929" t="s">
        <v>2069</v>
      </c>
      <c r="C1929" t="s">
        <v>2070</v>
      </c>
      <c r="D1929" t="s">
        <v>253</v>
      </c>
      <c r="E1929" t="s">
        <v>72</v>
      </c>
      <c r="F1929" t="b">
        <v>0</v>
      </c>
      <c r="G1929" s="1">
        <v>42015.447916666664</v>
      </c>
      <c r="H1929">
        <v>260000000000</v>
      </c>
      <c r="I1929" t="s">
        <v>495</v>
      </c>
      <c r="J1929" t="s">
        <v>495</v>
      </c>
      <c r="K1929" t="s">
        <v>496</v>
      </c>
      <c r="L1929" t="s">
        <v>495</v>
      </c>
      <c r="M1929" s="1">
        <v>42015.607638888891</v>
      </c>
      <c r="N1929" s="2">
        <v>42015</v>
      </c>
      <c r="O1929" s="1">
        <v>42015.447916666664</v>
      </c>
      <c r="P1929" t="s">
        <v>219</v>
      </c>
      <c r="Q1929" t="b">
        <v>0</v>
      </c>
      <c r="R1929" t="b">
        <v>0</v>
      </c>
      <c r="S1929" t="s">
        <v>2074</v>
      </c>
      <c r="T1929" t="s">
        <v>2075</v>
      </c>
      <c r="U1929" t="s">
        <v>302</v>
      </c>
      <c r="V1929" t="s">
        <v>303</v>
      </c>
      <c r="W1929" t="s">
        <v>224</v>
      </c>
      <c r="X1929" t="s">
        <v>302</v>
      </c>
      <c r="Y1929" t="s">
        <v>225</v>
      </c>
      <c r="Z1929" t="s">
        <v>226</v>
      </c>
      <c r="AA1929" t="s">
        <v>227</v>
      </c>
      <c r="AB1929">
        <v>550</v>
      </c>
      <c r="AC1929">
        <v>1516036875</v>
      </c>
      <c r="AE1929" t="s">
        <v>82</v>
      </c>
      <c r="AF1929" t="b">
        <v>0</v>
      </c>
      <c r="AG1929">
        <v>9745910</v>
      </c>
      <c r="AH1929" s="1">
        <v>42294</v>
      </c>
      <c r="AI1929" s="1">
        <v>42294</v>
      </c>
      <c r="AJ1929" s="1">
        <v>42226</v>
      </c>
      <c r="AK1929" s="1">
        <v>42226</v>
      </c>
      <c r="AL1929" s="1">
        <v>42294</v>
      </c>
      <c r="AM1929">
        <v>151642449</v>
      </c>
      <c r="AN1929" s="1">
        <v>42290</v>
      </c>
      <c r="AO1929" s="1">
        <v>42015.607638888891</v>
      </c>
      <c r="AP1929" s="1">
        <v>42334</v>
      </c>
      <c r="AQ1929">
        <v>2.375</v>
      </c>
      <c r="AR1929" s="1">
        <v>42299</v>
      </c>
      <c r="AS1929">
        <v>4</v>
      </c>
      <c r="AT1929">
        <v>6</v>
      </c>
      <c r="AU1929" t="s">
        <v>228</v>
      </c>
      <c r="AV1929" t="s">
        <v>2076</v>
      </c>
      <c r="AW1929" s="2">
        <v>42290</v>
      </c>
      <c r="AX1929">
        <v>151654061</v>
      </c>
      <c r="AY1929" t="s">
        <v>85</v>
      </c>
      <c r="AZ1929" t="s">
        <v>230</v>
      </c>
      <c r="BA1929" t="s">
        <v>227</v>
      </c>
      <c r="BB1929">
        <v>0</v>
      </c>
      <c r="BC1929">
        <v>1516036875</v>
      </c>
      <c r="BE1929">
        <v>2015</v>
      </c>
      <c r="BF1929">
        <v>0</v>
      </c>
      <c r="BG1929">
        <v>2100</v>
      </c>
      <c r="BH1929">
        <v>755.55</v>
      </c>
      <c r="BI1929">
        <v>0</v>
      </c>
      <c r="BJ1929">
        <v>2100</v>
      </c>
      <c r="BK1929">
        <v>6075</v>
      </c>
      <c r="BL1929">
        <v>0</v>
      </c>
      <c r="BM1929">
        <v>140</v>
      </c>
      <c r="BN1929">
        <v>0</v>
      </c>
      <c r="BO1929">
        <v>50000</v>
      </c>
      <c r="BP1929">
        <v>237500</v>
      </c>
      <c r="BQ1929">
        <v>6000</v>
      </c>
      <c r="BR1929">
        <v>2100</v>
      </c>
      <c r="BS1929">
        <v>0</v>
      </c>
      <c r="BV1929">
        <f>Manufecturing_Data[[#This Row],[Manufactured Qty]]-Manufecturing_Data[[#This Row],[Rejected Qty]]</f>
        <v>2100</v>
      </c>
      <c r="BW1929">
        <f>(Manufecturing_Data[[#This Row],[Rejected Qty]]/Manufecturing_Data[[#This Row],[Manufactured Qty]])*100</f>
        <v>0</v>
      </c>
    </row>
    <row r="1930" spans="1:75" x14ac:dyDescent="0.3">
      <c r="A1930" t="s">
        <v>563</v>
      </c>
      <c r="B1930" t="s">
        <v>564</v>
      </c>
      <c r="C1930" t="s">
        <v>565</v>
      </c>
      <c r="D1930" t="s">
        <v>253</v>
      </c>
      <c r="E1930" t="s">
        <v>72</v>
      </c>
      <c r="F1930" t="b">
        <v>0</v>
      </c>
      <c r="G1930" s="1">
        <v>42015.225694444445</v>
      </c>
      <c r="H1930">
        <v>260000000000</v>
      </c>
      <c r="I1930" t="s">
        <v>73</v>
      </c>
      <c r="J1930" t="s">
        <v>73</v>
      </c>
      <c r="K1930" t="s">
        <v>74</v>
      </c>
      <c r="L1930" t="s">
        <v>73</v>
      </c>
      <c r="M1930" s="1">
        <v>42015.260416666664</v>
      </c>
      <c r="N1930" s="2">
        <v>42015</v>
      </c>
      <c r="O1930" s="1">
        <v>42015.225694444445</v>
      </c>
      <c r="P1930" t="s">
        <v>219</v>
      </c>
      <c r="Q1930" t="b">
        <v>0</v>
      </c>
      <c r="R1930" t="b">
        <v>0</v>
      </c>
      <c r="S1930" t="s">
        <v>2077</v>
      </c>
      <c r="T1930" t="s">
        <v>2078</v>
      </c>
      <c r="U1930" t="s">
        <v>379</v>
      </c>
      <c r="V1930" t="s">
        <v>380</v>
      </c>
      <c r="X1930" t="s">
        <v>379</v>
      </c>
      <c r="Z1930" t="s">
        <v>80</v>
      </c>
      <c r="AA1930" t="s">
        <v>81</v>
      </c>
      <c r="AB1930">
        <v>0</v>
      </c>
      <c r="AC1930">
        <v>1516037343</v>
      </c>
      <c r="AE1930" t="s">
        <v>82</v>
      </c>
      <c r="AF1930" t="b">
        <v>0</v>
      </c>
      <c r="AG1930">
        <v>9745850</v>
      </c>
      <c r="AH1930" s="1">
        <v>42297</v>
      </c>
      <c r="AI1930" s="1">
        <v>42297</v>
      </c>
      <c r="AJ1930" s="1">
        <v>42257</v>
      </c>
      <c r="AK1930" s="1">
        <v>42257</v>
      </c>
      <c r="AL1930" s="1">
        <v>42297</v>
      </c>
      <c r="AM1930">
        <v>151642963</v>
      </c>
      <c r="AN1930" s="1">
        <v>42298</v>
      </c>
      <c r="AO1930" s="1">
        <v>42015.260416666664</v>
      </c>
      <c r="AP1930" s="1">
        <v>42196</v>
      </c>
      <c r="AQ1930">
        <v>0.35</v>
      </c>
      <c r="AR1930" s="1">
        <v>42301</v>
      </c>
      <c r="AS1930">
        <v>5</v>
      </c>
      <c r="AT1930">
        <v>6</v>
      </c>
      <c r="AU1930" t="s">
        <v>83</v>
      </c>
      <c r="AV1930" t="s">
        <v>430</v>
      </c>
      <c r="AW1930" s="2">
        <v>42298</v>
      </c>
      <c r="AX1930">
        <v>151654804</v>
      </c>
      <c r="AY1930" t="s">
        <v>85</v>
      </c>
      <c r="AZ1930" t="s">
        <v>86</v>
      </c>
      <c r="BA1930" t="s">
        <v>87</v>
      </c>
      <c r="BB1930">
        <v>0</v>
      </c>
      <c r="BC1930">
        <v>1516037343</v>
      </c>
      <c r="BE1930">
        <v>2015</v>
      </c>
      <c r="BF1930">
        <v>0</v>
      </c>
      <c r="BG1930">
        <v>5085</v>
      </c>
      <c r="BH1930">
        <v>1403</v>
      </c>
      <c r="BI1930">
        <v>0</v>
      </c>
      <c r="BJ1930">
        <v>5085</v>
      </c>
      <c r="BK1930">
        <v>5085</v>
      </c>
      <c r="BL1930">
        <v>0</v>
      </c>
      <c r="BM1930">
        <v>0</v>
      </c>
      <c r="BN1930">
        <v>0</v>
      </c>
      <c r="BO1930">
        <v>42000</v>
      </c>
      <c r="BP1930">
        <v>29400</v>
      </c>
      <c r="BQ1930">
        <v>6000</v>
      </c>
      <c r="BR1930">
        <v>5085</v>
      </c>
      <c r="BS1930">
        <v>0</v>
      </c>
      <c r="BV1930">
        <f>Manufecturing_Data[[#This Row],[Manufactured Qty]]-Manufecturing_Data[[#This Row],[Rejected Qty]]</f>
        <v>5085</v>
      </c>
      <c r="BW1930">
        <f>(Manufecturing_Data[[#This Row],[Rejected Qty]]/Manufecturing_Data[[#This Row],[Manufactured Qty]])*100</f>
        <v>0</v>
      </c>
    </row>
    <row r="1931" spans="1:75" x14ac:dyDescent="0.3">
      <c r="A1931" t="s">
        <v>563</v>
      </c>
      <c r="B1931" t="s">
        <v>564</v>
      </c>
      <c r="C1931" t="s">
        <v>565</v>
      </c>
      <c r="D1931" t="s">
        <v>253</v>
      </c>
      <c r="E1931" t="s">
        <v>72</v>
      </c>
      <c r="F1931" t="b">
        <v>0</v>
      </c>
      <c r="G1931" s="1">
        <v>42015.225694444445</v>
      </c>
      <c r="H1931">
        <v>260000000000</v>
      </c>
      <c r="I1931" t="s">
        <v>73</v>
      </c>
      <c r="J1931" t="s">
        <v>73</v>
      </c>
      <c r="K1931" t="s">
        <v>74</v>
      </c>
      <c r="L1931" t="s">
        <v>73</v>
      </c>
      <c r="M1931" s="1">
        <v>42015.261111111111</v>
      </c>
      <c r="N1931" s="2">
        <v>42015</v>
      </c>
      <c r="O1931" s="1">
        <v>42015.225694444445</v>
      </c>
      <c r="P1931" t="s">
        <v>219</v>
      </c>
      <c r="Q1931" t="b">
        <v>0</v>
      </c>
      <c r="R1931" t="b">
        <v>0</v>
      </c>
      <c r="S1931" t="s">
        <v>2077</v>
      </c>
      <c r="T1931" t="s">
        <v>2078</v>
      </c>
      <c r="U1931" t="s">
        <v>379</v>
      </c>
      <c r="V1931" t="s">
        <v>380</v>
      </c>
      <c r="X1931" t="s">
        <v>379</v>
      </c>
      <c r="Z1931" t="s">
        <v>80</v>
      </c>
      <c r="AA1931" t="s">
        <v>81</v>
      </c>
      <c r="AB1931">
        <v>0</v>
      </c>
      <c r="AC1931">
        <v>1516037343</v>
      </c>
      <c r="AE1931" t="s">
        <v>82</v>
      </c>
      <c r="AF1931" t="b">
        <v>0</v>
      </c>
      <c r="AG1931">
        <v>9745852</v>
      </c>
      <c r="AH1931" s="1">
        <v>42297</v>
      </c>
      <c r="AI1931" s="1">
        <v>42297</v>
      </c>
      <c r="AJ1931" s="1">
        <v>42257</v>
      </c>
      <c r="AK1931" s="1">
        <v>42257</v>
      </c>
      <c r="AL1931" s="1">
        <v>42297</v>
      </c>
      <c r="AM1931">
        <v>151642963</v>
      </c>
      <c r="AN1931" s="1">
        <v>42298</v>
      </c>
      <c r="AO1931" s="1">
        <v>42015.261111111111</v>
      </c>
      <c r="AP1931" s="1">
        <v>42196</v>
      </c>
      <c r="AQ1931">
        <v>0.35</v>
      </c>
      <c r="AR1931" s="1">
        <v>42301</v>
      </c>
      <c r="AS1931">
        <v>5</v>
      </c>
      <c r="AT1931">
        <v>6</v>
      </c>
      <c r="AU1931" t="s">
        <v>83</v>
      </c>
      <c r="AV1931" t="s">
        <v>427</v>
      </c>
      <c r="AW1931" s="2">
        <v>42298</v>
      </c>
      <c r="AX1931">
        <v>151654804</v>
      </c>
      <c r="AY1931" t="s">
        <v>85</v>
      </c>
      <c r="AZ1931" t="s">
        <v>86</v>
      </c>
      <c r="BA1931" t="s">
        <v>87</v>
      </c>
      <c r="BB1931">
        <v>5</v>
      </c>
      <c r="BC1931">
        <v>1516037343</v>
      </c>
      <c r="BE1931">
        <v>2015</v>
      </c>
      <c r="BF1931">
        <v>100</v>
      </c>
      <c r="BG1931">
        <v>1300</v>
      </c>
      <c r="BH1931">
        <v>1403</v>
      </c>
      <c r="BI1931">
        <v>50</v>
      </c>
      <c r="BJ1931">
        <v>1200</v>
      </c>
      <c r="BK1931">
        <v>10845</v>
      </c>
      <c r="BL1931">
        <v>100</v>
      </c>
      <c r="BM1931">
        <v>0</v>
      </c>
      <c r="BN1931">
        <v>0</v>
      </c>
      <c r="BO1931">
        <v>42000</v>
      </c>
      <c r="BP1931">
        <v>29400</v>
      </c>
      <c r="BQ1931">
        <v>11000</v>
      </c>
      <c r="BR1931">
        <v>1200</v>
      </c>
      <c r="BS1931">
        <v>7.6923076923076925</v>
      </c>
      <c r="BV1931">
        <f>Manufecturing_Data[[#This Row],[Manufactured Qty]]-Manufecturing_Data[[#This Row],[Rejected Qty]]</f>
        <v>1200</v>
      </c>
      <c r="BW1931">
        <f>(Manufecturing_Data[[#This Row],[Rejected Qty]]/Manufecturing_Data[[#This Row],[Manufactured Qty]])*100</f>
        <v>7.6923076923076925</v>
      </c>
    </row>
    <row r="1932" spans="1:75" x14ac:dyDescent="0.3">
      <c r="A1932" t="s">
        <v>563</v>
      </c>
      <c r="B1932" t="s">
        <v>564</v>
      </c>
      <c r="C1932" t="s">
        <v>565</v>
      </c>
      <c r="D1932" t="s">
        <v>253</v>
      </c>
      <c r="E1932" t="s">
        <v>72</v>
      </c>
      <c r="F1932" t="b">
        <v>0</v>
      </c>
      <c r="G1932" s="1">
        <v>42015.385416666664</v>
      </c>
      <c r="H1932">
        <v>2600000000000</v>
      </c>
      <c r="I1932" t="s">
        <v>132</v>
      </c>
      <c r="J1932" t="s">
        <v>132</v>
      </c>
      <c r="K1932" t="s">
        <v>133</v>
      </c>
      <c r="L1932" t="s">
        <v>132</v>
      </c>
      <c r="M1932" s="1">
        <v>42015.393750000003</v>
      </c>
      <c r="N1932" s="2">
        <v>42015</v>
      </c>
      <c r="O1932" s="1">
        <v>42015.385416666664</v>
      </c>
      <c r="P1932" t="s">
        <v>75</v>
      </c>
      <c r="Q1932" t="b">
        <v>0</v>
      </c>
      <c r="R1932" t="b">
        <v>0</v>
      </c>
      <c r="S1932" t="s">
        <v>566</v>
      </c>
      <c r="T1932" t="s">
        <v>567</v>
      </c>
      <c r="U1932" t="s">
        <v>102</v>
      </c>
      <c r="V1932" t="s">
        <v>103</v>
      </c>
      <c r="X1932" t="s">
        <v>102</v>
      </c>
      <c r="Z1932" t="s">
        <v>104</v>
      </c>
      <c r="AA1932" t="s">
        <v>105</v>
      </c>
      <c r="AB1932">
        <v>0</v>
      </c>
      <c r="AC1932">
        <v>1516037898</v>
      </c>
      <c r="AE1932" t="s">
        <v>82</v>
      </c>
      <c r="AF1932" t="b">
        <v>0</v>
      </c>
      <c r="AG1932">
        <v>99138196</v>
      </c>
      <c r="AH1932" s="1">
        <v>42299</v>
      </c>
      <c r="AI1932" s="1">
        <v>42300</v>
      </c>
      <c r="AJ1932" s="1">
        <v>42348</v>
      </c>
      <c r="AK1932" s="1">
        <v>42348</v>
      </c>
      <c r="AL1932" s="1">
        <v>42299</v>
      </c>
      <c r="AM1932">
        <v>151653648</v>
      </c>
      <c r="AN1932" s="1">
        <v>42291</v>
      </c>
      <c r="AO1932" s="1">
        <v>42015.393750000003</v>
      </c>
      <c r="AP1932" s="1">
        <v>42074</v>
      </c>
      <c r="AQ1932">
        <v>0.52500000000000002</v>
      </c>
      <c r="AR1932" s="1">
        <v>42298</v>
      </c>
      <c r="AS1932">
        <v>12</v>
      </c>
      <c r="AT1932">
        <v>12</v>
      </c>
      <c r="AU1932" t="s">
        <v>106</v>
      </c>
      <c r="AV1932" t="s">
        <v>2079</v>
      </c>
      <c r="AW1932" s="2">
        <v>42291</v>
      </c>
      <c r="AX1932">
        <v>151659474</v>
      </c>
      <c r="AY1932" t="s">
        <v>85</v>
      </c>
      <c r="AZ1932" t="s">
        <v>107</v>
      </c>
      <c r="BA1932" t="s">
        <v>105</v>
      </c>
      <c r="BB1932">
        <v>300</v>
      </c>
      <c r="BC1932">
        <v>1516037898</v>
      </c>
      <c r="BE1932">
        <v>2015</v>
      </c>
      <c r="BF1932">
        <v>0</v>
      </c>
      <c r="BG1932">
        <v>900</v>
      </c>
      <c r="BH1932">
        <v>1403</v>
      </c>
      <c r="BI1932">
        <v>0</v>
      </c>
      <c r="BJ1932">
        <v>900</v>
      </c>
      <c r="BK1932">
        <v>900</v>
      </c>
      <c r="BL1932">
        <v>0</v>
      </c>
      <c r="BM1932">
        <v>0</v>
      </c>
      <c r="BN1932">
        <v>0</v>
      </c>
      <c r="BO1932">
        <v>4800</v>
      </c>
      <c r="BP1932">
        <v>5040</v>
      </c>
      <c r="BQ1932">
        <v>5280</v>
      </c>
      <c r="BR1932">
        <v>900</v>
      </c>
      <c r="BS1932">
        <v>0</v>
      </c>
      <c r="BV1932">
        <f>Manufecturing_Data[[#This Row],[Manufactured Qty]]-Manufecturing_Data[[#This Row],[Rejected Qty]]</f>
        <v>900</v>
      </c>
      <c r="BW1932">
        <f>(Manufecturing_Data[[#This Row],[Rejected Qty]]/Manufecturing_Data[[#This Row],[Manufactured Qty]])*100</f>
        <v>0</v>
      </c>
    </row>
    <row r="1933" spans="1:75" x14ac:dyDescent="0.3">
      <c r="A1933" t="s">
        <v>563</v>
      </c>
      <c r="B1933" t="s">
        <v>564</v>
      </c>
      <c r="C1933" t="s">
        <v>565</v>
      </c>
      <c r="D1933" t="s">
        <v>253</v>
      </c>
      <c r="E1933" t="s">
        <v>72</v>
      </c>
      <c r="F1933" t="b">
        <v>0</v>
      </c>
      <c r="G1933" s="1">
        <v>42015.385416666664</v>
      </c>
      <c r="H1933">
        <v>2600000000000</v>
      </c>
      <c r="I1933" t="s">
        <v>137</v>
      </c>
      <c r="J1933" t="s">
        <v>137</v>
      </c>
      <c r="K1933" t="s">
        <v>138</v>
      </c>
      <c r="L1933" t="s">
        <v>137</v>
      </c>
      <c r="M1933" s="1">
        <v>42015.393750000003</v>
      </c>
      <c r="N1933" s="2">
        <v>42015</v>
      </c>
      <c r="O1933" s="1">
        <v>42015.385416666664</v>
      </c>
      <c r="P1933" t="s">
        <v>75</v>
      </c>
      <c r="Q1933" t="b">
        <v>0</v>
      </c>
      <c r="R1933" t="b">
        <v>1</v>
      </c>
      <c r="S1933" t="s">
        <v>566</v>
      </c>
      <c r="T1933" t="s">
        <v>567</v>
      </c>
      <c r="U1933" t="s">
        <v>110</v>
      </c>
      <c r="V1933" t="s">
        <v>111</v>
      </c>
      <c r="W1933" t="s">
        <v>111</v>
      </c>
      <c r="X1933" t="s">
        <v>110</v>
      </c>
      <c r="Y1933" t="s">
        <v>110</v>
      </c>
      <c r="Z1933" t="s">
        <v>112</v>
      </c>
      <c r="AA1933" t="s">
        <v>113</v>
      </c>
      <c r="AB1933">
        <v>0</v>
      </c>
      <c r="AC1933">
        <v>1516037898</v>
      </c>
      <c r="AD1933">
        <v>1516512587</v>
      </c>
      <c r="AE1933" t="s">
        <v>82</v>
      </c>
      <c r="AF1933" t="b">
        <v>0</v>
      </c>
      <c r="AG1933">
        <v>99138197</v>
      </c>
      <c r="AH1933" s="1">
        <v>42299</v>
      </c>
      <c r="AI1933" s="1">
        <v>42300</v>
      </c>
      <c r="AJ1933" s="1">
        <v>42348</v>
      </c>
      <c r="AK1933" s="1">
        <v>42348</v>
      </c>
      <c r="AL1933" s="1">
        <v>42299</v>
      </c>
      <c r="AM1933">
        <v>151653648</v>
      </c>
      <c r="AN1933" s="1">
        <v>42291</v>
      </c>
      <c r="AO1933" s="1">
        <v>42015.393750000003</v>
      </c>
      <c r="AP1933" s="1">
        <v>42074</v>
      </c>
      <c r="AQ1933">
        <v>0.52500000000000002</v>
      </c>
      <c r="AR1933" s="1">
        <v>42298</v>
      </c>
      <c r="AS1933">
        <v>12</v>
      </c>
      <c r="AT1933">
        <v>12</v>
      </c>
      <c r="AU1933" t="s">
        <v>106</v>
      </c>
      <c r="AV1933" t="s">
        <v>2079</v>
      </c>
      <c r="AW1933" s="2">
        <v>42291</v>
      </c>
      <c r="AX1933">
        <v>151659474</v>
      </c>
      <c r="AY1933" t="s">
        <v>85</v>
      </c>
      <c r="AZ1933" t="s">
        <v>114</v>
      </c>
      <c r="BA1933" t="s">
        <v>113</v>
      </c>
      <c r="BB1933">
        <v>0</v>
      </c>
      <c r="BC1933">
        <v>1516037898</v>
      </c>
      <c r="BD1933">
        <v>900</v>
      </c>
      <c r="BE1933">
        <v>2015</v>
      </c>
      <c r="BF1933">
        <v>0</v>
      </c>
      <c r="BG1933">
        <v>900</v>
      </c>
      <c r="BH1933">
        <v>1403</v>
      </c>
      <c r="BI1933">
        <v>0</v>
      </c>
      <c r="BJ1933">
        <v>900</v>
      </c>
      <c r="BK1933">
        <v>900</v>
      </c>
      <c r="BL1933">
        <v>0</v>
      </c>
      <c r="BM1933">
        <v>0</v>
      </c>
      <c r="BN1933">
        <v>0</v>
      </c>
      <c r="BO1933">
        <v>4800</v>
      </c>
      <c r="BP1933">
        <v>5040</v>
      </c>
      <c r="BQ1933">
        <v>5280</v>
      </c>
      <c r="BR1933">
        <v>900</v>
      </c>
      <c r="BS1933">
        <v>0</v>
      </c>
      <c r="BV1933">
        <f>Manufecturing_Data[[#This Row],[Manufactured Qty]]-Manufecturing_Data[[#This Row],[Rejected Qty]]</f>
        <v>900</v>
      </c>
      <c r="BW1933">
        <f>(Manufecturing_Data[[#This Row],[Rejected Qty]]/Manufecturing_Data[[#This Row],[Manufactured Qty]])*100</f>
        <v>0</v>
      </c>
    </row>
    <row r="1934" spans="1:75" x14ac:dyDescent="0.3">
      <c r="A1934" t="s">
        <v>237</v>
      </c>
      <c r="B1934" t="s">
        <v>1350</v>
      </c>
      <c r="C1934" t="s">
        <v>1351</v>
      </c>
      <c r="D1934" t="s">
        <v>253</v>
      </c>
      <c r="E1934" t="s">
        <v>75</v>
      </c>
      <c r="F1934" t="b">
        <v>0</v>
      </c>
      <c r="G1934" s="1">
        <v>42015.600694444445</v>
      </c>
      <c r="H1934">
        <v>2600000000000</v>
      </c>
      <c r="I1934" t="s">
        <v>2080</v>
      </c>
      <c r="J1934" t="s">
        <v>2080</v>
      </c>
      <c r="K1934" t="s">
        <v>2081</v>
      </c>
      <c r="L1934" t="s">
        <v>2080</v>
      </c>
      <c r="M1934" s="1">
        <v>42046.198611111111</v>
      </c>
      <c r="N1934" s="2">
        <v>42015</v>
      </c>
      <c r="O1934" s="1">
        <v>42015.600694444445</v>
      </c>
      <c r="P1934" t="s">
        <v>75</v>
      </c>
      <c r="Q1934" t="b">
        <v>0</v>
      </c>
      <c r="R1934" t="b">
        <v>0</v>
      </c>
      <c r="S1934" t="s">
        <v>2082</v>
      </c>
      <c r="T1934" t="s">
        <v>2083</v>
      </c>
      <c r="U1934" t="s">
        <v>308</v>
      </c>
      <c r="V1934" t="s">
        <v>309</v>
      </c>
      <c r="W1934" t="s">
        <v>121</v>
      </c>
      <c r="X1934" t="s">
        <v>308</v>
      </c>
      <c r="Y1934" t="s">
        <v>122</v>
      </c>
      <c r="Z1934" t="s">
        <v>123</v>
      </c>
      <c r="AA1934" t="s">
        <v>124</v>
      </c>
      <c r="AB1934">
        <v>0</v>
      </c>
      <c r="AC1934">
        <v>1516037876</v>
      </c>
      <c r="AE1934" t="s">
        <v>82</v>
      </c>
      <c r="AF1934" t="b">
        <v>1</v>
      </c>
      <c r="AG1934">
        <v>99138244</v>
      </c>
      <c r="AH1934" s="1">
        <v>42297</v>
      </c>
      <c r="AI1934" s="1">
        <v>42297</v>
      </c>
      <c r="AJ1934" s="1">
        <v>42348</v>
      </c>
      <c r="AK1934" s="1">
        <v>42348</v>
      </c>
      <c r="AL1934" s="1">
        <v>42297</v>
      </c>
      <c r="AM1934">
        <v>151653656</v>
      </c>
      <c r="AN1934" s="1">
        <v>42291</v>
      </c>
      <c r="AO1934" s="1">
        <v>42015.600694444445</v>
      </c>
      <c r="AP1934" s="1">
        <v>42074</v>
      </c>
      <c r="AQ1934">
        <v>0.32500000000000001</v>
      </c>
      <c r="AR1934" s="1">
        <v>42307</v>
      </c>
      <c r="AS1934">
        <v>20</v>
      </c>
      <c r="AT1934">
        <v>16</v>
      </c>
      <c r="AU1934" t="s">
        <v>2013</v>
      </c>
      <c r="AV1934" t="s">
        <v>2084</v>
      </c>
      <c r="AW1934" s="2">
        <v>42291</v>
      </c>
      <c r="AX1934">
        <v>151659482</v>
      </c>
      <c r="AY1934" t="s">
        <v>85</v>
      </c>
      <c r="AZ1934" t="s">
        <v>126</v>
      </c>
      <c r="BA1934" t="s">
        <v>124</v>
      </c>
      <c r="BB1934">
        <v>6480</v>
      </c>
      <c r="BC1934">
        <v>1516037876</v>
      </c>
      <c r="BE1934">
        <v>2015</v>
      </c>
      <c r="BF1934">
        <v>0</v>
      </c>
      <c r="BG1934">
        <v>55000</v>
      </c>
      <c r="BH1934">
        <v>744.27499999999998</v>
      </c>
      <c r="BI1934">
        <v>0</v>
      </c>
      <c r="BJ1934">
        <v>55000</v>
      </c>
      <c r="BK1934">
        <v>55000</v>
      </c>
      <c r="BL1934">
        <v>0</v>
      </c>
      <c r="BM1934">
        <v>0</v>
      </c>
      <c r="BN1934">
        <v>0</v>
      </c>
      <c r="BO1934">
        <v>58000</v>
      </c>
      <c r="BP1934">
        <v>37700</v>
      </c>
      <c r="BQ1934">
        <v>61480</v>
      </c>
      <c r="BR1934">
        <v>55000</v>
      </c>
      <c r="BS1934">
        <v>0</v>
      </c>
      <c r="BV1934">
        <f>Manufecturing_Data[[#This Row],[Manufactured Qty]]-Manufecturing_Data[[#This Row],[Rejected Qty]]</f>
        <v>55000</v>
      </c>
      <c r="BW1934">
        <f>(Manufecturing_Data[[#This Row],[Rejected Qty]]/Manufecturing_Data[[#This Row],[Manufactured Qty]])*100</f>
        <v>0</v>
      </c>
    </row>
    <row r="1935" spans="1:75" x14ac:dyDescent="0.3">
      <c r="A1935" t="s">
        <v>237</v>
      </c>
      <c r="B1935" t="s">
        <v>1350</v>
      </c>
      <c r="C1935" t="s">
        <v>1351</v>
      </c>
      <c r="D1935" t="s">
        <v>253</v>
      </c>
      <c r="E1935" t="s">
        <v>75</v>
      </c>
      <c r="F1935" t="b">
        <v>0</v>
      </c>
      <c r="G1935" s="1">
        <v>42015.686805555553</v>
      </c>
      <c r="H1935">
        <v>2600000000000</v>
      </c>
      <c r="I1935" t="s">
        <v>2080</v>
      </c>
      <c r="J1935" t="s">
        <v>2080</v>
      </c>
      <c r="K1935" t="s">
        <v>2081</v>
      </c>
      <c r="L1935" t="s">
        <v>2080</v>
      </c>
      <c r="M1935" s="1">
        <v>42046.284722222219</v>
      </c>
      <c r="N1935" s="2">
        <v>42015</v>
      </c>
      <c r="O1935" s="1">
        <v>42015.686805555553</v>
      </c>
      <c r="P1935" t="s">
        <v>75</v>
      </c>
      <c r="Q1935" t="b">
        <v>0</v>
      </c>
      <c r="R1935" t="b">
        <v>0</v>
      </c>
      <c r="S1935" t="s">
        <v>2082</v>
      </c>
      <c r="T1935" t="s">
        <v>2083</v>
      </c>
      <c r="U1935" t="s">
        <v>308</v>
      </c>
      <c r="V1935" t="s">
        <v>309</v>
      </c>
      <c r="W1935" t="s">
        <v>121</v>
      </c>
      <c r="X1935" t="s">
        <v>308</v>
      </c>
      <c r="Y1935" t="s">
        <v>122</v>
      </c>
      <c r="Z1935" t="s">
        <v>123</v>
      </c>
      <c r="AA1935" t="s">
        <v>124</v>
      </c>
      <c r="AB1935">
        <v>0</v>
      </c>
      <c r="AC1935">
        <v>1516037876</v>
      </c>
      <c r="AE1935" t="s">
        <v>82</v>
      </c>
      <c r="AF1935" t="b">
        <v>1</v>
      </c>
      <c r="AG1935">
        <v>99138262</v>
      </c>
      <c r="AH1935" s="1">
        <v>42297</v>
      </c>
      <c r="AI1935" s="1">
        <v>42297</v>
      </c>
      <c r="AJ1935" s="1">
        <v>42348</v>
      </c>
      <c r="AK1935" s="1">
        <v>42348</v>
      </c>
      <c r="AL1935" s="1">
        <v>42297</v>
      </c>
      <c r="AM1935">
        <v>151653656</v>
      </c>
      <c r="AN1935" s="1">
        <v>42291</v>
      </c>
      <c r="AO1935" s="1">
        <v>42015.686805555553</v>
      </c>
      <c r="AP1935" s="1">
        <v>42074</v>
      </c>
      <c r="AQ1935">
        <v>0.32500000000000001</v>
      </c>
      <c r="AR1935" s="1">
        <v>42307</v>
      </c>
      <c r="AS1935">
        <v>16</v>
      </c>
      <c r="AT1935">
        <v>16</v>
      </c>
      <c r="AU1935" t="s">
        <v>159</v>
      </c>
      <c r="AV1935" t="s">
        <v>2084</v>
      </c>
      <c r="AW1935" s="2">
        <v>42291</v>
      </c>
      <c r="AX1935">
        <v>151659482</v>
      </c>
      <c r="AY1935" t="s">
        <v>85</v>
      </c>
      <c r="AZ1935" t="s">
        <v>126</v>
      </c>
      <c r="BA1935" t="s">
        <v>124</v>
      </c>
      <c r="BB1935">
        <v>0</v>
      </c>
      <c r="BC1935">
        <v>1516037876</v>
      </c>
      <c r="BE1935">
        <v>2015</v>
      </c>
      <c r="BF1935">
        <v>0</v>
      </c>
      <c r="BG1935">
        <v>6500</v>
      </c>
      <c r="BH1935">
        <v>744.27499999999998</v>
      </c>
      <c r="BI1935">
        <v>0</v>
      </c>
      <c r="BJ1935">
        <v>6500</v>
      </c>
      <c r="BK1935">
        <v>61500</v>
      </c>
      <c r="BL1935">
        <v>0</v>
      </c>
      <c r="BM1935">
        <v>0</v>
      </c>
      <c r="BN1935">
        <v>0</v>
      </c>
      <c r="BO1935">
        <v>58000</v>
      </c>
      <c r="BP1935">
        <v>37700</v>
      </c>
      <c r="BQ1935">
        <v>61480</v>
      </c>
      <c r="BR1935">
        <v>6500</v>
      </c>
      <c r="BS1935">
        <v>0</v>
      </c>
      <c r="BV1935">
        <f>Manufecturing_Data[[#This Row],[Manufactured Qty]]-Manufecturing_Data[[#This Row],[Rejected Qty]]</f>
        <v>6500</v>
      </c>
      <c r="BW1935">
        <f>(Manufecturing_Data[[#This Row],[Rejected Qty]]/Manufecturing_Data[[#This Row],[Manufactured Qty]])*100</f>
        <v>0</v>
      </c>
    </row>
    <row r="1936" spans="1:75" x14ac:dyDescent="0.3">
      <c r="A1936" t="s">
        <v>237</v>
      </c>
      <c r="B1936" t="s">
        <v>515</v>
      </c>
      <c r="C1936" t="s">
        <v>516</v>
      </c>
      <c r="D1936" t="s">
        <v>144</v>
      </c>
      <c r="E1936" t="s">
        <v>75</v>
      </c>
      <c r="F1936" t="b">
        <v>0</v>
      </c>
      <c r="G1936" s="1">
        <v>42015.179166666669</v>
      </c>
      <c r="H1936">
        <v>2600000000000</v>
      </c>
      <c r="I1936" t="s">
        <v>2085</v>
      </c>
      <c r="J1936" t="s">
        <v>2085</v>
      </c>
      <c r="K1936" t="s">
        <v>2086</v>
      </c>
      <c r="L1936" t="s">
        <v>2085</v>
      </c>
      <c r="M1936" s="1">
        <v>42015.179166666669</v>
      </c>
      <c r="N1936" s="2">
        <v>42015</v>
      </c>
      <c r="O1936" s="1">
        <v>42015.179166666669</v>
      </c>
      <c r="P1936" t="s">
        <v>75</v>
      </c>
      <c r="Q1936" t="b">
        <v>0</v>
      </c>
      <c r="R1936" t="b">
        <v>0</v>
      </c>
      <c r="S1936" t="s">
        <v>519</v>
      </c>
      <c r="T1936" t="s">
        <v>520</v>
      </c>
      <c r="U1936" t="s">
        <v>119</v>
      </c>
      <c r="V1936" t="s">
        <v>120</v>
      </c>
      <c r="W1936" t="s">
        <v>121</v>
      </c>
      <c r="X1936" t="s">
        <v>119</v>
      </c>
      <c r="Y1936" t="s">
        <v>122</v>
      </c>
      <c r="Z1936" t="s">
        <v>123</v>
      </c>
      <c r="AA1936" t="s">
        <v>124</v>
      </c>
      <c r="AB1936">
        <v>0</v>
      </c>
      <c r="AC1936">
        <v>1516038182</v>
      </c>
      <c r="AE1936" t="s">
        <v>82</v>
      </c>
      <c r="AF1936" t="b">
        <v>0</v>
      </c>
      <c r="AG1936">
        <v>99138160</v>
      </c>
      <c r="AH1936" s="1">
        <v>42300</v>
      </c>
      <c r="AI1936" s="1">
        <v>42300</v>
      </c>
      <c r="AJ1936" s="1">
        <v>42290</v>
      </c>
      <c r="AK1936" s="1">
        <v>42290</v>
      </c>
      <c r="AL1936" s="1">
        <v>42300</v>
      </c>
      <c r="AM1936">
        <v>151653763</v>
      </c>
      <c r="AN1936" s="1">
        <v>42292</v>
      </c>
      <c r="AO1936" s="1">
        <v>42015.179166666669</v>
      </c>
      <c r="AP1936" s="1">
        <v>42308</v>
      </c>
      <c r="AQ1936">
        <v>0.375</v>
      </c>
      <c r="AR1936" s="1">
        <v>42319</v>
      </c>
      <c r="AS1936">
        <v>19</v>
      </c>
      <c r="AT1936">
        <v>20</v>
      </c>
      <c r="AU1936" t="s">
        <v>125</v>
      </c>
      <c r="AV1936" t="s">
        <v>99</v>
      </c>
      <c r="AW1936" s="2">
        <v>42292</v>
      </c>
      <c r="AX1936">
        <v>151659585</v>
      </c>
      <c r="AY1936" t="s">
        <v>85</v>
      </c>
      <c r="AZ1936" t="s">
        <v>126</v>
      </c>
      <c r="BA1936" t="s">
        <v>124</v>
      </c>
      <c r="BB1936">
        <v>693123</v>
      </c>
      <c r="BC1936">
        <v>1516038182</v>
      </c>
      <c r="BE1936">
        <v>2015</v>
      </c>
      <c r="BF1936">
        <v>0</v>
      </c>
      <c r="BG1936">
        <v>80000</v>
      </c>
      <c r="BH1936">
        <v>744.27499999999998</v>
      </c>
      <c r="BI1936">
        <v>0</v>
      </c>
      <c r="BJ1936">
        <v>80000</v>
      </c>
      <c r="BK1936">
        <v>265000</v>
      </c>
      <c r="BL1936">
        <v>0</v>
      </c>
      <c r="BM1936">
        <v>0</v>
      </c>
      <c r="BN1936">
        <v>0</v>
      </c>
      <c r="BO1936">
        <v>921272</v>
      </c>
      <c r="BP1936">
        <v>690954</v>
      </c>
      <c r="BQ1936">
        <v>958123</v>
      </c>
      <c r="BR1936">
        <v>80000</v>
      </c>
      <c r="BS1936">
        <v>0</v>
      </c>
      <c r="BV1936">
        <f>Manufecturing_Data[[#This Row],[Manufactured Qty]]-Manufecturing_Data[[#This Row],[Rejected Qty]]</f>
        <v>80000</v>
      </c>
      <c r="BW1936">
        <f>(Manufecturing_Data[[#This Row],[Rejected Qty]]/Manufecturing_Data[[#This Row],[Manufactured Qty]])*100</f>
        <v>0</v>
      </c>
    </row>
    <row r="1937" spans="1:75" x14ac:dyDescent="0.3">
      <c r="A1937" t="s">
        <v>237</v>
      </c>
      <c r="B1937" t="s">
        <v>1350</v>
      </c>
      <c r="C1937" t="s">
        <v>1351</v>
      </c>
      <c r="D1937" t="s">
        <v>253</v>
      </c>
      <c r="E1937" t="s">
        <v>75</v>
      </c>
      <c r="F1937" t="b">
        <v>0</v>
      </c>
      <c r="G1937" s="1">
        <v>42015.317361111112</v>
      </c>
      <c r="H1937">
        <v>2600000000000</v>
      </c>
      <c r="I1937" t="s">
        <v>2080</v>
      </c>
      <c r="J1937" t="s">
        <v>2080</v>
      </c>
      <c r="K1937" t="s">
        <v>2081</v>
      </c>
      <c r="L1937" t="s">
        <v>2080</v>
      </c>
      <c r="M1937" s="1">
        <v>42015.636805555558</v>
      </c>
      <c r="N1937" s="2">
        <v>42015</v>
      </c>
      <c r="O1937" s="1">
        <v>42015.317361111112</v>
      </c>
      <c r="P1937" t="s">
        <v>75</v>
      </c>
      <c r="Q1937" t="b">
        <v>0</v>
      </c>
      <c r="R1937" t="b">
        <v>0</v>
      </c>
      <c r="S1937" t="s">
        <v>2082</v>
      </c>
      <c r="T1937" t="s">
        <v>2083</v>
      </c>
      <c r="U1937" t="s">
        <v>308</v>
      </c>
      <c r="V1937" t="s">
        <v>309</v>
      </c>
      <c r="W1937" t="s">
        <v>121</v>
      </c>
      <c r="X1937" t="s">
        <v>308</v>
      </c>
      <c r="Y1937" t="s">
        <v>122</v>
      </c>
      <c r="Z1937" t="s">
        <v>123</v>
      </c>
      <c r="AA1937" t="s">
        <v>124</v>
      </c>
      <c r="AB1937">
        <v>0</v>
      </c>
      <c r="AC1937">
        <v>1516038153</v>
      </c>
      <c r="AE1937" t="s">
        <v>82</v>
      </c>
      <c r="AF1937" t="b">
        <v>1</v>
      </c>
      <c r="AG1937">
        <v>99138242</v>
      </c>
      <c r="AH1937" s="1">
        <v>42299</v>
      </c>
      <c r="AI1937" s="1">
        <v>42300</v>
      </c>
      <c r="AJ1937" s="1">
        <v>42290</v>
      </c>
      <c r="AK1937" s="1">
        <v>42290</v>
      </c>
      <c r="AL1937" s="1">
        <v>42299</v>
      </c>
      <c r="AM1937">
        <v>151653736</v>
      </c>
      <c r="AN1937" s="1">
        <v>42296</v>
      </c>
      <c r="AO1937" s="1">
        <v>42015.317361111112</v>
      </c>
      <c r="AP1937" s="1">
        <v>42074</v>
      </c>
      <c r="AQ1937">
        <v>0.32500000000000001</v>
      </c>
      <c r="AR1937" s="1">
        <v>42308</v>
      </c>
      <c r="AS1937">
        <v>20</v>
      </c>
      <c r="AT1937">
        <v>16</v>
      </c>
      <c r="AU1937" t="s">
        <v>2013</v>
      </c>
      <c r="AV1937" t="s">
        <v>2084</v>
      </c>
      <c r="AW1937" s="2">
        <v>42296</v>
      </c>
      <c r="AX1937">
        <v>151659897</v>
      </c>
      <c r="AY1937" t="s">
        <v>85</v>
      </c>
      <c r="AZ1937" t="s">
        <v>126</v>
      </c>
      <c r="BA1937" t="s">
        <v>124</v>
      </c>
      <c r="BB1937">
        <v>0</v>
      </c>
      <c r="BC1937">
        <v>1516038153</v>
      </c>
      <c r="BE1937">
        <v>2015</v>
      </c>
      <c r="BF1937">
        <v>0</v>
      </c>
      <c r="BG1937">
        <v>32860</v>
      </c>
      <c r="BH1937">
        <v>744.27499999999998</v>
      </c>
      <c r="BI1937">
        <v>0</v>
      </c>
      <c r="BJ1937">
        <v>32860</v>
      </c>
      <c r="BK1937">
        <v>32860</v>
      </c>
      <c r="BL1937">
        <v>0</v>
      </c>
      <c r="BM1937">
        <v>0</v>
      </c>
      <c r="BN1937">
        <v>0</v>
      </c>
      <c r="BO1937">
        <v>31000</v>
      </c>
      <c r="BP1937">
        <v>20150</v>
      </c>
      <c r="BQ1937">
        <v>32860</v>
      </c>
      <c r="BR1937">
        <v>32860</v>
      </c>
      <c r="BS1937">
        <v>0</v>
      </c>
      <c r="BV1937">
        <f>Manufecturing_Data[[#This Row],[Manufactured Qty]]-Manufecturing_Data[[#This Row],[Rejected Qty]]</f>
        <v>32860</v>
      </c>
      <c r="BW1937">
        <f>(Manufecturing_Data[[#This Row],[Rejected Qty]]/Manufecturing_Data[[#This Row],[Manufactured Qty]])*100</f>
        <v>0</v>
      </c>
    </row>
    <row r="1938" spans="1:75" x14ac:dyDescent="0.3">
      <c r="A1938" t="s">
        <v>237</v>
      </c>
      <c r="B1938" t="s">
        <v>1350</v>
      </c>
      <c r="C1938" t="s">
        <v>1351</v>
      </c>
      <c r="D1938" t="s">
        <v>253</v>
      </c>
      <c r="E1938" t="s">
        <v>72</v>
      </c>
      <c r="F1938" t="b">
        <v>0</v>
      </c>
      <c r="G1938" s="1">
        <v>42015.029166666667</v>
      </c>
      <c r="H1938">
        <v>2600000000000</v>
      </c>
      <c r="I1938" t="s">
        <v>132</v>
      </c>
      <c r="J1938" t="s">
        <v>132</v>
      </c>
      <c r="K1938" t="s">
        <v>133</v>
      </c>
      <c r="L1938" t="s">
        <v>132</v>
      </c>
      <c r="M1938" s="1">
        <v>42015.122916666667</v>
      </c>
      <c r="N1938" s="2">
        <v>42015</v>
      </c>
      <c r="O1938" s="1">
        <v>42015.029166666667</v>
      </c>
      <c r="P1938" t="s">
        <v>75</v>
      </c>
      <c r="Q1938" t="b">
        <v>0</v>
      </c>
      <c r="R1938" t="b">
        <v>0</v>
      </c>
      <c r="S1938" t="s">
        <v>2087</v>
      </c>
      <c r="T1938" t="s">
        <v>2088</v>
      </c>
      <c r="U1938" t="s">
        <v>102</v>
      </c>
      <c r="V1938" t="s">
        <v>103</v>
      </c>
      <c r="X1938" t="s">
        <v>102</v>
      </c>
      <c r="Z1938" t="s">
        <v>104</v>
      </c>
      <c r="AA1938" t="s">
        <v>105</v>
      </c>
      <c r="AB1938">
        <v>0</v>
      </c>
      <c r="AC1938">
        <v>1516038638</v>
      </c>
      <c r="AE1938" t="s">
        <v>82</v>
      </c>
      <c r="AF1938" t="b">
        <v>0</v>
      </c>
      <c r="AG1938">
        <v>99138145</v>
      </c>
      <c r="AH1938" s="1">
        <v>42299</v>
      </c>
      <c r="AI1938" s="1">
        <v>42299</v>
      </c>
      <c r="AJ1938" s="1">
        <v>42291</v>
      </c>
      <c r="AK1938" s="1">
        <v>42291</v>
      </c>
      <c r="AL1938" s="1">
        <v>42299</v>
      </c>
      <c r="AM1938">
        <v>151653852</v>
      </c>
      <c r="AN1938" s="1">
        <v>42293</v>
      </c>
      <c r="AO1938" s="1">
        <v>42015.122916666667</v>
      </c>
      <c r="AP1938" s="1">
        <v>42308</v>
      </c>
      <c r="AQ1938">
        <v>0.75</v>
      </c>
      <c r="AR1938" s="1">
        <v>42307</v>
      </c>
      <c r="AS1938">
        <v>12</v>
      </c>
      <c r="AT1938">
        <v>12</v>
      </c>
      <c r="AU1938" t="s">
        <v>106</v>
      </c>
      <c r="AV1938" t="s">
        <v>1354</v>
      </c>
      <c r="AW1938" s="2">
        <v>42293</v>
      </c>
      <c r="AX1938">
        <v>151659666</v>
      </c>
      <c r="AY1938" t="s">
        <v>85</v>
      </c>
      <c r="AZ1938" t="s">
        <v>107</v>
      </c>
      <c r="BA1938" t="s">
        <v>105</v>
      </c>
      <c r="BB1938">
        <v>1040</v>
      </c>
      <c r="BC1938">
        <v>1516038638</v>
      </c>
      <c r="BE1938">
        <v>2015</v>
      </c>
      <c r="BF1938">
        <v>0</v>
      </c>
      <c r="BG1938">
        <v>2310</v>
      </c>
      <c r="BH1938">
        <v>1403</v>
      </c>
      <c r="BI1938">
        <v>0</v>
      </c>
      <c r="BJ1938">
        <v>2310</v>
      </c>
      <c r="BK1938">
        <v>2310</v>
      </c>
      <c r="BL1938">
        <v>0</v>
      </c>
      <c r="BM1938">
        <v>0</v>
      </c>
      <c r="BN1938">
        <v>0</v>
      </c>
      <c r="BO1938">
        <v>32000</v>
      </c>
      <c r="BP1938">
        <v>36800</v>
      </c>
      <c r="BQ1938">
        <v>3360</v>
      </c>
      <c r="BR1938">
        <v>2310</v>
      </c>
      <c r="BS1938">
        <v>0</v>
      </c>
      <c r="BV1938">
        <f>Manufecturing_Data[[#This Row],[Manufactured Qty]]-Manufecturing_Data[[#This Row],[Rejected Qty]]</f>
        <v>2310</v>
      </c>
      <c r="BW1938">
        <f>(Manufecturing_Data[[#This Row],[Rejected Qty]]/Manufecturing_Data[[#This Row],[Manufactured Qty]])*100</f>
        <v>0</v>
      </c>
    </row>
    <row r="1939" spans="1:75" x14ac:dyDescent="0.3">
      <c r="A1939" t="s">
        <v>237</v>
      </c>
      <c r="B1939" t="s">
        <v>1350</v>
      </c>
      <c r="C1939" t="s">
        <v>1351</v>
      </c>
      <c r="D1939" t="s">
        <v>253</v>
      </c>
      <c r="E1939" t="s">
        <v>72</v>
      </c>
      <c r="F1939" t="b">
        <v>0</v>
      </c>
      <c r="G1939" s="1">
        <v>42015.029166666667</v>
      </c>
      <c r="H1939">
        <v>2600000000000</v>
      </c>
      <c r="I1939" t="s">
        <v>132</v>
      </c>
      <c r="J1939" t="s">
        <v>132</v>
      </c>
      <c r="K1939" t="s">
        <v>133</v>
      </c>
      <c r="L1939" t="s">
        <v>132</v>
      </c>
      <c r="M1939" s="1">
        <v>42015.122916666667</v>
      </c>
      <c r="N1939" s="2">
        <v>42015</v>
      </c>
      <c r="O1939" s="1">
        <v>42015.029166666667</v>
      </c>
      <c r="P1939" t="s">
        <v>75</v>
      </c>
      <c r="Q1939" t="b">
        <v>0</v>
      </c>
      <c r="R1939" t="b">
        <v>0</v>
      </c>
      <c r="S1939" t="s">
        <v>2087</v>
      </c>
      <c r="T1939" t="s">
        <v>2088</v>
      </c>
      <c r="U1939" t="s">
        <v>102</v>
      </c>
      <c r="V1939" t="s">
        <v>103</v>
      </c>
      <c r="X1939" t="s">
        <v>102</v>
      </c>
      <c r="Z1939" t="s">
        <v>104</v>
      </c>
      <c r="AA1939" t="s">
        <v>105</v>
      </c>
      <c r="AB1939">
        <v>0</v>
      </c>
      <c r="AC1939">
        <v>1516038638</v>
      </c>
      <c r="AE1939" t="s">
        <v>82</v>
      </c>
      <c r="AF1939" t="b">
        <v>0</v>
      </c>
      <c r="AG1939">
        <v>99138145</v>
      </c>
      <c r="AH1939" s="1">
        <v>42299</v>
      </c>
      <c r="AI1939" s="1">
        <v>42299</v>
      </c>
      <c r="AJ1939" s="1">
        <v>42291</v>
      </c>
      <c r="AK1939" s="1">
        <v>42291</v>
      </c>
      <c r="AL1939" s="1">
        <v>42299</v>
      </c>
      <c r="AM1939">
        <v>151653852</v>
      </c>
      <c r="AN1939" s="1">
        <v>42293</v>
      </c>
      <c r="AO1939" s="1">
        <v>42015.122916666667</v>
      </c>
      <c r="AP1939" s="1">
        <v>42308</v>
      </c>
      <c r="AQ1939">
        <v>0.75</v>
      </c>
      <c r="AR1939" s="1">
        <v>42307</v>
      </c>
      <c r="AS1939">
        <v>12</v>
      </c>
      <c r="AT1939">
        <v>12</v>
      </c>
      <c r="AU1939" t="s">
        <v>106</v>
      </c>
      <c r="AV1939" t="s">
        <v>1356</v>
      </c>
      <c r="AW1939" s="2">
        <v>42293</v>
      </c>
      <c r="AX1939">
        <v>151659666</v>
      </c>
      <c r="AY1939" t="s">
        <v>85</v>
      </c>
      <c r="AZ1939" t="s">
        <v>107</v>
      </c>
      <c r="BA1939" t="s">
        <v>105</v>
      </c>
      <c r="BB1939">
        <v>1352</v>
      </c>
      <c r="BC1939">
        <v>1516038638</v>
      </c>
      <c r="BE1939">
        <v>2015</v>
      </c>
      <c r="BF1939">
        <v>0</v>
      </c>
      <c r="BG1939">
        <v>5138</v>
      </c>
      <c r="BH1939">
        <v>1403</v>
      </c>
      <c r="BI1939">
        <v>0</v>
      </c>
      <c r="BJ1939">
        <v>5138</v>
      </c>
      <c r="BK1939">
        <v>5138</v>
      </c>
      <c r="BL1939">
        <v>0</v>
      </c>
      <c r="BM1939">
        <v>0</v>
      </c>
      <c r="BN1939">
        <v>0</v>
      </c>
      <c r="BO1939">
        <v>32000</v>
      </c>
      <c r="BP1939">
        <v>36800</v>
      </c>
      <c r="BQ1939">
        <v>6600</v>
      </c>
      <c r="BR1939">
        <v>5138</v>
      </c>
      <c r="BS1939">
        <v>0</v>
      </c>
      <c r="BV1939">
        <f>Manufecturing_Data[[#This Row],[Manufactured Qty]]-Manufecturing_Data[[#This Row],[Rejected Qty]]</f>
        <v>5138</v>
      </c>
      <c r="BW1939">
        <f>(Manufecturing_Data[[#This Row],[Rejected Qty]]/Manufecturing_Data[[#This Row],[Manufactured Qty]])*100</f>
        <v>0</v>
      </c>
    </row>
    <row r="1940" spans="1:75" x14ac:dyDescent="0.3">
      <c r="A1940" t="s">
        <v>237</v>
      </c>
      <c r="B1940" t="s">
        <v>1350</v>
      </c>
      <c r="C1940" t="s">
        <v>1351</v>
      </c>
      <c r="D1940" t="s">
        <v>253</v>
      </c>
      <c r="E1940" t="s">
        <v>72</v>
      </c>
      <c r="F1940" t="b">
        <v>0</v>
      </c>
      <c r="G1940" s="1">
        <v>42015.029166666667</v>
      </c>
      <c r="H1940">
        <v>2600000000000</v>
      </c>
      <c r="I1940" t="s">
        <v>132</v>
      </c>
      <c r="J1940" t="s">
        <v>132</v>
      </c>
      <c r="K1940" t="s">
        <v>133</v>
      </c>
      <c r="L1940" t="s">
        <v>132</v>
      </c>
      <c r="M1940" s="1">
        <v>42015.122916666667</v>
      </c>
      <c r="N1940" s="2">
        <v>42015</v>
      </c>
      <c r="O1940" s="1">
        <v>42015.029166666667</v>
      </c>
      <c r="P1940" t="s">
        <v>75</v>
      </c>
      <c r="Q1940" t="b">
        <v>0</v>
      </c>
      <c r="R1940" t="b">
        <v>0</v>
      </c>
      <c r="S1940" t="s">
        <v>2087</v>
      </c>
      <c r="T1940" t="s">
        <v>2088</v>
      </c>
      <c r="U1940" t="s">
        <v>102</v>
      </c>
      <c r="V1940" t="s">
        <v>103</v>
      </c>
      <c r="X1940" t="s">
        <v>102</v>
      </c>
      <c r="Z1940" t="s">
        <v>104</v>
      </c>
      <c r="AA1940" t="s">
        <v>105</v>
      </c>
      <c r="AB1940">
        <v>0</v>
      </c>
      <c r="AC1940">
        <v>1516038638</v>
      </c>
      <c r="AE1940" t="s">
        <v>82</v>
      </c>
      <c r="AF1940" t="b">
        <v>0</v>
      </c>
      <c r="AG1940">
        <v>99138145</v>
      </c>
      <c r="AH1940" s="1">
        <v>42299</v>
      </c>
      <c r="AI1940" s="1">
        <v>42299</v>
      </c>
      <c r="AJ1940" s="1">
        <v>42291</v>
      </c>
      <c r="AK1940" s="1">
        <v>42291</v>
      </c>
      <c r="AL1940" s="1">
        <v>42299</v>
      </c>
      <c r="AM1940">
        <v>151653852</v>
      </c>
      <c r="AN1940" s="1">
        <v>42293</v>
      </c>
      <c r="AO1940" s="1">
        <v>42015.122916666667</v>
      </c>
      <c r="AP1940" s="1">
        <v>42308</v>
      </c>
      <c r="AQ1940">
        <v>0.75</v>
      </c>
      <c r="AR1940" s="1">
        <v>42307</v>
      </c>
      <c r="AS1940">
        <v>12</v>
      </c>
      <c r="AT1940">
        <v>12</v>
      </c>
      <c r="AU1940" t="s">
        <v>106</v>
      </c>
      <c r="AV1940" t="s">
        <v>1357</v>
      </c>
      <c r="AW1940" s="2">
        <v>42293</v>
      </c>
      <c r="AX1940">
        <v>151659666</v>
      </c>
      <c r="AY1940" t="s">
        <v>85</v>
      </c>
      <c r="AZ1940" t="s">
        <v>107</v>
      </c>
      <c r="BA1940" t="s">
        <v>105</v>
      </c>
      <c r="BB1940">
        <v>1790</v>
      </c>
      <c r="BC1940">
        <v>1516038638</v>
      </c>
      <c r="BE1940">
        <v>2015</v>
      </c>
      <c r="BF1940">
        <v>0</v>
      </c>
      <c r="BG1940">
        <v>6620</v>
      </c>
      <c r="BH1940">
        <v>1403</v>
      </c>
      <c r="BI1940">
        <v>0</v>
      </c>
      <c r="BJ1940">
        <v>6620</v>
      </c>
      <c r="BK1940">
        <v>6620</v>
      </c>
      <c r="BL1940">
        <v>0</v>
      </c>
      <c r="BM1940">
        <v>0</v>
      </c>
      <c r="BN1940">
        <v>0</v>
      </c>
      <c r="BO1940">
        <v>32000</v>
      </c>
      <c r="BP1940">
        <v>36800</v>
      </c>
      <c r="BQ1940">
        <v>8800</v>
      </c>
      <c r="BR1940">
        <v>6620</v>
      </c>
      <c r="BS1940">
        <v>0</v>
      </c>
      <c r="BV1940">
        <f>Manufecturing_Data[[#This Row],[Manufactured Qty]]-Manufecturing_Data[[#This Row],[Rejected Qty]]</f>
        <v>6620</v>
      </c>
      <c r="BW1940">
        <f>(Manufecturing_Data[[#This Row],[Rejected Qty]]/Manufecturing_Data[[#This Row],[Manufactured Qty]])*100</f>
        <v>0</v>
      </c>
    </row>
    <row r="1941" spans="1:75" x14ac:dyDescent="0.3">
      <c r="A1941" t="s">
        <v>237</v>
      </c>
      <c r="B1941" t="s">
        <v>1350</v>
      </c>
      <c r="C1941" t="s">
        <v>1351</v>
      </c>
      <c r="D1941" t="s">
        <v>253</v>
      </c>
      <c r="E1941" t="s">
        <v>72</v>
      </c>
      <c r="F1941" t="b">
        <v>0</v>
      </c>
      <c r="G1941" s="1">
        <v>42015.029166666667</v>
      </c>
      <c r="H1941">
        <v>2600000000000</v>
      </c>
      <c r="I1941" t="s">
        <v>132</v>
      </c>
      <c r="J1941" t="s">
        <v>132</v>
      </c>
      <c r="K1941" t="s">
        <v>133</v>
      </c>
      <c r="L1941" t="s">
        <v>132</v>
      </c>
      <c r="M1941" s="1">
        <v>42015.122916666667</v>
      </c>
      <c r="N1941" s="2">
        <v>42015</v>
      </c>
      <c r="O1941" s="1">
        <v>42015.029166666667</v>
      </c>
      <c r="P1941" t="s">
        <v>75</v>
      </c>
      <c r="Q1941" t="b">
        <v>0</v>
      </c>
      <c r="R1941" t="b">
        <v>0</v>
      </c>
      <c r="S1941" t="s">
        <v>2087</v>
      </c>
      <c r="T1941" t="s">
        <v>2088</v>
      </c>
      <c r="U1941" t="s">
        <v>102</v>
      </c>
      <c r="V1941" t="s">
        <v>103</v>
      </c>
      <c r="X1941" t="s">
        <v>102</v>
      </c>
      <c r="Z1941" t="s">
        <v>104</v>
      </c>
      <c r="AA1941" t="s">
        <v>105</v>
      </c>
      <c r="AB1941">
        <v>0</v>
      </c>
      <c r="AC1941">
        <v>1516038638</v>
      </c>
      <c r="AE1941" t="s">
        <v>82</v>
      </c>
      <c r="AF1941" t="b">
        <v>0</v>
      </c>
      <c r="AG1941">
        <v>99138145</v>
      </c>
      <c r="AH1941" s="1">
        <v>42299</v>
      </c>
      <c r="AI1941" s="1">
        <v>42299</v>
      </c>
      <c r="AJ1941" s="1">
        <v>42291</v>
      </c>
      <c r="AK1941" s="1">
        <v>42291</v>
      </c>
      <c r="AL1941" s="1">
        <v>42299</v>
      </c>
      <c r="AM1941">
        <v>151653852</v>
      </c>
      <c r="AN1941" s="1">
        <v>42293</v>
      </c>
      <c r="AO1941" s="1">
        <v>42015.122916666667</v>
      </c>
      <c r="AP1941" s="1">
        <v>42308</v>
      </c>
      <c r="AQ1941">
        <v>0.75</v>
      </c>
      <c r="AR1941" s="1">
        <v>42307</v>
      </c>
      <c r="AS1941">
        <v>12</v>
      </c>
      <c r="AT1941">
        <v>12</v>
      </c>
      <c r="AU1941" t="s">
        <v>106</v>
      </c>
      <c r="AV1941" t="s">
        <v>1359</v>
      </c>
      <c r="AW1941" s="2">
        <v>42293</v>
      </c>
      <c r="AX1941">
        <v>151659666</v>
      </c>
      <c r="AY1941" t="s">
        <v>85</v>
      </c>
      <c r="AZ1941" t="s">
        <v>107</v>
      </c>
      <c r="BA1941" t="s">
        <v>105</v>
      </c>
      <c r="BB1941">
        <v>1401</v>
      </c>
      <c r="BC1941">
        <v>1516038638</v>
      </c>
      <c r="BE1941">
        <v>2015</v>
      </c>
      <c r="BF1941">
        <v>0</v>
      </c>
      <c r="BG1941">
        <v>6149</v>
      </c>
      <c r="BH1941">
        <v>1403</v>
      </c>
      <c r="BI1941">
        <v>0</v>
      </c>
      <c r="BJ1941">
        <v>6149</v>
      </c>
      <c r="BK1941">
        <v>6149</v>
      </c>
      <c r="BL1941">
        <v>0</v>
      </c>
      <c r="BM1941">
        <v>0</v>
      </c>
      <c r="BN1941">
        <v>0</v>
      </c>
      <c r="BO1941">
        <v>32000</v>
      </c>
      <c r="BP1941">
        <v>36800</v>
      </c>
      <c r="BQ1941">
        <v>7700</v>
      </c>
      <c r="BR1941">
        <v>6149</v>
      </c>
      <c r="BS1941">
        <v>0</v>
      </c>
      <c r="BV1941">
        <f>Manufecturing_Data[[#This Row],[Manufactured Qty]]-Manufecturing_Data[[#This Row],[Rejected Qty]]</f>
        <v>6149</v>
      </c>
      <c r="BW1941">
        <f>(Manufecturing_Data[[#This Row],[Rejected Qty]]/Manufecturing_Data[[#This Row],[Manufactured Qty]])*100</f>
        <v>0</v>
      </c>
    </row>
    <row r="1942" spans="1:75" x14ac:dyDescent="0.3">
      <c r="A1942" t="s">
        <v>237</v>
      </c>
      <c r="B1942" t="s">
        <v>1350</v>
      </c>
      <c r="C1942" t="s">
        <v>1351</v>
      </c>
      <c r="D1942" t="s">
        <v>253</v>
      </c>
      <c r="E1942" t="s">
        <v>72</v>
      </c>
      <c r="F1942" t="b">
        <v>0</v>
      </c>
      <c r="G1942" s="1">
        <v>42015.029166666667</v>
      </c>
      <c r="H1942">
        <v>2600000000000</v>
      </c>
      <c r="I1942" t="s">
        <v>132</v>
      </c>
      <c r="J1942" t="s">
        <v>132</v>
      </c>
      <c r="K1942" t="s">
        <v>133</v>
      </c>
      <c r="L1942" t="s">
        <v>132</v>
      </c>
      <c r="M1942" s="1">
        <v>42015.122916666667</v>
      </c>
      <c r="N1942" s="2">
        <v>42015</v>
      </c>
      <c r="O1942" s="1">
        <v>42015.029166666667</v>
      </c>
      <c r="P1942" t="s">
        <v>75</v>
      </c>
      <c r="Q1942" t="b">
        <v>0</v>
      </c>
      <c r="R1942" t="b">
        <v>0</v>
      </c>
      <c r="S1942" t="s">
        <v>2087</v>
      </c>
      <c r="T1942" t="s">
        <v>2088</v>
      </c>
      <c r="U1942" t="s">
        <v>102</v>
      </c>
      <c r="V1942" t="s">
        <v>103</v>
      </c>
      <c r="X1942" t="s">
        <v>102</v>
      </c>
      <c r="Z1942" t="s">
        <v>104</v>
      </c>
      <c r="AA1942" t="s">
        <v>105</v>
      </c>
      <c r="AB1942">
        <v>0</v>
      </c>
      <c r="AC1942">
        <v>1516038638</v>
      </c>
      <c r="AE1942" t="s">
        <v>82</v>
      </c>
      <c r="AF1942" t="b">
        <v>0</v>
      </c>
      <c r="AG1942">
        <v>99138145</v>
      </c>
      <c r="AH1942" s="1">
        <v>42299</v>
      </c>
      <c r="AI1942" s="1">
        <v>42299</v>
      </c>
      <c r="AJ1942" s="1">
        <v>42291</v>
      </c>
      <c r="AK1942" s="1">
        <v>42291</v>
      </c>
      <c r="AL1942" s="1">
        <v>42299</v>
      </c>
      <c r="AM1942">
        <v>151653852</v>
      </c>
      <c r="AN1942" s="1">
        <v>42293</v>
      </c>
      <c r="AO1942" s="1">
        <v>42015.122916666667</v>
      </c>
      <c r="AP1942" s="1">
        <v>42308</v>
      </c>
      <c r="AQ1942">
        <v>0.75</v>
      </c>
      <c r="AR1942" s="1">
        <v>42307</v>
      </c>
      <c r="AS1942">
        <v>12</v>
      </c>
      <c r="AT1942">
        <v>12</v>
      </c>
      <c r="AU1942" t="s">
        <v>106</v>
      </c>
      <c r="AV1942" t="s">
        <v>1355</v>
      </c>
      <c r="AW1942" s="2">
        <v>42293</v>
      </c>
      <c r="AX1942">
        <v>151659666</v>
      </c>
      <c r="AY1942" t="s">
        <v>85</v>
      </c>
      <c r="AZ1942" t="s">
        <v>107</v>
      </c>
      <c r="BA1942" t="s">
        <v>105</v>
      </c>
      <c r="BB1942">
        <v>1382</v>
      </c>
      <c r="BC1942">
        <v>1516038638</v>
      </c>
      <c r="BE1942">
        <v>2015</v>
      </c>
      <c r="BF1942">
        <v>0</v>
      </c>
      <c r="BG1942">
        <v>2468</v>
      </c>
      <c r="BH1942">
        <v>1403</v>
      </c>
      <c r="BI1942">
        <v>0</v>
      </c>
      <c r="BJ1942">
        <v>2468</v>
      </c>
      <c r="BK1942">
        <v>2468</v>
      </c>
      <c r="BL1942">
        <v>0</v>
      </c>
      <c r="BM1942">
        <v>0</v>
      </c>
      <c r="BN1942">
        <v>0</v>
      </c>
      <c r="BO1942">
        <v>32000</v>
      </c>
      <c r="BP1942">
        <v>36800</v>
      </c>
      <c r="BQ1942">
        <v>4400</v>
      </c>
      <c r="BR1942">
        <v>2468</v>
      </c>
      <c r="BS1942">
        <v>0</v>
      </c>
      <c r="BV1942">
        <f>Manufecturing_Data[[#This Row],[Manufactured Qty]]-Manufecturing_Data[[#This Row],[Rejected Qty]]</f>
        <v>2468</v>
      </c>
      <c r="BW1942">
        <f>(Manufecturing_Data[[#This Row],[Rejected Qty]]/Manufecturing_Data[[#This Row],[Manufactured Qty]])*100</f>
        <v>0</v>
      </c>
    </row>
    <row r="1943" spans="1:75" x14ac:dyDescent="0.3">
      <c r="A1943" t="s">
        <v>237</v>
      </c>
      <c r="B1943" t="s">
        <v>1350</v>
      </c>
      <c r="C1943" t="s">
        <v>1351</v>
      </c>
      <c r="D1943" t="s">
        <v>253</v>
      </c>
      <c r="E1943" t="s">
        <v>72</v>
      </c>
      <c r="F1943" t="b">
        <v>0</v>
      </c>
      <c r="G1943" s="1">
        <v>42015.029166666667</v>
      </c>
      <c r="H1943">
        <v>2600000000000</v>
      </c>
      <c r="I1943" t="s">
        <v>132</v>
      </c>
      <c r="J1943" t="s">
        <v>132</v>
      </c>
      <c r="K1943" t="s">
        <v>133</v>
      </c>
      <c r="L1943" t="s">
        <v>132</v>
      </c>
      <c r="M1943" s="1">
        <v>42015.122916666667</v>
      </c>
      <c r="N1943" s="2">
        <v>42015</v>
      </c>
      <c r="O1943" s="1">
        <v>42015.029166666667</v>
      </c>
      <c r="P1943" t="s">
        <v>75</v>
      </c>
      <c r="Q1943" t="b">
        <v>0</v>
      </c>
      <c r="R1943" t="b">
        <v>0</v>
      </c>
      <c r="S1943" t="s">
        <v>2087</v>
      </c>
      <c r="T1943" t="s">
        <v>2088</v>
      </c>
      <c r="U1943" t="s">
        <v>102</v>
      </c>
      <c r="V1943" t="s">
        <v>103</v>
      </c>
      <c r="X1943" t="s">
        <v>102</v>
      </c>
      <c r="Z1943" t="s">
        <v>104</v>
      </c>
      <c r="AA1943" t="s">
        <v>105</v>
      </c>
      <c r="AB1943">
        <v>0</v>
      </c>
      <c r="AC1943">
        <v>1516038638</v>
      </c>
      <c r="AE1943" t="s">
        <v>82</v>
      </c>
      <c r="AF1943" t="b">
        <v>0</v>
      </c>
      <c r="AG1943">
        <v>99138145</v>
      </c>
      <c r="AH1943" s="1">
        <v>42299</v>
      </c>
      <c r="AI1943" s="1">
        <v>42299</v>
      </c>
      <c r="AJ1943" s="1">
        <v>42291</v>
      </c>
      <c r="AK1943" s="1">
        <v>42291</v>
      </c>
      <c r="AL1943" s="1">
        <v>42299</v>
      </c>
      <c r="AM1943">
        <v>151653852</v>
      </c>
      <c r="AN1943" s="1">
        <v>42293</v>
      </c>
      <c r="AO1943" s="1">
        <v>42015.122916666667</v>
      </c>
      <c r="AP1943" s="1">
        <v>42308</v>
      </c>
      <c r="AQ1943">
        <v>0.75</v>
      </c>
      <c r="AR1943" s="1">
        <v>42307</v>
      </c>
      <c r="AS1943">
        <v>12</v>
      </c>
      <c r="AT1943">
        <v>12</v>
      </c>
      <c r="AU1943" t="s">
        <v>106</v>
      </c>
      <c r="AV1943" t="s">
        <v>1358</v>
      </c>
      <c r="AW1943" s="2">
        <v>42293</v>
      </c>
      <c r="AX1943">
        <v>151659666</v>
      </c>
      <c r="AY1943" t="s">
        <v>85</v>
      </c>
      <c r="AZ1943" t="s">
        <v>107</v>
      </c>
      <c r="BA1943" t="s">
        <v>105</v>
      </c>
      <c r="BB1943">
        <v>88</v>
      </c>
      <c r="BC1943">
        <v>1516038638</v>
      </c>
      <c r="BE1943">
        <v>2015</v>
      </c>
      <c r="BF1943">
        <v>0</v>
      </c>
      <c r="BG1943">
        <v>3262</v>
      </c>
      <c r="BH1943">
        <v>1403</v>
      </c>
      <c r="BI1943">
        <v>0</v>
      </c>
      <c r="BJ1943">
        <v>3262</v>
      </c>
      <c r="BK1943">
        <v>3262</v>
      </c>
      <c r="BL1943">
        <v>0</v>
      </c>
      <c r="BM1943">
        <v>0</v>
      </c>
      <c r="BN1943">
        <v>0</v>
      </c>
      <c r="BO1943">
        <v>32000</v>
      </c>
      <c r="BP1943">
        <v>36800</v>
      </c>
      <c r="BQ1943">
        <v>3360</v>
      </c>
      <c r="BR1943">
        <v>3262</v>
      </c>
      <c r="BS1943">
        <v>0</v>
      </c>
      <c r="BV1943">
        <f>Manufecturing_Data[[#This Row],[Manufactured Qty]]-Manufecturing_Data[[#This Row],[Rejected Qty]]</f>
        <v>3262</v>
      </c>
      <c r="BW1943">
        <f>(Manufecturing_Data[[#This Row],[Rejected Qty]]/Manufecturing_Data[[#This Row],[Manufactured Qty]])*100</f>
        <v>0</v>
      </c>
    </row>
    <row r="1944" spans="1:75" x14ac:dyDescent="0.3">
      <c r="A1944" t="s">
        <v>622</v>
      </c>
      <c r="B1944" t="s">
        <v>515</v>
      </c>
      <c r="C1944" t="s">
        <v>516</v>
      </c>
      <c r="D1944" t="s">
        <v>253</v>
      </c>
      <c r="E1944" t="s">
        <v>72</v>
      </c>
      <c r="F1944" t="b">
        <v>0</v>
      </c>
      <c r="G1944" s="1">
        <v>42015.385416666664</v>
      </c>
      <c r="H1944">
        <v>2600000000000</v>
      </c>
      <c r="I1944" t="s">
        <v>132</v>
      </c>
      <c r="J1944" t="s">
        <v>132</v>
      </c>
      <c r="K1944" t="s">
        <v>133</v>
      </c>
      <c r="L1944" t="s">
        <v>132</v>
      </c>
      <c r="M1944" s="1">
        <v>42015.397222222222</v>
      </c>
      <c r="N1944" s="2">
        <v>42015</v>
      </c>
      <c r="O1944" s="1">
        <v>42015.385416666664</v>
      </c>
      <c r="P1944" t="s">
        <v>75</v>
      </c>
      <c r="Q1944" t="b">
        <v>0</v>
      </c>
      <c r="R1944" t="b">
        <v>0</v>
      </c>
      <c r="S1944" t="s">
        <v>623</v>
      </c>
      <c r="T1944" t="s">
        <v>624</v>
      </c>
      <c r="U1944" t="s">
        <v>102</v>
      </c>
      <c r="V1944" t="s">
        <v>103</v>
      </c>
      <c r="X1944" t="s">
        <v>102</v>
      </c>
      <c r="Z1944" t="s">
        <v>104</v>
      </c>
      <c r="AA1944" t="s">
        <v>105</v>
      </c>
      <c r="AB1944">
        <v>0</v>
      </c>
      <c r="AC1944">
        <v>1516038501</v>
      </c>
      <c r="AE1944" t="s">
        <v>82</v>
      </c>
      <c r="AF1944" t="b">
        <v>0</v>
      </c>
      <c r="AG1944">
        <v>99138198</v>
      </c>
      <c r="AH1944" s="1">
        <v>42301</v>
      </c>
      <c r="AI1944" s="1">
        <v>42301</v>
      </c>
      <c r="AJ1944" s="1">
        <v>42291</v>
      </c>
      <c r="AK1944" s="1">
        <v>42291</v>
      </c>
      <c r="AL1944" s="1">
        <v>42301</v>
      </c>
      <c r="AM1944">
        <v>151653851</v>
      </c>
      <c r="AN1944" s="1">
        <v>42293</v>
      </c>
      <c r="AO1944" s="1">
        <v>42015.397222222222</v>
      </c>
      <c r="AP1944" s="1">
        <v>42227</v>
      </c>
      <c r="AQ1944">
        <v>0.41</v>
      </c>
      <c r="AR1944" s="1">
        <v>42308</v>
      </c>
      <c r="AS1944">
        <v>12</v>
      </c>
      <c r="AT1944">
        <v>12</v>
      </c>
      <c r="AU1944" t="s">
        <v>106</v>
      </c>
      <c r="AV1944" t="s">
        <v>136</v>
      </c>
      <c r="AW1944" s="2">
        <v>42293</v>
      </c>
      <c r="AX1944">
        <v>151659665</v>
      </c>
      <c r="AY1944" t="s">
        <v>85</v>
      </c>
      <c r="AZ1944" t="s">
        <v>107</v>
      </c>
      <c r="BA1944" t="s">
        <v>105</v>
      </c>
      <c r="BB1944">
        <v>0</v>
      </c>
      <c r="BC1944">
        <v>1516038501</v>
      </c>
      <c r="BE1944">
        <v>2015</v>
      </c>
      <c r="BF1944">
        <v>0</v>
      </c>
      <c r="BG1944">
        <v>37000</v>
      </c>
      <c r="BH1944">
        <v>1403</v>
      </c>
      <c r="BI1944">
        <v>0</v>
      </c>
      <c r="BJ1944">
        <v>37000</v>
      </c>
      <c r="BK1944">
        <v>142000</v>
      </c>
      <c r="BL1944">
        <v>0</v>
      </c>
      <c r="BM1944">
        <v>0</v>
      </c>
      <c r="BN1944">
        <v>0</v>
      </c>
      <c r="BO1944">
        <v>215833</v>
      </c>
      <c r="BP1944">
        <v>176983.06</v>
      </c>
      <c r="BQ1944">
        <v>224467</v>
      </c>
      <c r="BR1944">
        <v>37000</v>
      </c>
      <c r="BS1944">
        <v>0</v>
      </c>
      <c r="BV1944">
        <f>Manufecturing_Data[[#This Row],[Manufactured Qty]]-Manufecturing_Data[[#This Row],[Rejected Qty]]</f>
        <v>37000</v>
      </c>
      <c r="BW1944">
        <f>(Manufecturing_Data[[#This Row],[Rejected Qty]]/Manufecturing_Data[[#This Row],[Manufactured Qty]])*100</f>
        <v>0</v>
      </c>
    </row>
    <row r="1945" spans="1:75" x14ac:dyDescent="0.3">
      <c r="A1945" t="s">
        <v>622</v>
      </c>
      <c r="B1945" t="s">
        <v>515</v>
      </c>
      <c r="C1945" t="s">
        <v>516</v>
      </c>
      <c r="D1945" t="s">
        <v>253</v>
      </c>
      <c r="E1945" t="s">
        <v>72</v>
      </c>
      <c r="F1945" t="b">
        <v>0</v>
      </c>
      <c r="G1945" s="1">
        <v>42015.385416666664</v>
      </c>
      <c r="H1945">
        <v>2600000000000</v>
      </c>
      <c r="I1945" t="s">
        <v>137</v>
      </c>
      <c r="J1945" t="s">
        <v>137</v>
      </c>
      <c r="K1945" t="s">
        <v>138</v>
      </c>
      <c r="L1945" t="s">
        <v>137</v>
      </c>
      <c r="M1945" s="1">
        <v>42015.398611111108</v>
      </c>
      <c r="N1945" s="2">
        <v>42015</v>
      </c>
      <c r="O1945" s="1">
        <v>42015.385416666664</v>
      </c>
      <c r="P1945" t="s">
        <v>75</v>
      </c>
      <c r="Q1945" t="b">
        <v>0</v>
      </c>
      <c r="R1945" t="b">
        <v>1</v>
      </c>
      <c r="S1945" t="s">
        <v>623</v>
      </c>
      <c r="T1945" t="s">
        <v>624</v>
      </c>
      <c r="U1945" t="s">
        <v>110</v>
      </c>
      <c r="V1945" t="s">
        <v>111</v>
      </c>
      <c r="W1945" t="s">
        <v>111</v>
      </c>
      <c r="X1945" t="s">
        <v>110</v>
      </c>
      <c r="Y1945" t="s">
        <v>110</v>
      </c>
      <c r="Z1945" t="s">
        <v>112</v>
      </c>
      <c r="AA1945" t="s">
        <v>113</v>
      </c>
      <c r="AB1945">
        <v>0</v>
      </c>
      <c r="AC1945">
        <v>1516038501</v>
      </c>
      <c r="AD1945">
        <v>1516512591</v>
      </c>
      <c r="AE1945" t="s">
        <v>82</v>
      </c>
      <c r="AF1945" t="b">
        <v>0</v>
      </c>
      <c r="AG1945">
        <v>99138199</v>
      </c>
      <c r="AH1945" s="1">
        <v>42301</v>
      </c>
      <c r="AI1945" s="1">
        <v>42301</v>
      </c>
      <c r="AJ1945" s="1">
        <v>42291</v>
      </c>
      <c r="AK1945" s="1">
        <v>42291</v>
      </c>
      <c r="AL1945" s="1">
        <v>42301</v>
      </c>
      <c r="AM1945">
        <v>151653851</v>
      </c>
      <c r="AN1945" s="1">
        <v>42293</v>
      </c>
      <c r="AO1945" s="1">
        <v>42015.398611111108</v>
      </c>
      <c r="AP1945" s="1">
        <v>42227</v>
      </c>
      <c r="AQ1945">
        <v>0.41</v>
      </c>
      <c r="AR1945" s="1">
        <v>42308</v>
      </c>
      <c r="AS1945">
        <v>12</v>
      </c>
      <c r="AT1945">
        <v>12</v>
      </c>
      <c r="AU1945" t="s">
        <v>106</v>
      </c>
      <c r="AV1945" t="s">
        <v>136</v>
      </c>
      <c r="AW1945" s="2">
        <v>42293</v>
      </c>
      <c r="AX1945">
        <v>151659665</v>
      </c>
      <c r="AY1945" t="s">
        <v>85</v>
      </c>
      <c r="AZ1945" t="s">
        <v>114</v>
      </c>
      <c r="BA1945" t="s">
        <v>113</v>
      </c>
      <c r="BB1945">
        <v>15000</v>
      </c>
      <c r="BC1945">
        <v>1516038501</v>
      </c>
      <c r="BD1945">
        <v>37000</v>
      </c>
      <c r="BE1945">
        <v>2015</v>
      </c>
      <c r="BF1945">
        <v>0</v>
      </c>
      <c r="BG1945">
        <v>37000</v>
      </c>
      <c r="BH1945">
        <v>1403</v>
      </c>
      <c r="BI1945">
        <v>0</v>
      </c>
      <c r="BJ1945">
        <v>37000</v>
      </c>
      <c r="BK1945">
        <v>127000</v>
      </c>
      <c r="BL1945">
        <v>0</v>
      </c>
      <c r="BM1945">
        <v>0</v>
      </c>
      <c r="BN1945">
        <v>0</v>
      </c>
      <c r="BO1945">
        <v>215833</v>
      </c>
      <c r="BP1945">
        <v>176983.06</v>
      </c>
      <c r="BQ1945">
        <v>224467</v>
      </c>
      <c r="BR1945">
        <v>37000</v>
      </c>
      <c r="BS1945">
        <v>0</v>
      </c>
      <c r="BV1945">
        <f>Manufecturing_Data[[#This Row],[Manufactured Qty]]-Manufecturing_Data[[#This Row],[Rejected Qty]]</f>
        <v>37000</v>
      </c>
      <c r="BW1945">
        <f>(Manufecturing_Data[[#This Row],[Rejected Qty]]/Manufecturing_Data[[#This Row],[Manufactured Qty]])*100</f>
        <v>0</v>
      </c>
    </row>
    <row r="1946" spans="1:75" x14ac:dyDescent="0.3">
      <c r="A1946" t="s">
        <v>521</v>
      </c>
      <c r="D1946" t="s">
        <v>272</v>
      </c>
      <c r="E1946" t="s">
        <v>72</v>
      </c>
      <c r="F1946" t="b">
        <v>0</v>
      </c>
      <c r="G1946" s="1">
        <v>42015.398611111108</v>
      </c>
      <c r="H1946">
        <v>260000000000</v>
      </c>
      <c r="I1946" t="s">
        <v>132</v>
      </c>
      <c r="J1946" t="s">
        <v>132</v>
      </c>
      <c r="K1946" t="s">
        <v>133</v>
      </c>
      <c r="L1946" t="s">
        <v>132</v>
      </c>
      <c r="M1946" s="1">
        <v>42015.398611111108</v>
      </c>
      <c r="N1946" s="2">
        <v>42015</v>
      </c>
      <c r="O1946" s="1">
        <v>42015.398611111108</v>
      </c>
      <c r="P1946" t="s">
        <v>219</v>
      </c>
      <c r="Q1946" t="b">
        <v>0</v>
      </c>
      <c r="R1946" t="b">
        <v>0</v>
      </c>
      <c r="S1946" t="s">
        <v>2089</v>
      </c>
      <c r="T1946" t="s">
        <v>2090</v>
      </c>
      <c r="U1946" t="s">
        <v>102</v>
      </c>
      <c r="V1946" t="s">
        <v>103</v>
      </c>
      <c r="X1946" t="s">
        <v>102</v>
      </c>
      <c r="Z1946" t="s">
        <v>104</v>
      </c>
      <c r="AA1946" t="s">
        <v>105</v>
      </c>
      <c r="AB1946">
        <v>0</v>
      </c>
      <c r="AE1946" t="s">
        <v>82</v>
      </c>
      <c r="AF1946" t="b">
        <v>0</v>
      </c>
      <c r="AG1946">
        <v>9745875</v>
      </c>
      <c r="AH1946" s="1">
        <v>42299</v>
      </c>
      <c r="AI1946" s="1">
        <v>42299</v>
      </c>
      <c r="AJ1946" s="1">
        <v>42291</v>
      </c>
      <c r="AK1946" s="1">
        <v>42291</v>
      </c>
      <c r="AL1946" s="1">
        <v>42299</v>
      </c>
      <c r="AM1946">
        <v>151642681</v>
      </c>
      <c r="AN1946" s="1">
        <v>42294</v>
      </c>
      <c r="AO1946" s="1">
        <v>42015.398611111108</v>
      </c>
      <c r="AP1946" s="1"/>
      <c r="AQ1946">
        <v>0.375</v>
      </c>
      <c r="AR1946" s="1"/>
      <c r="AS1946">
        <v>12</v>
      </c>
      <c r="AT1946">
        <v>12</v>
      </c>
      <c r="AU1946" t="s">
        <v>106</v>
      </c>
      <c r="AV1946" t="s">
        <v>2091</v>
      </c>
      <c r="AW1946" s="2">
        <v>42294</v>
      </c>
      <c r="AX1946">
        <v>151654363</v>
      </c>
      <c r="AY1946" t="s">
        <v>85</v>
      </c>
      <c r="AZ1946" t="s">
        <v>107</v>
      </c>
      <c r="BA1946" t="s">
        <v>105</v>
      </c>
      <c r="BB1946">
        <v>0</v>
      </c>
      <c r="BE1946">
        <v>2015</v>
      </c>
      <c r="BF1946">
        <v>0</v>
      </c>
      <c r="BG1946">
        <v>25439</v>
      </c>
      <c r="BH1946">
        <v>1403</v>
      </c>
      <c r="BI1946">
        <v>0</v>
      </c>
      <c r="BJ1946">
        <v>25439</v>
      </c>
      <c r="BK1946">
        <v>25439</v>
      </c>
      <c r="BL1946">
        <v>0</v>
      </c>
      <c r="BM1946">
        <v>0</v>
      </c>
      <c r="BN1946">
        <v>0</v>
      </c>
      <c r="BO1946">
        <v>101758</v>
      </c>
      <c r="BP1946">
        <v>76318.5</v>
      </c>
      <c r="BQ1946">
        <v>27728</v>
      </c>
      <c r="BR1946">
        <v>25439</v>
      </c>
      <c r="BS1946">
        <v>0</v>
      </c>
      <c r="BV1946">
        <f>Manufecturing_Data[[#This Row],[Manufactured Qty]]-Manufecturing_Data[[#This Row],[Rejected Qty]]</f>
        <v>25439</v>
      </c>
      <c r="BW1946">
        <f>(Manufecturing_Data[[#This Row],[Rejected Qty]]/Manufecturing_Data[[#This Row],[Manufactured Qty]])*100</f>
        <v>0</v>
      </c>
    </row>
    <row r="1947" spans="1:75" x14ac:dyDescent="0.3">
      <c r="A1947" t="s">
        <v>521</v>
      </c>
      <c r="D1947" t="s">
        <v>272</v>
      </c>
      <c r="E1947" t="s">
        <v>72</v>
      </c>
      <c r="F1947" t="b">
        <v>0</v>
      </c>
      <c r="G1947" s="1">
        <v>42015.398611111108</v>
      </c>
      <c r="H1947">
        <v>260000000000</v>
      </c>
      <c r="I1947" t="s">
        <v>137</v>
      </c>
      <c r="J1947" t="s">
        <v>137</v>
      </c>
      <c r="K1947" t="s">
        <v>138</v>
      </c>
      <c r="L1947" t="s">
        <v>137</v>
      </c>
      <c r="M1947" s="1">
        <v>42015.399305555555</v>
      </c>
      <c r="N1947" s="2">
        <v>42015</v>
      </c>
      <c r="O1947" s="1">
        <v>42015.398611111108</v>
      </c>
      <c r="P1947" t="s">
        <v>219</v>
      </c>
      <c r="Q1947" t="b">
        <v>0</v>
      </c>
      <c r="R1947" t="b">
        <v>1</v>
      </c>
      <c r="S1947" t="s">
        <v>2089</v>
      </c>
      <c r="T1947" t="s">
        <v>2090</v>
      </c>
      <c r="U1947" t="s">
        <v>110</v>
      </c>
      <c r="V1947" t="s">
        <v>111</v>
      </c>
      <c r="W1947" t="s">
        <v>111</v>
      </c>
      <c r="X1947" t="s">
        <v>110</v>
      </c>
      <c r="Y1947" t="s">
        <v>110</v>
      </c>
      <c r="Z1947" t="s">
        <v>112</v>
      </c>
      <c r="AA1947" t="s">
        <v>113</v>
      </c>
      <c r="AB1947">
        <v>0</v>
      </c>
      <c r="AD1947">
        <v>1516512592</v>
      </c>
      <c r="AE1947" t="s">
        <v>82</v>
      </c>
      <c r="AF1947" t="b">
        <v>0</v>
      </c>
      <c r="AG1947">
        <v>9745876</v>
      </c>
      <c r="AH1947" s="1">
        <v>42299</v>
      </c>
      <c r="AI1947" s="1">
        <v>42299</v>
      </c>
      <c r="AJ1947" s="1">
        <v>42291</v>
      </c>
      <c r="AK1947" s="1">
        <v>42291</v>
      </c>
      <c r="AL1947" s="1">
        <v>42299</v>
      </c>
      <c r="AM1947">
        <v>151642681</v>
      </c>
      <c r="AN1947" s="1">
        <v>42294</v>
      </c>
      <c r="AO1947" s="1">
        <v>42015.399305555555</v>
      </c>
      <c r="AP1947" s="1"/>
      <c r="AQ1947">
        <v>0.375</v>
      </c>
      <c r="AR1947" s="1"/>
      <c r="AS1947">
        <v>12</v>
      </c>
      <c r="AT1947">
        <v>12</v>
      </c>
      <c r="AU1947" t="s">
        <v>106</v>
      </c>
      <c r="AV1947" t="s">
        <v>2091</v>
      </c>
      <c r="AW1947" s="2">
        <v>42294</v>
      </c>
      <c r="AX1947">
        <v>151654363</v>
      </c>
      <c r="AY1947" t="s">
        <v>85</v>
      </c>
      <c r="AZ1947" t="s">
        <v>114</v>
      </c>
      <c r="BA1947" t="s">
        <v>113</v>
      </c>
      <c r="BB1947">
        <v>0</v>
      </c>
      <c r="BD1947">
        <v>25439</v>
      </c>
      <c r="BE1947">
        <v>2015</v>
      </c>
      <c r="BF1947">
        <v>0</v>
      </c>
      <c r="BG1947">
        <v>25439</v>
      </c>
      <c r="BH1947">
        <v>1403</v>
      </c>
      <c r="BI1947">
        <v>0</v>
      </c>
      <c r="BJ1947">
        <v>25439</v>
      </c>
      <c r="BK1947">
        <v>25439</v>
      </c>
      <c r="BL1947">
        <v>0</v>
      </c>
      <c r="BM1947">
        <v>0</v>
      </c>
      <c r="BN1947">
        <v>0</v>
      </c>
      <c r="BO1947">
        <v>101758</v>
      </c>
      <c r="BP1947">
        <v>76318.5</v>
      </c>
      <c r="BQ1947">
        <v>27728</v>
      </c>
      <c r="BR1947">
        <v>25439</v>
      </c>
      <c r="BS1947">
        <v>0</v>
      </c>
      <c r="BV1947">
        <f>Manufecturing_Data[[#This Row],[Manufactured Qty]]-Manufecturing_Data[[#This Row],[Rejected Qty]]</f>
        <v>25439</v>
      </c>
      <c r="BW1947">
        <f>(Manufecturing_Data[[#This Row],[Rejected Qty]]/Manufecturing_Data[[#This Row],[Manufactured Qty]])*100</f>
        <v>0</v>
      </c>
    </row>
    <row r="1948" spans="1:75" x14ac:dyDescent="0.3">
      <c r="A1948" t="s">
        <v>521</v>
      </c>
      <c r="B1948" t="s">
        <v>533</v>
      </c>
      <c r="C1948" t="s">
        <v>534</v>
      </c>
      <c r="D1948" t="s">
        <v>253</v>
      </c>
      <c r="E1948" t="s">
        <v>72</v>
      </c>
      <c r="F1948" t="b">
        <v>0</v>
      </c>
      <c r="G1948" s="1">
        <v>42015.672222222223</v>
      </c>
      <c r="H1948">
        <v>260000000000</v>
      </c>
      <c r="I1948" t="s">
        <v>2092</v>
      </c>
      <c r="J1948" t="s">
        <v>2092</v>
      </c>
      <c r="K1948" t="s">
        <v>2093</v>
      </c>
      <c r="L1948" t="s">
        <v>2092</v>
      </c>
      <c r="M1948" s="1">
        <v>42015.673611111109</v>
      </c>
      <c r="N1948" s="2">
        <v>42015</v>
      </c>
      <c r="O1948" s="1">
        <v>42015.672222222223</v>
      </c>
      <c r="P1948" t="s">
        <v>219</v>
      </c>
      <c r="Q1948" t="b">
        <v>0</v>
      </c>
      <c r="R1948" t="b">
        <v>0</v>
      </c>
      <c r="S1948" t="s">
        <v>524</v>
      </c>
      <c r="T1948" t="s">
        <v>525</v>
      </c>
      <c r="U1948" t="s">
        <v>948</v>
      </c>
      <c r="V1948" t="s">
        <v>949</v>
      </c>
      <c r="W1948" t="s">
        <v>224</v>
      </c>
      <c r="X1948" t="s">
        <v>948</v>
      </c>
      <c r="Y1948" t="s">
        <v>225</v>
      </c>
      <c r="Z1948" t="s">
        <v>226</v>
      </c>
      <c r="AA1948" t="s">
        <v>227</v>
      </c>
      <c r="AB1948">
        <v>640</v>
      </c>
      <c r="AC1948">
        <v>1516038571</v>
      </c>
      <c r="AE1948" t="s">
        <v>82</v>
      </c>
      <c r="AF1948" t="b">
        <v>0</v>
      </c>
      <c r="AG1948">
        <v>9745913</v>
      </c>
      <c r="AH1948" s="1">
        <v>42297</v>
      </c>
      <c r="AI1948" s="1">
        <v>42297</v>
      </c>
      <c r="AJ1948" s="1">
        <v>42291</v>
      </c>
      <c r="AK1948" s="1">
        <v>42291</v>
      </c>
      <c r="AL1948" s="1">
        <v>42297</v>
      </c>
      <c r="AM1948">
        <v>151642675</v>
      </c>
      <c r="AN1948" s="1">
        <v>42294</v>
      </c>
      <c r="AO1948" s="1">
        <v>42015.673611111109</v>
      </c>
      <c r="AP1948" s="1">
        <v>42327</v>
      </c>
      <c r="AQ1948">
        <v>1.25</v>
      </c>
      <c r="AR1948" s="1">
        <v>42322</v>
      </c>
      <c r="AS1948">
        <v>4</v>
      </c>
      <c r="AT1948">
        <v>6</v>
      </c>
      <c r="AU1948" t="s">
        <v>228</v>
      </c>
      <c r="AV1948" t="s">
        <v>530</v>
      </c>
      <c r="AW1948" s="2">
        <v>42294</v>
      </c>
      <c r="AX1948">
        <v>151654341</v>
      </c>
      <c r="AY1948" t="s">
        <v>85</v>
      </c>
      <c r="AZ1948" t="s">
        <v>230</v>
      </c>
      <c r="BA1948" t="s">
        <v>227</v>
      </c>
      <c r="BB1948">
        <v>808</v>
      </c>
      <c r="BC1948">
        <v>1516038571</v>
      </c>
      <c r="BE1948">
        <v>2015</v>
      </c>
      <c r="BF1948">
        <v>0</v>
      </c>
      <c r="BG1948">
        <v>7536</v>
      </c>
      <c r="BH1948">
        <v>755.55</v>
      </c>
      <c r="BI1948">
        <v>0</v>
      </c>
      <c r="BJ1948">
        <v>7536</v>
      </c>
      <c r="BK1948">
        <v>7536</v>
      </c>
      <c r="BL1948">
        <v>0</v>
      </c>
      <c r="BM1948">
        <v>314</v>
      </c>
      <c r="BN1948">
        <v>0</v>
      </c>
      <c r="BO1948">
        <v>101572</v>
      </c>
      <c r="BP1948">
        <v>253930</v>
      </c>
      <c r="BQ1948">
        <v>8344</v>
      </c>
      <c r="BR1948">
        <v>7536</v>
      </c>
      <c r="BS1948">
        <v>0</v>
      </c>
      <c r="BV1948">
        <f>Manufecturing_Data[[#This Row],[Manufactured Qty]]-Manufecturing_Data[[#This Row],[Rejected Qty]]</f>
        <v>7536</v>
      </c>
      <c r="BW1948">
        <f>(Manufecturing_Data[[#This Row],[Rejected Qty]]/Manufecturing_Data[[#This Row],[Manufactured Qty]])*100</f>
        <v>0</v>
      </c>
    </row>
    <row r="1949" spans="1:75" x14ac:dyDescent="0.3">
      <c r="A1949" t="s">
        <v>521</v>
      </c>
      <c r="B1949" t="s">
        <v>533</v>
      </c>
      <c r="C1949" t="s">
        <v>534</v>
      </c>
      <c r="D1949" t="s">
        <v>253</v>
      </c>
      <c r="E1949" t="s">
        <v>72</v>
      </c>
      <c r="F1949" t="b">
        <v>0</v>
      </c>
      <c r="G1949" s="1">
        <v>42015.965277777781</v>
      </c>
      <c r="H1949">
        <v>260000000000</v>
      </c>
      <c r="I1949" t="s">
        <v>2092</v>
      </c>
      <c r="J1949" t="s">
        <v>2092</v>
      </c>
      <c r="K1949" t="s">
        <v>2093</v>
      </c>
      <c r="L1949" t="s">
        <v>2092</v>
      </c>
      <c r="M1949" s="1">
        <v>42046.1</v>
      </c>
      <c r="N1949" s="2">
        <v>42015</v>
      </c>
      <c r="O1949" s="1">
        <v>42015.965277777781</v>
      </c>
      <c r="P1949" t="s">
        <v>219</v>
      </c>
      <c r="Q1949" t="b">
        <v>0</v>
      </c>
      <c r="R1949" t="b">
        <v>0</v>
      </c>
      <c r="S1949" t="s">
        <v>524</v>
      </c>
      <c r="T1949" t="s">
        <v>525</v>
      </c>
      <c r="U1949" t="s">
        <v>948</v>
      </c>
      <c r="V1949" t="s">
        <v>949</v>
      </c>
      <c r="W1949" t="s">
        <v>224</v>
      </c>
      <c r="X1949" t="s">
        <v>948</v>
      </c>
      <c r="Y1949" t="s">
        <v>225</v>
      </c>
      <c r="Z1949" t="s">
        <v>226</v>
      </c>
      <c r="AA1949" t="s">
        <v>227</v>
      </c>
      <c r="AB1949">
        <v>640</v>
      </c>
      <c r="AC1949">
        <v>1516038571</v>
      </c>
      <c r="AE1949" t="s">
        <v>82</v>
      </c>
      <c r="AF1949" t="b">
        <v>0</v>
      </c>
      <c r="AG1949">
        <v>9745942</v>
      </c>
      <c r="AH1949" s="1">
        <v>42297</v>
      </c>
      <c r="AI1949" s="1">
        <v>42297</v>
      </c>
      <c r="AJ1949" s="1">
        <v>42291</v>
      </c>
      <c r="AK1949" s="1">
        <v>42291</v>
      </c>
      <c r="AL1949" s="1">
        <v>42297</v>
      </c>
      <c r="AM1949">
        <v>151642675</v>
      </c>
      <c r="AN1949" s="1">
        <v>42294</v>
      </c>
      <c r="AO1949" s="1">
        <v>42046.1</v>
      </c>
      <c r="AP1949" s="1">
        <v>42327</v>
      </c>
      <c r="AQ1949">
        <v>1.25</v>
      </c>
      <c r="AR1949" s="1">
        <v>42322</v>
      </c>
      <c r="AS1949">
        <v>4</v>
      </c>
      <c r="AT1949">
        <v>6</v>
      </c>
      <c r="AU1949" t="s">
        <v>228</v>
      </c>
      <c r="AV1949" t="s">
        <v>530</v>
      </c>
      <c r="AW1949" s="2">
        <v>42294</v>
      </c>
      <c r="AX1949">
        <v>151654341</v>
      </c>
      <c r="AY1949" t="s">
        <v>85</v>
      </c>
      <c r="AZ1949" t="s">
        <v>230</v>
      </c>
      <c r="BA1949" t="s">
        <v>227</v>
      </c>
      <c r="BB1949">
        <v>0</v>
      </c>
      <c r="BC1949">
        <v>1516038571</v>
      </c>
      <c r="BE1949">
        <v>2015</v>
      </c>
      <c r="BF1949">
        <v>0</v>
      </c>
      <c r="BG1949">
        <v>1104</v>
      </c>
      <c r="BH1949">
        <v>755.55</v>
      </c>
      <c r="BI1949">
        <v>0</v>
      </c>
      <c r="BJ1949">
        <v>1104</v>
      </c>
      <c r="BK1949">
        <v>8640</v>
      </c>
      <c r="BL1949">
        <v>0</v>
      </c>
      <c r="BM1949">
        <v>46</v>
      </c>
      <c r="BN1949">
        <v>0</v>
      </c>
      <c r="BO1949">
        <v>101572</v>
      </c>
      <c r="BP1949">
        <v>253930</v>
      </c>
      <c r="BQ1949">
        <v>8344</v>
      </c>
      <c r="BR1949">
        <v>1104</v>
      </c>
      <c r="BS1949">
        <v>0</v>
      </c>
      <c r="BV1949">
        <f>Manufecturing_Data[[#This Row],[Manufactured Qty]]-Manufecturing_Data[[#This Row],[Rejected Qty]]</f>
        <v>1104</v>
      </c>
      <c r="BW1949">
        <f>(Manufecturing_Data[[#This Row],[Rejected Qty]]/Manufecturing_Data[[#This Row],[Manufactured Qty]])*100</f>
        <v>0</v>
      </c>
    </row>
    <row r="1950" spans="1:75" x14ac:dyDescent="0.3">
      <c r="A1950" t="s">
        <v>535</v>
      </c>
      <c r="B1950" t="s">
        <v>536</v>
      </c>
      <c r="C1950" t="s">
        <v>537</v>
      </c>
      <c r="D1950" t="s">
        <v>144</v>
      </c>
      <c r="E1950" t="s">
        <v>72</v>
      </c>
      <c r="F1950" t="b">
        <v>0</v>
      </c>
      <c r="G1950" s="1">
        <v>42015.136805555558</v>
      </c>
      <c r="H1950">
        <v>2600000000000</v>
      </c>
      <c r="I1950" t="s">
        <v>73</v>
      </c>
      <c r="J1950" t="s">
        <v>73</v>
      </c>
      <c r="K1950" t="s">
        <v>74</v>
      </c>
      <c r="L1950" t="s">
        <v>73</v>
      </c>
      <c r="M1950" s="1">
        <v>42015.386805555558</v>
      </c>
      <c r="N1950" s="2">
        <v>42015</v>
      </c>
      <c r="O1950" s="1">
        <v>42015.136805555558</v>
      </c>
      <c r="P1950" t="s">
        <v>75</v>
      </c>
      <c r="Q1950" t="b">
        <v>0</v>
      </c>
      <c r="R1950" t="b">
        <v>0</v>
      </c>
      <c r="S1950" t="s">
        <v>538</v>
      </c>
      <c r="T1950" t="s">
        <v>539</v>
      </c>
      <c r="U1950" t="s">
        <v>637</v>
      </c>
      <c r="V1950" t="s">
        <v>638</v>
      </c>
      <c r="X1950" t="s">
        <v>637</v>
      </c>
      <c r="Z1950" t="s">
        <v>80</v>
      </c>
      <c r="AA1950" t="s">
        <v>81</v>
      </c>
      <c r="AB1950">
        <v>10</v>
      </c>
      <c r="AC1950">
        <v>1516038626</v>
      </c>
      <c r="AE1950" t="s">
        <v>82</v>
      </c>
      <c r="AF1950" t="b">
        <v>0</v>
      </c>
      <c r="AG1950">
        <v>99138189</v>
      </c>
      <c r="AH1950" s="1">
        <v>42305</v>
      </c>
      <c r="AI1950" s="1">
        <v>42307</v>
      </c>
      <c r="AJ1950" s="1">
        <v>42291</v>
      </c>
      <c r="AK1950" s="1">
        <v>42291</v>
      </c>
      <c r="AL1950" s="1">
        <v>42305</v>
      </c>
      <c r="AM1950">
        <v>151654691</v>
      </c>
      <c r="AN1950" s="1">
        <v>42303</v>
      </c>
      <c r="AO1950" s="1">
        <v>42015.386805555558</v>
      </c>
      <c r="AP1950" s="1">
        <v>42166</v>
      </c>
      <c r="AQ1950">
        <v>1.00905</v>
      </c>
      <c r="AR1950" s="1">
        <v>42288</v>
      </c>
      <c r="AS1950">
        <v>5</v>
      </c>
      <c r="AT1950">
        <v>6</v>
      </c>
      <c r="AU1950" t="s">
        <v>83</v>
      </c>
      <c r="AV1950" t="s">
        <v>540</v>
      </c>
      <c r="AW1950" s="2">
        <v>42303</v>
      </c>
      <c r="AX1950">
        <v>151660577</v>
      </c>
      <c r="AY1950" t="s">
        <v>85</v>
      </c>
      <c r="AZ1950" t="s">
        <v>86</v>
      </c>
      <c r="BA1950" t="s">
        <v>87</v>
      </c>
      <c r="BB1950">
        <v>41000</v>
      </c>
      <c r="BC1950">
        <v>1516038626</v>
      </c>
      <c r="BE1950">
        <v>2015</v>
      </c>
      <c r="BF1950">
        <v>2240</v>
      </c>
      <c r="BG1950">
        <v>82000</v>
      </c>
      <c r="BH1950">
        <v>1403</v>
      </c>
      <c r="BI1950">
        <v>1730</v>
      </c>
      <c r="BJ1950">
        <v>79760</v>
      </c>
      <c r="BK1950">
        <v>82000</v>
      </c>
      <c r="BL1950">
        <v>2240</v>
      </c>
      <c r="BM1950">
        <v>0</v>
      </c>
      <c r="BN1950">
        <v>0</v>
      </c>
      <c r="BO1950">
        <v>113530</v>
      </c>
      <c r="BP1950">
        <v>229114.89</v>
      </c>
      <c r="BQ1950">
        <v>119207</v>
      </c>
      <c r="BR1950">
        <v>79760</v>
      </c>
      <c r="BS1950">
        <v>2.7317073170731709</v>
      </c>
      <c r="BV1950">
        <f>Manufecturing_Data[[#This Row],[Manufactured Qty]]-Manufecturing_Data[[#This Row],[Rejected Qty]]</f>
        <v>79760</v>
      </c>
      <c r="BW1950">
        <f>(Manufecturing_Data[[#This Row],[Rejected Qty]]/Manufecturing_Data[[#This Row],[Manufactured Qty]])*100</f>
        <v>2.7317073170731709</v>
      </c>
    </row>
    <row r="1951" spans="1:75" x14ac:dyDescent="0.3">
      <c r="A1951" t="s">
        <v>535</v>
      </c>
      <c r="B1951" t="s">
        <v>536</v>
      </c>
      <c r="C1951" t="s">
        <v>537</v>
      </c>
      <c r="D1951" t="s">
        <v>144</v>
      </c>
      <c r="E1951" t="s">
        <v>72</v>
      </c>
      <c r="F1951" t="b">
        <v>0</v>
      </c>
      <c r="G1951" s="1">
        <v>42015.898611111108</v>
      </c>
      <c r="H1951">
        <v>2600000000000</v>
      </c>
      <c r="I1951" t="s">
        <v>73</v>
      </c>
      <c r="J1951" t="s">
        <v>73</v>
      </c>
      <c r="K1951" t="s">
        <v>74</v>
      </c>
      <c r="L1951" t="s">
        <v>73</v>
      </c>
      <c r="M1951" s="1">
        <v>42046.117361111108</v>
      </c>
      <c r="N1951" s="2">
        <v>42015</v>
      </c>
      <c r="O1951" s="1">
        <v>42015.898611111108</v>
      </c>
      <c r="P1951" t="s">
        <v>75</v>
      </c>
      <c r="Q1951" t="b">
        <v>0</v>
      </c>
      <c r="R1951" t="b">
        <v>0</v>
      </c>
      <c r="S1951" t="s">
        <v>538</v>
      </c>
      <c r="T1951" t="s">
        <v>539</v>
      </c>
      <c r="U1951" t="s">
        <v>637</v>
      </c>
      <c r="V1951" t="s">
        <v>638</v>
      </c>
      <c r="X1951" t="s">
        <v>637</v>
      </c>
      <c r="Z1951" t="s">
        <v>80</v>
      </c>
      <c r="AA1951" t="s">
        <v>81</v>
      </c>
      <c r="AB1951">
        <v>10</v>
      </c>
      <c r="AC1951">
        <v>1516038626</v>
      </c>
      <c r="AE1951" t="s">
        <v>82</v>
      </c>
      <c r="AF1951" t="b">
        <v>0</v>
      </c>
      <c r="AG1951">
        <v>99138272</v>
      </c>
      <c r="AH1951" s="1">
        <v>42305</v>
      </c>
      <c r="AI1951" s="1">
        <v>42307</v>
      </c>
      <c r="AJ1951" s="1">
        <v>42291</v>
      </c>
      <c r="AK1951" s="1">
        <v>42291</v>
      </c>
      <c r="AL1951" s="1">
        <v>42305</v>
      </c>
      <c r="AM1951">
        <v>151654691</v>
      </c>
      <c r="AN1951" s="1">
        <v>42303</v>
      </c>
      <c r="AO1951" s="1">
        <v>42046.117361111108</v>
      </c>
      <c r="AP1951" s="1">
        <v>42166</v>
      </c>
      <c r="AQ1951">
        <v>1.00905</v>
      </c>
      <c r="AR1951" s="1">
        <v>42288</v>
      </c>
      <c r="AS1951">
        <v>5</v>
      </c>
      <c r="AT1951">
        <v>6</v>
      </c>
      <c r="AU1951" t="s">
        <v>83</v>
      </c>
      <c r="AV1951" t="s">
        <v>540</v>
      </c>
      <c r="AW1951" s="2">
        <v>42303</v>
      </c>
      <c r="AX1951">
        <v>151660577</v>
      </c>
      <c r="AY1951" t="s">
        <v>85</v>
      </c>
      <c r="AZ1951" t="s">
        <v>86</v>
      </c>
      <c r="BA1951" t="s">
        <v>87</v>
      </c>
      <c r="BB1951">
        <v>12420</v>
      </c>
      <c r="BC1951">
        <v>1516038626</v>
      </c>
      <c r="BE1951">
        <v>2015</v>
      </c>
      <c r="BF1951">
        <v>900</v>
      </c>
      <c r="BG1951">
        <v>28580</v>
      </c>
      <c r="BH1951">
        <v>1403</v>
      </c>
      <c r="BI1951">
        <v>400</v>
      </c>
      <c r="BJ1951">
        <v>27680</v>
      </c>
      <c r="BK1951">
        <v>110580</v>
      </c>
      <c r="BL1951">
        <v>900</v>
      </c>
      <c r="BM1951">
        <v>0</v>
      </c>
      <c r="BN1951">
        <v>0</v>
      </c>
      <c r="BO1951">
        <v>113530</v>
      </c>
      <c r="BP1951">
        <v>229114.89</v>
      </c>
      <c r="BQ1951">
        <v>119207</v>
      </c>
      <c r="BR1951">
        <v>27680</v>
      </c>
      <c r="BS1951">
        <v>3.1490552834149756</v>
      </c>
      <c r="BV1951">
        <f>Manufecturing_Data[[#This Row],[Manufactured Qty]]-Manufecturing_Data[[#This Row],[Rejected Qty]]</f>
        <v>27680</v>
      </c>
      <c r="BW1951">
        <f>(Manufecturing_Data[[#This Row],[Rejected Qty]]/Manufecturing_Data[[#This Row],[Manufactured Qty]])*100</f>
        <v>3.1490552834149756</v>
      </c>
    </row>
    <row r="1952" spans="1:75" x14ac:dyDescent="0.3">
      <c r="A1952" t="s">
        <v>547</v>
      </c>
      <c r="B1952" t="s">
        <v>2094</v>
      </c>
      <c r="C1952" t="s">
        <v>2095</v>
      </c>
      <c r="D1952" t="s">
        <v>144</v>
      </c>
      <c r="E1952" t="s">
        <v>72</v>
      </c>
      <c r="F1952" t="b">
        <v>0</v>
      </c>
      <c r="G1952" s="1">
        <v>42015.07916666667</v>
      </c>
      <c r="H1952">
        <v>260000000000</v>
      </c>
      <c r="I1952" t="s">
        <v>73</v>
      </c>
      <c r="J1952" t="s">
        <v>73</v>
      </c>
      <c r="K1952" t="s">
        <v>74</v>
      </c>
      <c r="L1952" t="s">
        <v>73</v>
      </c>
      <c r="M1952" s="1">
        <v>42015.101388888892</v>
      </c>
      <c r="N1952" s="2">
        <v>42015</v>
      </c>
      <c r="O1952" s="1">
        <v>42015.07916666667</v>
      </c>
      <c r="P1952" t="s">
        <v>219</v>
      </c>
      <c r="Q1952" t="b">
        <v>0</v>
      </c>
      <c r="R1952" t="b">
        <v>0</v>
      </c>
      <c r="S1952" t="s">
        <v>2096</v>
      </c>
      <c r="T1952" t="s">
        <v>2097</v>
      </c>
      <c r="U1952" t="s">
        <v>335</v>
      </c>
      <c r="V1952" t="s">
        <v>336</v>
      </c>
      <c r="X1952" t="s">
        <v>335</v>
      </c>
      <c r="Z1952" t="s">
        <v>80</v>
      </c>
      <c r="AA1952" t="s">
        <v>81</v>
      </c>
      <c r="AB1952">
        <v>10</v>
      </c>
      <c r="AC1952">
        <v>1516039092</v>
      </c>
      <c r="AE1952" t="s">
        <v>82</v>
      </c>
      <c r="AF1952" t="b">
        <v>0</v>
      </c>
      <c r="AG1952">
        <v>9745800</v>
      </c>
      <c r="AH1952" s="1">
        <v>42302</v>
      </c>
      <c r="AI1952" s="1">
        <v>42308</v>
      </c>
      <c r="AJ1952" s="1">
        <v>42293</v>
      </c>
      <c r="AK1952" s="1">
        <v>42293</v>
      </c>
      <c r="AL1952" s="1">
        <v>42302</v>
      </c>
      <c r="AM1952">
        <v>151643147</v>
      </c>
      <c r="AN1952" s="1">
        <v>42301</v>
      </c>
      <c r="AO1952" s="1">
        <v>42015.101388888892</v>
      </c>
      <c r="AP1952" s="1">
        <v>42305</v>
      </c>
      <c r="AQ1952">
        <v>0.34</v>
      </c>
      <c r="AR1952" s="1">
        <v>42308</v>
      </c>
      <c r="AS1952">
        <v>5</v>
      </c>
      <c r="AT1952">
        <v>6</v>
      </c>
      <c r="AU1952" t="s">
        <v>83</v>
      </c>
      <c r="AV1952" t="s">
        <v>136</v>
      </c>
      <c r="AW1952" s="2">
        <v>42301</v>
      </c>
      <c r="AX1952">
        <v>151655024</v>
      </c>
      <c r="AY1952" t="s">
        <v>85</v>
      </c>
      <c r="AZ1952" t="s">
        <v>86</v>
      </c>
      <c r="BA1952" t="s">
        <v>87</v>
      </c>
      <c r="BB1952">
        <v>1905</v>
      </c>
      <c r="BC1952">
        <v>1516039092</v>
      </c>
      <c r="BE1952">
        <v>2015</v>
      </c>
      <c r="BF1952">
        <v>200</v>
      </c>
      <c r="BG1952">
        <v>2000</v>
      </c>
      <c r="BH1952">
        <v>1403</v>
      </c>
      <c r="BI1952">
        <v>80</v>
      </c>
      <c r="BJ1952">
        <v>1800</v>
      </c>
      <c r="BK1952">
        <v>20520</v>
      </c>
      <c r="BL1952">
        <v>200</v>
      </c>
      <c r="BM1952">
        <v>0</v>
      </c>
      <c r="BN1952">
        <v>0</v>
      </c>
      <c r="BO1952">
        <v>26315</v>
      </c>
      <c r="BP1952">
        <v>18420.5</v>
      </c>
      <c r="BQ1952">
        <v>22143</v>
      </c>
      <c r="BR1952">
        <v>1800</v>
      </c>
      <c r="BS1952">
        <v>10</v>
      </c>
      <c r="BV1952">
        <f>Manufecturing_Data[[#This Row],[Manufactured Qty]]-Manufecturing_Data[[#This Row],[Rejected Qty]]</f>
        <v>1800</v>
      </c>
      <c r="BW1952">
        <f>(Manufecturing_Data[[#This Row],[Rejected Qty]]/Manufecturing_Data[[#This Row],[Manufactured Qty]])*100</f>
        <v>10</v>
      </c>
    </row>
    <row r="1953" spans="1:75" x14ac:dyDescent="0.3">
      <c r="A1953" t="s">
        <v>563</v>
      </c>
      <c r="B1953" t="s">
        <v>564</v>
      </c>
      <c r="C1953" t="s">
        <v>565</v>
      </c>
      <c r="D1953" t="s">
        <v>144</v>
      </c>
      <c r="E1953" t="s">
        <v>72</v>
      </c>
      <c r="F1953" t="b">
        <v>0</v>
      </c>
      <c r="G1953" s="1">
        <v>42015.04791666667</v>
      </c>
      <c r="H1953">
        <v>260000000000</v>
      </c>
      <c r="I1953" t="s">
        <v>678</v>
      </c>
      <c r="J1953" t="s">
        <v>678</v>
      </c>
      <c r="K1953" t="s">
        <v>679</v>
      </c>
      <c r="L1953" t="s">
        <v>678</v>
      </c>
      <c r="M1953" s="1">
        <v>42015.074305555558</v>
      </c>
      <c r="N1953" s="2">
        <v>42015</v>
      </c>
      <c r="O1953" s="1">
        <v>42015.04791666667</v>
      </c>
      <c r="P1953" t="s">
        <v>219</v>
      </c>
      <c r="Q1953" t="b">
        <v>0</v>
      </c>
      <c r="R1953" t="b">
        <v>0</v>
      </c>
      <c r="S1953" t="s">
        <v>2098</v>
      </c>
      <c r="T1953" t="s">
        <v>2099</v>
      </c>
      <c r="U1953" t="s">
        <v>443</v>
      </c>
      <c r="V1953" t="s">
        <v>680</v>
      </c>
      <c r="W1953" t="s">
        <v>224</v>
      </c>
      <c r="X1953" t="s">
        <v>443</v>
      </c>
      <c r="Y1953" t="s">
        <v>225</v>
      </c>
      <c r="Z1953" t="s">
        <v>226</v>
      </c>
      <c r="AA1953" t="s">
        <v>227</v>
      </c>
      <c r="AB1953">
        <v>800</v>
      </c>
      <c r="AC1953">
        <v>1516039250</v>
      </c>
      <c r="AE1953" t="s">
        <v>82</v>
      </c>
      <c r="AF1953" t="b">
        <v>0</v>
      </c>
      <c r="AG1953">
        <v>9745798</v>
      </c>
      <c r="AH1953" s="1">
        <v>42303</v>
      </c>
      <c r="AI1953" s="1">
        <v>42303</v>
      </c>
      <c r="AJ1953" s="1">
        <v>42293</v>
      </c>
      <c r="AK1953" s="1">
        <v>42293</v>
      </c>
      <c r="AL1953" s="1">
        <v>42303</v>
      </c>
      <c r="AM1953">
        <v>151643232</v>
      </c>
      <c r="AN1953" s="1">
        <v>42303</v>
      </c>
      <c r="AO1953" s="1">
        <v>42015.074305555558</v>
      </c>
      <c r="AP1953" s="1">
        <v>42135</v>
      </c>
      <c r="AQ1953">
        <v>0.6</v>
      </c>
      <c r="AR1953" s="1">
        <v>42321</v>
      </c>
      <c r="AS1953">
        <v>4</v>
      </c>
      <c r="AT1953">
        <v>6</v>
      </c>
      <c r="AU1953" t="s">
        <v>228</v>
      </c>
      <c r="AV1953" t="s">
        <v>443</v>
      </c>
      <c r="AW1953" s="2">
        <v>42303</v>
      </c>
      <c r="AX1953">
        <v>151655162</v>
      </c>
      <c r="AY1953" t="s">
        <v>85</v>
      </c>
      <c r="AZ1953" t="s">
        <v>230</v>
      </c>
      <c r="BA1953" t="s">
        <v>227</v>
      </c>
      <c r="BB1953">
        <v>0</v>
      </c>
      <c r="BC1953">
        <v>1516039250</v>
      </c>
      <c r="BE1953">
        <v>2015</v>
      </c>
      <c r="BF1953">
        <v>0</v>
      </c>
      <c r="BG1953">
        <v>10500</v>
      </c>
      <c r="BH1953">
        <v>755.55</v>
      </c>
      <c r="BI1953">
        <v>0</v>
      </c>
      <c r="BJ1953">
        <v>10500</v>
      </c>
      <c r="BK1953">
        <v>10500</v>
      </c>
      <c r="BL1953">
        <v>0</v>
      </c>
      <c r="BM1953">
        <v>750</v>
      </c>
      <c r="BN1953">
        <v>0</v>
      </c>
      <c r="BO1953">
        <v>25000</v>
      </c>
      <c r="BP1953">
        <v>30000</v>
      </c>
      <c r="BQ1953">
        <v>6000</v>
      </c>
      <c r="BR1953">
        <v>10500</v>
      </c>
      <c r="BS1953">
        <v>0</v>
      </c>
      <c r="BV1953">
        <f>Manufecturing_Data[[#This Row],[Manufactured Qty]]-Manufecturing_Data[[#This Row],[Rejected Qty]]</f>
        <v>10500</v>
      </c>
      <c r="BW1953">
        <f>(Manufecturing_Data[[#This Row],[Rejected Qty]]/Manufecturing_Data[[#This Row],[Manufactured Qty]])*100</f>
        <v>0</v>
      </c>
    </row>
    <row r="1954" spans="1:75" x14ac:dyDescent="0.3">
      <c r="A1954" t="s">
        <v>563</v>
      </c>
      <c r="B1954" t="s">
        <v>564</v>
      </c>
      <c r="C1954" t="s">
        <v>565</v>
      </c>
      <c r="D1954" t="s">
        <v>144</v>
      </c>
      <c r="E1954" t="s">
        <v>72</v>
      </c>
      <c r="F1954" t="b">
        <v>0</v>
      </c>
      <c r="G1954" s="1">
        <v>42015.04791666667</v>
      </c>
      <c r="H1954">
        <v>260000000000</v>
      </c>
      <c r="I1954" t="s">
        <v>678</v>
      </c>
      <c r="J1954" t="s">
        <v>678</v>
      </c>
      <c r="K1954" t="s">
        <v>679</v>
      </c>
      <c r="L1954" t="s">
        <v>678</v>
      </c>
      <c r="M1954" s="1">
        <v>42015.074305555558</v>
      </c>
      <c r="N1954" s="2">
        <v>42015</v>
      </c>
      <c r="O1954" s="1">
        <v>42015.04791666667</v>
      </c>
      <c r="P1954" t="s">
        <v>219</v>
      </c>
      <c r="Q1954" t="b">
        <v>0</v>
      </c>
      <c r="R1954" t="b">
        <v>0</v>
      </c>
      <c r="S1954" t="s">
        <v>2098</v>
      </c>
      <c r="T1954" t="s">
        <v>2099</v>
      </c>
      <c r="U1954" t="s">
        <v>443</v>
      </c>
      <c r="V1954" t="s">
        <v>680</v>
      </c>
      <c r="W1954" t="s">
        <v>224</v>
      </c>
      <c r="X1954" t="s">
        <v>443</v>
      </c>
      <c r="Y1954" t="s">
        <v>225</v>
      </c>
      <c r="Z1954" t="s">
        <v>226</v>
      </c>
      <c r="AA1954" t="s">
        <v>227</v>
      </c>
      <c r="AB1954">
        <v>800</v>
      </c>
      <c r="AC1954">
        <v>1516039250</v>
      </c>
      <c r="AE1954" t="s">
        <v>82</v>
      </c>
      <c r="AF1954" t="b">
        <v>0</v>
      </c>
      <c r="AG1954">
        <v>9745798</v>
      </c>
      <c r="AH1954" s="1">
        <v>42303</v>
      </c>
      <c r="AI1954" s="1">
        <v>42303</v>
      </c>
      <c r="AJ1954" s="1">
        <v>42293</v>
      </c>
      <c r="AK1954" s="1">
        <v>42293</v>
      </c>
      <c r="AL1954" s="1">
        <v>42303</v>
      </c>
      <c r="AM1954">
        <v>151643232</v>
      </c>
      <c r="AN1954" s="1">
        <v>42303</v>
      </c>
      <c r="AO1954" s="1">
        <v>42015.074305555558</v>
      </c>
      <c r="AP1954" s="1">
        <v>42135</v>
      </c>
      <c r="AQ1954">
        <v>0.6</v>
      </c>
      <c r="AR1954" s="1">
        <v>42321</v>
      </c>
      <c r="AS1954">
        <v>4</v>
      </c>
      <c r="AT1954">
        <v>6</v>
      </c>
      <c r="AU1954" t="s">
        <v>228</v>
      </c>
      <c r="AV1954" t="s">
        <v>427</v>
      </c>
      <c r="AW1954" s="2">
        <v>42303</v>
      </c>
      <c r="AX1954">
        <v>151655162</v>
      </c>
      <c r="AY1954" t="s">
        <v>85</v>
      </c>
      <c r="AZ1954" t="s">
        <v>230</v>
      </c>
      <c r="BA1954" t="s">
        <v>227</v>
      </c>
      <c r="BB1954">
        <v>0</v>
      </c>
      <c r="BC1954">
        <v>1516039250</v>
      </c>
      <c r="BE1954">
        <v>2015</v>
      </c>
      <c r="BF1954">
        <v>0</v>
      </c>
      <c r="BG1954">
        <v>10500</v>
      </c>
      <c r="BH1954">
        <v>755.55</v>
      </c>
      <c r="BI1954">
        <v>0</v>
      </c>
      <c r="BJ1954">
        <v>10500</v>
      </c>
      <c r="BK1954">
        <v>10500</v>
      </c>
      <c r="BL1954">
        <v>0</v>
      </c>
      <c r="BM1954">
        <v>750</v>
      </c>
      <c r="BN1954">
        <v>0</v>
      </c>
      <c r="BO1954">
        <v>25000</v>
      </c>
      <c r="BP1954">
        <v>30000</v>
      </c>
      <c r="BQ1954">
        <v>6000</v>
      </c>
      <c r="BR1954">
        <v>10500</v>
      </c>
      <c r="BS1954">
        <v>0</v>
      </c>
      <c r="BV1954">
        <f>Manufecturing_Data[[#This Row],[Manufactured Qty]]-Manufecturing_Data[[#This Row],[Rejected Qty]]</f>
        <v>10500</v>
      </c>
      <c r="BW1954">
        <f>(Manufecturing_Data[[#This Row],[Rejected Qty]]/Manufecturing_Data[[#This Row],[Manufactured Qty]])*100</f>
        <v>0</v>
      </c>
    </row>
    <row r="1955" spans="1:75" x14ac:dyDescent="0.3">
      <c r="A1955" t="s">
        <v>651</v>
      </c>
      <c r="B1955" t="s">
        <v>1391</v>
      </c>
      <c r="C1955" t="s">
        <v>1392</v>
      </c>
      <c r="D1955" t="s">
        <v>253</v>
      </c>
      <c r="E1955" t="s">
        <v>75</v>
      </c>
      <c r="F1955" t="b">
        <v>0</v>
      </c>
      <c r="G1955" s="1">
        <v>42015.642361111109</v>
      </c>
      <c r="H1955">
        <v>2600000000000</v>
      </c>
      <c r="I1955" t="s">
        <v>256</v>
      </c>
      <c r="J1955" t="s">
        <v>256</v>
      </c>
      <c r="K1955" t="s">
        <v>257</v>
      </c>
      <c r="L1955" t="s">
        <v>256</v>
      </c>
      <c r="M1955" s="1">
        <v>42015.642361111109</v>
      </c>
      <c r="N1955" s="2">
        <v>42015</v>
      </c>
      <c r="O1955" s="1">
        <v>42015.642361111109</v>
      </c>
      <c r="P1955" t="s">
        <v>75</v>
      </c>
      <c r="Q1955" t="b">
        <v>0</v>
      </c>
      <c r="R1955" t="b">
        <v>0</v>
      </c>
      <c r="S1955" t="s">
        <v>1322</v>
      </c>
      <c r="T1955" t="s">
        <v>1323</v>
      </c>
      <c r="U1955" t="s">
        <v>308</v>
      </c>
      <c r="V1955" t="s">
        <v>309</v>
      </c>
      <c r="W1955" t="s">
        <v>121</v>
      </c>
      <c r="X1955" t="s">
        <v>308</v>
      </c>
      <c r="Y1955" t="s">
        <v>122</v>
      </c>
      <c r="Z1955" t="s">
        <v>123</v>
      </c>
      <c r="AA1955" t="s">
        <v>124</v>
      </c>
      <c r="AB1955">
        <v>0</v>
      </c>
      <c r="AC1955">
        <v>1516039291</v>
      </c>
      <c r="AE1955" t="s">
        <v>82</v>
      </c>
      <c r="AF1955" t="b">
        <v>0</v>
      </c>
      <c r="AG1955">
        <v>99138252</v>
      </c>
      <c r="AH1955" s="1">
        <v>42308</v>
      </c>
      <c r="AI1955" s="1">
        <v>42303</v>
      </c>
      <c r="AJ1955" s="1">
        <v>42294</v>
      </c>
      <c r="AK1955" s="1">
        <v>42294</v>
      </c>
      <c r="AL1955" s="1">
        <v>42308</v>
      </c>
      <c r="AM1955">
        <v>151654013</v>
      </c>
      <c r="AN1955" s="1">
        <v>42296</v>
      </c>
      <c r="AO1955" s="1">
        <v>42015.642361111109</v>
      </c>
      <c r="AP1955" s="1">
        <v>42046</v>
      </c>
      <c r="AQ1955">
        <v>0.57499999999999996</v>
      </c>
      <c r="AR1955" s="1">
        <v>42306</v>
      </c>
      <c r="AS1955">
        <v>16</v>
      </c>
      <c r="AT1955">
        <v>16</v>
      </c>
      <c r="AU1955" t="s">
        <v>159</v>
      </c>
      <c r="AV1955" t="s">
        <v>332</v>
      </c>
      <c r="AW1955" s="2">
        <v>42296</v>
      </c>
      <c r="AX1955">
        <v>151659852</v>
      </c>
      <c r="AY1955" t="s">
        <v>85</v>
      </c>
      <c r="AZ1955" t="s">
        <v>126</v>
      </c>
      <c r="BA1955" t="s">
        <v>124</v>
      </c>
      <c r="BB1955">
        <v>4791</v>
      </c>
      <c r="BC1955">
        <v>1516039291</v>
      </c>
      <c r="BE1955">
        <v>2015</v>
      </c>
      <c r="BF1955">
        <v>0</v>
      </c>
      <c r="BG1955">
        <v>3000</v>
      </c>
      <c r="BH1955">
        <v>744.27499999999998</v>
      </c>
      <c r="BI1955">
        <v>0</v>
      </c>
      <c r="BJ1955">
        <v>3000</v>
      </c>
      <c r="BK1955">
        <v>15600</v>
      </c>
      <c r="BL1955">
        <v>0</v>
      </c>
      <c r="BM1955">
        <v>0</v>
      </c>
      <c r="BN1955">
        <v>0</v>
      </c>
      <c r="BO1955">
        <v>78226</v>
      </c>
      <c r="BP1955">
        <v>43024.3</v>
      </c>
      <c r="BQ1955">
        <v>20391</v>
      </c>
      <c r="BR1955">
        <v>3000</v>
      </c>
      <c r="BS1955">
        <v>0</v>
      </c>
      <c r="BV1955">
        <f>Manufecturing_Data[[#This Row],[Manufactured Qty]]-Manufecturing_Data[[#This Row],[Rejected Qty]]</f>
        <v>3000</v>
      </c>
      <c r="BW1955">
        <f>(Manufecturing_Data[[#This Row],[Rejected Qty]]/Manufecturing_Data[[#This Row],[Manufactured Qty]])*100</f>
        <v>0</v>
      </c>
    </row>
    <row r="1956" spans="1:75" x14ac:dyDescent="0.3">
      <c r="A1956" t="s">
        <v>651</v>
      </c>
      <c r="B1956" t="s">
        <v>1391</v>
      </c>
      <c r="C1956" t="s">
        <v>1392</v>
      </c>
      <c r="D1956" t="s">
        <v>253</v>
      </c>
      <c r="E1956" t="s">
        <v>75</v>
      </c>
      <c r="F1956" t="b">
        <v>0</v>
      </c>
      <c r="G1956" s="1">
        <v>42015.642361111109</v>
      </c>
      <c r="H1956">
        <v>2600000000000</v>
      </c>
      <c r="I1956" t="s">
        <v>256</v>
      </c>
      <c r="J1956" t="s">
        <v>256</v>
      </c>
      <c r="K1956" t="s">
        <v>257</v>
      </c>
      <c r="L1956" t="s">
        <v>256</v>
      </c>
      <c r="M1956" s="1">
        <v>42015.642361111109</v>
      </c>
      <c r="N1956" s="2">
        <v>42015</v>
      </c>
      <c r="O1956" s="1">
        <v>42015.642361111109</v>
      </c>
      <c r="P1956" t="s">
        <v>75</v>
      </c>
      <c r="Q1956" t="b">
        <v>0</v>
      </c>
      <c r="R1956" t="b">
        <v>0</v>
      </c>
      <c r="S1956" t="s">
        <v>1322</v>
      </c>
      <c r="T1956" t="s">
        <v>1323</v>
      </c>
      <c r="U1956" t="s">
        <v>308</v>
      </c>
      <c r="V1956" t="s">
        <v>309</v>
      </c>
      <c r="W1956" t="s">
        <v>121</v>
      </c>
      <c r="X1956" t="s">
        <v>308</v>
      </c>
      <c r="Y1956" t="s">
        <v>122</v>
      </c>
      <c r="Z1956" t="s">
        <v>123</v>
      </c>
      <c r="AA1956" t="s">
        <v>124</v>
      </c>
      <c r="AB1956">
        <v>0</v>
      </c>
      <c r="AC1956">
        <v>1516039291</v>
      </c>
      <c r="AE1956" t="s">
        <v>82</v>
      </c>
      <c r="AF1956" t="b">
        <v>0</v>
      </c>
      <c r="AG1956">
        <v>99138252</v>
      </c>
      <c r="AH1956" s="1">
        <v>42308</v>
      </c>
      <c r="AI1956" s="1">
        <v>42303</v>
      </c>
      <c r="AJ1956" s="1">
        <v>42294</v>
      </c>
      <c r="AK1956" s="1">
        <v>42294</v>
      </c>
      <c r="AL1956" s="1">
        <v>42308</v>
      </c>
      <c r="AM1956">
        <v>151654013</v>
      </c>
      <c r="AN1956" s="1">
        <v>42296</v>
      </c>
      <c r="AO1956" s="1">
        <v>42015.642361111109</v>
      </c>
      <c r="AP1956" s="1">
        <v>42046</v>
      </c>
      <c r="AQ1956">
        <v>0.57499999999999996</v>
      </c>
      <c r="AR1956" s="1">
        <v>42306</v>
      </c>
      <c r="AS1956">
        <v>16</v>
      </c>
      <c r="AT1956">
        <v>16</v>
      </c>
      <c r="AU1956" t="s">
        <v>159</v>
      </c>
      <c r="AV1956" t="s">
        <v>1324</v>
      </c>
      <c r="AW1956" s="2">
        <v>42296</v>
      </c>
      <c r="AX1956">
        <v>151659852</v>
      </c>
      <c r="AY1956" t="s">
        <v>85</v>
      </c>
      <c r="AZ1956" t="s">
        <v>126</v>
      </c>
      <c r="BA1956" t="s">
        <v>124</v>
      </c>
      <c r="BB1956">
        <v>3143</v>
      </c>
      <c r="BC1956">
        <v>1516039291</v>
      </c>
      <c r="BE1956">
        <v>2015</v>
      </c>
      <c r="BF1956">
        <v>0</v>
      </c>
      <c r="BG1956">
        <v>6500</v>
      </c>
      <c r="BH1956">
        <v>744.27499999999998</v>
      </c>
      <c r="BI1956">
        <v>0</v>
      </c>
      <c r="BJ1956">
        <v>6500</v>
      </c>
      <c r="BK1956">
        <v>16800</v>
      </c>
      <c r="BL1956">
        <v>0</v>
      </c>
      <c r="BM1956">
        <v>0</v>
      </c>
      <c r="BN1956">
        <v>0</v>
      </c>
      <c r="BO1956">
        <v>78226</v>
      </c>
      <c r="BP1956">
        <v>43024.3</v>
      </c>
      <c r="BQ1956">
        <v>19943</v>
      </c>
      <c r="BR1956">
        <v>6500</v>
      </c>
      <c r="BS1956">
        <v>0</v>
      </c>
      <c r="BV1956">
        <f>Manufecturing_Data[[#This Row],[Manufactured Qty]]-Manufecturing_Data[[#This Row],[Rejected Qty]]</f>
        <v>6500</v>
      </c>
      <c r="BW1956">
        <f>(Manufecturing_Data[[#This Row],[Rejected Qty]]/Manufecturing_Data[[#This Row],[Manufactured Qty]])*100</f>
        <v>0</v>
      </c>
    </row>
    <row r="1957" spans="1:75" x14ac:dyDescent="0.3">
      <c r="A1957" t="s">
        <v>651</v>
      </c>
      <c r="B1957" t="s">
        <v>1391</v>
      </c>
      <c r="C1957" t="s">
        <v>1392</v>
      </c>
      <c r="D1957" t="s">
        <v>253</v>
      </c>
      <c r="E1957" t="s">
        <v>75</v>
      </c>
      <c r="F1957" t="b">
        <v>0</v>
      </c>
      <c r="G1957" s="1">
        <v>42015.642361111109</v>
      </c>
      <c r="H1957">
        <v>2600000000000</v>
      </c>
      <c r="I1957" t="s">
        <v>256</v>
      </c>
      <c r="J1957" t="s">
        <v>256</v>
      </c>
      <c r="K1957" t="s">
        <v>257</v>
      </c>
      <c r="L1957" t="s">
        <v>256</v>
      </c>
      <c r="M1957" s="1">
        <v>42015.642361111109</v>
      </c>
      <c r="N1957" s="2">
        <v>42015</v>
      </c>
      <c r="O1957" s="1">
        <v>42015.642361111109</v>
      </c>
      <c r="P1957" t="s">
        <v>75</v>
      </c>
      <c r="Q1957" t="b">
        <v>0</v>
      </c>
      <c r="R1957" t="b">
        <v>0</v>
      </c>
      <c r="S1957" t="s">
        <v>1322</v>
      </c>
      <c r="T1957" t="s">
        <v>1323</v>
      </c>
      <c r="U1957" t="s">
        <v>308</v>
      </c>
      <c r="V1957" t="s">
        <v>309</v>
      </c>
      <c r="W1957" t="s">
        <v>121</v>
      </c>
      <c r="X1957" t="s">
        <v>308</v>
      </c>
      <c r="Y1957" t="s">
        <v>122</v>
      </c>
      <c r="Z1957" t="s">
        <v>123</v>
      </c>
      <c r="AA1957" t="s">
        <v>124</v>
      </c>
      <c r="AB1957">
        <v>0</v>
      </c>
      <c r="AC1957">
        <v>1516039291</v>
      </c>
      <c r="AE1957" t="s">
        <v>82</v>
      </c>
      <c r="AF1957" t="b">
        <v>0</v>
      </c>
      <c r="AG1957">
        <v>99138252</v>
      </c>
      <c r="AH1957" s="1">
        <v>42308</v>
      </c>
      <c r="AI1957" s="1">
        <v>42303</v>
      </c>
      <c r="AJ1957" s="1">
        <v>42294</v>
      </c>
      <c r="AK1957" s="1">
        <v>42294</v>
      </c>
      <c r="AL1957" s="1">
        <v>42308</v>
      </c>
      <c r="AM1957">
        <v>151654013</v>
      </c>
      <c r="AN1957" s="1">
        <v>42296</v>
      </c>
      <c r="AO1957" s="1">
        <v>42015.642361111109</v>
      </c>
      <c r="AP1957" s="1">
        <v>42046</v>
      </c>
      <c r="AQ1957">
        <v>0.57499999999999996</v>
      </c>
      <c r="AR1957" s="1">
        <v>42306</v>
      </c>
      <c r="AS1957">
        <v>16</v>
      </c>
      <c r="AT1957">
        <v>16</v>
      </c>
      <c r="AU1957" t="s">
        <v>159</v>
      </c>
      <c r="AV1957" t="s">
        <v>716</v>
      </c>
      <c r="AW1957" s="2">
        <v>42296</v>
      </c>
      <c r="AX1957">
        <v>151659852</v>
      </c>
      <c r="AY1957" t="s">
        <v>85</v>
      </c>
      <c r="AZ1957" t="s">
        <v>126</v>
      </c>
      <c r="BA1957" t="s">
        <v>124</v>
      </c>
      <c r="BB1957">
        <v>3159</v>
      </c>
      <c r="BC1957">
        <v>1516039291</v>
      </c>
      <c r="BE1957">
        <v>2015</v>
      </c>
      <c r="BF1957">
        <v>0</v>
      </c>
      <c r="BG1957">
        <v>1000</v>
      </c>
      <c r="BH1957">
        <v>744.27499999999998</v>
      </c>
      <c r="BI1957">
        <v>0</v>
      </c>
      <c r="BJ1957">
        <v>1000</v>
      </c>
      <c r="BK1957">
        <v>3300</v>
      </c>
      <c r="BL1957">
        <v>0</v>
      </c>
      <c r="BM1957">
        <v>0</v>
      </c>
      <c r="BN1957">
        <v>0</v>
      </c>
      <c r="BO1957">
        <v>78226</v>
      </c>
      <c r="BP1957">
        <v>43024.3</v>
      </c>
      <c r="BQ1957">
        <v>6459</v>
      </c>
      <c r="BR1957">
        <v>1000</v>
      </c>
      <c r="BS1957">
        <v>0</v>
      </c>
      <c r="BV1957">
        <f>Manufecturing_Data[[#This Row],[Manufactured Qty]]-Manufecturing_Data[[#This Row],[Rejected Qty]]</f>
        <v>1000</v>
      </c>
      <c r="BW1957">
        <f>(Manufecturing_Data[[#This Row],[Rejected Qty]]/Manufecturing_Data[[#This Row],[Manufactured Qty]])*100</f>
        <v>0</v>
      </c>
    </row>
    <row r="1958" spans="1:75" x14ac:dyDescent="0.3">
      <c r="A1958" t="s">
        <v>750</v>
      </c>
      <c r="B1958" t="s">
        <v>1737</v>
      </c>
      <c r="C1958" t="s">
        <v>1738</v>
      </c>
      <c r="D1958" t="s">
        <v>71</v>
      </c>
      <c r="E1958" t="s">
        <v>72</v>
      </c>
      <c r="F1958" t="b">
        <v>0</v>
      </c>
      <c r="G1958" s="1">
        <v>42015.14166666667</v>
      </c>
      <c r="H1958">
        <v>260000000000</v>
      </c>
      <c r="I1958" t="s">
        <v>73</v>
      </c>
      <c r="J1958" t="s">
        <v>73</v>
      </c>
      <c r="K1958" t="s">
        <v>74</v>
      </c>
      <c r="L1958" t="s">
        <v>73</v>
      </c>
      <c r="M1958" s="1">
        <v>42015.143055555556</v>
      </c>
      <c r="N1958" s="2">
        <v>42015</v>
      </c>
      <c r="O1958" s="1">
        <v>42015.14166666667</v>
      </c>
      <c r="P1958" t="s">
        <v>219</v>
      </c>
      <c r="Q1958" t="b">
        <v>0</v>
      </c>
      <c r="R1958" t="b">
        <v>0</v>
      </c>
      <c r="S1958" t="s">
        <v>2100</v>
      </c>
      <c r="T1958" t="s">
        <v>2101</v>
      </c>
      <c r="U1958" t="s">
        <v>328</v>
      </c>
      <c r="V1958" t="s">
        <v>329</v>
      </c>
      <c r="X1958" t="s">
        <v>328</v>
      </c>
      <c r="Z1958" t="s">
        <v>80</v>
      </c>
      <c r="AA1958" t="s">
        <v>81</v>
      </c>
      <c r="AB1958">
        <v>10</v>
      </c>
      <c r="AC1958">
        <v>1516039509</v>
      </c>
      <c r="AE1958" t="s">
        <v>82</v>
      </c>
      <c r="AF1958" t="b">
        <v>0</v>
      </c>
      <c r="AG1958">
        <v>9745816</v>
      </c>
      <c r="AH1958" s="1">
        <v>42303</v>
      </c>
      <c r="AI1958" s="1">
        <v>42303</v>
      </c>
      <c r="AJ1958" s="1">
        <v>42294</v>
      </c>
      <c r="AK1958" s="1">
        <v>42294</v>
      </c>
      <c r="AL1958" s="1">
        <v>42303</v>
      </c>
      <c r="AM1958">
        <v>151642834</v>
      </c>
      <c r="AN1958" s="1">
        <v>42297</v>
      </c>
      <c r="AO1958" s="1">
        <v>42015.143055555556</v>
      </c>
      <c r="AP1958" s="1">
        <v>42074</v>
      </c>
      <c r="AQ1958">
        <v>0.6</v>
      </c>
      <c r="AR1958" s="1">
        <v>42074</v>
      </c>
      <c r="AS1958">
        <v>5</v>
      </c>
      <c r="AT1958">
        <v>6</v>
      </c>
      <c r="AU1958" t="s">
        <v>83</v>
      </c>
      <c r="AV1958" t="s">
        <v>136</v>
      </c>
      <c r="AW1958" s="2">
        <v>42297</v>
      </c>
      <c r="AX1958">
        <v>151654692</v>
      </c>
      <c r="AY1958" t="s">
        <v>85</v>
      </c>
      <c r="AZ1958" t="s">
        <v>86</v>
      </c>
      <c r="BA1958" t="s">
        <v>87</v>
      </c>
      <c r="BB1958">
        <v>1642</v>
      </c>
      <c r="BC1958">
        <v>1516039509</v>
      </c>
      <c r="BE1958">
        <v>2015</v>
      </c>
      <c r="BF1958">
        <v>100</v>
      </c>
      <c r="BG1958">
        <v>1558</v>
      </c>
      <c r="BH1958">
        <v>1403</v>
      </c>
      <c r="BI1958">
        <v>30</v>
      </c>
      <c r="BJ1958">
        <v>1458</v>
      </c>
      <c r="BK1958">
        <v>1558</v>
      </c>
      <c r="BL1958">
        <v>100</v>
      </c>
      <c r="BM1958">
        <v>0</v>
      </c>
      <c r="BN1958">
        <v>0</v>
      </c>
      <c r="BO1958">
        <v>4900</v>
      </c>
      <c r="BP1958">
        <v>3552.5</v>
      </c>
      <c r="BQ1958">
        <v>3063</v>
      </c>
      <c r="BR1958">
        <v>1458</v>
      </c>
      <c r="BS1958">
        <v>6.4184852374839538</v>
      </c>
      <c r="BV1958">
        <f>Manufecturing_Data[[#This Row],[Manufactured Qty]]-Manufecturing_Data[[#This Row],[Rejected Qty]]</f>
        <v>1458</v>
      </c>
      <c r="BW1958">
        <f>(Manufecturing_Data[[#This Row],[Rejected Qty]]/Manufecturing_Data[[#This Row],[Manufactured Qty]])*100</f>
        <v>6.4184852374839538</v>
      </c>
    </row>
    <row r="1959" spans="1:75" x14ac:dyDescent="0.3">
      <c r="A1959" t="s">
        <v>603</v>
      </c>
      <c r="B1959" t="s">
        <v>2102</v>
      </c>
      <c r="C1959" t="s">
        <v>2103</v>
      </c>
      <c r="D1959" t="s">
        <v>253</v>
      </c>
      <c r="E1959" t="s">
        <v>75</v>
      </c>
      <c r="F1959" t="b">
        <v>0</v>
      </c>
      <c r="G1959" s="1">
        <v>42015.5</v>
      </c>
      <c r="H1959">
        <v>2600000000000</v>
      </c>
      <c r="I1959" t="s">
        <v>304</v>
      </c>
      <c r="J1959" t="s">
        <v>304</v>
      </c>
      <c r="K1959" t="s">
        <v>305</v>
      </c>
      <c r="L1959" t="s">
        <v>304</v>
      </c>
      <c r="M1959" s="1">
        <v>42015.501388888886</v>
      </c>
      <c r="N1959" s="2">
        <v>42015</v>
      </c>
      <c r="O1959" s="1">
        <v>42015.5</v>
      </c>
      <c r="P1959" t="s">
        <v>75</v>
      </c>
      <c r="Q1959" t="b">
        <v>0</v>
      </c>
      <c r="R1959" t="b">
        <v>0</v>
      </c>
      <c r="S1959" t="s">
        <v>2104</v>
      </c>
      <c r="T1959" t="s">
        <v>2105</v>
      </c>
      <c r="U1959" t="s">
        <v>308</v>
      </c>
      <c r="V1959" t="s">
        <v>309</v>
      </c>
      <c r="W1959" t="s">
        <v>121</v>
      </c>
      <c r="X1959" t="s">
        <v>308</v>
      </c>
      <c r="Y1959" t="s">
        <v>122</v>
      </c>
      <c r="Z1959" t="s">
        <v>123</v>
      </c>
      <c r="AA1959" t="s">
        <v>124</v>
      </c>
      <c r="AB1959">
        <v>0</v>
      </c>
      <c r="AC1959">
        <v>1516039540</v>
      </c>
      <c r="AE1959" t="s">
        <v>82</v>
      </c>
      <c r="AF1959" t="b">
        <v>0</v>
      </c>
      <c r="AG1959">
        <v>99138224</v>
      </c>
      <c r="AH1959" s="1">
        <v>42303</v>
      </c>
      <c r="AI1959" s="1">
        <v>42303</v>
      </c>
      <c r="AJ1959" s="1">
        <v>42294</v>
      </c>
      <c r="AK1959" s="1">
        <v>42294</v>
      </c>
      <c r="AL1959" s="1">
        <v>42303</v>
      </c>
      <c r="AM1959">
        <v>151654189</v>
      </c>
      <c r="AN1959" s="1">
        <v>42298</v>
      </c>
      <c r="AO1959" s="1">
        <v>42015.501388888886</v>
      </c>
      <c r="AP1959" s="1">
        <v>42046</v>
      </c>
      <c r="AQ1959">
        <v>0.67500000000000004</v>
      </c>
      <c r="AR1959" s="1">
        <v>42308</v>
      </c>
      <c r="AS1959">
        <v>16</v>
      </c>
      <c r="AT1959">
        <v>16</v>
      </c>
      <c r="AU1959" t="s">
        <v>159</v>
      </c>
      <c r="AV1959" t="s">
        <v>136</v>
      </c>
      <c r="AW1959" s="2">
        <v>42298</v>
      </c>
      <c r="AX1959">
        <v>151660031</v>
      </c>
      <c r="AY1959" t="s">
        <v>85</v>
      </c>
      <c r="AZ1959" t="s">
        <v>126</v>
      </c>
      <c r="BA1959" t="s">
        <v>124</v>
      </c>
      <c r="BB1959">
        <v>0</v>
      </c>
      <c r="BC1959">
        <v>1516039540</v>
      </c>
      <c r="BE1959">
        <v>2015</v>
      </c>
      <c r="BF1959">
        <v>0</v>
      </c>
      <c r="BG1959">
        <v>43865</v>
      </c>
      <c r="BH1959">
        <v>744.27499999999998</v>
      </c>
      <c r="BI1959">
        <v>0</v>
      </c>
      <c r="BJ1959">
        <v>43865</v>
      </c>
      <c r="BK1959">
        <v>43865</v>
      </c>
      <c r="BL1959">
        <v>0</v>
      </c>
      <c r="BM1959">
        <v>0</v>
      </c>
      <c r="BN1959">
        <v>0</v>
      </c>
      <c r="BO1959">
        <v>40615</v>
      </c>
      <c r="BP1959">
        <v>54830.25</v>
      </c>
      <c r="BQ1959">
        <v>43865</v>
      </c>
      <c r="BR1959">
        <v>43865</v>
      </c>
      <c r="BS1959">
        <v>0</v>
      </c>
      <c r="BV1959">
        <f>Manufecturing_Data[[#This Row],[Manufactured Qty]]-Manufecturing_Data[[#This Row],[Rejected Qty]]</f>
        <v>43865</v>
      </c>
      <c r="BW1959">
        <f>(Manufecturing_Data[[#This Row],[Rejected Qty]]/Manufecturing_Data[[#This Row],[Manufactured Qty]])*100</f>
        <v>0</v>
      </c>
    </row>
    <row r="1960" spans="1:75" x14ac:dyDescent="0.3">
      <c r="A1960" t="s">
        <v>936</v>
      </c>
      <c r="B1960" t="s">
        <v>2106</v>
      </c>
      <c r="C1960" t="s">
        <v>2107</v>
      </c>
      <c r="D1960" t="s">
        <v>144</v>
      </c>
      <c r="E1960" t="s">
        <v>75</v>
      </c>
      <c r="F1960" t="b">
        <v>0</v>
      </c>
      <c r="G1960" s="1">
        <v>42015.130555555559</v>
      </c>
      <c r="H1960">
        <v>2600000000000</v>
      </c>
      <c r="I1960" t="s">
        <v>304</v>
      </c>
      <c r="J1960" t="s">
        <v>304</v>
      </c>
      <c r="K1960" t="s">
        <v>305</v>
      </c>
      <c r="L1960" t="s">
        <v>304</v>
      </c>
      <c r="M1960" s="1">
        <v>42015.288194444445</v>
      </c>
      <c r="N1960" s="2">
        <v>42015</v>
      </c>
      <c r="O1960" s="1">
        <v>42015.130555555559</v>
      </c>
      <c r="P1960" t="s">
        <v>75</v>
      </c>
      <c r="Q1960" t="b">
        <v>0</v>
      </c>
      <c r="R1960" t="b">
        <v>0</v>
      </c>
      <c r="S1960" t="s">
        <v>2108</v>
      </c>
      <c r="T1960" t="s">
        <v>2109</v>
      </c>
      <c r="U1960" t="s">
        <v>308</v>
      </c>
      <c r="V1960" t="s">
        <v>309</v>
      </c>
      <c r="W1960" t="s">
        <v>121</v>
      </c>
      <c r="X1960" t="s">
        <v>308</v>
      </c>
      <c r="Y1960" t="s">
        <v>122</v>
      </c>
      <c r="Z1960" t="s">
        <v>123</v>
      </c>
      <c r="AA1960" t="s">
        <v>124</v>
      </c>
      <c r="AB1960">
        <v>0</v>
      </c>
      <c r="AC1960">
        <v>1516039550</v>
      </c>
      <c r="AE1960" t="s">
        <v>82</v>
      </c>
      <c r="AF1960" t="b">
        <v>0</v>
      </c>
      <c r="AG1960">
        <v>99138173</v>
      </c>
      <c r="AH1960" s="1">
        <v>42303</v>
      </c>
      <c r="AI1960" s="1">
        <v>42303</v>
      </c>
      <c r="AJ1960" s="1">
        <v>42294</v>
      </c>
      <c r="AK1960" s="1">
        <v>42294</v>
      </c>
      <c r="AL1960" s="1">
        <v>42303</v>
      </c>
      <c r="AM1960">
        <v>151654288</v>
      </c>
      <c r="AN1960" s="1">
        <v>42298</v>
      </c>
      <c r="AO1960" s="1">
        <v>42015.288194444445</v>
      </c>
      <c r="AP1960" s="1">
        <v>42074</v>
      </c>
      <c r="AQ1960">
        <v>0.52500000000000002</v>
      </c>
      <c r="AR1960" s="1">
        <v>42322</v>
      </c>
      <c r="AS1960">
        <v>20</v>
      </c>
      <c r="AT1960">
        <v>16</v>
      </c>
      <c r="AU1960" t="s">
        <v>2013</v>
      </c>
      <c r="AV1960" t="s">
        <v>99</v>
      </c>
      <c r="AW1960" s="2">
        <v>42298</v>
      </c>
      <c r="AX1960">
        <v>151660161</v>
      </c>
      <c r="AY1960" t="s">
        <v>85</v>
      </c>
      <c r="AZ1960" t="s">
        <v>126</v>
      </c>
      <c r="BA1960" t="s">
        <v>124</v>
      </c>
      <c r="BB1960">
        <v>48400</v>
      </c>
      <c r="BC1960">
        <v>1516039550</v>
      </c>
      <c r="BE1960">
        <v>2015</v>
      </c>
      <c r="BF1960">
        <v>0</v>
      </c>
      <c r="BG1960">
        <v>35900</v>
      </c>
      <c r="BH1960">
        <v>744.27499999999998</v>
      </c>
      <c r="BI1960">
        <v>0</v>
      </c>
      <c r="BJ1960">
        <v>35900</v>
      </c>
      <c r="BK1960">
        <v>45200</v>
      </c>
      <c r="BL1960">
        <v>0</v>
      </c>
      <c r="BM1960">
        <v>0</v>
      </c>
      <c r="BN1960">
        <v>0</v>
      </c>
      <c r="BO1960">
        <v>90000</v>
      </c>
      <c r="BP1960">
        <v>94500</v>
      </c>
      <c r="BQ1960">
        <v>93600</v>
      </c>
      <c r="BR1960">
        <v>35900</v>
      </c>
      <c r="BS1960">
        <v>0</v>
      </c>
      <c r="BV1960">
        <f>Manufecturing_Data[[#This Row],[Manufactured Qty]]-Manufecturing_Data[[#This Row],[Rejected Qty]]</f>
        <v>35900</v>
      </c>
      <c r="BW1960">
        <f>(Manufecturing_Data[[#This Row],[Rejected Qty]]/Manufecturing_Data[[#This Row],[Manufactured Qty]])*100</f>
        <v>0</v>
      </c>
    </row>
    <row r="1961" spans="1:75" x14ac:dyDescent="0.3">
      <c r="A1961" t="s">
        <v>936</v>
      </c>
      <c r="B1961" t="s">
        <v>2106</v>
      </c>
      <c r="C1961" t="s">
        <v>2107</v>
      </c>
      <c r="D1961" t="s">
        <v>144</v>
      </c>
      <c r="E1961" t="s">
        <v>72</v>
      </c>
      <c r="F1961" t="b">
        <v>0</v>
      </c>
      <c r="G1961" s="1">
        <v>42015.136805555558</v>
      </c>
      <c r="H1961">
        <v>2600000000000</v>
      </c>
      <c r="I1961" t="s">
        <v>73</v>
      </c>
      <c r="J1961" t="s">
        <v>73</v>
      </c>
      <c r="K1961" t="s">
        <v>74</v>
      </c>
      <c r="L1961" t="s">
        <v>73</v>
      </c>
      <c r="M1961" s="1">
        <v>42015.162499999999</v>
      </c>
      <c r="N1961" s="2">
        <v>42015</v>
      </c>
      <c r="O1961" s="1">
        <v>42015.136805555558</v>
      </c>
      <c r="P1961" t="s">
        <v>75</v>
      </c>
      <c r="Q1961" t="b">
        <v>0</v>
      </c>
      <c r="R1961" t="b">
        <v>0</v>
      </c>
      <c r="S1961" t="s">
        <v>2108</v>
      </c>
      <c r="T1961" t="s">
        <v>2109</v>
      </c>
      <c r="U1961" t="s">
        <v>209</v>
      </c>
      <c r="V1961" t="s">
        <v>210</v>
      </c>
      <c r="X1961" t="s">
        <v>209</v>
      </c>
      <c r="Z1961" t="s">
        <v>80</v>
      </c>
      <c r="AA1961" t="s">
        <v>81</v>
      </c>
      <c r="AB1961">
        <v>10</v>
      </c>
      <c r="AC1961">
        <v>1516039550</v>
      </c>
      <c r="AE1961" t="s">
        <v>82</v>
      </c>
      <c r="AF1961" t="b">
        <v>0</v>
      </c>
      <c r="AG1961">
        <v>99138153</v>
      </c>
      <c r="AH1961" s="1">
        <v>42303</v>
      </c>
      <c r="AI1961" s="1">
        <v>42303</v>
      </c>
      <c r="AJ1961" s="1">
        <v>42294</v>
      </c>
      <c r="AK1961" s="1">
        <v>42294</v>
      </c>
      <c r="AL1961" s="1">
        <v>42303</v>
      </c>
      <c r="AM1961">
        <v>151654288</v>
      </c>
      <c r="AN1961" s="1">
        <v>42298</v>
      </c>
      <c r="AO1961" s="1">
        <v>42015.162499999999</v>
      </c>
      <c r="AP1961" s="1">
        <v>42074</v>
      </c>
      <c r="AQ1961">
        <v>0.52500000000000002</v>
      </c>
      <c r="AR1961" s="1">
        <v>42322</v>
      </c>
      <c r="AS1961">
        <v>5</v>
      </c>
      <c r="AT1961">
        <v>6</v>
      </c>
      <c r="AU1961" t="s">
        <v>83</v>
      </c>
      <c r="AV1961" t="s">
        <v>99</v>
      </c>
      <c r="AW1961" s="2">
        <v>42298</v>
      </c>
      <c r="AX1961">
        <v>151660161</v>
      </c>
      <c r="AY1961" t="s">
        <v>85</v>
      </c>
      <c r="AZ1961" t="s">
        <v>86</v>
      </c>
      <c r="BA1961" t="s">
        <v>87</v>
      </c>
      <c r="BB1961">
        <v>300</v>
      </c>
      <c r="BC1961">
        <v>1516039550</v>
      </c>
      <c r="BE1961">
        <v>2015</v>
      </c>
      <c r="BF1961">
        <v>200</v>
      </c>
      <c r="BG1961">
        <v>9000</v>
      </c>
      <c r="BH1961">
        <v>1403</v>
      </c>
      <c r="BI1961">
        <v>0</v>
      </c>
      <c r="BJ1961">
        <v>8800</v>
      </c>
      <c r="BK1961">
        <v>9000</v>
      </c>
      <c r="BL1961">
        <v>200</v>
      </c>
      <c r="BM1961">
        <v>0</v>
      </c>
      <c r="BN1961">
        <v>0</v>
      </c>
      <c r="BO1961">
        <v>90000</v>
      </c>
      <c r="BP1961">
        <v>94500</v>
      </c>
      <c r="BQ1961">
        <v>93600</v>
      </c>
      <c r="BR1961">
        <v>8800</v>
      </c>
      <c r="BS1961">
        <v>2.2222222222222223</v>
      </c>
      <c r="BV1961">
        <f>Manufecturing_Data[[#This Row],[Manufactured Qty]]-Manufecturing_Data[[#This Row],[Rejected Qty]]</f>
        <v>8800</v>
      </c>
      <c r="BW1961">
        <f>(Manufecturing_Data[[#This Row],[Rejected Qty]]/Manufecturing_Data[[#This Row],[Manufactured Qty]])*100</f>
        <v>2.2222222222222223</v>
      </c>
    </row>
    <row r="1962" spans="1:75" x14ac:dyDescent="0.3">
      <c r="A1962" t="s">
        <v>936</v>
      </c>
      <c r="B1962" t="s">
        <v>2106</v>
      </c>
      <c r="C1962" t="s">
        <v>2107</v>
      </c>
      <c r="D1962" t="s">
        <v>144</v>
      </c>
      <c r="E1962" t="s">
        <v>75</v>
      </c>
      <c r="F1962" t="b">
        <v>0</v>
      </c>
      <c r="G1962" s="1">
        <v>42015.686805555553</v>
      </c>
      <c r="H1962">
        <v>2600000000000</v>
      </c>
      <c r="I1962" t="s">
        <v>256</v>
      </c>
      <c r="J1962" t="s">
        <v>256</v>
      </c>
      <c r="K1962" t="s">
        <v>257</v>
      </c>
      <c r="L1962" t="s">
        <v>256</v>
      </c>
      <c r="M1962" s="1">
        <v>42015.6875</v>
      </c>
      <c r="N1962" s="2">
        <v>42015</v>
      </c>
      <c r="O1962" s="1">
        <v>42015.686805555553</v>
      </c>
      <c r="P1962" t="s">
        <v>75</v>
      </c>
      <c r="Q1962" t="b">
        <v>0</v>
      </c>
      <c r="R1962" t="b">
        <v>0</v>
      </c>
      <c r="S1962" t="s">
        <v>2108</v>
      </c>
      <c r="T1962" t="s">
        <v>2109</v>
      </c>
      <c r="U1962" t="s">
        <v>308</v>
      </c>
      <c r="V1962" t="s">
        <v>309</v>
      </c>
      <c r="W1962" t="s">
        <v>121</v>
      </c>
      <c r="X1962" t="s">
        <v>308</v>
      </c>
      <c r="Y1962" t="s">
        <v>122</v>
      </c>
      <c r="Z1962" t="s">
        <v>123</v>
      </c>
      <c r="AA1962" t="s">
        <v>124</v>
      </c>
      <c r="AB1962">
        <v>0</v>
      </c>
      <c r="AC1962">
        <v>1516039550</v>
      </c>
      <c r="AE1962" t="s">
        <v>82</v>
      </c>
      <c r="AF1962" t="b">
        <v>0</v>
      </c>
      <c r="AG1962">
        <v>99138263</v>
      </c>
      <c r="AH1962" s="1">
        <v>42303</v>
      </c>
      <c r="AI1962" s="1">
        <v>42303</v>
      </c>
      <c r="AJ1962" s="1">
        <v>42294</v>
      </c>
      <c r="AK1962" s="1">
        <v>42294</v>
      </c>
      <c r="AL1962" s="1">
        <v>42303</v>
      </c>
      <c r="AM1962">
        <v>151654288</v>
      </c>
      <c r="AN1962" s="1">
        <v>42298</v>
      </c>
      <c r="AO1962" s="1">
        <v>42015.6875</v>
      </c>
      <c r="AP1962" s="1">
        <v>42074</v>
      </c>
      <c r="AQ1962">
        <v>0.52500000000000002</v>
      </c>
      <c r="AR1962" s="1">
        <v>42322</v>
      </c>
      <c r="AS1962">
        <v>16</v>
      </c>
      <c r="AT1962">
        <v>16</v>
      </c>
      <c r="AU1962" t="s">
        <v>159</v>
      </c>
      <c r="AV1962" t="s">
        <v>99</v>
      </c>
      <c r="AW1962" s="2">
        <v>42298</v>
      </c>
      <c r="AX1962">
        <v>151660161</v>
      </c>
      <c r="AY1962" t="s">
        <v>85</v>
      </c>
      <c r="AZ1962" t="s">
        <v>126</v>
      </c>
      <c r="BA1962" t="s">
        <v>124</v>
      </c>
      <c r="BB1962">
        <v>0</v>
      </c>
      <c r="BC1962">
        <v>1516039550</v>
      </c>
      <c r="BE1962">
        <v>2015</v>
      </c>
      <c r="BF1962">
        <v>0</v>
      </c>
      <c r="BG1962">
        <v>54000</v>
      </c>
      <c r="BH1962">
        <v>744.27499999999998</v>
      </c>
      <c r="BI1962">
        <v>0</v>
      </c>
      <c r="BJ1962">
        <v>54000</v>
      </c>
      <c r="BK1962">
        <v>99200</v>
      </c>
      <c r="BL1962">
        <v>0</v>
      </c>
      <c r="BM1962">
        <v>0</v>
      </c>
      <c r="BN1962">
        <v>0</v>
      </c>
      <c r="BO1962">
        <v>90000</v>
      </c>
      <c r="BP1962">
        <v>94500</v>
      </c>
      <c r="BQ1962">
        <v>93600</v>
      </c>
      <c r="BR1962">
        <v>54000</v>
      </c>
      <c r="BS1962">
        <v>0</v>
      </c>
      <c r="BV1962">
        <f>Manufecturing_Data[[#This Row],[Manufactured Qty]]-Manufecturing_Data[[#This Row],[Rejected Qty]]</f>
        <v>54000</v>
      </c>
      <c r="BW1962">
        <f>(Manufecturing_Data[[#This Row],[Rejected Qty]]/Manufecturing_Data[[#This Row],[Manufactured Qty]])*100</f>
        <v>0</v>
      </c>
    </row>
    <row r="1963" spans="1:75" x14ac:dyDescent="0.3">
      <c r="A1963" t="s">
        <v>68</v>
      </c>
      <c r="B1963" t="s">
        <v>490</v>
      </c>
      <c r="C1963" t="s">
        <v>491</v>
      </c>
      <c r="D1963" t="s">
        <v>253</v>
      </c>
      <c r="E1963" t="s">
        <v>75</v>
      </c>
      <c r="F1963" t="b">
        <v>0</v>
      </c>
      <c r="G1963" s="1">
        <v>42015.130555555559</v>
      </c>
      <c r="H1963">
        <v>2600000000000</v>
      </c>
      <c r="I1963" t="s">
        <v>475</v>
      </c>
      <c r="J1963" t="s">
        <v>475</v>
      </c>
      <c r="K1963" t="s">
        <v>476</v>
      </c>
      <c r="L1963" t="s">
        <v>475</v>
      </c>
      <c r="M1963" s="1">
        <v>42015.131944444445</v>
      </c>
      <c r="N1963" s="2">
        <v>42015</v>
      </c>
      <c r="O1963" s="1">
        <v>42015.130555555559</v>
      </c>
      <c r="P1963" t="s">
        <v>75</v>
      </c>
      <c r="Q1963" t="b">
        <v>0</v>
      </c>
      <c r="R1963" t="b">
        <v>0</v>
      </c>
      <c r="S1963" t="s">
        <v>543</v>
      </c>
      <c r="T1963" t="s">
        <v>544</v>
      </c>
      <c r="U1963" t="s">
        <v>122</v>
      </c>
      <c r="V1963" t="s">
        <v>121</v>
      </c>
      <c r="W1963" t="s">
        <v>121</v>
      </c>
      <c r="X1963" t="s">
        <v>122</v>
      </c>
      <c r="Y1963" t="s">
        <v>122</v>
      </c>
      <c r="Z1963" t="s">
        <v>123</v>
      </c>
      <c r="AA1963" t="s">
        <v>124</v>
      </c>
      <c r="AB1963">
        <v>0</v>
      </c>
      <c r="AC1963">
        <v>1516039557</v>
      </c>
      <c r="AE1963" t="s">
        <v>82</v>
      </c>
      <c r="AF1963" t="b">
        <v>0</v>
      </c>
      <c r="AG1963">
        <v>99138148</v>
      </c>
      <c r="AH1963" s="1">
        <v>42298</v>
      </c>
      <c r="AI1963" s="1">
        <v>42303</v>
      </c>
      <c r="AJ1963" s="1">
        <v>42294</v>
      </c>
      <c r="AK1963" s="1">
        <v>42294</v>
      </c>
      <c r="AL1963" s="1">
        <v>42298</v>
      </c>
      <c r="AM1963">
        <v>151654197</v>
      </c>
      <c r="AN1963" s="1">
        <v>42298</v>
      </c>
      <c r="AO1963" s="1">
        <v>42015.131944444445</v>
      </c>
      <c r="AP1963" s="1">
        <v>42322</v>
      </c>
      <c r="AQ1963">
        <v>0.95</v>
      </c>
      <c r="AR1963" s="1">
        <v>42307</v>
      </c>
      <c r="AS1963">
        <v>20</v>
      </c>
      <c r="AT1963">
        <v>20</v>
      </c>
      <c r="AU1963" t="s">
        <v>2013</v>
      </c>
      <c r="AV1963" t="s">
        <v>545</v>
      </c>
      <c r="AW1963" s="2">
        <v>42298</v>
      </c>
      <c r="AX1963">
        <v>151660040</v>
      </c>
      <c r="AY1963" t="s">
        <v>85</v>
      </c>
      <c r="AZ1963" t="s">
        <v>126</v>
      </c>
      <c r="BA1963" t="s">
        <v>124</v>
      </c>
      <c r="BB1963">
        <v>853</v>
      </c>
      <c r="BC1963">
        <v>1516039557</v>
      </c>
      <c r="BE1963">
        <v>2015</v>
      </c>
      <c r="BF1963">
        <v>0</v>
      </c>
      <c r="BG1963">
        <v>4480</v>
      </c>
      <c r="BH1963">
        <v>744.27499999999998</v>
      </c>
      <c r="BI1963">
        <v>0</v>
      </c>
      <c r="BJ1963">
        <v>4480</v>
      </c>
      <c r="BK1963">
        <v>4480</v>
      </c>
      <c r="BL1963">
        <v>0</v>
      </c>
      <c r="BM1963">
        <v>0</v>
      </c>
      <c r="BN1963">
        <v>0</v>
      </c>
      <c r="BO1963">
        <v>72181</v>
      </c>
      <c r="BP1963">
        <v>137143.9</v>
      </c>
      <c r="BQ1963">
        <v>5333</v>
      </c>
      <c r="BR1963">
        <v>4480</v>
      </c>
      <c r="BS1963">
        <v>0</v>
      </c>
      <c r="BV1963">
        <f>Manufecturing_Data[[#This Row],[Manufactured Qty]]-Manufecturing_Data[[#This Row],[Rejected Qty]]</f>
        <v>4480</v>
      </c>
      <c r="BW1963">
        <f>(Manufecturing_Data[[#This Row],[Rejected Qty]]/Manufecturing_Data[[#This Row],[Manufactured Qty]])*100</f>
        <v>0</v>
      </c>
    </row>
    <row r="1964" spans="1:75" x14ac:dyDescent="0.3">
      <c r="A1964" t="s">
        <v>68</v>
      </c>
      <c r="B1964" t="s">
        <v>490</v>
      </c>
      <c r="C1964" t="s">
        <v>491</v>
      </c>
      <c r="D1964" t="s">
        <v>253</v>
      </c>
      <c r="E1964" t="s">
        <v>75</v>
      </c>
      <c r="F1964" t="b">
        <v>0</v>
      </c>
      <c r="G1964" s="1">
        <v>42015.130555555559</v>
      </c>
      <c r="H1964">
        <v>2600000000000</v>
      </c>
      <c r="I1964" t="s">
        <v>475</v>
      </c>
      <c r="J1964" t="s">
        <v>475</v>
      </c>
      <c r="K1964" t="s">
        <v>476</v>
      </c>
      <c r="L1964" t="s">
        <v>475</v>
      </c>
      <c r="M1964" s="1">
        <v>42015.131944444445</v>
      </c>
      <c r="N1964" s="2">
        <v>42015</v>
      </c>
      <c r="O1964" s="1">
        <v>42015.130555555559</v>
      </c>
      <c r="P1964" t="s">
        <v>75</v>
      </c>
      <c r="Q1964" t="b">
        <v>0</v>
      </c>
      <c r="R1964" t="b">
        <v>0</v>
      </c>
      <c r="S1964" t="s">
        <v>543</v>
      </c>
      <c r="T1964" t="s">
        <v>544</v>
      </c>
      <c r="U1964" t="s">
        <v>122</v>
      </c>
      <c r="V1964" t="s">
        <v>121</v>
      </c>
      <c r="W1964" t="s">
        <v>121</v>
      </c>
      <c r="X1964" t="s">
        <v>122</v>
      </c>
      <c r="Y1964" t="s">
        <v>122</v>
      </c>
      <c r="Z1964" t="s">
        <v>123</v>
      </c>
      <c r="AA1964" t="s">
        <v>124</v>
      </c>
      <c r="AB1964">
        <v>0</v>
      </c>
      <c r="AC1964">
        <v>1516039557</v>
      </c>
      <c r="AE1964" t="s">
        <v>82</v>
      </c>
      <c r="AF1964" t="b">
        <v>0</v>
      </c>
      <c r="AG1964">
        <v>99138148</v>
      </c>
      <c r="AH1964" s="1">
        <v>42298</v>
      </c>
      <c r="AI1964" s="1">
        <v>42303</v>
      </c>
      <c r="AJ1964" s="1">
        <v>42294</v>
      </c>
      <c r="AK1964" s="1">
        <v>42294</v>
      </c>
      <c r="AL1964" s="1">
        <v>42298</v>
      </c>
      <c r="AM1964">
        <v>151654197</v>
      </c>
      <c r="AN1964" s="1">
        <v>42298</v>
      </c>
      <c r="AO1964" s="1">
        <v>42015.131944444445</v>
      </c>
      <c r="AP1964" s="1">
        <v>42322</v>
      </c>
      <c r="AQ1964">
        <v>0.95</v>
      </c>
      <c r="AR1964" s="1">
        <v>42307</v>
      </c>
      <c r="AS1964">
        <v>20</v>
      </c>
      <c r="AT1964">
        <v>20</v>
      </c>
      <c r="AU1964" t="s">
        <v>2013</v>
      </c>
      <c r="AV1964" t="s">
        <v>1688</v>
      </c>
      <c r="AW1964" s="2">
        <v>42298</v>
      </c>
      <c r="AX1964">
        <v>151660040</v>
      </c>
      <c r="AY1964" t="s">
        <v>85</v>
      </c>
      <c r="AZ1964" t="s">
        <v>126</v>
      </c>
      <c r="BA1964" t="s">
        <v>124</v>
      </c>
      <c r="BB1964">
        <v>1195</v>
      </c>
      <c r="BC1964">
        <v>1516039557</v>
      </c>
      <c r="BE1964">
        <v>2015</v>
      </c>
      <c r="BF1964">
        <v>0</v>
      </c>
      <c r="BG1964">
        <v>5000</v>
      </c>
      <c r="BH1964">
        <v>744.27499999999998</v>
      </c>
      <c r="BI1964">
        <v>0</v>
      </c>
      <c r="BJ1964">
        <v>5000</v>
      </c>
      <c r="BK1964">
        <v>5000</v>
      </c>
      <c r="BL1964">
        <v>0</v>
      </c>
      <c r="BM1964">
        <v>0</v>
      </c>
      <c r="BN1964">
        <v>0</v>
      </c>
      <c r="BO1964">
        <v>72181</v>
      </c>
      <c r="BP1964">
        <v>137143.9</v>
      </c>
      <c r="BQ1964">
        <v>6195</v>
      </c>
      <c r="BR1964">
        <v>5000</v>
      </c>
      <c r="BS1964">
        <v>0</v>
      </c>
      <c r="BV1964">
        <f>Manufecturing_Data[[#This Row],[Manufactured Qty]]-Manufecturing_Data[[#This Row],[Rejected Qty]]</f>
        <v>5000</v>
      </c>
      <c r="BW1964">
        <f>(Manufecturing_Data[[#This Row],[Rejected Qty]]/Manufecturing_Data[[#This Row],[Manufactured Qty]])*100</f>
        <v>0</v>
      </c>
    </row>
    <row r="1965" spans="1:75" x14ac:dyDescent="0.3">
      <c r="A1965" t="s">
        <v>68</v>
      </c>
      <c r="B1965" t="s">
        <v>490</v>
      </c>
      <c r="C1965" t="s">
        <v>491</v>
      </c>
      <c r="D1965" t="s">
        <v>253</v>
      </c>
      <c r="E1965" t="s">
        <v>75</v>
      </c>
      <c r="F1965" t="b">
        <v>0</v>
      </c>
      <c r="G1965" s="1">
        <v>42015.130555555559</v>
      </c>
      <c r="H1965">
        <v>2600000000000</v>
      </c>
      <c r="I1965" t="s">
        <v>475</v>
      </c>
      <c r="J1965" t="s">
        <v>475</v>
      </c>
      <c r="K1965" t="s">
        <v>476</v>
      </c>
      <c r="L1965" t="s">
        <v>475</v>
      </c>
      <c r="M1965" s="1">
        <v>42015.131944444445</v>
      </c>
      <c r="N1965" s="2">
        <v>42015</v>
      </c>
      <c r="O1965" s="1">
        <v>42015.130555555559</v>
      </c>
      <c r="P1965" t="s">
        <v>75</v>
      </c>
      <c r="Q1965" t="b">
        <v>0</v>
      </c>
      <c r="R1965" t="b">
        <v>0</v>
      </c>
      <c r="S1965" t="s">
        <v>543</v>
      </c>
      <c r="T1965" t="s">
        <v>544</v>
      </c>
      <c r="U1965" t="s">
        <v>122</v>
      </c>
      <c r="V1965" t="s">
        <v>121</v>
      </c>
      <c r="W1965" t="s">
        <v>121</v>
      </c>
      <c r="X1965" t="s">
        <v>122</v>
      </c>
      <c r="Y1965" t="s">
        <v>122</v>
      </c>
      <c r="Z1965" t="s">
        <v>123</v>
      </c>
      <c r="AA1965" t="s">
        <v>124</v>
      </c>
      <c r="AB1965">
        <v>0</v>
      </c>
      <c r="AC1965">
        <v>1516039557</v>
      </c>
      <c r="AE1965" t="s">
        <v>82</v>
      </c>
      <c r="AF1965" t="b">
        <v>0</v>
      </c>
      <c r="AG1965">
        <v>99138148</v>
      </c>
      <c r="AH1965" s="1">
        <v>42298</v>
      </c>
      <c r="AI1965" s="1">
        <v>42303</v>
      </c>
      <c r="AJ1965" s="1">
        <v>42294</v>
      </c>
      <c r="AK1965" s="1">
        <v>42294</v>
      </c>
      <c r="AL1965" s="1">
        <v>42298</v>
      </c>
      <c r="AM1965">
        <v>151654197</v>
      </c>
      <c r="AN1965" s="1">
        <v>42298</v>
      </c>
      <c r="AO1965" s="1">
        <v>42015.131944444445</v>
      </c>
      <c r="AP1965" s="1">
        <v>42322</v>
      </c>
      <c r="AQ1965">
        <v>0.95</v>
      </c>
      <c r="AR1965" s="1">
        <v>42307</v>
      </c>
      <c r="AS1965">
        <v>20</v>
      </c>
      <c r="AT1965">
        <v>20</v>
      </c>
      <c r="AU1965" t="s">
        <v>2013</v>
      </c>
      <c r="AV1965" t="s">
        <v>2110</v>
      </c>
      <c r="AW1965" s="2">
        <v>42298</v>
      </c>
      <c r="AX1965">
        <v>151660040</v>
      </c>
      <c r="AY1965" t="s">
        <v>85</v>
      </c>
      <c r="AZ1965" t="s">
        <v>126</v>
      </c>
      <c r="BA1965" t="s">
        <v>124</v>
      </c>
      <c r="BB1965">
        <v>0</v>
      </c>
      <c r="BC1965">
        <v>1516039557</v>
      </c>
      <c r="BE1965">
        <v>2015</v>
      </c>
      <c r="BF1965">
        <v>0</v>
      </c>
      <c r="BG1965">
        <v>2712</v>
      </c>
      <c r="BH1965">
        <v>744.27499999999998</v>
      </c>
      <c r="BI1965">
        <v>0</v>
      </c>
      <c r="BJ1965">
        <v>2712</v>
      </c>
      <c r="BK1965">
        <v>2712</v>
      </c>
      <c r="BL1965">
        <v>0</v>
      </c>
      <c r="BM1965">
        <v>0</v>
      </c>
      <c r="BN1965">
        <v>0</v>
      </c>
      <c r="BO1965">
        <v>72181</v>
      </c>
      <c r="BP1965">
        <v>137143.9</v>
      </c>
      <c r="BQ1965">
        <v>2712</v>
      </c>
      <c r="BR1965">
        <v>2712</v>
      </c>
      <c r="BS1965">
        <v>0</v>
      </c>
      <c r="BV1965">
        <f>Manufecturing_Data[[#This Row],[Manufactured Qty]]-Manufecturing_Data[[#This Row],[Rejected Qty]]</f>
        <v>2712</v>
      </c>
      <c r="BW1965">
        <f>(Manufecturing_Data[[#This Row],[Rejected Qty]]/Manufecturing_Data[[#This Row],[Manufactured Qty]])*100</f>
        <v>0</v>
      </c>
    </row>
    <row r="1966" spans="1:75" x14ac:dyDescent="0.3">
      <c r="A1966" t="s">
        <v>68</v>
      </c>
      <c r="B1966" t="s">
        <v>490</v>
      </c>
      <c r="C1966" t="s">
        <v>491</v>
      </c>
      <c r="D1966" t="s">
        <v>253</v>
      </c>
      <c r="E1966" t="s">
        <v>75</v>
      </c>
      <c r="F1966" t="b">
        <v>0</v>
      </c>
      <c r="G1966" s="1">
        <v>42015.130555555559</v>
      </c>
      <c r="H1966">
        <v>2600000000000</v>
      </c>
      <c r="I1966" t="s">
        <v>475</v>
      </c>
      <c r="J1966" t="s">
        <v>475</v>
      </c>
      <c r="K1966" t="s">
        <v>476</v>
      </c>
      <c r="L1966" t="s">
        <v>475</v>
      </c>
      <c r="M1966" s="1">
        <v>42015.131944444445</v>
      </c>
      <c r="N1966" s="2">
        <v>42015</v>
      </c>
      <c r="O1966" s="1">
        <v>42015.130555555559</v>
      </c>
      <c r="P1966" t="s">
        <v>75</v>
      </c>
      <c r="Q1966" t="b">
        <v>0</v>
      </c>
      <c r="R1966" t="b">
        <v>0</v>
      </c>
      <c r="S1966" t="s">
        <v>543</v>
      </c>
      <c r="T1966" t="s">
        <v>544</v>
      </c>
      <c r="U1966" t="s">
        <v>122</v>
      </c>
      <c r="V1966" t="s">
        <v>121</v>
      </c>
      <c r="W1966" t="s">
        <v>121</v>
      </c>
      <c r="X1966" t="s">
        <v>122</v>
      </c>
      <c r="Y1966" t="s">
        <v>122</v>
      </c>
      <c r="Z1966" t="s">
        <v>123</v>
      </c>
      <c r="AA1966" t="s">
        <v>124</v>
      </c>
      <c r="AB1966">
        <v>0</v>
      </c>
      <c r="AC1966">
        <v>1516039557</v>
      </c>
      <c r="AE1966" t="s">
        <v>82</v>
      </c>
      <c r="AF1966" t="b">
        <v>0</v>
      </c>
      <c r="AG1966">
        <v>99138148</v>
      </c>
      <c r="AH1966" s="1">
        <v>42298</v>
      </c>
      <c r="AI1966" s="1">
        <v>42303</v>
      </c>
      <c r="AJ1966" s="1">
        <v>42294</v>
      </c>
      <c r="AK1966" s="1">
        <v>42294</v>
      </c>
      <c r="AL1966" s="1">
        <v>42298</v>
      </c>
      <c r="AM1966">
        <v>151654197</v>
      </c>
      <c r="AN1966" s="1">
        <v>42298</v>
      </c>
      <c r="AO1966" s="1">
        <v>42015.131944444445</v>
      </c>
      <c r="AP1966" s="1">
        <v>42322</v>
      </c>
      <c r="AQ1966">
        <v>0.95</v>
      </c>
      <c r="AR1966" s="1">
        <v>42307</v>
      </c>
      <c r="AS1966">
        <v>20</v>
      </c>
      <c r="AT1966">
        <v>20</v>
      </c>
      <c r="AU1966" t="s">
        <v>2013</v>
      </c>
      <c r="AV1966" t="s">
        <v>2111</v>
      </c>
      <c r="AW1966" s="2">
        <v>42298</v>
      </c>
      <c r="AX1966">
        <v>151660040</v>
      </c>
      <c r="AY1966" t="s">
        <v>85</v>
      </c>
      <c r="AZ1966" t="s">
        <v>126</v>
      </c>
      <c r="BA1966" t="s">
        <v>124</v>
      </c>
      <c r="BB1966">
        <v>0</v>
      </c>
      <c r="BC1966">
        <v>1516039557</v>
      </c>
      <c r="BE1966">
        <v>2015</v>
      </c>
      <c r="BF1966">
        <v>0</v>
      </c>
      <c r="BG1966">
        <v>9753</v>
      </c>
      <c r="BH1966">
        <v>744.27499999999998</v>
      </c>
      <c r="BI1966">
        <v>0</v>
      </c>
      <c r="BJ1966">
        <v>9753</v>
      </c>
      <c r="BK1966">
        <v>9753</v>
      </c>
      <c r="BL1966">
        <v>0</v>
      </c>
      <c r="BM1966">
        <v>0</v>
      </c>
      <c r="BN1966">
        <v>0</v>
      </c>
      <c r="BO1966">
        <v>72181</v>
      </c>
      <c r="BP1966">
        <v>137143.9</v>
      </c>
      <c r="BQ1966">
        <v>9753</v>
      </c>
      <c r="BR1966">
        <v>9753</v>
      </c>
      <c r="BS1966">
        <v>0</v>
      </c>
      <c r="BV1966">
        <f>Manufecturing_Data[[#This Row],[Manufactured Qty]]-Manufecturing_Data[[#This Row],[Rejected Qty]]</f>
        <v>9753</v>
      </c>
      <c r="BW1966">
        <f>(Manufecturing_Data[[#This Row],[Rejected Qty]]/Manufecturing_Data[[#This Row],[Manufactured Qty]])*100</f>
        <v>0</v>
      </c>
    </row>
    <row r="1967" spans="1:75" x14ac:dyDescent="0.3">
      <c r="A1967" t="s">
        <v>68</v>
      </c>
      <c r="B1967" t="s">
        <v>490</v>
      </c>
      <c r="C1967" t="s">
        <v>491</v>
      </c>
      <c r="D1967" t="s">
        <v>253</v>
      </c>
      <c r="E1967" t="s">
        <v>75</v>
      </c>
      <c r="F1967" t="b">
        <v>0</v>
      </c>
      <c r="G1967" s="1">
        <v>42015.130555555559</v>
      </c>
      <c r="H1967">
        <v>2600000000000</v>
      </c>
      <c r="I1967" t="s">
        <v>475</v>
      </c>
      <c r="J1967" t="s">
        <v>475</v>
      </c>
      <c r="K1967" t="s">
        <v>476</v>
      </c>
      <c r="L1967" t="s">
        <v>475</v>
      </c>
      <c r="M1967" s="1">
        <v>42015.131944444445</v>
      </c>
      <c r="N1967" s="2">
        <v>42015</v>
      </c>
      <c r="O1967" s="1">
        <v>42015.130555555559</v>
      </c>
      <c r="P1967" t="s">
        <v>75</v>
      </c>
      <c r="Q1967" t="b">
        <v>0</v>
      </c>
      <c r="R1967" t="b">
        <v>0</v>
      </c>
      <c r="S1967" t="s">
        <v>543</v>
      </c>
      <c r="T1967" t="s">
        <v>544</v>
      </c>
      <c r="U1967" t="s">
        <v>122</v>
      </c>
      <c r="V1967" t="s">
        <v>121</v>
      </c>
      <c r="W1967" t="s">
        <v>121</v>
      </c>
      <c r="X1967" t="s">
        <v>122</v>
      </c>
      <c r="Y1967" t="s">
        <v>122</v>
      </c>
      <c r="Z1967" t="s">
        <v>123</v>
      </c>
      <c r="AA1967" t="s">
        <v>124</v>
      </c>
      <c r="AB1967">
        <v>0</v>
      </c>
      <c r="AC1967">
        <v>1516039557</v>
      </c>
      <c r="AE1967" t="s">
        <v>82</v>
      </c>
      <c r="AF1967" t="b">
        <v>0</v>
      </c>
      <c r="AG1967">
        <v>99138148</v>
      </c>
      <c r="AH1967" s="1">
        <v>42298</v>
      </c>
      <c r="AI1967" s="1">
        <v>42303</v>
      </c>
      <c r="AJ1967" s="1">
        <v>42294</v>
      </c>
      <c r="AK1967" s="1">
        <v>42294</v>
      </c>
      <c r="AL1967" s="1">
        <v>42298</v>
      </c>
      <c r="AM1967">
        <v>151654197</v>
      </c>
      <c r="AN1967" s="1">
        <v>42298</v>
      </c>
      <c r="AO1967" s="1">
        <v>42015.131944444445</v>
      </c>
      <c r="AP1967" s="1">
        <v>42322</v>
      </c>
      <c r="AQ1967">
        <v>0.95</v>
      </c>
      <c r="AR1967" s="1">
        <v>42307</v>
      </c>
      <c r="AS1967">
        <v>20</v>
      </c>
      <c r="AT1967">
        <v>20</v>
      </c>
      <c r="AU1967" t="s">
        <v>2013</v>
      </c>
      <c r="AV1967" t="s">
        <v>2112</v>
      </c>
      <c r="AW1967" s="2">
        <v>42298</v>
      </c>
      <c r="AX1967">
        <v>151660040</v>
      </c>
      <c r="AY1967" t="s">
        <v>85</v>
      </c>
      <c r="AZ1967" t="s">
        <v>126</v>
      </c>
      <c r="BA1967" t="s">
        <v>124</v>
      </c>
      <c r="BB1967">
        <v>0</v>
      </c>
      <c r="BC1967">
        <v>1516039557</v>
      </c>
      <c r="BE1967">
        <v>2015</v>
      </c>
      <c r="BF1967">
        <v>0</v>
      </c>
      <c r="BG1967">
        <v>5474</v>
      </c>
      <c r="BH1967">
        <v>744.27499999999998</v>
      </c>
      <c r="BI1967">
        <v>0</v>
      </c>
      <c r="BJ1967">
        <v>5474</v>
      </c>
      <c r="BK1967">
        <v>5474</v>
      </c>
      <c r="BL1967">
        <v>0</v>
      </c>
      <c r="BM1967">
        <v>0</v>
      </c>
      <c r="BN1967">
        <v>0</v>
      </c>
      <c r="BO1967">
        <v>72181</v>
      </c>
      <c r="BP1967">
        <v>137143.9</v>
      </c>
      <c r="BQ1967">
        <v>5474</v>
      </c>
      <c r="BR1967">
        <v>5474</v>
      </c>
      <c r="BS1967">
        <v>0</v>
      </c>
      <c r="BV1967">
        <f>Manufecturing_Data[[#This Row],[Manufactured Qty]]-Manufecturing_Data[[#This Row],[Rejected Qty]]</f>
        <v>5474</v>
      </c>
      <c r="BW1967">
        <f>(Manufecturing_Data[[#This Row],[Rejected Qty]]/Manufecturing_Data[[#This Row],[Manufactured Qty]])*100</f>
        <v>0</v>
      </c>
    </row>
    <row r="1968" spans="1:75" x14ac:dyDescent="0.3">
      <c r="A1968" t="s">
        <v>68</v>
      </c>
      <c r="B1968" t="s">
        <v>490</v>
      </c>
      <c r="C1968" t="s">
        <v>491</v>
      </c>
      <c r="D1968" t="s">
        <v>253</v>
      </c>
      <c r="E1968" t="s">
        <v>75</v>
      </c>
      <c r="F1968" t="b">
        <v>0</v>
      </c>
      <c r="G1968" s="1">
        <v>42015.130555555559</v>
      </c>
      <c r="H1968">
        <v>2600000000000</v>
      </c>
      <c r="I1968" t="s">
        <v>475</v>
      </c>
      <c r="J1968" t="s">
        <v>475</v>
      </c>
      <c r="K1968" t="s">
        <v>476</v>
      </c>
      <c r="L1968" t="s">
        <v>475</v>
      </c>
      <c r="M1968" s="1">
        <v>42015.131944444445</v>
      </c>
      <c r="N1968" s="2">
        <v>42015</v>
      </c>
      <c r="O1968" s="1">
        <v>42015.130555555559</v>
      </c>
      <c r="P1968" t="s">
        <v>75</v>
      </c>
      <c r="Q1968" t="b">
        <v>0</v>
      </c>
      <c r="R1968" t="b">
        <v>0</v>
      </c>
      <c r="S1968" t="s">
        <v>543</v>
      </c>
      <c r="T1968" t="s">
        <v>544</v>
      </c>
      <c r="U1968" t="s">
        <v>122</v>
      </c>
      <c r="V1968" t="s">
        <v>121</v>
      </c>
      <c r="W1968" t="s">
        <v>121</v>
      </c>
      <c r="X1968" t="s">
        <v>122</v>
      </c>
      <c r="Y1968" t="s">
        <v>122</v>
      </c>
      <c r="Z1968" t="s">
        <v>123</v>
      </c>
      <c r="AA1968" t="s">
        <v>124</v>
      </c>
      <c r="AB1968">
        <v>0</v>
      </c>
      <c r="AC1968">
        <v>1516039557</v>
      </c>
      <c r="AE1968" t="s">
        <v>82</v>
      </c>
      <c r="AF1968" t="b">
        <v>0</v>
      </c>
      <c r="AG1968">
        <v>99138148</v>
      </c>
      <c r="AH1968" s="1">
        <v>42298</v>
      </c>
      <c r="AI1968" s="1">
        <v>42303</v>
      </c>
      <c r="AJ1968" s="1">
        <v>42294</v>
      </c>
      <c r="AK1968" s="1">
        <v>42294</v>
      </c>
      <c r="AL1968" s="1">
        <v>42298</v>
      </c>
      <c r="AM1968">
        <v>151654197</v>
      </c>
      <c r="AN1968" s="1">
        <v>42298</v>
      </c>
      <c r="AO1968" s="1">
        <v>42015.131944444445</v>
      </c>
      <c r="AP1968" s="1">
        <v>42322</v>
      </c>
      <c r="AQ1968">
        <v>0.95</v>
      </c>
      <c r="AR1968" s="1">
        <v>42307</v>
      </c>
      <c r="AS1968">
        <v>20</v>
      </c>
      <c r="AT1968">
        <v>20</v>
      </c>
      <c r="AU1968" t="s">
        <v>2013</v>
      </c>
      <c r="AV1968" t="s">
        <v>1689</v>
      </c>
      <c r="AW1968" s="2">
        <v>42298</v>
      </c>
      <c r="AX1968">
        <v>151660040</v>
      </c>
      <c r="AY1968" t="s">
        <v>85</v>
      </c>
      <c r="AZ1968" t="s">
        <v>126</v>
      </c>
      <c r="BA1968" t="s">
        <v>124</v>
      </c>
      <c r="BB1968">
        <v>659</v>
      </c>
      <c r="BC1968">
        <v>1516039557</v>
      </c>
      <c r="BE1968">
        <v>2015</v>
      </c>
      <c r="BF1968">
        <v>0</v>
      </c>
      <c r="BG1968">
        <v>5200</v>
      </c>
      <c r="BH1968">
        <v>744.27499999999998</v>
      </c>
      <c r="BI1968">
        <v>0</v>
      </c>
      <c r="BJ1968">
        <v>5200</v>
      </c>
      <c r="BK1968">
        <v>5200</v>
      </c>
      <c r="BL1968">
        <v>0</v>
      </c>
      <c r="BM1968">
        <v>0</v>
      </c>
      <c r="BN1968">
        <v>0</v>
      </c>
      <c r="BO1968">
        <v>72181</v>
      </c>
      <c r="BP1968">
        <v>137143.9</v>
      </c>
      <c r="BQ1968">
        <v>5859</v>
      </c>
      <c r="BR1968">
        <v>5200</v>
      </c>
      <c r="BS1968">
        <v>0</v>
      </c>
      <c r="BV1968">
        <f>Manufecturing_Data[[#This Row],[Manufactured Qty]]-Manufecturing_Data[[#This Row],[Rejected Qty]]</f>
        <v>5200</v>
      </c>
      <c r="BW1968">
        <f>(Manufecturing_Data[[#This Row],[Rejected Qty]]/Manufecturing_Data[[#This Row],[Manufactured Qty]])*100</f>
        <v>0</v>
      </c>
    </row>
    <row r="1969" spans="1:75" x14ac:dyDescent="0.3">
      <c r="A1969" t="s">
        <v>68</v>
      </c>
      <c r="B1969" t="s">
        <v>490</v>
      </c>
      <c r="C1969" t="s">
        <v>491</v>
      </c>
      <c r="D1969" t="s">
        <v>253</v>
      </c>
      <c r="E1969" t="s">
        <v>75</v>
      </c>
      <c r="F1969" t="b">
        <v>0</v>
      </c>
      <c r="G1969" s="1">
        <v>42015.130555555559</v>
      </c>
      <c r="H1969">
        <v>2600000000000</v>
      </c>
      <c r="I1969" t="s">
        <v>475</v>
      </c>
      <c r="J1969" t="s">
        <v>475</v>
      </c>
      <c r="K1969" t="s">
        <v>476</v>
      </c>
      <c r="L1969" t="s">
        <v>475</v>
      </c>
      <c r="M1969" s="1">
        <v>42015.131944444445</v>
      </c>
      <c r="N1969" s="2">
        <v>42015</v>
      </c>
      <c r="O1969" s="1">
        <v>42015.130555555559</v>
      </c>
      <c r="P1969" t="s">
        <v>75</v>
      </c>
      <c r="Q1969" t="b">
        <v>0</v>
      </c>
      <c r="R1969" t="b">
        <v>0</v>
      </c>
      <c r="S1969" t="s">
        <v>543</v>
      </c>
      <c r="T1969" t="s">
        <v>544</v>
      </c>
      <c r="U1969" t="s">
        <v>122</v>
      </c>
      <c r="V1969" t="s">
        <v>121</v>
      </c>
      <c r="W1969" t="s">
        <v>121</v>
      </c>
      <c r="X1969" t="s">
        <v>122</v>
      </c>
      <c r="Y1969" t="s">
        <v>122</v>
      </c>
      <c r="Z1969" t="s">
        <v>123</v>
      </c>
      <c r="AA1969" t="s">
        <v>124</v>
      </c>
      <c r="AB1969">
        <v>0</v>
      </c>
      <c r="AC1969">
        <v>1516039557</v>
      </c>
      <c r="AE1969" t="s">
        <v>82</v>
      </c>
      <c r="AF1969" t="b">
        <v>0</v>
      </c>
      <c r="AG1969">
        <v>99138148</v>
      </c>
      <c r="AH1969" s="1">
        <v>42298</v>
      </c>
      <c r="AI1969" s="1">
        <v>42303</v>
      </c>
      <c r="AJ1969" s="1">
        <v>42294</v>
      </c>
      <c r="AK1969" s="1">
        <v>42294</v>
      </c>
      <c r="AL1969" s="1">
        <v>42298</v>
      </c>
      <c r="AM1969">
        <v>151654197</v>
      </c>
      <c r="AN1969" s="1">
        <v>42298</v>
      </c>
      <c r="AO1969" s="1">
        <v>42015.131944444445</v>
      </c>
      <c r="AP1969" s="1">
        <v>42322</v>
      </c>
      <c r="AQ1969">
        <v>0.95</v>
      </c>
      <c r="AR1969" s="1">
        <v>42307</v>
      </c>
      <c r="AS1969">
        <v>20</v>
      </c>
      <c r="AT1969">
        <v>20</v>
      </c>
      <c r="AU1969" t="s">
        <v>2013</v>
      </c>
      <c r="AV1969" t="s">
        <v>546</v>
      </c>
      <c r="AW1969" s="2">
        <v>42298</v>
      </c>
      <c r="AX1969">
        <v>151660040</v>
      </c>
      <c r="AY1969" t="s">
        <v>85</v>
      </c>
      <c r="AZ1969" t="s">
        <v>126</v>
      </c>
      <c r="BA1969" t="s">
        <v>124</v>
      </c>
      <c r="BB1969">
        <v>1128</v>
      </c>
      <c r="BC1969">
        <v>1516039557</v>
      </c>
      <c r="BE1969">
        <v>2015</v>
      </c>
      <c r="BF1969">
        <v>0</v>
      </c>
      <c r="BG1969">
        <v>5300</v>
      </c>
      <c r="BH1969">
        <v>744.27499999999998</v>
      </c>
      <c r="BI1969">
        <v>0</v>
      </c>
      <c r="BJ1969">
        <v>5300</v>
      </c>
      <c r="BK1969">
        <v>5300</v>
      </c>
      <c r="BL1969">
        <v>0</v>
      </c>
      <c r="BM1969">
        <v>0</v>
      </c>
      <c r="BN1969">
        <v>0</v>
      </c>
      <c r="BO1969">
        <v>72181</v>
      </c>
      <c r="BP1969">
        <v>137143.9</v>
      </c>
      <c r="BQ1969">
        <v>6428</v>
      </c>
      <c r="BR1969">
        <v>5300</v>
      </c>
      <c r="BS1969">
        <v>0</v>
      </c>
      <c r="BV1969">
        <f>Manufecturing_Data[[#This Row],[Manufactured Qty]]-Manufecturing_Data[[#This Row],[Rejected Qty]]</f>
        <v>5300</v>
      </c>
      <c r="BW1969">
        <f>(Manufecturing_Data[[#This Row],[Rejected Qty]]/Manufecturing_Data[[#This Row],[Manufactured Qty]])*100</f>
        <v>0</v>
      </c>
    </row>
    <row r="1970" spans="1:75" x14ac:dyDescent="0.3">
      <c r="A1970" t="s">
        <v>68</v>
      </c>
      <c r="B1970" t="s">
        <v>490</v>
      </c>
      <c r="C1970" t="s">
        <v>491</v>
      </c>
      <c r="D1970" t="s">
        <v>253</v>
      </c>
      <c r="E1970" t="s">
        <v>72</v>
      </c>
      <c r="F1970" t="b">
        <v>0</v>
      </c>
      <c r="G1970" s="1">
        <v>42015.445138888892</v>
      </c>
      <c r="H1970">
        <v>2600000000000</v>
      </c>
      <c r="I1970" t="s">
        <v>73</v>
      </c>
      <c r="J1970" t="s">
        <v>73</v>
      </c>
      <c r="K1970" t="s">
        <v>74</v>
      </c>
      <c r="L1970" t="s">
        <v>73</v>
      </c>
      <c r="M1970" s="1">
        <v>42015.445138888892</v>
      </c>
      <c r="N1970" s="2">
        <v>42015</v>
      </c>
      <c r="O1970" s="1">
        <v>42015.445138888892</v>
      </c>
      <c r="P1970" t="s">
        <v>75</v>
      </c>
      <c r="Q1970" t="b">
        <v>0</v>
      </c>
      <c r="R1970" t="b">
        <v>0</v>
      </c>
      <c r="S1970" t="s">
        <v>543</v>
      </c>
      <c r="T1970" t="s">
        <v>544</v>
      </c>
      <c r="U1970" t="s">
        <v>139</v>
      </c>
      <c r="V1970" t="s">
        <v>140</v>
      </c>
      <c r="X1970" t="s">
        <v>139</v>
      </c>
      <c r="Z1970" t="s">
        <v>80</v>
      </c>
      <c r="AA1970" t="s">
        <v>81</v>
      </c>
      <c r="AB1970">
        <v>100</v>
      </c>
      <c r="AC1970">
        <v>1516039557</v>
      </c>
      <c r="AE1970" t="s">
        <v>82</v>
      </c>
      <c r="AF1970" t="b">
        <v>0</v>
      </c>
      <c r="AG1970">
        <v>99138211</v>
      </c>
      <c r="AH1970" s="1">
        <v>42298</v>
      </c>
      <c r="AI1970" s="1">
        <v>42303</v>
      </c>
      <c r="AJ1970" s="1">
        <v>42294</v>
      </c>
      <c r="AK1970" s="1">
        <v>42294</v>
      </c>
      <c r="AL1970" s="1">
        <v>42298</v>
      </c>
      <c r="AM1970">
        <v>151654197</v>
      </c>
      <c r="AN1970" s="1">
        <v>42298</v>
      </c>
      <c r="AO1970" s="1">
        <v>42015.445138888892</v>
      </c>
      <c r="AP1970" s="1">
        <v>42322</v>
      </c>
      <c r="AQ1970">
        <v>0.95</v>
      </c>
      <c r="AR1970" s="1">
        <v>42307</v>
      </c>
      <c r="AS1970">
        <v>5</v>
      </c>
      <c r="AT1970">
        <v>6</v>
      </c>
      <c r="AU1970" t="s">
        <v>83</v>
      </c>
      <c r="AV1970" t="s">
        <v>2113</v>
      </c>
      <c r="AW1970" s="2">
        <v>42298</v>
      </c>
      <c r="AX1970">
        <v>151660040</v>
      </c>
      <c r="AY1970" t="s">
        <v>85</v>
      </c>
      <c r="AZ1970" t="s">
        <v>86</v>
      </c>
      <c r="BA1970" t="s">
        <v>87</v>
      </c>
      <c r="BB1970">
        <v>6956</v>
      </c>
      <c r="BC1970">
        <v>1516039557</v>
      </c>
      <c r="BE1970">
        <v>2015</v>
      </c>
      <c r="BF1970">
        <v>1000</v>
      </c>
      <c r="BG1970">
        <v>6235</v>
      </c>
      <c r="BH1970">
        <v>1403</v>
      </c>
      <c r="BI1970">
        <v>350</v>
      </c>
      <c r="BJ1970">
        <v>5235</v>
      </c>
      <c r="BK1970">
        <v>6235</v>
      </c>
      <c r="BL1970">
        <v>1000</v>
      </c>
      <c r="BM1970">
        <v>0</v>
      </c>
      <c r="BN1970">
        <v>0</v>
      </c>
      <c r="BO1970">
        <v>72181</v>
      </c>
      <c r="BP1970">
        <v>137143.9</v>
      </c>
      <c r="BQ1970">
        <v>12883</v>
      </c>
      <c r="BR1970">
        <v>5235</v>
      </c>
      <c r="BS1970">
        <v>16.038492381716118</v>
      </c>
      <c r="BV1970">
        <f>Manufecturing_Data[[#This Row],[Manufactured Qty]]-Manufecturing_Data[[#This Row],[Rejected Qty]]</f>
        <v>5235</v>
      </c>
      <c r="BW1970">
        <f>(Manufecturing_Data[[#This Row],[Rejected Qty]]/Manufecturing_Data[[#This Row],[Manufactured Qty]])*100</f>
        <v>16.038492381716118</v>
      </c>
    </row>
    <row r="1971" spans="1:75" x14ac:dyDescent="0.3">
      <c r="A1971" t="s">
        <v>68</v>
      </c>
      <c r="B1971" t="s">
        <v>490</v>
      </c>
      <c r="C1971" t="s">
        <v>491</v>
      </c>
      <c r="D1971" t="s">
        <v>253</v>
      </c>
      <c r="E1971" t="s">
        <v>72</v>
      </c>
      <c r="F1971" t="b">
        <v>0</v>
      </c>
      <c r="G1971" s="1">
        <v>42015.445138888892</v>
      </c>
      <c r="H1971">
        <v>2600000000000</v>
      </c>
      <c r="I1971" t="s">
        <v>73</v>
      </c>
      <c r="J1971" t="s">
        <v>73</v>
      </c>
      <c r="K1971" t="s">
        <v>74</v>
      </c>
      <c r="L1971" t="s">
        <v>73</v>
      </c>
      <c r="M1971" s="1">
        <v>42015.445138888892</v>
      </c>
      <c r="N1971" s="2">
        <v>42015</v>
      </c>
      <c r="O1971" s="1">
        <v>42015.445138888892</v>
      </c>
      <c r="P1971" t="s">
        <v>75</v>
      </c>
      <c r="Q1971" t="b">
        <v>0</v>
      </c>
      <c r="R1971" t="b">
        <v>0</v>
      </c>
      <c r="S1971" t="s">
        <v>543</v>
      </c>
      <c r="T1971" t="s">
        <v>544</v>
      </c>
      <c r="U1971" t="s">
        <v>139</v>
      </c>
      <c r="V1971" t="s">
        <v>140</v>
      </c>
      <c r="X1971" t="s">
        <v>139</v>
      </c>
      <c r="Z1971" t="s">
        <v>80</v>
      </c>
      <c r="AA1971" t="s">
        <v>81</v>
      </c>
      <c r="AB1971">
        <v>100</v>
      </c>
      <c r="AC1971">
        <v>1516039557</v>
      </c>
      <c r="AE1971" t="s">
        <v>82</v>
      </c>
      <c r="AF1971" t="b">
        <v>0</v>
      </c>
      <c r="AG1971">
        <v>99138211</v>
      </c>
      <c r="AH1971" s="1">
        <v>42298</v>
      </c>
      <c r="AI1971" s="1">
        <v>42303</v>
      </c>
      <c r="AJ1971" s="1">
        <v>42294</v>
      </c>
      <c r="AK1971" s="1">
        <v>42294</v>
      </c>
      <c r="AL1971" s="1">
        <v>42298</v>
      </c>
      <c r="AM1971">
        <v>151654197</v>
      </c>
      <c r="AN1971" s="1">
        <v>42298</v>
      </c>
      <c r="AO1971" s="1">
        <v>42015.445138888892</v>
      </c>
      <c r="AP1971" s="1">
        <v>42322</v>
      </c>
      <c r="AQ1971">
        <v>0.95</v>
      </c>
      <c r="AR1971" s="1">
        <v>42307</v>
      </c>
      <c r="AS1971">
        <v>5</v>
      </c>
      <c r="AT1971">
        <v>6</v>
      </c>
      <c r="AU1971" t="s">
        <v>83</v>
      </c>
      <c r="AV1971" t="s">
        <v>2114</v>
      </c>
      <c r="AW1971" s="2">
        <v>42298</v>
      </c>
      <c r="AX1971">
        <v>151660040</v>
      </c>
      <c r="AY1971" t="s">
        <v>85</v>
      </c>
      <c r="AZ1971" t="s">
        <v>86</v>
      </c>
      <c r="BA1971" t="s">
        <v>87</v>
      </c>
      <c r="BB1971">
        <v>1108</v>
      </c>
      <c r="BC1971">
        <v>1516039557</v>
      </c>
      <c r="BE1971">
        <v>2015</v>
      </c>
      <c r="BF1971">
        <v>0</v>
      </c>
      <c r="BG1971">
        <v>6360</v>
      </c>
      <c r="BH1971">
        <v>1403</v>
      </c>
      <c r="BI1971">
        <v>0</v>
      </c>
      <c r="BJ1971">
        <v>6360</v>
      </c>
      <c r="BK1971">
        <v>6360</v>
      </c>
      <c r="BL1971">
        <v>0</v>
      </c>
      <c r="BM1971">
        <v>0</v>
      </c>
      <c r="BN1971">
        <v>0</v>
      </c>
      <c r="BO1971">
        <v>72181</v>
      </c>
      <c r="BP1971">
        <v>137143.9</v>
      </c>
      <c r="BQ1971">
        <v>8507</v>
      </c>
      <c r="BR1971">
        <v>6360</v>
      </c>
      <c r="BS1971">
        <v>0</v>
      </c>
      <c r="BV1971">
        <f>Manufecturing_Data[[#This Row],[Manufactured Qty]]-Manufecturing_Data[[#This Row],[Rejected Qty]]</f>
        <v>6360</v>
      </c>
      <c r="BW1971">
        <f>(Manufecturing_Data[[#This Row],[Rejected Qty]]/Manufecturing_Data[[#This Row],[Manufactured Qty]])*100</f>
        <v>0</v>
      </c>
    </row>
    <row r="1972" spans="1:75" x14ac:dyDescent="0.3">
      <c r="A1972" t="s">
        <v>68</v>
      </c>
      <c r="B1972" t="s">
        <v>490</v>
      </c>
      <c r="C1972" t="s">
        <v>491</v>
      </c>
      <c r="D1972" t="s">
        <v>253</v>
      </c>
      <c r="E1972" t="s">
        <v>72</v>
      </c>
      <c r="F1972" t="b">
        <v>0</v>
      </c>
      <c r="G1972" s="1">
        <v>42015.445138888892</v>
      </c>
      <c r="H1972">
        <v>2600000000000</v>
      </c>
      <c r="I1972" t="s">
        <v>73</v>
      </c>
      <c r="J1972" t="s">
        <v>73</v>
      </c>
      <c r="K1972" t="s">
        <v>74</v>
      </c>
      <c r="L1972" t="s">
        <v>73</v>
      </c>
      <c r="M1972" s="1">
        <v>42015.445138888892</v>
      </c>
      <c r="N1972" s="2">
        <v>42015</v>
      </c>
      <c r="O1972" s="1">
        <v>42015.445138888892</v>
      </c>
      <c r="P1972" t="s">
        <v>75</v>
      </c>
      <c r="Q1972" t="b">
        <v>0</v>
      </c>
      <c r="R1972" t="b">
        <v>0</v>
      </c>
      <c r="S1972" t="s">
        <v>543</v>
      </c>
      <c r="T1972" t="s">
        <v>544</v>
      </c>
      <c r="U1972" t="s">
        <v>139</v>
      </c>
      <c r="V1972" t="s">
        <v>140</v>
      </c>
      <c r="X1972" t="s">
        <v>139</v>
      </c>
      <c r="Z1972" t="s">
        <v>80</v>
      </c>
      <c r="AA1972" t="s">
        <v>81</v>
      </c>
      <c r="AB1972">
        <v>100</v>
      </c>
      <c r="AC1972">
        <v>1516039557</v>
      </c>
      <c r="AE1972" t="s">
        <v>82</v>
      </c>
      <c r="AF1972" t="b">
        <v>0</v>
      </c>
      <c r="AG1972">
        <v>99138211</v>
      </c>
      <c r="AH1972" s="1">
        <v>42298</v>
      </c>
      <c r="AI1972" s="1">
        <v>42303</v>
      </c>
      <c r="AJ1972" s="1">
        <v>42294</v>
      </c>
      <c r="AK1972" s="1">
        <v>42294</v>
      </c>
      <c r="AL1972" s="1">
        <v>42298</v>
      </c>
      <c r="AM1972">
        <v>151654197</v>
      </c>
      <c r="AN1972" s="1">
        <v>42298</v>
      </c>
      <c r="AO1972" s="1">
        <v>42015.445138888892</v>
      </c>
      <c r="AP1972" s="1">
        <v>42322</v>
      </c>
      <c r="AQ1972">
        <v>0.95</v>
      </c>
      <c r="AR1972" s="1">
        <v>42307</v>
      </c>
      <c r="AS1972">
        <v>5</v>
      </c>
      <c r="AT1972">
        <v>6</v>
      </c>
      <c r="AU1972" t="s">
        <v>83</v>
      </c>
      <c r="AV1972" t="s">
        <v>1690</v>
      </c>
      <c r="AW1972" s="2">
        <v>42298</v>
      </c>
      <c r="AX1972">
        <v>151660040</v>
      </c>
      <c r="AY1972" t="s">
        <v>85</v>
      </c>
      <c r="AZ1972" t="s">
        <v>86</v>
      </c>
      <c r="BA1972" t="s">
        <v>87</v>
      </c>
      <c r="BB1972">
        <v>4092</v>
      </c>
      <c r="BC1972">
        <v>1516039557</v>
      </c>
      <c r="BE1972">
        <v>2015</v>
      </c>
      <c r="BF1972">
        <v>0</v>
      </c>
      <c r="BG1972">
        <v>10800</v>
      </c>
      <c r="BH1972">
        <v>1403</v>
      </c>
      <c r="BI1972">
        <v>0</v>
      </c>
      <c r="BJ1972">
        <v>10800</v>
      </c>
      <c r="BK1972">
        <v>10800</v>
      </c>
      <c r="BL1972">
        <v>0</v>
      </c>
      <c r="BM1972">
        <v>0</v>
      </c>
      <c r="BN1972">
        <v>0</v>
      </c>
      <c r="BO1972">
        <v>72181</v>
      </c>
      <c r="BP1972">
        <v>137143.9</v>
      </c>
      <c r="BQ1972">
        <v>15077</v>
      </c>
      <c r="BR1972">
        <v>10800</v>
      </c>
      <c r="BS1972">
        <v>0</v>
      </c>
      <c r="BV1972">
        <f>Manufecturing_Data[[#This Row],[Manufactured Qty]]-Manufecturing_Data[[#This Row],[Rejected Qty]]</f>
        <v>10800</v>
      </c>
      <c r="BW1972">
        <f>(Manufecturing_Data[[#This Row],[Rejected Qty]]/Manufecturing_Data[[#This Row],[Manufactured Qty]])*100</f>
        <v>0</v>
      </c>
    </row>
    <row r="1973" spans="1:75" x14ac:dyDescent="0.3">
      <c r="A1973" t="s">
        <v>68</v>
      </c>
      <c r="B1973" t="s">
        <v>490</v>
      </c>
      <c r="C1973" t="s">
        <v>491</v>
      </c>
      <c r="D1973" t="s">
        <v>253</v>
      </c>
      <c r="E1973" t="s">
        <v>72</v>
      </c>
      <c r="F1973" t="b">
        <v>0</v>
      </c>
      <c r="G1973" s="1">
        <v>42015.445138888892</v>
      </c>
      <c r="H1973">
        <v>2600000000000</v>
      </c>
      <c r="I1973" t="s">
        <v>73</v>
      </c>
      <c r="J1973" t="s">
        <v>73</v>
      </c>
      <c r="K1973" t="s">
        <v>74</v>
      </c>
      <c r="L1973" t="s">
        <v>73</v>
      </c>
      <c r="M1973" s="1">
        <v>42015.484722222223</v>
      </c>
      <c r="N1973" s="2">
        <v>42015</v>
      </c>
      <c r="O1973" s="1">
        <v>42015.445138888892</v>
      </c>
      <c r="P1973" t="s">
        <v>75</v>
      </c>
      <c r="Q1973" t="b">
        <v>0</v>
      </c>
      <c r="R1973" t="b">
        <v>0</v>
      </c>
      <c r="S1973" t="s">
        <v>543</v>
      </c>
      <c r="T1973" t="s">
        <v>544</v>
      </c>
      <c r="U1973" t="s">
        <v>139</v>
      </c>
      <c r="V1973" t="s">
        <v>140</v>
      </c>
      <c r="X1973" t="s">
        <v>139</v>
      </c>
      <c r="Z1973" t="s">
        <v>80</v>
      </c>
      <c r="AA1973" t="s">
        <v>81</v>
      </c>
      <c r="AB1973">
        <v>100</v>
      </c>
      <c r="AC1973">
        <v>1516039557</v>
      </c>
      <c r="AE1973" t="s">
        <v>82</v>
      </c>
      <c r="AF1973" t="b">
        <v>0</v>
      </c>
      <c r="AG1973">
        <v>99138219</v>
      </c>
      <c r="AH1973" s="1">
        <v>42298</v>
      </c>
      <c r="AI1973" s="1">
        <v>42303</v>
      </c>
      <c r="AJ1973" s="1">
        <v>42294</v>
      </c>
      <c r="AK1973" s="1">
        <v>42294</v>
      </c>
      <c r="AL1973" s="1">
        <v>42298</v>
      </c>
      <c r="AM1973">
        <v>151654197</v>
      </c>
      <c r="AN1973" s="1">
        <v>42298</v>
      </c>
      <c r="AO1973" s="1">
        <v>42015.484722222223</v>
      </c>
      <c r="AP1973" s="1">
        <v>42322</v>
      </c>
      <c r="AQ1973">
        <v>0.95</v>
      </c>
      <c r="AR1973" s="1">
        <v>42307</v>
      </c>
      <c r="AS1973">
        <v>5</v>
      </c>
      <c r="AT1973">
        <v>6</v>
      </c>
      <c r="AU1973" t="s">
        <v>83</v>
      </c>
      <c r="AV1973" t="s">
        <v>1690</v>
      </c>
      <c r="AW1973" s="2">
        <v>42298</v>
      </c>
      <c r="AX1973">
        <v>151660040</v>
      </c>
      <c r="AY1973" t="s">
        <v>85</v>
      </c>
      <c r="AZ1973" t="s">
        <v>86</v>
      </c>
      <c r="BA1973" t="s">
        <v>87</v>
      </c>
      <c r="BB1973">
        <v>2327</v>
      </c>
      <c r="BC1973">
        <v>1516039557</v>
      </c>
      <c r="BE1973">
        <v>2015</v>
      </c>
      <c r="BF1973">
        <v>200</v>
      </c>
      <c r="BG1973">
        <v>1765</v>
      </c>
      <c r="BH1973">
        <v>1403</v>
      </c>
      <c r="BI1973">
        <v>100</v>
      </c>
      <c r="BJ1973">
        <v>1565</v>
      </c>
      <c r="BK1973">
        <v>12565</v>
      </c>
      <c r="BL1973">
        <v>200</v>
      </c>
      <c r="BM1973">
        <v>0</v>
      </c>
      <c r="BN1973">
        <v>0</v>
      </c>
      <c r="BO1973">
        <v>72181</v>
      </c>
      <c r="BP1973">
        <v>137143.9</v>
      </c>
      <c r="BQ1973">
        <v>15077</v>
      </c>
      <c r="BR1973">
        <v>1565</v>
      </c>
      <c r="BS1973">
        <v>11.3314447592068</v>
      </c>
      <c r="BV1973">
        <f>Manufecturing_Data[[#This Row],[Manufactured Qty]]-Manufecturing_Data[[#This Row],[Rejected Qty]]</f>
        <v>1565</v>
      </c>
      <c r="BW1973">
        <f>(Manufecturing_Data[[#This Row],[Rejected Qty]]/Manufecturing_Data[[#This Row],[Manufactured Qty]])*100</f>
        <v>11.3314447592068</v>
      </c>
    </row>
    <row r="1974" spans="1:75" x14ac:dyDescent="0.3">
      <c r="A1974" t="s">
        <v>68</v>
      </c>
      <c r="B1974" t="s">
        <v>490</v>
      </c>
      <c r="C1974" t="s">
        <v>491</v>
      </c>
      <c r="D1974" t="s">
        <v>253</v>
      </c>
      <c r="E1974" t="s">
        <v>72</v>
      </c>
      <c r="F1974" t="b">
        <v>0</v>
      </c>
      <c r="G1974" s="1">
        <v>42015.500694444447</v>
      </c>
      <c r="H1974">
        <v>2600000000000</v>
      </c>
      <c r="I1974" t="s">
        <v>73</v>
      </c>
      <c r="J1974" t="s">
        <v>73</v>
      </c>
      <c r="K1974" t="s">
        <v>74</v>
      </c>
      <c r="L1974" t="s">
        <v>73</v>
      </c>
      <c r="M1974" s="1">
        <v>42015.587500000001</v>
      </c>
      <c r="N1974" s="2">
        <v>42015</v>
      </c>
      <c r="O1974" s="1">
        <v>42015.500694444447</v>
      </c>
      <c r="P1974" t="s">
        <v>75</v>
      </c>
      <c r="Q1974" t="b">
        <v>0</v>
      </c>
      <c r="R1974" t="b">
        <v>0</v>
      </c>
      <c r="S1974" t="s">
        <v>543</v>
      </c>
      <c r="T1974" t="s">
        <v>544</v>
      </c>
      <c r="U1974" t="s">
        <v>340</v>
      </c>
      <c r="V1974" t="s">
        <v>341</v>
      </c>
      <c r="X1974" t="s">
        <v>340</v>
      </c>
      <c r="Z1974" t="s">
        <v>80</v>
      </c>
      <c r="AA1974" t="s">
        <v>81</v>
      </c>
      <c r="AB1974">
        <v>10</v>
      </c>
      <c r="AC1974">
        <v>1516039557</v>
      </c>
      <c r="AE1974" t="s">
        <v>82</v>
      </c>
      <c r="AF1974" t="b">
        <v>0</v>
      </c>
      <c r="AG1974">
        <v>99138239</v>
      </c>
      <c r="AH1974" s="1">
        <v>42298</v>
      </c>
      <c r="AI1974" s="1">
        <v>42303</v>
      </c>
      <c r="AJ1974" s="1">
        <v>42294</v>
      </c>
      <c r="AK1974" s="1">
        <v>42294</v>
      </c>
      <c r="AL1974" s="1">
        <v>42298</v>
      </c>
      <c r="AM1974">
        <v>151654197</v>
      </c>
      <c r="AN1974" s="1">
        <v>42298</v>
      </c>
      <c r="AO1974" s="1">
        <v>42015.587500000001</v>
      </c>
      <c r="AP1974" s="1">
        <v>42322</v>
      </c>
      <c r="AQ1974">
        <v>0.95</v>
      </c>
      <c r="AR1974" s="1">
        <v>42307</v>
      </c>
      <c r="AS1974">
        <v>5</v>
      </c>
      <c r="AT1974">
        <v>6</v>
      </c>
      <c r="AU1974" t="s">
        <v>83</v>
      </c>
      <c r="AV1974" t="s">
        <v>2115</v>
      </c>
      <c r="AW1974" s="2">
        <v>42298</v>
      </c>
      <c r="AX1974">
        <v>151660040</v>
      </c>
      <c r="AY1974" t="s">
        <v>85</v>
      </c>
      <c r="AZ1974" t="s">
        <v>86</v>
      </c>
      <c r="BA1974" t="s">
        <v>87</v>
      </c>
      <c r="BB1974">
        <v>0</v>
      </c>
      <c r="BC1974">
        <v>1516039557</v>
      </c>
      <c r="BE1974">
        <v>2015</v>
      </c>
      <c r="BF1974">
        <v>0</v>
      </c>
      <c r="BG1974">
        <v>330</v>
      </c>
      <c r="BH1974">
        <v>1403</v>
      </c>
      <c r="BI1974">
        <v>0</v>
      </c>
      <c r="BJ1974">
        <v>330</v>
      </c>
      <c r="BK1974">
        <v>330</v>
      </c>
      <c r="BL1974">
        <v>0</v>
      </c>
      <c r="BM1974">
        <v>0</v>
      </c>
      <c r="BN1974">
        <v>0</v>
      </c>
      <c r="BO1974">
        <v>72181</v>
      </c>
      <c r="BP1974">
        <v>137143.9</v>
      </c>
      <c r="BQ1974">
        <v>260</v>
      </c>
      <c r="BR1974">
        <v>330</v>
      </c>
      <c r="BS1974">
        <v>0</v>
      </c>
      <c r="BV1974">
        <f>Manufecturing_Data[[#This Row],[Manufactured Qty]]-Manufecturing_Data[[#This Row],[Rejected Qty]]</f>
        <v>330</v>
      </c>
      <c r="BW1974">
        <f>(Manufecturing_Data[[#This Row],[Rejected Qty]]/Manufecturing_Data[[#This Row],[Manufactured Qty]])*100</f>
        <v>0</v>
      </c>
    </row>
    <row r="1975" spans="1:75" x14ac:dyDescent="0.3">
      <c r="A1975" t="s">
        <v>68</v>
      </c>
      <c r="B1975" t="s">
        <v>490</v>
      </c>
      <c r="C1975" t="s">
        <v>491</v>
      </c>
      <c r="D1975" t="s">
        <v>253</v>
      </c>
      <c r="E1975" t="s">
        <v>72</v>
      </c>
      <c r="F1975" t="b">
        <v>0</v>
      </c>
      <c r="G1975" s="1">
        <v>42015.500694444447</v>
      </c>
      <c r="H1975">
        <v>2600000000000</v>
      </c>
      <c r="I1975" t="s">
        <v>73</v>
      </c>
      <c r="J1975" t="s">
        <v>73</v>
      </c>
      <c r="K1975" t="s">
        <v>74</v>
      </c>
      <c r="L1975" t="s">
        <v>73</v>
      </c>
      <c r="M1975" s="1">
        <v>42015.587500000001</v>
      </c>
      <c r="N1975" s="2">
        <v>42015</v>
      </c>
      <c r="O1975" s="1">
        <v>42015.500694444447</v>
      </c>
      <c r="P1975" t="s">
        <v>75</v>
      </c>
      <c r="Q1975" t="b">
        <v>0</v>
      </c>
      <c r="R1975" t="b">
        <v>0</v>
      </c>
      <c r="S1975" t="s">
        <v>543</v>
      </c>
      <c r="T1975" t="s">
        <v>544</v>
      </c>
      <c r="U1975" t="s">
        <v>340</v>
      </c>
      <c r="V1975" t="s">
        <v>341</v>
      </c>
      <c r="X1975" t="s">
        <v>340</v>
      </c>
      <c r="Z1975" t="s">
        <v>80</v>
      </c>
      <c r="AA1975" t="s">
        <v>81</v>
      </c>
      <c r="AB1975">
        <v>10</v>
      </c>
      <c r="AC1975">
        <v>1516039557</v>
      </c>
      <c r="AE1975" t="s">
        <v>82</v>
      </c>
      <c r="AF1975" t="b">
        <v>0</v>
      </c>
      <c r="AG1975">
        <v>99138239</v>
      </c>
      <c r="AH1975" s="1">
        <v>42298</v>
      </c>
      <c r="AI1975" s="1">
        <v>42303</v>
      </c>
      <c r="AJ1975" s="1">
        <v>42294</v>
      </c>
      <c r="AK1975" s="1">
        <v>42294</v>
      </c>
      <c r="AL1975" s="1">
        <v>42298</v>
      </c>
      <c r="AM1975">
        <v>151654197</v>
      </c>
      <c r="AN1975" s="1">
        <v>42298</v>
      </c>
      <c r="AO1975" s="1">
        <v>42015.587500000001</v>
      </c>
      <c r="AP1975" s="1">
        <v>42322</v>
      </c>
      <c r="AQ1975">
        <v>0.95</v>
      </c>
      <c r="AR1975" s="1">
        <v>42307</v>
      </c>
      <c r="AS1975">
        <v>5</v>
      </c>
      <c r="AT1975">
        <v>6</v>
      </c>
      <c r="AU1975" t="s">
        <v>83</v>
      </c>
      <c r="AV1975" t="s">
        <v>2116</v>
      </c>
      <c r="AW1975" s="2">
        <v>42298</v>
      </c>
      <c r="AX1975">
        <v>151660040</v>
      </c>
      <c r="AY1975" t="s">
        <v>85</v>
      </c>
      <c r="AZ1975" t="s">
        <v>86</v>
      </c>
      <c r="BA1975" t="s">
        <v>87</v>
      </c>
      <c r="BB1975">
        <v>109</v>
      </c>
      <c r="BC1975">
        <v>1516039557</v>
      </c>
      <c r="BE1975">
        <v>2015</v>
      </c>
      <c r="BF1975">
        <v>0</v>
      </c>
      <c r="BG1975">
        <v>363</v>
      </c>
      <c r="BH1975">
        <v>1403</v>
      </c>
      <c r="BI1975">
        <v>0</v>
      </c>
      <c r="BJ1975">
        <v>363</v>
      </c>
      <c r="BK1975">
        <v>363</v>
      </c>
      <c r="BL1975">
        <v>0</v>
      </c>
      <c r="BM1975">
        <v>0</v>
      </c>
      <c r="BN1975">
        <v>0</v>
      </c>
      <c r="BO1975">
        <v>72181</v>
      </c>
      <c r="BP1975">
        <v>137143.9</v>
      </c>
      <c r="BQ1975">
        <v>472</v>
      </c>
      <c r="BR1975">
        <v>363</v>
      </c>
      <c r="BS1975">
        <v>0</v>
      </c>
      <c r="BV1975">
        <f>Manufecturing_Data[[#This Row],[Manufactured Qty]]-Manufecturing_Data[[#This Row],[Rejected Qty]]</f>
        <v>363</v>
      </c>
      <c r="BW1975">
        <f>(Manufecturing_Data[[#This Row],[Rejected Qty]]/Manufecturing_Data[[#This Row],[Manufactured Qty]])*100</f>
        <v>0</v>
      </c>
    </row>
    <row r="1976" spans="1:75" x14ac:dyDescent="0.3">
      <c r="A1976" t="s">
        <v>68</v>
      </c>
      <c r="B1976" t="s">
        <v>490</v>
      </c>
      <c r="C1976" t="s">
        <v>491</v>
      </c>
      <c r="D1976" t="s">
        <v>253</v>
      </c>
      <c r="E1976" t="s">
        <v>72</v>
      </c>
      <c r="F1976" t="b">
        <v>0</v>
      </c>
      <c r="G1976" s="1">
        <v>42015.500694444447</v>
      </c>
      <c r="H1976">
        <v>2600000000000</v>
      </c>
      <c r="I1976" t="s">
        <v>73</v>
      </c>
      <c r="J1976" t="s">
        <v>73</v>
      </c>
      <c r="K1976" t="s">
        <v>74</v>
      </c>
      <c r="L1976" t="s">
        <v>73</v>
      </c>
      <c r="M1976" s="1">
        <v>42015.587500000001</v>
      </c>
      <c r="N1976" s="2">
        <v>42015</v>
      </c>
      <c r="O1976" s="1">
        <v>42015.500694444447</v>
      </c>
      <c r="P1976" t="s">
        <v>75</v>
      </c>
      <c r="Q1976" t="b">
        <v>0</v>
      </c>
      <c r="R1976" t="b">
        <v>0</v>
      </c>
      <c r="S1976" t="s">
        <v>543</v>
      </c>
      <c r="T1976" t="s">
        <v>544</v>
      </c>
      <c r="U1976" t="s">
        <v>340</v>
      </c>
      <c r="V1976" t="s">
        <v>341</v>
      </c>
      <c r="X1976" t="s">
        <v>340</v>
      </c>
      <c r="Z1976" t="s">
        <v>80</v>
      </c>
      <c r="AA1976" t="s">
        <v>81</v>
      </c>
      <c r="AB1976">
        <v>10</v>
      </c>
      <c r="AC1976">
        <v>1516039557</v>
      </c>
      <c r="AE1976" t="s">
        <v>82</v>
      </c>
      <c r="AF1976" t="b">
        <v>0</v>
      </c>
      <c r="AG1976">
        <v>99138239</v>
      </c>
      <c r="AH1976" s="1">
        <v>42298</v>
      </c>
      <c r="AI1976" s="1">
        <v>42303</v>
      </c>
      <c r="AJ1976" s="1">
        <v>42294</v>
      </c>
      <c r="AK1976" s="1">
        <v>42294</v>
      </c>
      <c r="AL1976" s="1">
        <v>42298</v>
      </c>
      <c r="AM1976">
        <v>151654197</v>
      </c>
      <c r="AN1976" s="1">
        <v>42298</v>
      </c>
      <c r="AO1976" s="1">
        <v>42015.587500000001</v>
      </c>
      <c r="AP1976" s="1">
        <v>42322</v>
      </c>
      <c r="AQ1976">
        <v>0.95</v>
      </c>
      <c r="AR1976" s="1">
        <v>42307</v>
      </c>
      <c r="AS1976">
        <v>5</v>
      </c>
      <c r="AT1976">
        <v>6</v>
      </c>
      <c r="AU1976" t="s">
        <v>83</v>
      </c>
      <c r="AV1976" t="s">
        <v>2113</v>
      </c>
      <c r="AW1976" s="2">
        <v>42298</v>
      </c>
      <c r="AX1976">
        <v>151660040</v>
      </c>
      <c r="AY1976" t="s">
        <v>85</v>
      </c>
      <c r="AZ1976" t="s">
        <v>86</v>
      </c>
      <c r="BA1976" t="s">
        <v>87</v>
      </c>
      <c r="BB1976">
        <v>1956</v>
      </c>
      <c r="BC1976">
        <v>1516039557</v>
      </c>
      <c r="BE1976">
        <v>2015</v>
      </c>
      <c r="BF1976">
        <v>0</v>
      </c>
      <c r="BG1976">
        <v>5000</v>
      </c>
      <c r="BH1976">
        <v>1403</v>
      </c>
      <c r="BI1976">
        <v>0</v>
      </c>
      <c r="BJ1976">
        <v>5000</v>
      </c>
      <c r="BK1976">
        <v>11235</v>
      </c>
      <c r="BL1976">
        <v>0</v>
      </c>
      <c r="BM1976">
        <v>0</v>
      </c>
      <c r="BN1976">
        <v>0</v>
      </c>
      <c r="BO1976">
        <v>72181</v>
      </c>
      <c r="BP1976">
        <v>137143.9</v>
      </c>
      <c r="BQ1976">
        <v>12883</v>
      </c>
      <c r="BR1976">
        <v>5000</v>
      </c>
      <c r="BS1976">
        <v>0</v>
      </c>
      <c r="BV1976">
        <f>Manufecturing_Data[[#This Row],[Manufactured Qty]]-Manufecturing_Data[[#This Row],[Rejected Qty]]</f>
        <v>5000</v>
      </c>
      <c r="BW1976">
        <f>(Manufecturing_Data[[#This Row],[Rejected Qty]]/Manufecturing_Data[[#This Row],[Manufactured Qty]])*100</f>
        <v>0</v>
      </c>
    </row>
    <row r="1977" spans="1:75" x14ac:dyDescent="0.3">
      <c r="A1977" t="s">
        <v>68</v>
      </c>
      <c r="B1977" t="s">
        <v>490</v>
      </c>
      <c r="C1977" t="s">
        <v>491</v>
      </c>
      <c r="D1977" t="s">
        <v>253</v>
      </c>
      <c r="E1977" t="s">
        <v>72</v>
      </c>
      <c r="F1977" t="b">
        <v>0</v>
      </c>
      <c r="G1977" s="1">
        <v>42015.500694444447</v>
      </c>
      <c r="H1977">
        <v>2600000000000</v>
      </c>
      <c r="I1977" t="s">
        <v>73</v>
      </c>
      <c r="J1977" t="s">
        <v>73</v>
      </c>
      <c r="K1977" t="s">
        <v>74</v>
      </c>
      <c r="L1977" t="s">
        <v>73</v>
      </c>
      <c r="M1977" s="1">
        <v>42015.587500000001</v>
      </c>
      <c r="N1977" s="2">
        <v>42015</v>
      </c>
      <c r="O1977" s="1">
        <v>42015.500694444447</v>
      </c>
      <c r="P1977" t="s">
        <v>75</v>
      </c>
      <c r="Q1977" t="b">
        <v>0</v>
      </c>
      <c r="R1977" t="b">
        <v>0</v>
      </c>
      <c r="S1977" t="s">
        <v>543</v>
      </c>
      <c r="T1977" t="s">
        <v>544</v>
      </c>
      <c r="U1977" t="s">
        <v>340</v>
      </c>
      <c r="V1977" t="s">
        <v>341</v>
      </c>
      <c r="X1977" t="s">
        <v>340</v>
      </c>
      <c r="Z1977" t="s">
        <v>80</v>
      </c>
      <c r="AA1977" t="s">
        <v>81</v>
      </c>
      <c r="AB1977">
        <v>10</v>
      </c>
      <c r="AC1977">
        <v>1516039557</v>
      </c>
      <c r="AE1977" t="s">
        <v>82</v>
      </c>
      <c r="AF1977" t="b">
        <v>0</v>
      </c>
      <c r="AG1977">
        <v>99138239</v>
      </c>
      <c r="AH1977" s="1">
        <v>42298</v>
      </c>
      <c r="AI1977" s="1">
        <v>42303</v>
      </c>
      <c r="AJ1977" s="1">
        <v>42294</v>
      </c>
      <c r="AK1977" s="1">
        <v>42294</v>
      </c>
      <c r="AL1977" s="1">
        <v>42298</v>
      </c>
      <c r="AM1977">
        <v>151654197</v>
      </c>
      <c r="AN1977" s="1">
        <v>42298</v>
      </c>
      <c r="AO1977" s="1">
        <v>42015.587500000001</v>
      </c>
      <c r="AP1977" s="1">
        <v>42322</v>
      </c>
      <c r="AQ1977">
        <v>0.95</v>
      </c>
      <c r="AR1977" s="1">
        <v>42307</v>
      </c>
      <c r="AS1977">
        <v>5</v>
      </c>
      <c r="AT1977">
        <v>6</v>
      </c>
      <c r="AU1977" t="s">
        <v>83</v>
      </c>
      <c r="AV1977" t="s">
        <v>2112</v>
      </c>
      <c r="AW1977" s="2">
        <v>42298</v>
      </c>
      <c r="AX1977">
        <v>151660040</v>
      </c>
      <c r="AY1977" t="s">
        <v>85</v>
      </c>
      <c r="AZ1977" t="s">
        <v>86</v>
      </c>
      <c r="BA1977" t="s">
        <v>87</v>
      </c>
      <c r="BB1977">
        <v>5131</v>
      </c>
      <c r="BC1977">
        <v>1516039557</v>
      </c>
      <c r="BE1977">
        <v>2015</v>
      </c>
      <c r="BF1977">
        <v>0</v>
      </c>
      <c r="BG1977">
        <v>343</v>
      </c>
      <c r="BH1977">
        <v>1403</v>
      </c>
      <c r="BI1977">
        <v>0</v>
      </c>
      <c r="BJ1977">
        <v>343</v>
      </c>
      <c r="BK1977">
        <v>343</v>
      </c>
      <c r="BL1977">
        <v>0</v>
      </c>
      <c r="BM1977">
        <v>0</v>
      </c>
      <c r="BN1977">
        <v>0</v>
      </c>
      <c r="BO1977">
        <v>72181</v>
      </c>
      <c r="BP1977">
        <v>137143.9</v>
      </c>
      <c r="BQ1977">
        <v>5474</v>
      </c>
      <c r="BR1977">
        <v>343</v>
      </c>
      <c r="BS1977">
        <v>0</v>
      </c>
      <c r="BV1977">
        <f>Manufecturing_Data[[#This Row],[Manufactured Qty]]-Manufecturing_Data[[#This Row],[Rejected Qty]]</f>
        <v>343</v>
      </c>
      <c r="BW1977">
        <f>(Manufecturing_Data[[#This Row],[Rejected Qty]]/Manufecturing_Data[[#This Row],[Manufactured Qty]])*100</f>
        <v>0</v>
      </c>
    </row>
    <row r="1978" spans="1:75" x14ac:dyDescent="0.3">
      <c r="A1978" t="s">
        <v>68</v>
      </c>
      <c r="B1978" t="s">
        <v>490</v>
      </c>
      <c r="C1978" t="s">
        <v>491</v>
      </c>
      <c r="D1978" t="s">
        <v>253</v>
      </c>
      <c r="E1978" t="s">
        <v>75</v>
      </c>
      <c r="F1978" t="b">
        <v>0</v>
      </c>
      <c r="G1978" s="1">
        <v>42015.581250000003</v>
      </c>
      <c r="H1978">
        <v>2600000000000</v>
      </c>
      <c r="I1978" t="s">
        <v>304</v>
      </c>
      <c r="J1978" t="s">
        <v>304</v>
      </c>
      <c r="K1978" t="s">
        <v>305</v>
      </c>
      <c r="L1978" t="s">
        <v>304</v>
      </c>
      <c r="M1978" s="1">
        <v>42015.581250000003</v>
      </c>
      <c r="N1978" s="2">
        <v>42015</v>
      </c>
      <c r="O1978" s="1">
        <v>42015.581250000003</v>
      </c>
      <c r="P1978" t="s">
        <v>75</v>
      </c>
      <c r="Q1978" t="b">
        <v>0</v>
      </c>
      <c r="R1978" t="b">
        <v>0</v>
      </c>
      <c r="S1978" t="s">
        <v>543</v>
      </c>
      <c r="T1978" t="s">
        <v>544</v>
      </c>
      <c r="U1978" t="s">
        <v>122</v>
      </c>
      <c r="V1978" t="s">
        <v>121</v>
      </c>
      <c r="W1978" t="s">
        <v>121</v>
      </c>
      <c r="X1978" t="s">
        <v>122</v>
      </c>
      <c r="Y1978" t="s">
        <v>122</v>
      </c>
      <c r="Z1978" t="s">
        <v>123</v>
      </c>
      <c r="AA1978" t="s">
        <v>124</v>
      </c>
      <c r="AB1978">
        <v>0</v>
      </c>
      <c r="AC1978">
        <v>1516039557</v>
      </c>
      <c r="AE1978" t="s">
        <v>82</v>
      </c>
      <c r="AF1978" t="b">
        <v>0</v>
      </c>
      <c r="AG1978">
        <v>99138235</v>
      </c>
      <c r="AH1978" s="1">
        <v>42298</v>
      </c>
      <c r="AI1978" s="1">
        <v>42303</v>
      </c>
      <c r="AJ1978" s="1">
        <v>42294</v>
      </c>
      <c r="AK1978" s="1">
        <v>42294</v>
      </c>
      <c r="AL1978" s="1">
        <v>42298</v>
      </c>
      <c r="AM1978">
        <v>151654197</v>
      </c>
      <c r="AN1978" s="1">
        <v>42298</v>
      </c>
      <c r="AO1978" s="1">
        <v>42015.581250000003</v>
      </c>
      <c r="AP1978" s="1">
        <v>42322</v>
      </c>
      <c r="AQ1978">
        <v>0.95</v>
      </c>
      <c r="AR1978" s="1">
        <v>42307</v>
      </c>
      <c r="AS1978">
        <v>16</v>
      </c>
      <c r="AT1978">
        <v>16</v>
      </c>
      <c r="AU1978" t="s">
        <v>159</v>
      </c>
      <c r="AV1978" t="s">
        <v>545</v>
      </c>
      <c r="AW1978" s="2">
        <v>42298</v>
      </c>
      <c r="AX1978">
        <v>151660040</v>
      </c>
      <c r="AY1978" t="s">
        <v>85</v>
      </c>
      <c r="AZ1978" t="s">
        <v>126</v>
      </c>
      <c r="BA1978" t="s">
        <v>124</v>
      </c>
      <c r="BB1978">
        <v>253</v>
      </c>
      <c r="BC1978">
        <v>1516039557</v>
      </c>
      <c r="BE1978">
        <v>2015</v>
      </c>
      <c r="BF1978">
        <v>0</v>
      </c>
      <c r="BG1978">
        <v>600</v>
      </c>
      <c r="BH1978">
        <v>744.27499999999998</v>
      </c>
      <c r="BI1978">
        <v>0</v>
      </c>
      <c r="BJ1978">
        <v>600</v>
      </c>
      <c r="BK1978">
        <v>5080</v>
      </c>
      <c r="BL1978">
        <v>0</v>
      </c>
      <c r="BM1978">
        <v>0</v>
      </c>
      <c r="BN1978">
        <v>0</v>
      </c>
      <c r="BO1978">
        <v>72181</v>
      </c>
      <c r="BP1978">
        <v>137143.9</v>
      </c>
      <c r="BQ1978">
        <v>5333</v>
      </c>
      <c r="BR1978">
        <v>600</v>
      </c>
      <c r="BS1978">
        <v>0</v>
      </c>
      <c r="BV1978">
        <f>Manufecturing_Data[[#This Row],[Manufactured Qty]]-Manufecturing_Data[[#This Row],[Rejected Qty]]</f>
        <v>600</v>
      </c>
      <c r="BW1978">
        <f>(Manufecturing_Data[[#This Row],[Rejected Qty]]/Manufecturing_Data[[#This Row],[Manufactured Qty]])*100</f>
        <v>0</v>
      </c>
    </row>
    <row r="1979" spans="1:75" x14ac:dyDescent="0.3">
      <c r="A1979" t="s">
        <v>68</v>
      </c>
      <c r="B1979" t="s">
        <v>490</v>
      </c>
      <c r="C1979" t="s">
        <v>491</v>
      </c>
      <c r="D1979" t="s">
        <v>253</v>
      </c>
      <c r="E1979" t="s">
        <v>75</v>
      </c>
      <c r="F1979" t="b">
        <v>0</v>
      </c>
      <c r="G1979" s="1">
        <v>42015.581250000003</v>
      </c>
      <c r="H1979">
        <v>2600000000000</v>
      </c>
      <c r="I1979" t="s">
        <v>304</v>
      </c>
      <c r="J1979" t="s">
        <v>304</v>
      </c>
      <c r="K1979" t="s">
        <v>305</v>
      </c>
      <c r="L1979" t="s">
        <v>304</v>
      </c>
      <c r="M1979" s="1">
        <v>42015.581250000003</v>
      </c>
      <c r="N1979" s="2">
        <v>42015</v>
      </c>
      <c r="O1979" s="1">
        <v>42015.581250000003</v>
      </c>
      <c r="P1979" t="s">
        <v>75</v>
      </c>
      <c r="Q1979" t="b">
        <v>0</v>
      </c>
      <c r="R1979" t="b">
        <v>0</v>
      </c>
      <c r="S1979" t="s">
        <v>543</v>
      </c>
      <c r="T1979" t="s">
        <v>544</v>
      </c>
      <c r="U1979" t="s">
        <v>122</v>
      </c>
      <c r="V1979" t="s">
        <v>121</v>
      </c>
      <c r="W1979" t="s">
        <v>121</v>
      </c>
      <c r="X1979" t="s">
        <v>122</v>
      </c>
      <c r="Y1979" t="s">
        <v>122</v>
      </c>
      <c r="Z1979" t="s">
        <v>123</v>
      </c>
      <c r="AA1979" t="s">
        <v>124</v>
      </c>
      <c r="AB1979">
        <v>0</v>
      </c>
      <c r="AC1979">
        <v>1516039557</v>
      </c>
      <c r="AE1979" t="s">
        <v>82</v>
      </c>
      <c r="AF1979" t="b">
        <v>0</v>
      </c>
      <c r="AG1979">
        <v>99138235</v>
      </c>
      <c r="AH1979" s="1">
        <v>42298</v>
      </c>
      <c r="AI1979" s="1">
        <v>42303</v>
      </c>
      <c r="AJ1979" s="1">
        <v>42294</v>
      </c>
      <c r="AK1979" s="1">
        <v>42294</v>
      </c>
      <c r="AL1979" s="1">
        <v>42298</v>
      </c>
      <c r="AM1979">
        <v>151654197</v>
      </c>
      <c r="AN1979" s="1">
        <v>42298</v>
      </c>
      <c r="AO1979" s="1">
        <v>42015.581250000003</v>
      </c>
      <c r="AP1979" s="1">
        <v>42322</v>
      </c>
      <c r="AQ1979">
        <v>0.95</v>
      </c>
      <c r="AR1979" s="1">
        <v>42307</v>
      </c>
      <c r="AS1979">
        <v>16</v>
      </c>
      <c r="AT1979">
        <v>16</v>
      </c>
      <c r="AU1979" t="s">
        <v>159</v>
      </c>
      <c r="AV1979" t="s">
        <v>1688</v>
      </c>
      <c r="AW1979" s="2">
        <v>42298</v>
      </c>
      <c r="AX1979">
        <v>151660040</v>
      </c>
      <c r="AY1979" t="s">
        <v>85</v>
      </c>
      <c r="AZ1979" t="s">
        <v>126</v>
      </c>
      <c r="BA1979" t="s">
        <v>124</v>
      </c>
      <c r="BB1979">
        <v>495</v>
      </c>
      <c r="BC1979">
        <v>1516039557</v>
      </c>
      <c r="BE1979">
        <v>2015</v>
      </c>
      <c r="BF1979">
        <v>0</v>
      </c>
      <c r="BG1979">
        <v>700</v>
      </c>
      <c r="BH1979">
        <v>744.27499999999998</v>
      </c>
      <c r="BI1979">
        <v>0</v>
      </c>
      <c r="BJ1979">
        <v>700</v>
      </c>
      <c r="BK1979">
        <v>5700</v>
      </c>
      <c r="BL1979">
        <v>0</v>
      </c>
      <c r="BM1979">
        <v>0</v>
      </c>
      <c r="BN1979">
        <v>0</v>
      </c>
      <c r="BO1979">
        <v>72181</v>
      </c>
      <c r="BP1979">
        <v>137143.9</v>
      </c>
      <c r="BQ1979">
        <v>6195</v>
      </c>
      <c r="BR1979">
        <v>700</v>
      </c>
      <c r="BS1979">
        <v>0</v>
      </c>
      <c r="BV1979">
        <f>Manufecturing_Data[[#This Row],[Manufactured Qty]]-Manufecturing_Data[[#This Row],[Rejected Qty]]</f>
        <v>700</v>
      </c>
      <c r="BW1979">
        <f>(Manufecturing_Data[[#This Row],[Rejected Qty]]/Manufecturing_Data[[#This Row],[Manufactured Qty]])*100</f>
        <v>0</v>
      </c>
    </row>
    <row r="1980" spans="1:75" x14ac:dyDescent="0.3">
      <c r="A1980" t="s">
        <v>68</v>
      </c>
      <c r="B1980" t="s">
        <v>490</v>
      </c>
      <c r="C1980" t="s">
        <v>491</v>
      </c>
      <c r="D1980" t="s">
        <v>253</v>
      </c>
      <c r="E1980" t="s">
        <v>75</v>
      </c>
      <c r="F1980" t="b">
        <v>0</v>
      </c>
      <c r="G1980" s="1">
        <v>42015.581250000003</v>
      </c>
      <c r="H1980">
        <v>2600000000000</v>
      </c>
      <c r="I1980" t="s">
        <v>304</v>
      </c>
      <c r="J1980" t="s">
        <v>304</v>
      </c>
      <c r="K1980" t="s">
        <v>305</v>
      </c>
      <c r="L1980" t="s">
        <v>304</v>
      </c>
      <c r="M1980" s="1">
        <v>42015.581250000003</v>
      </c>
      <c r="N1980" s="2">
        <v>42015</v>
      </c>
      <c r="O1980" s="1">
        <v>42015.581250000003</v>
      </c>
      <c r="P1980" t="s">
        <v>75</v>
      </c>
      <c r="Q1980" t="b">
        <v>0</v>
      </c>
      <c r="R1980" t="b">
        <v>0</v>
      </c>
      <c r="S1980" t="s">
        <v>543</v>
      </c>
      <c r="T1980" t="s">
        <v>544</v>
      </c>
      <c r="U1980" t="s">
        <v>122</v>
      </c>
      <c r="V1980" t="s">
        <v>121</v>
      </c>
      <c r="W1980" t="s">
        <v>121</v>
      </c>
      <c r="X1980" t="s">
        <v>122</v>
      </c>
      <c r="Y1980" t="s">
        <v>122</v>
      </c>
      <c r="Z1980" t="s">
        <v>123</v>
      </c>
      <c r="AA1980" t="s">
        <v>124</v>
      </c>
      <c r="AB1980">
        <v>0</v>
      </c>
      <c r="AC1980">
        <v>1516039557</v>
      </c>
      <c r="AE1980" t="s">
        <v>82</v>
      </c>
      <c r="AF1980" t="b">
        <v>0</v>
      </c>
      <c r="AG1980">
        <v>99138235</v>
      </c>
      <c r="AH1980" s="1">
        <v>42298</v>
      </c>
      <c r="AI1980" s="1">
        <v>42303</v>
      </c>
      <c r="AJ1980" s="1">
        <v>42294</v>
      </c>
      <c r="AK1980" s="1">
        <v>42294</v>
      </c>
      <c r="AL1980" s="1">
        <v>42298</v>
      </c>
      <c r="AM1980">
        <v>151654197</v>
      </c>
      <c r="AN1980" s="1">
        <v>42298</v>
      </c>
      <c r="AO1980" s="1">
        <v>42015.581250000003</v>
      </c>
      <c r="AP1980" s="1">
        <v>42322</v>
      </c>
      <c r="AQ1980">
        <v>0.95</v>
      </c>
      <c r="AR1980" s="1">
        <v>42307</v>
      </c>
      <c r="AS1980">
        <v>16</v>
      </c>
      <c r="AT1980">
        <v>16</v>
      </c>
      <c r="AU1980" t="s">
        <v>159</v>
      </c>
      <c r="AV1980" t="s">
        <v>1689</v>
      </c>
      <c r="AW1980" s="2">
        <v>42298</v>
      </c>
      <c r="AX1980">
        <v>151660040</v>
      </c>
      <c r="AY1980" t="s">
        <v>85</v>
      </c>
      <c r="AZ1980" t="s">
        <v>126</v>
      </c>
      <c r="BA1980" t="s">
        <v>124</v>
      </c>
      <c r="BB1980">
        <v>0</v>
      </c>
      <c r="BC1980">
        <v>1516039557</v>
      </c>
      <c r="BE1980">
        <v>2015</v>
      </c>
      <c r="BF1980">
        <v>0</v>
      </c>
      <c r="BG1980">
        <v>700</v>
      </c>
      <c r="BH1980">
        <v>744.27499999999998</v>
      </c>
      <c r="BI1980">
        <v>0</v>
      </c>
      <c r="BJ1980">
        <v>700</v>
      </c>
      <c r="BK1980">
        <v>5900</v>
      </c>
      <c r="BL1980">
        <v>0</v>
      </c>
      <c r="BM1980">
        <v>0</v>
      </c>
      <c r="BN1980">
        <v>0</v>
      </c>
      <c r="BO1980">
        <v>72181</v>
      </c>
      <c r="BP1980">
        <v>137143.9</v>
      </c>
      <c r="BQ1980">
        <v>5859</v>
      </c>
      <c r="BR1980">
        <v>700</v>
      </c>
      <c r="BS1980">
        <v>0</v>
      </c>
      <c r="BV1980">
        <f>Manufecturing_Data[[#This Row],[Manufactured Qty]]-Manufecturing_Data[[#This Row],[Rejected Qty]]</f>
        <v>700</v>
      </c>
      <c r="BW1980">
        <f>(Manufecturing_Data[[#This Row],[Rejected Qty]]/Manufecturing_Data[[#This Row],[Manufactured Qty]])*100</f>
        <v>0</v>
      </c>
    </row>
    <row r="1981" spans="1:75" x14ac:dyDescent="0.3">
      <c r="A1981" t="s">
        <v>68</v>
      </c>
      <c r="B1981" t="s">
        <v>490</v>
      </c>
      <c r="C1981" t="s">
        <v>491</v>
      </c>
      <c r="D1981" t="s">
        <v>253</v>
      </c>
      <c r="E1981" t="s">
        <v>75</v>
      </c>
      <c r="F1981" t="b">
        <v>0</v>
      </c>
      <c r="G1981" s="1">
        <v>42015.581250000003</v>
      </c>
      <c r="H1981">
        <v>2600000000000</v>
      </c>
      <c r="I1981" t="s">
        <v>304</v>
      </c>
      <c r="J1981" t="s">
        <v>304</v>
      </c>
      <c r="K1981" t="s">
        <v>305</v>
      </c>
      <c r="L1981" t="s">
        <v>304</v>
      </c>
      <c r="M1981" s="1">
        <v>42015.581250000003</v>
      </c>
      <c r="N1981" s="2">
        <v>42015</v>
      </c>
      <c r="O1981" s="1">
        <v>42015.581250000003</v>
      </c>
      <c r="P1981" t="s">
        <v>75</v>
      </c>
      <c r="Q1981" t="b">
        <v>0</v>
      </c>
      <c r="R1981" t="b">
        <v>0</v>
      </c>
      <c r="S1981" t="s">
        <v>543</v>
      </c>
      <c r="T1981" t="s">
        <v>544</v>
      </c>
      <c r="U1981" t="s">
        <v>122</v>
      </c>
      <c r="V1981" t="s">
        <v>121</v>
      </c>
      <c r="W1981" t="s">
        <v>121</v>
      </c>
      <c r="X1981" t="s">
        <v>122</v>
      </c>
      <c r="Y1981" t="s">
        <v>122</v>
      </c>
      <c r="Z1981" t="s">
        <v>123</v>
      </c>
      <c r="AA1981" t="s">
        <v>124</v>
      </c>
      <c r="AB1981">
        <v>0</v>
      </c>
      <c r="AC1981">
        <v>1516039557</v>
      </c>
      <c r="AE1981" t="s">
        <v>82</v>
      </c>
      <c r="AF1981" t="b">
        <v>0</v>
      </c>
      <c r="AG1981">
        <v>99138235</v>
      </c>
      <c r="AH1981" s="1">
        <v>42298</v>
      </c>
      <c r="AI1981" s="1">
        <v>42303</v>
      </c>
      <c r="AJ1981" s="1">
        <v>42294</v>
      </c>
      <c r="AK1981" s="1">
        <v>42294</v>
      </c>
      <c r="AL1981" s="1">
        <v>42298</v>
      </c>
      <c r="AM1981">
        <v>151654197</v>
      </c>
      <c r="AN1981" s="1">
        <v>42298</v>
      </c>
      <c r="AO1981" s="1">
        <v>42015.581250000003</v>
      </c>
      <c r="AP1981" s="1">
        <v>42322</v>
      </c>
      <c r="AQ1981">
        <v>0.95</v>
      </c>
      <c r="AR1981" s="1">
        <v>42307</v>
      </c>
      <c r="AS1981">
        <v>16</v>
      </c>
      <c r="AT1981">
        <v>16</v>
      </c>
      <c r="AU1981" t="s">
        <v>159</v>
      </c>
      <c r="AV1981" t="s">
        <v>546</v>
      </c>
      <c r="AW1981" s="2">
        <v>42298</v>
      </c>
      <c r="AX1981">
        <v>151660040</v>
      </c>
      <c r="AY1981" t="s">
        <v>85</v>
      </c>
      <c r="AZ1981" t="s">
        <v>126</v>
      </c>
      <c r="BA1981" t="s">
        <v>124</v>
      </c>
      <c r="BB1981">
        <v>428</v>
      </c>
      <c r="BC1981">
        <v>1516039557</v>
      </c>
      <c r="BE1981">
        <v>2015</v>
      </c>
      <c r="BF1981">
        <v>0</v>
      </c>
      <c r="BG1981">
        <v>700</v>
      </c>
      <c r="BH1981">
        <v>744.27499999999998</v>
      </c>
      <c r="BI1981">
        <v>0</v>
      </c>
      <c r="BJ1981">
        <v>700</v>
      </c>
      <c r="BK1981">
        <v>6000</v>
      </c>
      <c r="BL1981">
        <v>0</v>
      </c>
      <c r="BM1981">
        <v>0</v>
      </c>
      <c r="BN1981">
        <v>0</v>
      </c>
      <c r="BO1981">
        <v>72181</v>
      </c>
      <c r="BP1981">
        <v>137143.9</v>
      </c>
      <c r="BQ1981">
        <v>6428</v>
      </c>
      <c r="BR1981">
        <v>700</v>
      </c>
      <c r="BS1981">
        <v>0</v>
      </c>
      <c r="BV1981">
        <f>Manufecturing_Data[[#This Row],[Manufactured Qty]]-Manufecturing_Data[[#This Row],[Rejected Qty]]</f>
        <v>700</v>
      </c>
      <c r="BW1981">
        <f>(Manufecturing_Data[[#This Row],[Rejected Qty]]/Manufecturing_Data[[#This Row],[Manufactured Qty]])*100</f>
        <v>0</v>
      </c>
    </row>
    <row r="1982" spans="1:75" x14ac:dyDescent="0.3">
      <c r="A1982" t="s">
        <v>68</v>
      </c>
      <c r="B1982" t="s">
        <v>490</v>
      </c>
      <c r="C1982" t="s">
        <v>491</v>
      </c>
      <c r="D1982" t="s">
        <v>253</v>
      </c>
      <c r="E1982" t="s">
        <v>75</v>
      </c>
      <c r="F1982" t="b">
        <v>0</v>
      </c>
      <c r="G1982" s="1">
        <v>42015.582638888889</v>
      </c>
      <c r="H1982">
        <v>2600000000000</v>
      </c>
      <c r="I1982" t="s">
        <v>2117</v>
      </c>
      <c r="J1982" t="s">
        <v>2117</v>
      </c>
      <c r="K1982" t="s">
        <v>2118</v>
      </c>
      <c r="L1982" t="s">
        <v>2117</v>
      </c>
      <c r="M1982" s="1">
        <v>42015.586805555555</v>
      </c>
      <c r="N1982" s="2">
        <v>42015</v>
      </c>
      <c r="O1982" s="1">
        <v>42015.582638888889</v>
      </c>
      <c r="P1982" t="s">
        <v>75</v>
      </c>
      <c r="Q1982" t="b">
        <v>0</v>
      </c>
      <c r="R1982" t="b">
        <v>0</v>
      </c>
      <c r="S1982" t="s">
        <v>543</v>
      </c>
      <c r="T1982" t="s">
        <v>544</v>
      </c>
      <c r="U1982" t="s">
        <v>122</v>
      </c>
      <c r="V1982" t="s">
        <v>121</v>
      </c>
      <c r="W1982" t="s">
        <v>121</v>
      </c>
      <c r="X1982" t="s">
        <v>122</v>
      </c>
      <c r="Y1982" t="s">
        <v>122</v>
      </c>
      <c r="Z1982" t="s">
        <v>123</v>
      </c>
      <c r="AA1982" t="s">
        <v>124</v>
      </c>
      <c r="AB1982">
        <v>0</v>
      </c>
      <c r="AC1982">
        <v>1516039557</v>
      </c>
      <c r="AE1982" t="s">
        <v>82</v>
      </c>
      <c r="AF1982" t="b">
        <v>1</v>
      </c>
      <c r="AG1982">
        <v>99138236</v>
      </c>
      <c r="AH1982" s="1">
        <v>42298</v>
      </c>
      <c r="AI1982" s="1">
        <v>42303</v>
      </c>
      <c r="AJ1982" s="1">
        <v>42294</v>
      </c>
      <c r="AK1982" s="1">
        <v>42294</v>
      </c>
      <c r="AL1982" s="1">
        <v>42298</v>
      </c>
      <c r="AM1982">
        <v>151654197</v>
      </c>
      <c r="AN1982" s="1">
        <v>42298</v>
      </c>
      <c r="AO1982" s="1">
        <v>42015.582638888889</v>
      </c>
      <c r="AP1982" s="1">
        <v>42322</v>
      </c>
      <c r="AQ1982">
        <v>0.95</v>
      </c>
      <c r="AR1982" s="1">
        <v>42307</v>
      </c>
      <c r="AS1982">
        <v>16</v>
      </c>
      <c r="AT1982">
        <v>16</v>
      </c>
      <c r="AU1982" t="s">
        <v>159</v>
      </c>
      <c r="AV1982" t="s">
        <v>2112</v>
      </c>
      <c r="AW1982" s="2">
        <v>42298</v>
      </c>
      <c r="AX1982">
        <v>151660040</v>
      </c>
      <c r="AY1982" t="s">
        <v>85</v>
      </c>
      <c r="AZ1982" t="s">
        <v>126</v>
      </c>
      <c r="BA1982" t="s">
        <v>124</v>
      </c>
      <c r="BB1982">
        <v>30</v>
      </c>
      <c r="BC1982">
        <v>1516039557</v>
      </c>
      <c r="BE1982">
        <v>2015</v>
      </c>
      <c r="BF1982">
        <v>0</v>
      </c>
      <c r="BG1982">
        <v>600</v>
      </c>
      <c r="BH1982">
        <v>744.27499999999998</v>
      </c>
      <c r="BI1982">
        <v>0</v>
      </c>
      <c r="BJ1982">
        <v>600</v>
      </c>
      <c r="BK1982">
        <v>600</v>
      </c>
      <c r="BL1982">
        <v>0</v>
      </c>
      <c r="BM1982">
        <v>0</v>
      </c>
      <c r="BN1982">
        <v>0</v>
      </c>
      <c r="BO1982">
        <v>72181</v>
      </c>
      <c r="BP1982">
        <v>137143.9</v>
      </c>
      <c r="BQ1982">
        <v>630</v>
      </c>
      <c r="BR1982">
        <v>600</v>
      </c>
      <c r="BS1982">
        <v>0</v>
      </c>
      <c r="BV1982">
        <f>Manufecturing_Data[[#This Row],[Manufactured Qty]]-Manufecturing_Data[[#This Row],[Rejected Qty]]</f>
        <v>600</v>
      </c>
      <c r="BW1982">
        <f>(Manufecturing_Data[[#This Row],[Rejected Qty]]/Manufecturing_Data[[#This Row],[Manufactured Qty]])*100</f>
        <v>0</v>
      </c>
    </row>
    <row r="1983" spans="1:75" x14ac:dyDescent="0.3">
      <c r="A1983" t="s">
        <v>973</v>
      </c>
      <c r="B1983" t="s">
        <v>2119</v>
      </c>
      <c r="C1983" t="s">
        <v>2120</v>
      </c>
      <c r="D1983" t="s">
        <v>144</v>
      </c>
      <c r="E1983" t="s">
        <v>72</v>
      </c>
      <c r="F1983" t="b">
        <v>0</v>
      </c>
      <c r="G1983" s="1">
        <v>42015.029166666667</v>
      </c>
      <c r="H1983">
        <v>2600000000000</v>
      </c>
      <c r="I1983" t="s">
        <v>132</v>
      </c>
      <c r="J1983" t="s">
        <v>132</v>
      </c>
      <c r="K1983" t="s">
        <v>133</v>
      </c>
      <c r="L1983" t="s">
        <v>132</v>
      </c>
      <c r="M1983" s="1">
        <v>42015.067361111112</v>
      </c>
      <c r="N1983" s="2">
        <v>42015</v>
      </c>
      <c r="O1983" s="1">
        <v>42015.029166666667</v>
      </c>
      <c r="P1983" t="s">
        <v>75</v>
      </c>
      <c r="Q1983" t="b">
        <v>0</v>
      </c>
      <c r="R1983" t="b">
        <v>0</v>
      </c>
      <c r="S1983" t="s">
        <v>2121</v>
      </c>
      <c r="T1983" t="s">
        <v>2122</v>
      </c>
      <c r="U1983" t="s">
        <v>102</v>
      </c>
      <c r="V1983" t="s">
        <v>103</v>
      </c>
      <c r="X1983" t="s">
        <v>102</v>
      </c>
      <c r="Z1983" t="s">
        <v>104</v>
      </c>
      <c r="AA1983" t="s">
        <v>105</v>
      </c>
      <c r="AB1983">
        <v>0</v>
      </c>
      <c r="AC1983">
        <v>1516039881</v>
      </c>
      <c r="AE1983" t="s">
        <v>82</v>
      </c>
      <c r="AF1983" t="b">
        <v>0</v>
      </c>
      <c r="AG1983">
        <v>99138130</v>
      </c>
      <c r="AH1983" s="1">
        <v>42307</v>
      </c>
      <c r="AI1983" s="1">
        <v>42307</v>
      </c>
      <c r="AJ1983" s="1">
        <v>42296</v>
      </c>
      <c r="AK1983" s="1">
        <v>42296</v>
      </c>
      <c r="AL1983" s="1">
        <v>42307</v>
      </c>
      <c r="AM1983">
        <v>151654238</v>
      </c>
      <c r="AN1983" s="1">
        <v>42298</v>
      </c>
      <c r="AO1983" s="1">
        <v>42015.067361111112</v>
      </c>
      <c r="AP1983" s="1">
        <v>42308</v>
      </c>
      <c r="AQ1983">
        <v>1.125</v>
      </c>
      <c r="AR1983" s="1">
        <v>42288</v>
      </c>
      <c r="AS1983">
        <v>12</v>
      </c>
      <c r="AT1983">
        <v>12</v>
      </c>
      <c r="AU1983" t="s">
        <v>106</v>
      </c>
      <c r="AV1983" t="s">
        <v>2123</v>
      </c>
      <c r="AW1983" s="2">
        <v>42298</v>
      </c>
      <c r="AX1983">
        <v>151660080</v>
      </c>
      <c r="AY1983" t="s">
        <v>203</v>
      </c>
      <c r="AZ1983" t="s">
        <v>107</v>
      </c>
      <c r="BA1983" t="s">
        <v>105</v>
      </c>
      <c r="BB1983">
        <v>0</v>
      </c>
      <c r="BC1983">
        <v>1516039881</v>
      </c>
      <c r="BE1983">
        <v>2015</v>
      </c>
      <c r="BF1983">
        <v>0</v>
      </c>
      <c r="BG1983">
        <v>4535</v>
      </c>
      <c r="BH1983">
        <v>1403</v>
      </c>
      <c r="BI1983">
        <v>0</v>
      </c>
      <c r="BJ1983">
        <v>4535</v>
      </c>
      <c r="BK1983">
        <v>4535</v>
      </c>
      <c r="BL1983">
        <v>0</v>
      </c>
      <c r="BM1983">
        <v>0</v>
      </c>
      <c r="BN1983">
        <v>0</v>
      </c>
      <c r="BO1983">
        <v>3595</v>
      </c>
      <c r="BP1983">
        <v>8088.75</v>
      </c>
      <c r="BQ1983">
        <v>3955</v>
      </c>
      <c r="BR1983">
        <v>4535</v>
      </c>
      <c r="BS1983">
        <v>0</v>
      </c>
      <c r="BV1983">
        <f>Manufecturing_Data[[#This Row],[Manufactured Qty]]-Manufecturing_Data[[#This Row],[Rejected Qty]]</f>
        <v>4535</v>
      </c>
      <c r="BW1983">
        <f>(Manufecturing_Data[[#This Row],[Rejected Qty]]/Manufecturing_Data[[#This Row],[Manufactured Qty]])*100</f>
        <v>0</v>
      </c>
    </row>
    <row r="1984" spans="1:75" x14ac:dyDescent="0.3">
      <c r="A1984" t="s">
        <v>973</v>
      </c>
      <c r="B1984" t="s">
        <v>2119</v>
      </c>
      <c r="C1984" t="s">
        <v>2120</v>
      </c>
      <c r="D1984" t="s">
        <v>144</v>
      </c>
      <c r="E1984" t="s">
        <v>72</v>
      </c>
      <c r="F1984" t="b">
        <v>0</v>
      </c>
      <c r="G1984" s="1">
        <v>42015.029166666667</v>
      </c>
      <c r="H1984">
        <v>2600000000000</v>
      </c>
      <c r="I1984" t="s">
        <v>137</v>
      </c>
      <c r="J1984" t="s">
        <v>137</v>
      </c>
      <c r="K1984" t="s">
        <v>138</v>
      </c>
      <c r="L1984" t="s">
        <v>137</v>
      </c>
      <c r="M1984" s="1">
        <v>42015.067361111112</v>
      </c>
      <c r="N1984" s="2">
        <v>42015</v>
      </c>
      <c r="O1984" s="1">
        <v>42015.029166666667</v>
      </c>
      <c r="P1984" t="s">
        <v>75</v>
      </c>
      <c r="Q1984" t="b">
        <v>0</v>
      </c>
      <c r="R1984" t="b">
        <v>1</v>
      </c>
      <c r="S1984" t="s">
        <v>2121</v>
      </c>
      <c r="T1984" t="s">
        <v>2122</v>
      </c>
      <c r="U1984" t="s">
        <v>110</v>
      </c>
      <c r="V1984" t="s">
        <v>111</v>
      </c>
      <c r="W1984" t="s">
        <v>111</v>
      </c>
      <c r="X1984" t="s">
        <v>110</v>
      </c>
      <c r="Y1984" t="s">
        <v>110</v>
      </c>
      <c r="Z1984" t="s">
        <v>112</v>
      </c>
      <c r="AA1984" t="s">
        <v>113</v>
      </c>
      <c r="AB1984">
        <v>0</v>
      </c>
      <c r="AC1984">
        <v>1516039881</v>
      </c>
      <c r="AD1984">
        <v>1516512542</v>
      </c>
      <c r="AE1984" t="s">
        <v>82</v>
      </c>
      <c r="AF1984" t="b">
        <v>0</v>
      </c>
      <c r="AG1984">
        <v>99138131</v>
      </c>
      <c r="AH1984" s="1">
        <v>42307</v>
      </c>
      <c r="AI1984" s="1">
        <v>42307</v>
      </c>
      <c r="AJ1984" s="1">
        <v>42296</v>
      </c>
      <c r="AK1984" s="1">
        <v>42296</v>
      </c>
      <c r="AL1984" s="1">
        <v>42307</v>
      </c>
      <c r="AM1984">
        <v>151654238</v>
      </c>
      <c r="AN1984" s="1">
        <v>42298</v>
      </c>
      <c r="AO1984" s="1">
        <v>42015.067361111112</v>
      </c>
      <c r="AP1984" s="1">
        <v>42308</v>
      </c>
      <c r="AQ1984">
        <v>1.125</v>
      </c>
      <c r="AR1984" s="1">
        <v>42288</v>
      </c>
      <c r="AS1984">
        <v>12</v>
      </c>
      <c r="AT1984">
        <v>12</v>
      </c>
      <c r="AU1984" t="s">
        <v>106</v>
      </c>
      <c r="AV1984" t="s">
        <v>2123</v>
      </c>
      <c r="AW1984" s="2">
        <v>42298</v>
      </c>
      <c r="AX1984">
        <v>151660080</v>
      </c>
      <c r="AY1984" t="s">
        <v>203</v>
      </c>
      <c r="AZ1984" t="s">
        <v>114</v>
      </c>
      <c r="BA1984" t="s">
        <v>113</v>
      </c>
      <c r="BB1984">
        <v>0</v>
      </c>
      <c r="BC1984">
        <v>1516039881</v>
      </c>
      <c r="BD1984">
        <v>4535</v>
      </c>
      <c r="BE1984">
        <v>2015</v>
      </c>
      <c r="BF1984">
        <v>0</v>
      </c>
      <c r="BG1984">
        <v>4535</v>
      </c>
      <c r="BH1984">
        <v>1403</v>
      </c>
      <c r="BI1984">
        <v>0</v>
      </c>
      <c r="BJ1984">
        <v>4535</v>
      </c>
      <c r="BK1984">
        <v>4535</v>
      </c>
      <c r="BL1984">
        <v>0</v>
      </c>
      <c r="BM1984">
        <v>0</v>
      </c>
      <c r="BN1984">
        <v>0</v>
      </c>
      <c r="BO1984">
        <v>3595</v>
      </c>
      <c r="BP1984">
        <v>8088.75</v>
      </c>
      <c r="BQ1984">
        <v>3955</v>
      </c>
      <c r="BR1984">
        <v>4535</v>
      </c>
      <c r="BS1984">
        <v>0</v>
      </c>
      <c r="BV1984">
        <f>Manufecturing_Data[[#This Row],[Manufactured Qty]]-Manufecturing_Data[[#This Row],[Rejected Qty]]</f>
        <v>4535</v>
      </c>
      <c r="BW1984">
        <f>(Manufecturing_Data[[#This Row],[Rejected Qty]]/Manufecturing_Data[[#This Row],[Manufactured Qty]])*100</f>
        <v>0</v>
      </c>
    </row>
    <row r="1985" spans="1:75" x14ac:dyDescent="0.3">
      <c r="A1985" t="s">
        <v>1671</v>
      </c>
      <c r="B1985" t="s">
        <v>2124</v>
      </c>
      <c r="C1985" t="s">
        <v>2125</v>
      </c>
      <c r="D1985" t="s">
        <v>253</v>
      </c>
      <c r="E1985" t="s">
        <v>75</v>
      </c>
      <c r="F1985" t="b">
        <v>0</v>
      </c>
      <c r="G1985" s="1">
        <v>42015.121527777781</v>
      </c>
      <c r="H1985">
        <v>2600000000000</v>
      </c>
      <c r="I1985" t="s">
        <v>541</v>
      </c>
      <c r="J1985" t="s">
        <v>541</v>
      </c>
      <c r="K1985" t="s">
        <v>542</v>
      </c>
      <c r="L1985" t="s">
        <v>541</v>
      </c>
      <c r="M1985" s="1">
        <v>42015.12222222222</v>
      </c>
      <c r="N1985" s="2">
        <v>42015</v>
      </c>
      <c r="O1985" s="1">
        <v>42015.121527777781</v>
      </c>
      <c r="P1985" t="s">
        <v>75</v>
      </c>
      <c r="Q1985" t="b">
        <v>0</v>
      </c>
      <c r="R1985" t="b">
        <v>0</v>
      </c>
      <c r="S1985" t="s">
        <v>2126</v>
      </c>
      <c r="T1985" t="s">
        <v>2127</v>
      </c>
      <c r="U1985" t="s">
        <v>703</v>
      </c>
      <c r="V1985" t="s">
        <v>704</v>
      </c>
      <c r="W1985" t="s">
        <v>121</v>
      </c>
      <c r="X1985" t="s">
        <v>703</v>
      </c>
      <c r="Y1985" t="s">
        <v>122</v>
      </c>
      <c r="Z1985" t="s">
        <v>123</v>
      </c>
      <c r="AA1985" t="s">
        <v>124</v>
      </c>
      <c r="AB1985">
        <v>0</v>
      </c>
      <c r="AC1985">
        <v>1516039781</v>
      </c>
      <c r="AE1985" t="s">
        <v>82</v>
      </c>
      <c r="AF1985" t="b">
        <v>0</v>
      </c>
      <c r="AG1985">
        <v>99138141</v>
      </c>
      <c r="AH1985" s="1">
        <v>42305</v>
      </c>
      <c r="AI1985" s="1">
        <v>42305</v>
      </c>
      <c r="AJ1985" s="1">
        <v>42296</v>
      </c>
      <c r="AK1985" s="1">
        <v>42296</v>
      </c>
      <c r="AL1985" s="1">
        <v>42305</v>
      </c>
      <c r="AM1985">
        <v>151654247</v>
      </c>
      <c r="AN1985" s="1">
        <v>42298</v>
      </c>
      <c r="AO1985" s="1">
        <v>42015.12222222222</v>
      </c>
      <c r="AP1985" s="1">
        <v>42015</v>
      </c>
      <c r="AQ1985">
        <v>1.5</v>
      </c>
      <c r="AR1985" s="1">
        <v>42308</v>
      </c>
      <c r="AS1985">
        <v>19</v>
      </c>
      <c r="AT1985">
        <v>16</v>
      </c>
      <c r="AU1985" t="s">
        <v>125</v>
      </c>
      <c r="AV1985" t="s">
        <v>136</v>
      </c>
      <c r="AW1985" s="2">
        <v>42298</v>
      </c>
      <c r="AX1985">
        <v>151660089</v>
      </c>
      <c r="AY1985" t="s">
        <v>85</v>
      </c>
      <c r="AZ1985" t="s">
        <v>126</v>
      </c>
      <c r="BA1985" t="s">
        <v>124</v>
      </c>
      <c r="BB1985">
        <v>0</v>
      </c>
      <c r="BC1985">
        <v>1516039781</v>
      </c>
      <c r="BE1985">
        <v>2015</v>
      </c>
      <c r="BF1985">
        <v>0</v>
      </c>
      <c r="BG1985">
        <v>1495</v>
      </c>
      <c r="BH1985">
        <v>744.27499999999998</v>
      </c>
      <c r="BI1985">
        <v>0</v>
      </c>
      <c r="BJ1985">
        <v>1495</v>
      </c>
      <c r="BK1985">
        <v>1495</v>
      </c>
      <c r="BL1985">
        <v>0</v>
      </c>
      <c r="BM1985">
        <v>0</v>
      </c>
      <c r="BN1985">
        <v>0</v>
      </c>
      <c r="BO1985">
        <v>1300</v>
      </c>
      <c r="BP1985">
        <v>3900</v>
      </c>
      <c r="BQ1985">
        <v>1495</v>
      </c>
      <c r="BR1985">
        <v>1495</v>
      </c>
      <c r="BS1985">
        <v>0</v>
      </c>
      <c r="BV1985">
        <f>Manufecturing_Data[[#This Row],[Manufactured Qty]]-Manufecturing_Data[[#This Row],[Rejected Qty]]</f>
        <v>1495</v>
      </c>
      <c r="BW1985">
        <f>(Manufecturing_Data[[#This Row],[Rejected Qty]]/Manufecturing_Data[[#This Row],[Manufactured Qty]])*100</f>
        <v>0</v>
      </c>
    </row>
    <row r="1986" spans="1:75" x14ac:dyDescent="0.3">
      <c r="A1986" t="s">
        <v>1671</v>
      </c>
      <c r="B1986" t="s">
        <v>2124</v>
      </c>
      <c r="C1986" t="s">
        <v>2125</v>
      </c>
      <c r="D1986" t="s">
        <v>253</v>
      </c>
      <c r="E1986" t="s">
        <v>72</v>
      </c>
      <c r="F1986" t="b">
        <v>0</v>
      </c>
      <c r="G1986" s="1">
        <v>42015.385416666664</v>
      </c>
      <c r="H1986">
        <v>2600000000000</v>
      </c>
      <c r="I1986" t="s">
        <v>132</v>
      </c>
      <c r="J1986" t="s">
        <v>132</v>
      </c>
      <c r="K1986" t="s">
        <v>133</v>
      </c>
      <c r="L1986" t="s">
        <v>132</v>
      </c>
      <c r="M1986" s="1">
        <v>42015.39166666667</v>
      </c>
      <c r="N1986" s="2">
        <v>42015</v>
      </c>
      <c r="O1986" s="1">
        <v>42015.385416666664</v>
      </c>
      <c r="P1986" t="s">
        <v>75</v>
      </c>
      <c r="Q1986" t="b">
        <v>0</v>
      </c>
      <c r="R1986" t="b">
        <v>0</v>
      </c>
      <c r="S1986" t="s">
        <v>2126</v>
      </c>
      <c r="T1986" t="s">
        <v>2127</v>
      </c>
      <c r="U1986" t="s">
        <v>102</v>
      </c>
      <c r="V1986" t="s">
        <v>103</v>
      </c>
      <c r="X1986" t="s">
        <v>102</v>
      </c>
      <c r="Z1986" t="s">
        <v>104</v>
      </c>
      <c r="AA1986" t="s">
        <v>105</v>
      </c>
      <c r="AB1986">
        <v>0</v>
      </c>
      <c r="AC1986">
        <v>1516039781</v>
      </c>
      <c r="AE1986" t="s">
        <v>82</v>
      </c>
      <c r="AF1986" t="b">
        <v>0</v>
      </c>
      <c r="AG1986">
        <v>99138194</v>
      </c>
      <c r="AH1986" s="1">
        <v>42305</v>
      </c>
      <c r="AI1986" s="1">
        <v>42305</v>
      </c>
      <c r="AJ1986" s="1">
        <v>42296</v>
      </c>
      <c r="AK1986" s="1">
        <v>42296</v>
      </c>
      <c r="AL1986" s="1">
        <v>42305</v>
      </c>
      <c r="AM1986">
        <v>151654247</v>
      </c>
      <c r="AN1986" s="1">
        <v>42298</v>
      </c>
      <c r="AO1986" s="1">
        <v>42015.39166666667</v>
      </c>
      <c r="AP1986" s="1">
        <v>42015</v>
      </c>
      <c r="AQ1986">
        <v>1.5</v>
      </c>
      <c r="AR1986" s="1">
        <v>42308</v>
      </c>
      <c r="AS1986">
        <v>12</v>
      </c>
      <c r="AT1986">
        <v>12</v>
      </c>
      <c r="AU1986" t="s">
        <v>106</v>
      </c>
      <c r="AV1986" t="s">
        <v>136</v>
      </c>
      <c r="AW1986" s="2">
        <v>42298</v>
      </c>
      <c r="AX1986">
        <v>151660089</v>
      </c>
      <c r="AY1986" t="s">
        <v>85</v>
      </c>
      <c r="AZ1986" t="s">
        <v>107</v>
      </c>
      <c r="BA1986" t="s">
        <v>105</v>
      </c>
      <c r="BB1986">
        <v>195</v>
      </c>
      <c r="BC1986">
        <v>1516039781</v>
      </c>
      <c r="BE1986">
        <v>2015</v>
      </c>
      <c r="BF1986">
        <v>0</v>
      </c>
      <c r="BG1986">
        <v>1300</v>
      </c>
      <c r="BH1986">
        <v>1403</v>
      </c>
      <c r="BI1986">
        <v>0</v>
      </c>
      <c r="BJ1986">
        <v>1300</v>
      </c>
      <c r="BK1986">
        <v>1300</v>
      </c>
      <c r="BL1986">
        <v>0</v>
      </c>
      <c r="BM1986">
        <v>0</v>
      </c>
      <c r="BN1986">
        <v>0</v>
      </c>
      <c r="BO1986">
        <v>1300</v>
      </c>
      <c r="BP1986">
        <v>3900</v>
      </c>
      <c r="BQ1986">
        <v>1495</v>
      </c>
      <c r="BR1986">
        <v>1300</v>
      </c>
      <c r="BS1986">
        <v>0</v>
      </c>
      <c r="BV1986">
        <f>Manufecturing_Data[[#This Row],[Manufactured Qty]]-Manufecturing_Data[[#This Row],[Rejected Qty]]</f>
        <v>1300</v>
      </c>
      <c r="BW1986">
        <f>(Manufecturing_Data[[#This Row],[Rejected Qty]]/Manufecturing_Data[[#This Row],[Manufactured Qty]])*100</f>
        <v>0</v>
      </c>
    </row>
    <row r="1987" spans="1:75" x14ac:dyDescent="0.3">
      <c r="A1987" t="s">
        <v>1671</v>
      </c>
      <c r="B1987" t="s">
        <v>2124</v>
      </c>
      <c r="C1987" t="s">
        <v>2125</v>
      </c>
      <c r="D1987" t="s">
        <v>253</v>
      </c>
      <c r="E1987" t="s">
        <v>72</v>
      </c>
      <c r="F1987" t="b">
        <v>0</v>
      </c>
      <c r="G1987" s="1">
        <v>42015.385416666664</v>
      </c>
      <c r="H1987">
        <v>2600000000000</v>
      </c>
      <c r="I1987" t="s">
        <v>137</v>
      </c>
      <c r="J1987" t="s">
        <v>137</v>
      </c>
      <c r="K1987" t="s">
        <v>138</v>
      </c>
      <c r="L1987" t="s">
        <v>137</v>
      </c>
      <c r="M1987" s="1">
        <v>42015.392361111109</v>
      </c>
      <c r="N1987" s="2">
        <v>42015</v>
      </c>
      <c r="O1987" s="1">
        <v>42015.385416666664</v>
      </c>
      <c r="P1987" t="s">
        <v>75</v>
      </c>
      <c r="Q1987" t="b">
        <v>0</v>
      </c>
      <c r="R1987" t="b">
        <v>1</v>
      </c>
      <c r="S1987" t="s">
        <v>2126</v>
      </c>
      <c r="T1987" t="s">
        <v>2127</v>
      </c>
      <c r="U1987" t="s">
        <v>110</v>
      </c>
      <c r="V1987" t="s">
        <v>111</v>
      </c>
      <c r="W1987" t="s">
        <v>111</v>
      </c>
      <c r="X1987" t="s">
        <v>110</v>
      </c>
      <c r="Y1987" t="s">
        <v>110</v>
      </c>
      <c r="Z1987" t="s">
        <v>112</v>
      </c>
      <c r="AA1987" t="s">
        <v>113</v>
      </c>
      <c r="AB1987">
        <v>0</v>
      </c>
      <c r="AC1987">
        <v>1516039781</v>
      </c>
      <c r="AD1987">
        <v>1516512586</v>
      </c>
      <c r="AE1987" t="s">
        <v>82</v>
      </c>
      <c r="AF1987" t="b">
        <v>0</v>
      </c>
      <c r="AG1987">
        <v>99138195</v>
      </c>
      <c r="AH1987" s="1">
        <v>42305</v>
      </c>
      <c r="AI1987" s="1">
        <v>42305</v>
      </c>
      <c r="AJ1987" s="1">
        <v>42296</v>
      </c>
      <c r="AK1987" s="1">
        <v>42296</v>
      </c>
      <c r="AL1987" s="1">
        <v>42305</v>
      </c>
      <c r="AM1987">
        <v>151654247</v>
      </c>
      <c r="AN1987" s="1">
        <v>42298</v>
      </c>
      <c r="AO1987" s="1">
        <v>42015.392361111109</v>
      </c>
      <c r="AP1987" s="1">
        <v>42015</v>
      </c>
      <c r="AQ1987">
        <v>1.5</v>
      </c>
      <c r="AR1987" s="1">
        <v>42308</v>
      </c>
      <c r="AS1987">
        <v>12</v>
      </c>
      <c r="AT1987">
        <v>12</v>
      </c>
      <c r="AU1987" t="s">
        <v>106</v>
      </c>
      <c r="AV1987" t="s">
        <v>136</v>
      </c>
      <c r="AW1987" s="2">
        <v>42298</v>
      </c>
      <c r="AX1987">
        <v>151660089</v>
      </c>
      <c r="AY1987" t="s">
        <v>85</v>
      </c>
      <c r="AZ1987" t="s">
        <v>114</v>
      </c>
      <c r="BA1987" t="s">
        <v>113</v>
      </c>
      <c r="BB1987">
        <v>0</v>
      </c>
      <c r="BC1987">
        <v>1516039781</v>
      </c>
      <c r="BD1987">
        <v>1300</v>
      </c>
      <c r="BE1987">
        <v>2015</v>
      </c>
      <c r="BF1987">
        <v>0</v>
      </c>
      <c r="BG1987">
        <v>1300</v>
      </c>
      <c r="BH1987">
        <v>1403</v>
      </c>
      <c r="BI1987">
        <v>0</v>
      </c>
      <c r="BJ1987">
        <v>1300</v>
      </c>
      <c r="BK1987">
        <v>1300</v>
      </c>
      <c r="BL1987">
        <v>0</v>
      </c>
      <c r="BM1987">
        <v>0</v>
      </c>
      <c r="BN1987">
        <v>0</v>
      </c>
      <c r="BO1987">
        <v>1300</v>
      </c>
      <c r="BP1987">
        <v>3900</v>
      </c>
      <c r="BQ1987">
        <v>1495</v>
      </c>
      <c r="BR1987">
        <v>1300</v>
      </c>
      <c r="BS1987">
        <v>0</v>
      </c>
      <c r="BV1987">
        <f>Manufecturing_Data[[#This Row],[Manufactured Qty]]-Manufecturing_Data[[#This Row],[Rejected Qty]]</f>
        <v>1300</v>
      </c>
      <c r="BW1987">
        <f>(Manufecturing_Data[[#This Row],[Rejected Qty]]/Manufecturing_Data[[#This Row],[Manufactured Qty]])*100</f>
        <v>0</v>
      </c>
    </row>
    <row r="1988" spans="1:75" x14ac:dyDescent="0.3">
      <c r="A1988" t="s">
        <v>973</v>
      </c>
      <c r="B1988" t="s">
        <v>2119</v>
      </c>
      <c r="C1988" t="s">
        <v>2120</v>
      </c>
      <c r="D1988" t="s">
        <v>253</v>
      </c>
      <c r="E1988" t="s">
        <v>75</v>
      </c>
      <c r="F1988" t="b">
        <v>0</v>
      </c>
      <c r="G1988" s="1">
        <v>42015.029861111114</v>
      </c>
      <c r="H1988">
        <v>2600000000000</v>
      </c>
      <c r="I1988" t="s">
        <v>304</v>
      </c>
      <c r="J1988" t="s">
        <v>304</v>
      </c>
      <c r="K1988" t="s">
        <v>305</v>
      </c>
      <c r="L1988" t="s">
        <v>304</v>
      </c>
      <c r="M1988" s="1">
        <v>42015.03125</v>
      </c>
      <c r="N1988" s="2">
        <v>42015</v>
      </c>
      <c r="O1988" s="1">
        <v>42015.029861111114</v>
      </c>
      <c r="P1988" t="s">
        <v>75</v>
      </c>
      <c r="Q1988" t="b">
        <v>0</v>
      </c>
      <c r="R1988" t="b">
        <v>0</v>
      </c>
      <c r="S1988" t="s">
        <v>2128</v>
      </c>
      <c r="T1988" t="s">
        <v>2129</v>
      </c>
      <c r="U1988" t="s">
        <v>308</v>
      </c>
      <c r="V1988" t="s">
        <v>309</v>
      </c>
      <c r="W1988" t="s">
        <v>121</v>
      </c>
      <c r="X1988" t="s">
        <v>308</v>
      </c>
      <c r="Y1988" t="s">
        <v>122</v>
      </c>
      <c r="Z1988" t="s">
        <v>123</v>
      </c>
      <c r="AA1988" t="s">
        <v>124</v>
      </c>
      <c r="AB1988">
        <v>0</v>
      </c>
      <c r="AC1988">
        <v>1516039887</v>
      </c>
      <c r="AE1988" t="s">
        <v>82</v>
      </c>
      <c r="AF1988" t="b">
        <v>0</v>
      </c>
      <c r="AG1988">
        <v>99138125</v>
      </c>
      <c r="AH1988" s="1">
        <v>42307</v>
      </c>
      <c r="AI1988" s="1">
        <v>42300</v>
      </c>
      <c r="AJ1988" s="1">
        <v>42296</v>
      </c>
      <c r="AK1988" s="1">
        <v>42296</v>
      </c>
      <c r="AL1988" s="1">
        <v>42307</v>
      </c>
      <c r="AM1988">
        <v>151654234</v>
      </c>
      <c r="AN1988" s="1">
        <v>42298</v>
      </c>
      <c r="AO1988" s="1">
        <v>42015.03125</v>
      </c>
      <c r="AP1988" s="1">
        <v>42046</v>
      </c>
      <c r="AQ1988">
        <v>1.5</v>
      </c>
      <c r="AR1988" s="1">
        <v>42308</v>
      </c>
      <c r="AS1988">
        <v>19</v>
      </c>
      <c r="AT1988">
        <v>16</v>
      </c>
      <c r="AU1988" t="s">
        <v>125</v>
      </c>
      <c r="AV1988" t="s">
        <v>2130</v>
      </c>
      <c r="AW1988" s="2">
        <v>42298</v>
      </c>
      <c r="AX1988">
        <v>151660076</v>
      </c>
      <c r="AY1988" t="s">
        <v>85</v>
      </c>
      <c r="AZ1988" t="s">
        <v>126</v>
      </c>
      <c r="BA1988" t="s">
        <v>124</v>
      </c>
      <c r="BB1988">
        <v>0</v>
      </c>
      <c r="BC1988">
        <v>1516039887</v>
      </c>
      <c r="BE1988">
        <v>2015</v>
      </c>
      <c r="BF1988">
        <v>0</v>
      </c>
      <c r="BG1988">
        <v>2198</v>
      </c>
      <c r="BH1988">
        <v>744.27499999999998</v>
      </c>
      <c r="BI1988">
        <v>0</v>
      </c>
      <c r="BJ1988">
        <v>2198</v>
      </c>
      <c r="BK1988">
        <v>11198</v>
      </c>
      <c r="BL1988">
        <v>0</v>
      </c>
      <c r="BM1988">
        <v>0</v>
      </c>
      <c r="BN1988">
        <v>0</v>
      </c>
      <c r="BO1988">
        <v>10180</v>
      </c>
      <c r="BP1988">
        <v>30540</v>
      </c>
      <c r="BQ1988">
        <v>11198</v>
      </c>
      <c r="BR1988">
        <v>2198</v>
      </c>
      <c r="BS1988">
        <v>0</v>
      </c>
      <c r="BV1988">
        <f>Manufecturing_Data[[#This Row],[Manufactured Qty]]-Manufecturing_Data[[#This Row],[Rejected Qty]]</f>
        <v>2198</v>
      </c>
      <c r="BW1988">
        <f>(Manufecturing_Data[[#This Row],[Rejected Qty]]/Manufecturing_Data[[#This Row],[Manufactured Qty]])*100</f>
        <v>0</v>
      </c>
    </row>
    <row r="1989" spans="1:75" x14ac:dyDescent="0.3">
      <c r="A1989" t="s">
        <v>973</v>
      </c>
      <c r="B1989" t="s">
        <v>2119</v>
      </c>
      <c r="C1989" t="s">
        <v>2120</v>
      </c>
      <c r="D1989" t="s">
        <v>253</v>
      </c>
      <c r="E1989" t="s">
        <v>72</v>
      </c>
      <c r="F1989" t="b">
        <v>0</v>
      </c>
      <c r="G1989" s="1">
        <v>42015.898611111108</v>
      </c>
      <c r="H1989">
        <v>2600000000000</v>
      </c>
      <c r="I1989" t="s">
        <v>73</v>
      </c>
      <c r="J1989" t="s">
        <v>73</v>
      </c>
      <c r="K1989" t="s">
        <v>74</v>
      </c>
      <c r="L1989" t="s">
        <v>73</v>
      </c>
      <c r="M1989" s="1">
        <v>42015.925000000003</v>
      </c>
      <c r="N1989" s="2">
        <v>42015</v>
      </c>
      <c r="O1989" s="1">
        <v>42015.898611111108</v>
      </c>
      <c r="P1989" t="s">
        <v>75</v>
      </c>
      <c r="Q1989" t="b">
        <v>0</v>
      </c>
      <c r="R1989" t="b">
        <v>0</v>
      </c>
      <c r="S1989" t="s">
        <v>2128</v>
      </c>
      <c r="T1989" t="s">
        <v>2129</v>
      </c>
      <c r="U1989" t="s">
        <v>1454</v>
      </c>
      <c r="V1989" t="s">
        <v>1455</v>
      </c>
      <c r="X1989" t="s">
        <v>1454</v>
      </c>
      <c r="Z1989" t="s">
        <v>80</v>
      </c>
      <c r="AA1989" t="s">
        <v>81</v>
      </c>
      <c r="AB1989">
        <v>0</v>
      </c>
      <c r="AC1989">
        <v>1516039887</v>
      </c>
      <c r="AE1989" t="s">
        <v>82</v>
      </c>
      <c r="AF1989" t="b">
        <v>0</v>
      </c>
      <c r="AG1989">
        <v>99138268</v>
      </c>
      <c r="AH1989" s="1">
        <v>42307</v>
      </c>
      <c r="AI1989" s="1">
        <v>42300</v>
      </c>
      <c r="AJ1989" s="1">
        <v>42296</v>
      </c>
      <c r="AK1989" s="1">
        <v>42296</v>
      </c>
      <c r="AL1989" s="1">
        <v>42307</v>
      </c>
      <c r="AM1989">
        <v>151654234</v>
      </c>
      <c r="AN1989" s="1">
        <v>42298</v>
      </c>
      <c r="AO1989" s="1">
        <v>42015.925000000003</v>
      </c>
      <c r="AP1989" s="1">
        <v>42046</v>
      </c>
      <c r="AQ1989">
        <v>1.5</v>
      </c>
      <c r="AR1989" s="1">
        <v>42308</v>
      </c>
      <c r="AS1989">
        <v>5</v>
      </c>
      <c r="AT1989">
        <v>6</v>
      </c>
      <c r="AU1989" t="s">
        <v>83</v>
      </c>
      <c r="AV1989" t="s">
        <v>2130</v>
      </c>
      <c r="AW1989" s="2">
        <v>42298</v>
      </c>
      <c r="AX1989">
        <v>151660076</v>
      </c>
      <c r="AY1989" t="s">
        <v>85</v>
      </c>
      <c r="AZ1989" t="s">
        <v>86</v>
      </c>
      <c r="BA1989" t="s">
        <v>87</v>
      </c>
      <c r="BB1989">
        <v>543</v>
      </c>
      <c r="BC1989">
        <v>1516039887</v>
      </c>
      <c r="BE1989">
        <v>2015</v>
      </c>
      <c r="BF1989">
        <v>130</v>
      </c>
      <c r="BG1989">
        <v>2970</v>
      </c>
      <c r="BH1989">
        <v>1403</v>
      </c>
      <c r="BI1989">
        <v>260</v>
      </c>
      <c r="BJ1989">
        <v>2840</v>
      </c>
      <c r="BK1989">
        <v>10655</v>
      </c>
      <c r="BL1989">
        <v>130</v>
      </c>
      <c r="BM1989">
        <v>0</v>
      </c>
      <c r="BN1989">
        <v>0</v>
      </c>
      <c r="BO1989">
        <v>10180</v>
      </c>
      <c r="BP1989">
        <v>30540</v>
      </c>
      <c r="BQ1989">
        <v>11198</v>
      </c>
      <c r="BR1989">
        <v>2840</v>
      </c>
      <c r="BS1989">
        <v>4.3771043771043772</v>
      </c>
      <c r="BV1989">
        <f>Manufecturing_Data[[#This Row],[Manufactured Qty]]-Manufecturing_Data[[#This Row],[Rejected Qty]]</f>
        <v>2840</v>
      </c>
      <c r="BW1989">
        <f>(Manufecturing_Data[[#This Row],[Rejected Qty]]/Manufecturing_Data[[#This Row],[Manufactured Qty]])*100</f>
        <v>4.3771043771043772</v>
      </c>
    </row>
    <row r="1990" spans="1:75" x14ac:dyDescent="0.3">
      <c r="A1990" t="s">
        <v>973</v>
      </c>
      <c r="B1990" t="s">
        <v>2119</v>
      </c>
      <c r="C1990" t="s">
        <v>2120</v>
      </c>
      <c r="D1990" t="s">
        <v>253</v>
      </c>
      <c r="E1990" t="s">
        <v>75</v>
      </c>
      <c r="F1990" t="b">
        <v>0</v>
      </c>
      <c r="G1990" s="1">
        <v>42015.48541666667</v>
      </c>
      <c r="H1990">
        <v>2600000000000</v>
      </c>
      <c r="I1990" t="s">
        <v>256</v>
      </c>
      <c r="J1990" t="s">
        <v>256</v>
      </c>
      <c r="K1990" t="s">
        <v>257</v>
      </c>
      <c r="L1990" t="s">
        <v>256</v>
      </c>
      <c r="M1990" s="1">
        <v>42015.487500000003</v>
      </c>
      <c r="N1990" s="2">
        <v>42015</v>
      </c>
      <c r="O1990" s="1">
        <v>42015.48541666667</v>
      </c>
      <c r="P1990" t="s">
        <v>75</v>
      </c>
      <c r="Q1990" t="b">
        <v>0</v>
      </c>
      <c r="R1990" t="b">
        <v>0</v>
      </c>
      <c r="S1990" t="s">
        <v>2131</v>
      </c>
      <c r="T1990" t="s">
        <v>2132</v>
      </c>
      <c r="U1990" t="s">
        <v>308</v>
      </c>
      <c r="V1990" t="s">
        <v>309</v>
      </c>
      <c r="W1990" t="s">
        <v>121</v>
      </c>
      <c r="X1990" t="s">
        <v>308</v>
      </c>
      <c r="Y1990" t="s">
        <v>122</v>
      </c>
      <c r="Z1990" t="s">
        <v>123</v>
      </c>
      <c r="AA1990" t="s">
        <v>124</v>
      </c>
      <c r="AB1990">
        <v>0</v>
      </c>
      <c r="AC1990">
        <v>1516039885</v>
      </c>
      <c r="AE1990" t="s">
        <v>82</v>
      </c>
      <c r="AF1990" t="b">
        <v>0</v>
      </c>
      <c r="AG1990">
        <v>99138217</v>
      </c>
      <c r="AH1990" s="1">
        <v>42307</v>
      </c>
      <c r="AI1990" s="1">
        <v>42307</v>
      </c>
      <c r="AJ1990" s="1">
        <v>42296</v>
      </c>
      <c r="AK1990" s="1">
        <v>42296</v>
      </c>
      <c r="AL1990" s="1">
        <v>42307</v>
      </c>
      <c r="AM1990">
        <v>151654235</v>
      </c>
      <c r="AN1990" s="1">
        <v>42298</v>
      </c>
      <c r="AO1990" s="1">
        <v>42015.487500000003</v>
      </c>
      <c r="AP1990" s="1">
        <v>42046</v>
      </c>
      <c r="AQ1990">
        <v>0.72499999999999998</v>
      </c>
      <c r="AR1990" s="1">
        <v>42308</v>
      </c>
      <c r="AS1990">
        <v>16</v>
      </c>
      <c r="AT1990">
        <v>16</v>
      </c>
      <c r="AU1990" t="s">
        <v>159</v>
      </c>
      <c r="AV1990" t="s">
        <v>2133</v>
      </c>
      <c r="AW1990" s="2">
        <v>42298</v>
      </c>
      <c r="AX1990">
        <v>151660077</v>
      </c>
      <c r="AY1990" t="s">
        <v>85</v>
      </c>
      <c r="AZ1990" t="s">
        <v>126</v>
      </c>
      <c r="BA1990" t="s">
        <v>124</v>
      </c>
      <c r="BB1990">
        <v>0</v>
      </c>
      <c r="BC1990">
        <v>1516039885</v>
      </c>
      <c r="BE1990">
        <v>2015</v>
      </c>
      <c r="BF1990">
        <v>0</v>
      </c>
      <c r="BG1990">
        <v>11198</v>
      </c>
      <c r="BH1990">
        <v>744.27499999999998</v>
      </c>
      <c r="BI1990">
        <v>0</v>
      </c>
      <c r="BJ1990">
        <v>11198</v>
      </c>
      <c r="BK1990">
        <v>11198</v>
      </c>
      <c r="BL1990">
        <v>0</v>
      </c>
      <c r="BM1990">
        <v>0</v>
      </c>
      <c r="BN1990">
        <v>0</v>
      </c>
      <c r="BO1990">
        <v>10180</v>
      </c>
      <c r="BP1990">
        <v>14761</v>
      </c>
      <c r="BQ1990">
        <v>11198</v>
      </c>
      <c r="BR1990">
        <v>11198</v>
      </c>
      <c r="BS1990">
        <v>0</v>
      </c>
      <c r="BV1990">
        <f>Manufecturing_Data[[#This Row],[Manufactured Qty]]-Manufecturing_Data[[#This Row],[Rejected Qty]]</f>
        <v>11198</v>
      </c>
      <c r="BW1990">
        <f>(Manufecturing_Data[[#This Row],[Rejected Qty]]/Manufecturing_Data[[#This Row],[Manufactured Qty]])*100</f>
        <v>0</v>
      </c>
    </row>
    <row r="1991" spans="1:75" x14ac:dyDescent="0.3">
      <c r="A1991" t="s">
        <v>973</v>
      </c>
      <c r="B1991" t="s">
        <v>2119</v>
      </c>
      <c r="C1991" t="s">
        <v>2120</v>
      </c>
      <c r="D1991" t="s">
        <v>253</v>
      </c>
      <c r="E1991" t="s">
        <v>72</v>
      </c>
      <c r="F1991" t="b">
        <v>0</v>
      </c>
      <c r="G1991" s="1">
        <v>42015.898611111108</v>
      </c>
      <c r="H1991">
        <v>2600000000000</v>
      </c>
      <c r="I1991" t="s">
        <v>73</v>
      </c>
      <c r="J1991" t="s">
        <v>73</v>
      </c>
      <c r="K1991" t="s">
        <v>74</v>
      </c>
      <c r="L1991" t="s">
        <v>73</v>
      </c>
      <c r="M1991" s="1">
        <v>42015.898611111108</v>
      </c>
      <c r="N1991" s="2">
        <v>42015</v>
      </c>
      <c r="O1991" s="1">
        <v>42015.898611111108</v>
      </c>
      <c r="P1991" t="s">
        <v>75</v>
      </c>
      <c r="Q1991" t="b">
        <v>0</v>
      </c>
      <c r="R1991" t="b">
        <v>0</v>
      </c>
      <c r="S1991" t="s">
        <v>2131</v>
      </c>
      <c r="T1991" t="s">
        <v>2132</v>
      </c>
      <c r="U1991" t="s">
        <v>763</v>
      </c>
      <c r="V1991" t="s">
        <v>764</v>
      </c>
      <c r="X1991" t="s">
        <v>763</v>
      </c>
      <c r="Z1991" t="s">
        <v>80</v>
      </c>
      <c r="AA1991" t="s">
        <v>81</v>
      </c>
      <c r="AB1991">
        <v>15</v>
      </c>
      <c r="AC1991">
        <v>1516039885</v>
      </c>
      <c r="AE1991" t="s">
        <v>82</v>
      </c>
      <c r="AF1991" t="b">
        <v>0</v>
      </c>
      <c r="AG1991">
        <v>99138266</v>
      </c>
      <c r="AH1991" s="1">
        <v>42307</v>
      </c>
      <c r="AI1991" s="1">
        <v>42307</v>
      </c>
      <c r="AJ1991" s="1">
        <v>42296</v>
      </c>
      <c r="AK1991" s="1">
        <v>42296</v>
      </c>
      <c r="AL1991" s="1">
        <v>42307</v>
      </c>
      <c r="AM1991">
        <v>151654235</v>
      </c>
      <c r="AN1991" s="1">
        <v>42298</v>
      </c>
      <c r="AO1991" s="1">
        <v>42015.898611111108</v>
      </c>
      <c r="AP1991" s="1">
        <v>42046</v>
      </c>
      <c r="AQ1991">
        <v>0.72499999999999998</v>
      </c>
      <c r="AR1991" s="1">
        <v>42308</v>
      </c>
      <c r="AS1991">
        <v>5</v>
      </c>
      <c r="AT1991">
        <v>6</v>
      </c>
      <c r="AU1991" t="s">
        <v>83</v>
      </c>
      <c r="AV1991" t="s">
        <v>2133</v>
      </c>
      <c r="AW1991" s="2">
        <v>42298</v>
      </c>
      <c r="AX1991">
        <v>151660077</v>
      </c>
      <c r="AY1991" t="s">
        <v>85</v>
      </c>
      <c r="AZ1991" t="s">
        <v>86</v>
      </c>
      <c r="BA1991" t="s">
        <v>87</v>
      </c>
      <c r="BB1991">
        <v>898</v>
      </c>
      <c r="BC1991">
        <v>1516039885</v>
      </c>
      <c r="BE1991">
        <v>2015</v>
      </c>
      <c r="BF1991">
        <v>200</v>
      </c>
      <c r="BG1991">
        <v>10300</v>
      </c>
      <c r="BH1991">
        <v>1403</v>
      </c>
      <c r="BI1991">
        <v>0</v>
      </c>
      <c r="BJ1991">
        <v>10100</v>
      </c>
      <c r="BK1991">
        <v>10300</v>
      </c>
      <c r="BL1991">
        <v>200</v>
      </c>
      <c r="BM1991">
        <v>0</v>
      </c>
      <c r="BN1991">
        <v>0</v>
      </c>
      <c r="BO1991">
        <v>10180</v>
      </c>
      <c r="BP1991">
        <v>14761</v>
      </c>
      <c r="BQ1991">
        <v>11198</v>
      </c>
      <c r="BR1991">
        <v>10100</v>
      </c>
      <c r="BS1991">
        <v>1.9417475728155336</v>
      </c>
      <c r="BV1991">
        <f>Manufecturing_Data[[#This Row],[Manufactured Qty]]-Manufecturing_Data[[#This Row],[Rejected Qty]]</f>
        <v>10100</v>
      </c>
      <c r="BW1991">
        <f>(Manufecturing_Data[[#This Row],[Rejected Qty]]/Manufecturing_Data[[#This Row],[Manufactured Qty]])*100</f>
        <v>1.9417475728155338</v>
      </c>
    </row>
    <row r="1992" spans="1:75" x14ac:dyDescent="0.3">
      <c r="A1992" t="s">
        <v>547</v>
      </c>
      <c r="B1992" t="s">
        <v>2134</v>
      </c>
      <c r="C1992" t="s">
        <v>2135</v>
      </c>
      <c r="D1992" t="s">
        <v>71</v>
      </c>
      <c r="E1992" t="s">
        <v>72</v>
      </c>
      <c r="F1992" t="b">
        <v>0</v>
      </c>
      <c r="G1992" s="1">
        <v>42015.591666666667</v>
      </c>
      <c r="H1992">
        <v>260000000000</v>
      </c>
      <c r="I1992" t="s">
        <v>73</v>
      </c>
      <c r="J1992" t="s">
        <v>73</v>
      </c>
      <c r="K1992" t="s">
        <v>74</v>
      </c>
      <c r="L1992" t="s">
        <v>73</v>
      </c>
      <c r="M1992" s="1">
        <v>42015.591666666667</v>
      </c>
      <c r="N1992" s="2">
        <v>42015</v>
      </c>
      <c r="O1992" s="1">
        <v>42015.591666666667</v>
      </c>
      <c r="P1992" t="s">
        <v>219</v>
      </c>
      <c r="Q1992" t="b">
        <v>0</v>
      </c>
      <c r="R1992" t="b">
        <v>0</v>
      </c>
      <c r="S1992" t="s">
        <v>1811</v>
      </c>
      <c r="T1992" t="s">
        <v>1812</v>
      </c>
      <c r="U1992" t="s">
        <v>406</v>
      </c>
      <c r="V1992" t="s">
        <v>407</v>
      </c>
      <c r="X1992" t="s">
        <v>406</v>
      </c>
      <c r="Z1992" t="s">
        <v>80</v>
      </c>
      <c r="AA1992" t="s">
        <v>81</v>
      </c>
      <c r="AB1992">
        <v>10</v>
      </c>
      <c r="AC1992">
        <v>1516039660</v>
      </c>
      <c r="AE1992" t="s">
        <v>82</v>
      </c>
      <c r="AF1992" t="b">
        <v>0</v>
      </c>
      <c r="AG1992">
        <v>9745904</v>
      </c>
      <c r="AH1992" s="1">
        <v>42305</v>
      </c>
      <c r="AI1992" s="1">
        <v>42305</v>
      </c>
      <c r="AJ1992" s="1">
        <v>42296</v>
      </c>
      <c r="AK1992" s="1">
        <v>42296</v>
      </c>
      <c r="AL1992" s="1">
        <v>42305</v>
      </c>
      <c r="AM1992">
        <v>151642907</v>
      </c>
      <c r="AN1992" s="1">
        <v>42298</v>
      </c>
      <c r="AO1992" s="1">
        <v>42015.591666666667</v>
      </c>
      <c r="AP1992" s="1">
        <v>42046</v>
      </c>
      <c r="AQ1992">
        <v>0.6</v>
      </c>
      <c r="AR1992" s="1">
        <v>42046</v>
      </c>
      <c r="AS1992">
        <v>5</v>
      </c>
      <c r="AT1992">
        <v>6</v>
      </c>
      <c r="AU1992" t="s">
        <v>83</v>
      </c>
      <c r="AV1992" t="s">
        <v>728</v>
      </c>
      <c r="AW1992" s="2">
        <v>42298</v>
      </c>
      <c r="AX1992">
        <v>151654806</v>
      </c>
      <c r="AY1992" t="s">
        <v>85</v>
      </c>
      <c r="AZ1992" t="s">
        <v>86</v>
      </c>
      <c r="BA1992" t="s">
        <v>87</v>
      </c>
      <c r="BB1992">
        <v>20</v>
      </c>
      <c r="BC1992">
        <v>1516039660</v>
      </c>
      <c r="BE1992">
        <v>2015</v>
      </c>
      <c r="BF1992">
        <v>500</v>
      </c>
      <c r="BG1992">
        <v>190</v>
      </c>
      <c r="BH1992">
        <v>1403</v>
      </c>
      <c r="BI1992">
        <v>0</v>
      </c>
      <c r="BJ1992">
        <v>-310</v>
      </c>
      <c r="BK1992">
        <v>190</v>
      </c>
      <c r="BL1992">
        <v>500</v>
      </c>
      <c r="BM1992">
        <v>0</v>
      </c>
      <c r="BN1992">
        <v>0</v>
      </c>
      <c r="BO1992">
        <v>35504</v>
      </c>
      <c r="BP1992">
        <v>64617.279999999999</v>
      </c>
      <c r="BQ1992">
        <v>203</v>
      </c>
      <c r="BR1992">
        <v>-310</v>
      </c>
      <c r="BS1992">
        <v>263.15789473684214</v>
      </c>
      <c r="BV1992">
        <f>Manufecturing_Data[[#This Row],[Manufactured Qty]]-Manufecturing_Data[[#This Row],[Rejected Qty]]</f>
        <v>-310</v>
      </c>
      <c r="BW1992">
        <f>(Manufecturing_Data[[#This Row],[Rejected Qty]]/Manufecturing_Data[[#This Row],[Manufactured Qty]])*100</f>
        <v>263.15789473684214</v>
      </c>
    </row>
    <row r="1993" spans="1:75" x14ac:dyDescent="0.3">
      <c r="A1993" t="s">
        <v>547</v>
      </c>
      <c r="B1993" t="s">
        <v>2134</v>
      </c>
      <c r="C1993" t="s">
        <v>2135</v>
      </c>
      <c r="D1993" t="s">
        <v>71</v>
      </c>
      <c r="E1993" t="s">
        <v>72</v>
      </c>
      <c r="F1993" t="b">
        <v>0</v>
      </c>
      <c r="G1993" s="1">
        <v>42015.591666666667</v>
      </c>
      <c r="H1993">
        <v>260000000000</v>
      </c>
      <c r="I1993" t="s">
        <v>73</v>
      </c>
      <c r="J1993" t="s">
        <v>73</v>
      </c>
      <c r="K1993" t="s">
        <v>74</v>
      </c>
      <c r="L1993" t="s">
        <v>73</v>
      </c>
      <c r="M1993" s="1">
        <v>42015.591666666667</v>
      </c>
      <c r="N1993" s="2">
        <v>42015</v>
      </c>
      <c r="O1993" s="1">
        <v>42015.591666666667</v>
      </c>
      <c r="P1993" t="s">
        <v>219</v>
      </c>
      <c r="Q1993" t="b">
        <v>0</v>
      </c>
      <c r="R1993" t="b">
        <v>0</v>
      </c>
      <c r="S1993" t="s">
        <v>1811</v>
      </c>
      <c r="T1993" t="s">
        <v>1812</v>
      </c>
      <c r="U1993" t="s">
        <v>406</v>
      </c>
      <c r="V1993" t="s">
        <v>407</v>
      </c>
      <c r="X1993" t="s">
        <v>406</v>
      </c>
      <c r="Z1993" t="s">
        <v>80</v>
      </c>
      <c r="AA1993" t="s">
        <v>81</v>
      </c>
      <c r="AB1993">
        <v>10</v>
      </c>
      <c r="AC1993">
        <v>1516039660</v>
      </c>
      <c r="AE1993" t="s">
        <v>82</v>
      </c>
      <c r="AF1993" t="b">
        <v>0</v>
      </c>
      <c r="AG1993">
        <v>9745904</v>
      </c>
      <c r="AH1993" s="1">
        <v>42305</v>
      </c>
      <c r="AI1993" s="1">
        <v>42305</v>
      </c>
      <c r="AJ1993" s="1">
        <v>42296</v>
      </c>
      <c r="AK1993" s="1">
        <v>42296</v>
      </c>
      <c r="AL1993" s="1">
        <v>42305</v>
      </c>
      <c r="AM1993">
        <v>151642907</v>
      </c>
      <c r="AN1993" s="1">
        <v>42298</v>
      </c>
      <c r="AO1993" s="1">
        <v>42015.591666666667</v>
      </c>
      <c r="AP1993" s="1">
        <v>42046</v>
      </c>
      <c r="AQ1993">
        <v>0.6</v>
      </c>
      <c r="AR1993" s="1">
        <v>42046</v>
      </c>
      <c r="AS1993">
        <v>5</v>
      </c>
      <c r="AT1993">
        <v>6</v>
      </c>
      <c r="AU1993" t="s">
        <v>83</v>
      </c>
      <c r="AV1993" t="s">
        <v>428</v>
      </c>
      <c r="AW1993" s="2">
        <v>42298</v>
      </c>
      <c r="AX1993">
        <v>151654806</v>
      </c>
      <c r="AY1993" t="s">
        <v>85</v>
      </c>
      <c r="AZ1993" t="s">
        <v>86</v>
      </c>
      <c r="BA1993" t="s">
        <v>87</v>
      </c>
      <c r="BB1993">
        <v>630</v>
      </c>
      <c r="BC1993">
        <v>1516039660</v>
      </c>
      <c r="BE1993">
        <v>2015</v>
      </c>
      <c r="BF1993">
        <v>0</v>
      </c>
      <c r="BG1993">
        <v>945</v>
      </c>
      <c r="BH1993">
        <v>1403</v>
      </c>
      <c r="BI1993">
        <v>0</v>
      </c>
      <c r="BJ1993">
        <v>945</v>
      </c>
      <c r="BK1993">
        <v>945</v>
      </c>
      <c r="BL1993">
        <v>0</v>
      </c>
      <c r="BM1993">
        <v>0</v>
      </c>
      <c r="BN1993">
        <v>0</v>
      </c>
      <c r="BO1993">
        <v>35504</v>
      </c>
      <c r="BP1993">
        <v>64617.279999999999</v>
      </c>
      <c r="BQ1993">
        <v>1456</v>
      </c>
      <c r="BR1993">
        <v>945</v>
      </c>
      <c r="BS1993">
        <v>0</v>
      </c>
      <c r="BV1993">
        <f>Manufecturing_Data[[#This Row],[Manufactured Qty]]-Manufecturing_Data[[#This Row],[Rejected Qty]]</f>
        <v>945</v>
      </c>
      <c r="BW1993">
        <f>(Manufecturing_Data[[#This Row],[Rejected Qty]]/Manufecturing_Data[[#This Row],[Manufactured Qty]])*100</f>
        <v>0</v>
      </c>
    </row>
    <row r="1994" spans="1:75" x14ac:dyDescent="0.3">
      <c r="A1994" t="s">
        <v>547</v>
      </c>
      <c r="B1994" t="s">
        <v>2134</v>
      </c>
      <c r="C1994" t="s">
        <v>2135</v>
      </c>
      <c r="D1994" t="s">
        <v>71</v>
      </c>
      <c r="E1994" t="s">
        <v>72</v>
      </c>
      <c r="F1994" t="b">
        <v>0</v>
      </c>
      <c r="G1994" s="1">
        <v>42015.591666666667</v>
      </c>
      <c r="H1994">
        <v>260000000000</v>
      </c>
      <c r="I1994" t="s">
        <v>73</v>
      </c>
      <c r="J1994" t="s">
        <v>73</v>
      </c>
      <c r="K1994" t="s">
        <v>74</v>
      </c>
      <c r="L1994" t="s">
        <v>73</v>
      </c>
      <c r="M1994" s="1">
        <v>42015.591666666667</v>
      </c>
      <c r="N1994" s="2">
        <v>42015</v>
      </c>
      <c r="O1994" s="1">
        <v>42015.591666666667</v>
      </c>
      <c r="P1994" t="s">
        <v>219</v>
      </c>
      <c r="Q1994" t="b">
        <v>0</v>
      </c>
      <c r="R1994" t="b">
        <v>0</v>
      </c>
      <c r="S1994" t="s">
        <v>1811</v>
      </c>
      <c r="T1994" t="s">
        <v>1812</v>
      </c>
      <c r="U1994" t="s">
        <v>406</v>
      </c>
      <c r="V1994" t="s">
        <v>407</v>
      </c>
      <c r="X1994" t="s">
        <v>406</v>
      </c>
      <c r="Z1994" t="s">
        <v>80</v>
      </c>
      <c r="AA1994" t="s">
        <v>81</v>
      </c>
      <c r="AB1994">
        <v>10</v>
      </c>
      <c r="AC1994">
        <v>1516039660</v>
      </c>
      <c r="AE1994" t="s">
        <v>82</v>
      </c>
      <c r="AF1994" t="b">
        <v>0</v>
      </c>
      <c r="AG1994">
        <v>9745904</v>
      </c>
      <c r="AH1994" s="1">
        <v>42305</v>
      </c>
      <c r="AI1994" s="1">
        <v>42305</v>
      </c>
      <c r="AJ1994" s="1">
        <v>42296</v>
      </c>
      <c r="AK1994" s="1">
        <v>42296</v>
      </c>
      <c r="AL1994" s="1">
        <v>42305</v>
      </c>
      <c r="AM1994">
        <v>151642907</v>
      </c>
      <c r="AN1994" s="1">
        <v>42298</v>
      </c>
      <c r="AO1994" s="1">
        <v>42015.591666666667</v>
      </c>
      <c r="AP1994" s="1">
        <v>42046</v>
      </c>
      <c r="AQ1994">
        <v>0.6</v>
      </c>
      <c r="AR1994" s="1">
        <v>42046</v>
      </c>
      <c r="AS1994">
        <v>5</v>
      </c>
      <c r="AT1994">
        <v>6</v>
      </c>
      <c r="AU1994" t="s">
        <v>83</v>
      </c>
      <c r="AV1994" t="s">
        <v>429</v>
      </c>
      <c r="AW1994" s="2">
        <v>42298</v>
      </c>
      <c r="AX1994">
        <v>151654806</v>
      </c>
      <c r="AY1994" t="s">
        <v>85</v>
      </c>
      <c r="AZ1994" t="s">
        <v>86</v>
      </c>
      <c r="BA1994" t="s">
        <v>87</v>
      </c>
      <c r="BB1994">
        <v>24</v>
      </c>
      <c r="BC1994">
        <v>1516039660</v>
      </c>
      <c r="BE1994">
        <v>2015</v>
      </c>
      <c r="BF1994">
        <v>0</v>
      </c>
      <c r="BG1994">
        <v>186</v>
      </c>
      <c r="BH1994">
        <v>1403</v>
      </c>
      <c r="BI1994">
        <v>0</v>
      </c>
      <c r="BJ1994">
        <v>186</v>
      </c>
      <c r="BK1994">
        <v>186</v>
      </c>
      <c r="BL1994">
        <v>0</v>
      </c>
      <c r="BM1994">
        <v>0</v>
      </c>
      <c r="BN1994">
        <v>0</v>
      </c>
      <c r="BO1994">
        <v>35504</v>
      </c>
      <c r="BP1994">
        <v>64617.279999999999</v>
      </c>
      <c r="BQ1994">
        <v>122</v>
      </c>
      <c r="BR1994">
        <v>186</v>
      </c>
      <c r="BS1994">
        <v>0</v>
      </c>
      <c r="BV1994">
        <f>Manufecturing_Data[[#This Row],[Manufactured Qty]]-Manufecturing_Data[[#This Row],[Rejected Qty]]</f>
        <v>186</v>
      </c>
      <c r="BW1994">
        <f>(Manufecturing_Data[[#This Row],[Rejected Qty]]/Manufecturing_Data[[#This Row],[Manufactured Qty]])*100</f>
        <v>0</v>
      </c>
    </row>
    <row r="1995" spans="1:75" x14ac:dyDescent="0.3">
      <c r="A1995" t="s">
        <v>603</v>
      </c>
      <c r="B1995" t="s">
        <v>2136</v>
      </c>
      <c r="C1995" t="s">
        <v>2137</v>
      </c>
      <c r="D1995" t="s">
        <v>71</v>
      </c>
      <c r="E1995" t="s">
        <v>72</v>
      </c>
      <c r="F1995" t="b">
        <v>0</v>
      </c>
      <c r="G1995" s="1">
        <v>42015.136805555558</v>
      </c>
      <c r="H1995">
        <v>2600000000000</v>
      </c>
      <c r="I1995" t="s">
        <v>73</v>
      </c>
      <c r="J1995" t="s">
        <v>73</v>
      </c>
      <c r="K1995" t="s">
        <v>74</v>
      </c>
      <c r="L1995" t="s">
        <v>73</v>
      </c>
      <c r="M1995" s="1">
        <v>42015.146527777775</v>
      </c>
      <c r="N1995" s="2">
        <v>42015</v>
      </c>
      <c r="O1995" s="1">
        <v>42015.136805555558</v>
      </c>
      <c r="P1995" t="s">
        <v>75</v>
      </c>
      <c r="Q1995" t="b">
        <v>0</v>
      </c>
      <c r="R1995" t="b">
        <v>0</v>
      </c>
      <c r="S1995" t="s">
        <v>2138</v>
      </c>
      <c r="T1995" t="s">
        <v>2139</v>
      </c>
      <c r="U1995" t="s">
        <v>925</v>
      </c>
      <c r="V1995" t="s">
        <v>926</v>
      </c>
      <c r="X1995" t="s">
        <v>925</v>
      </c>
      <c r="Z1995" t="s">
        <v>80</v>
      </c>
      <c r="AA1995" t="s">
        <v>81</v>
      </c>
      <c r="AB1995">
        <v>4</v>
      </c>
      <c r="AC1995">
        <v>1516039878</v>
      </c>
      <c r="AE1995" t="s">
        <v>82</v>
      </c>
      <c r="AF1995" t="b">
        <v>0</v>
      </c>
      <c r="AG1995">
        <v>99138150</v>
      </c>
      <c r="AH1995" s="1">
        <v>42307</v>
      </c>
      <c r="AI1995" s="1">
        <v>42307</v>
      </c>
      <c r="AJ1995" s="1">
        <v>42296</v>
      </c>
      <c r="AK1995" s="1">
        <v>42296</v>
      </c>
      <c r="AL1995" s="1">
        <v>42307</v>
      </c>
      <c r="AM1995">
        <v>151654182</v>
      </c>
      <c r="AN1995" s="1">
        <v>42298</v>
      </c>
      <c r="AO1995" s="1">
        <v>42015.146527777775</v>
      </c>
      <c r="AP1995" s="1">
        <v>42046</v>
      </c>
      <c r="AQ1995">
        <v>0.77159999999999995</v>
      </c>
      <c r="AR1995" s="1">
        <v>42046</v>
      </c>
      <c r="AS1995">
        <v>5</v>
      </c>
      <c r="AT1995">
        <v>6</v>
      </c>
      <c r="AU1995" t="s">
        <v>83</v>
      </c>
      <c r="AV1995" t="s">
        <v>2140</v>
      </c>
      <c r="AW1995" s="2">
        <v>42298</v>
      </c>
      <c r="AX1995">
        <v>151660024</v>
      </c>
      <c r="AY1995" t="s">
        <v>85</v>
      </c>
      <c r="AZ1995" t="s">
        <v>86</v>
      </c>
      <c r="BA1995" t="s">
        <v>87</v>
      </c>
      <c r="BB1995">
        <v>1440</v>
      </c>
      <c r="BC1995">
        <v>1516039878</v>
      </c>
      <c r="BE1995">
        <v>2015</v>
      </c>
      <c r="BF1995">
        <v>58</v>
      </c>
      <c r="BG1995">
        <v>10000</v>
      </c>
      <c r="BH1995">
        <v>1403</v>
      </c>
      <c r="BI1995">
        <v>150</v>
      </c>
      <c r="BJ1995">
        <v>9942</v>
      </c>
      <c r="BK1995">
        <v>10000</v>
      </c>
      <c r="BL1995">
        <v>58</v>
      </c>
      <c r="BM1995">
        <v>0</v>
      </c>
      <c r="BN1995">
        <v>0</v>
      </c>
      <c r="BO1995">
        <v>10400</v>
      </c>
      <c r="BP1995">
        <v>14894.88</v>
      </c>
      <c r="BQ1995">
        <v>11440</v>
      </c>
      <c r="BR1995">
        <v>9942</v>
      </c>
      <c r="BS1995">
        <v>0.57999999999999996</v>
      </c>
      <c r="BV1995">
        <f>Manufecturing_Data[[#This Row],[Manufactured Qty]]-Manufecturing_Data[[#This Row],[Rejected Qty]]</f>
        <v>9942</v>
      </c>
      <c r="BW1995">
        <f>(Manufecturing_Data[[#This Row],[Rejected Qty]]/Manufecturing_Data[[#This Row],[Manufactured Qty]])*100</f>
        <v>0.57999999999999996</v>
      </c>
    </row>
    <row r="1996" spans="1:75" x14ac:dyDescent="0.3">
      <c r="A1996" t="s">
        <v>603</v>
      </c>
      <c r="B1996" t="s">
        <v>2136</v>
      </c>
      <c r="C1996" t="s">
        <v>2137</v>
      </c>
      <c r="D1996" t="s">
        <v>71</v>
      </c>
      <c r="E1996" t="s">
        <v>72</v>
      </c>
      <c r="F1996" t="b">
        <v>0</v>
      </c>
      <c r="G1996" s="1">
        <v>42015.852777777778</v>
      </c>
      <c r="H1996">
        <v>2600000000000</v>
      </c>
      <c r="I1996" t="s">
        <v>73</v>
      </c>
      <c r="J1996" t="s">
        <v>73</v>
      </c>
      <c r="K1996" t="s">
        <v>74</v>
      </c>
      <c r="L1996" t="s">
        <v>73</v>
      </c>
      <c r="M1996" s="1">
        <v>42046.020833333336</v>
      </c>
      <c r="N1996" s="2">
        <v>42015</v>
      </c>
      <c r="O1996" s="1">
        <v>42015.852777777778</v>
      </c>
      <c r="P1996" t="s">
        <v>75</v>
      </c>
      <c r="Q1996" t="b">
        <v>0</v>
      </c>
      <c r="R1996" t="b">
        <v>0</v>
      </c>
      <c r="S1996" t="s">
        <v>2141</v>
      </c>
      <c r="T1996" t="s">
        <v>2142</v>
      </c>
      <c r="U1996" t="s">
        <v>925</v>
      </c>
      <c r="V1996" t="s">
        <v>926</v>
      </c>
      <c r="X1996" t="s">
        <v>925</v>
      </c>
      <c r="Z1996" t="s">
        <v>80</v>
      </c>
      <c r="AA1996" t="s">
        <v>81</v>
      </c>
      <c r="AB1996">
        <v>4</v>
      </c>
      <c r="AC1996">
        <v>1516039880</v>
      </c>
      <c r="AE1996" t="s">
        <v>82</v>
      </c>
      <c r="AF1996" t="b">
        <v>0</v>
      </c>
      <c r="AG1996">
        <v>99138270</v>
      </c>
      <c r="AH1996" s="1">
        <v>42307</v>
      </c>
      <c r="AI1996" s="1">
        <v>42307</v>
      </c>
      <c r="AJ1996" s="1">
        <v>42296</v>
      </c>
      <c r="AK1996" s="1">
        <v>42296</v>
      </c>
      <c r="AL1996" s="1">
        <v>42307</v>
      </c>
      <c r="AM1996">
        <v>151654181</v>
      </c>
      <c r="AN1996" s="1">
        <v>42298</v>
      </c>
      <c r="AO1996" s="1">
        <v>42046.020833333336</v>
      </c>
      <c r="AP1996" s="1">
        <v>42046</v>
      </c>
      <c r="AQ1996">
        <v>0.65500000000000003</v>
      </c>
      <c r="AR1996" s="1">
        <v>42046</v>
      </c>
      <c r="AS1996">
        <v>5</v>
      </c>
      <c r="AT1996">
        <v>6</v>
      </c>
      <c r="AU1996" t="s">
        <v>83</v>
      </c>
      <c r="AV1996" t="s">
        <v>2143</v>
      </c>
      <c r="AW1996" s="2">
        <v>42298</v>
      </c>
      <c r="AX1996">
        <v>151660023</v>
      </c>
      <c r="AY1996" t="s">
        <v>85</v>
      </c>
      <c r="AZ1996" t="s">
        <v>86</v>
      </c>
      <c r="BA1996" t="s">
        <v>87</v>
      </c>
      <c r="BB1996">
        <v>2399</v>
      </c>
      <c r="BC1996">
        <v>1516039880</v>
      </c>
      <c r="BE1996">
        <v>2015</v>
      </c>
      <c r="BF1996">
        <v>230</v>
      </c>
      <c r="BG1996">
        <v>28500</v>
      </c>
      <c r="BH1996">
        <v>1403</v>
      </c>
      <c r="BI1996">
        <v>1250</v>
      </c>
      <c r="BJ1996">
        <v>28270</v>
      </c>
      <c r="BK1996">
        <v>28500</v>
      </c>
      <c r="BL1996">
        <v>230</v>
      </c>
      <c r="BM1996">
        <v>0</v>
      </c>
      <c r="BN1996">
        <v>0</v>
      </c>
      <c r="BO1996">
        <v>29150</v>
      </c>
      <c r="BP1996">
        <v>41748.629999999997</v>
      </c>
      <c r="BQ1996">
        <v>30899</v>
      </c>
      <c r="BR1996">
        <v>28270</v>
      </c>
      <c r="BS1996">
        <v>0.80701754385964908</v>
      </c>
      <c r="BV1996">
        <f>Manufecturing_Data[[#This Row],[Manufactured Qty]]-Manufecturing_Data[[#This Row],[Rejected Qty]]</f>
        <v>28270</v>
      </c>
      <c r="BW1996">
        <f>(Manufecturing_Data[[#This Row],[Rejected Qty]]/Manufecturing_Data[[#This Row],[Manufactured Qty]])*100</f>
        <v>0.80701754385964919</v>
      </c>
    </row>
    <row r="1997" spans="1:75" x14ac:dyDescent="0.3">
      <c r="A1997" t="s">
        <v>973</v>
      </c>
      <c r="B1997" t="s">
        <v>2119</v>
      </c>
      <c r="C1997" t="s">
        <v>2120</v>
      </c>
      <c r="D1997" t="s">
        <v>144</v>
      </c>
      <c r="E1997" t="s">
        <v>75</v>
      </c>
      <c r="F1997" t="b">
        <v>0</v>
      </c>
      <c r="G1997" s="1">
        <v>42015.029861111114</v>
      </c>
      <c r="H1997">
        <v>2600000000000</v>
      </c>
      <c r="I1997" t="s">
        <v>557</v>
      </c>
      <c r="J1997" t="s">
        <v>557</v>
      </c>
      <c r="K1997" t="s">
        <v>558</v>
      </c>
      <c r="L1997" t="s">
        <v>557</v>
      </c>
      <c r="M1997" s="1">
        <v>42015.029861111114</v>
      </c>
      <c r="N1997" s="2">
        <v>42015</v>
      </c>
      <c r="O1997" s="1">
        <v>42015.029861111114</v>
      </c>
      <c r="P1997" t="s">
        <v>75</v>
      </c>
      <c r="R1997" t="b">
        <v>0</v>
      </c>
      <c r="S1997" t="s">
        <v>2144</v>
      </c>
      <c r="T1997" t="s">
        <v>2145</v>
      </c>
      <c r="U1997" t="s">
        <v>308</v>
      </c>
      <c r="V1997" t="s">
        <v>309</v>
      </c>
      <c r="W1997" t="s">
        <v>121</v>
      </c>
      <c r="X1997" t="s">
        <v>308</v>
      </c>
      <c r="Y1997" t="s">
        <v>122</v>
      </c>
      <c r="Z1997" t="s">
        <v>123</v>
      </c>
      <c r="AA1997" t="s">
        <v>124</v>
      </c>
      <c r="AB1997">
        <v>0</v>
      </c>
      <c r="AC1997">
        <v>1516039883</v>
      </c>
      <c r="AE1997" t="s">
        <v>82</v>
      </c>
      <c r="AF1997" t="b">
        <v>0</v>
      </c>
      <c r="AG1997">
        <v>99138121</v>
      </c>
      <c r="AH1997" s="1">
        <v>42307</v>
      </c>
      <c r="AI1997" s="1">
        <v>42307</v>
      </c>
      <c r="AJ1997" s="1">
        <v>42296</v>
      </c>
      <c r="AK1997" s="1">
        <v>42296</v>
      </c>
      <c r="AL1997" s="1">
        <v>42307</v>
      </c>
      <c r="AM1997">
        <v>151654241</v>
      </c>
      <c r="AN1997" s="1">
        <v>42298</v>
      </c>
      <c r="AO1997" s="1">
        <v>42015.029861111114</v>
      </c>
      <c r="AP1997" s="1">
        <v>42046</v>
      </c>
      <c r="AQ1997">
        <v>1.4</v>
      </c>
      <c r="AR1997" s="1">
        <v>42288</v>
      </c>
      <c r="AS1997">
        <v>19</v>
      </c>
      <c r="AT1997">
        <v>16</v>
      </c>
      <c r="AU1997" t="s">
        <v>125</v>
      </c>
      <c r="AV1997" t="s">
        <v>136</v>
      </c>
      <c r="AW1997" s="2">
        <v>42298</v>
      </c>
      <c r="AX1997">
        <v>151660083</v>
      </c>
      <c r="AY1997" t="s">
        <v>85</v>
      </c>
      <c r="AZ1997" t="s">
        <v>126</v>
      </c>
      <c r="BA1997" t="s">
        <v>124</v>
      </c>
      <c r="BB1997">
        <v>0</v>
      </c>
      <c r="BC1997">
        <v>1516039883</v>
      </c>
      <c r="BE1997">
        <v>2015</v>
      </c>
      <c r="BF1997">
        <v>0</v>
      </c>
      <c r="BG1997">
        <v>7909</v>
      </c>
      <c r="BH1997">
        <v>744.27499999999998</v>
      </c>
      <c r="BI1997">
        <v>0</v>
      </c>
      <c r="BJ1997">
        <v>7909</v>
      </c>
      <c r="BK1997">
        <v>7909</v>
      </c>
      <c r="BL1997">
        <v>0</v>
      </c>
      <c r="BM1997">
        <v>0</v>
      </c>
      <c r="BN1997">
        <v>0</v>
      </c>
      <c r="BO1997">
        <v>7190</v>
      </c>
      <c r="BP1997">
        <v>20132</v>
      </c>
      <c r="BQ1997">
        <v>7909</v>
      </c>
      <c r="BR1997">
        <v>7909</v>
      </c>
      <c r="BS1997">
        <v>0</v>
      </c>
      <c r="BV1997">
        <f>Manufecturing_Data[[#This Row],[Manufactured Qty]]-Manufecturing_Data[[#This Row],[Rejected Qty]]</f>
        <v>7909</v>
      </c>
      <c r="BW1997">
        <f>(Manufecturing_Data[[#This Row],[Rejected Qty]]/Manufecturing_Data[[#This Row],[Manufactured Qty]])*100</f>
        <v>0</v>
      </c>
    </row>
    <row r="1998" spans="1:75" x14ac:dyDescent="0.3">
      <c r="A1998" t="s">
        <v>237</v>
      </c>
      <c r="B1998" t="s">
        <v>821</v>
      </c>
      <c r="C1998" t="s">
        <v>822</v>
      </c>
      <c r="D1998" t="s">
        <v>144</v>
      </c>
      <c r="E1998" t="s">
        <v>72</v>
      </c>
      <c r="F1998" t="b">
        <v>0</v>
      </c>
      <c r="G1998" s="1">
        <v>42015.105555555558</v>
      </c>
      <c r="H1998">
        <v>260000000000</v>
      </c>
      <c r="I1998" t="s">
        <v>73</v>
      </c>
      <c r="J1998" t="s">
        <v>73</v>
      </c>
      <c r="K1998" t="s">
        <v>74</v>
      </c>
      <c r="L1998" t="s">
        <v>73</v>
      </c>
      <c r="M1998" s="1">
        <v>42015.118750000001</v>
      </c>
      <c r="N1998" s="2">
        <v>42015</v>
      </c>
      <c r="O1998" s="1">
        <v>42015.105555555558</v>
      </c>
      <c r="P1998" t="s">
        <v>219</v>
      </c>
      <c r="Q1998" t="b">
        <v>0</v>
      </c>
      <c r="R1998" t="b">
        <v>0</v>
      </c>
      <c r="S1998" t="s">
        <v>2146</v>
      </c>
      <c r="T1998" t="s">
        <v>2147</v>
      </c>
      <c r="U1998" t="s">
        <v>471</v>
      </c>
      <c r="V1998" t="s">
        <v>472</v>
      </c>
      <c r="X1998" t="s">
        <v>471</v>
      </c>
      <c r="Z1998" t="s">
        <v>80</v>
      </c>
      <c r="AA1998" t="s">
        <v>81</v>
      </c>
      <c r="AB1998">
        <v>10</v>
      </c>
      <c r="AC1998">
        <v>1516039827</v>
      </c>
      <c r="AE1998" t="s">
        <v>82</v>
      </c>
      <c r="AF1998" t="b">
        <v>0</v>
      </c>
      <c r="AG1998">
        <v>9745808</v>
      </c>
      <c r="AH1998" s="1">
        <v>42305</v>
      </c>
      <c r="AI1998" s="1">
        <v>42105</v>
      </c>
      <c r="AJ1998" s="1">
        <v>42296</v>
      </c>
      <c r="AK1998" s="1">
        <v>42296</v>
      </c>
      <c r="AL1998" s="1">
        <v>42305</v>
      </c>
      <c r="AM1998">
        <v>151642944</v>
      </c>
      <c r="AN1998" s="1">
        <v>42298</v>
      </c>
      <c r="AO1998" s="1">
        <v>42015.118750000001</v>
      </c>
      <c r="AP1998" s="1">
        <v>42074</v>
      </c>
      <c r="AQ1998">
        <v>0.35</v>
      </c>
      <c r="AR1998" s="1">
        <v>42105</v>
      </c>
      <c r="AS1998">
        <v>5</v>
      </c>
      <c r="AT1998">
        <v>6</v>
      </c>
      <c r="AU1998" t="s">
        <v>83</v>
      </c>
      <c r="AV1998" t="s">
        <v>136</v>
      </c>
      <c r="AW1998" s="2">
        <v>42298</v>
      </c>
      <c r="AX1998">
        <v>151654777</v>
      </c>
      <c r="AY1998" t="s">
        <v>85</v>
      </c>
      <c r="AZ1998" t="s">
        <v>86</v>
      </c>
      <c r="BA1998" t="s">
        <v>87</v>
      </c>
      <c r="BB1998">
        <v>835</v>
      </c>
      <c r="BC1998">
        <v>1516039827</v>
      </c>
      <c r="BE1998">
        <v>2015</v>
      </c>
      <c r="BF1998">
        <v>750</v>
      </c>
      <c r="BG1998">
        <v>6465</v>
      </c>
      <c r="BH1998">
        <v>1403</v>
      </c>
      <c r="BI1998">
        <v>400</v>
      </c>
      <c r="BJ1998">
        <v>5715</v>
      </c>
      <c r="BK1998">
        <v>12465</v>
      </c>
      <c r="BL1998">
        <v>750</v>
      </c>
      <c r="BM1998">
        <v>0</v>
      </c>
      <c r="BN1998">
        <v>0</v>
      </c>
      <c r="BO1998">
        <v>11320</v>
      </c>
      <c r="BP1998">
        <v>7924</v>
      </c>
      <c r="BQ1998">
        <v>12452</v>
      </c>
      <c r="BR1998">
        <v>5715</v>
      </c>
      <c r="BS1998">
        <v>11.600928074245941</v>
      </c>
      <c r="BV1998">
        <f>Manufecturing_Data[[#This Row],[Manufactured Qty]]-Manufecturing_Data[[#This Row],[Rejected Qty]]</f>
        <v>5715</v>
      </c>
      <c r="BW1998">
        <f>(Manufecturing_Data[[#This Row],[Rejected Qty]]/Manufecturing_Data[[#This Row],[Manufactured Qty]])*100</f>
        <v>11.600928074245939</v>
      </c>
    </row>
    <row r="1999" spans="1:75" x14ac:dyDescent="0.3">
      <c r="A1999" t="s">
        <v>237</v>
      </c>
      <c r="B1999" t="s">
        <v>821</v>
      </c>
      <c r="C1999" t="s">
        <v>822</v>
      </c>
      <c r="D1999" t="s">
        <v>144</v>
      </c>
      <c r="E1999" t="s">
        <v>72</v>
      </c>
      <c r="F1999" t="b">
        <v>0</v>
      </c>
      <c r="G1999" s="1">
        <v>42015.234722222223</v>
      </c>
      <c r="H1999">
        <v>260000000000</v>
      </c>
      <c r="I1999" t="s">
        <v>132</v>
      </c>
      <c r="J1999" t="s">
        <v>132</v>
      </c>
      <c r="K1999" t="s">
        <v>133</v>
      </c>
      <c r="L1999" t="s">
        <v>132</v>
      </c>
      <c r="M1999" s="1">
        <v>42015.236111111109</v>
      </c>
      <c r="N1999" s="2">
        <v>42015</v>
      </c>
      <c r="O1999" s="1">
        <v>42015.234722222223</v>
      </c>
      <c r="P1999" t="s">
        <v>219</v>
      </c>
      <c r="Q1999" t="b">
        <v>0</v>
      </c>
      <c r="R1999" t="b">
        <v>0</v>
      </c>
      <c r="S1999" t="s">
        <v>2146</v>
      </c>
      <c r="T1999" t="s">
        <v>2147</v>
      </c>
      <c r="U1999" t="s">
        <v>102</v>
      </c>
      <c r="V1999" t="s">
        <v>103</v>
      </c>
      <c r="X1999" t="s">
        <v>102</v>
      </c>
      <c r="Z1999" t="s">
        <v>104</v>
      </c>
      <c r="AA1999" t="s">
        <v>105</v>
      </c>
      <c r="AB1999">
        <v>0</v>
      </c>
      <c r="AC1999">
        <v>1516039827</v>
      </c>
      <c r="AE1999" t="s">
        <v>82</v>
      </c>
      <c r="AF1999" t="b">
        <v>0</v>
      </c>
      <c r="AG1999">
        <v>9745836</v>
      </c>
      <c r="AH1999" s="1">
        <v>42305</v>
      </c>
      <c r="AI1999" s="1">
        <v>42105</v>
      </c>
      <c r="AJ1999" s="1">
        <v>42296</v>
      </c>
      <c r="AK1999" s="1">
        <v>42296</v>
      </c>
      <c r="AL1999" s="1">
        <v>42305</v>
      </c>
      <c r="AM1999">
        <v>151642944</v>
      </c>
      <c r="AN1999" s="1">
        <v>42298</v>
      </c>
      <c r="AO1999" s="1">
        <v>42015.236111111109</v>
      </c>
      <c r="AP1999" s="1">
        <v>42074</v>
      </c>
      <c r="AQ1999">
        <v>0.35</v>
      </c>
      <c r="AR1999" s="1">
        <v>42105</v>
      </c>
      <c r="AS1999">
        <v>12</v>
      </c>
      <c r="AT1999">
        <v>12</v>
      </c>
      <c r="AU1999" t="s">
        <v>106</v>
      </c>
      <c r="AV1999" t="s">
        <v>136</v>
      </c>
      <c r="AW1999" s="2">
        <v>42298</v>
      </c>
      <c r="AX1999">
        <v>151654777</v>
      </c>
      <c r="AY1999" t="s">
        <v>85</v>
      </c>
      <c r="AZ1999" t="s">
        <v>107</v>
      </c>
      <c r="BA1999" t="s">
        <v>105</v>
      </c>
      <c r="BB1999">
        <v>1735</v>
      </c>
      <c r="BC1999">
        <v>1516039827</v>
      </c>
      <c r="BE1999">
        <v>2015</v>
      </c>
      <c r="BF1999">
        <v>0</v>
      </c>
      <c r="BG1999">
        <v>10730</v>
      </c>
      <c r="BH1999">
        <v>1403</v>
      </c>
      <c r="BI1999">
        <v>0</v>
      </c>
      <c r="BJ1999">
        <v>10730</v>
      </c>
      <c r="BK1999">
        <v>10730</v>
      </c>
      <c r="BL1999">
        <v>0</v>
      </c>
      <c r="BM1999">
        <v>0</v>
      </c>
      <c r="BN1999">
        <v>0</v>
      </c>
      <c r="BO1999">
        <v>11320</v>
      </c>
      <c r="BP1999">
        <v>7924</v>
      </c>
      <c r="BQ1999">
        <v>12452</v>
      </c>
      <c r="BR1999">
        <v>10730</v>
      </c>
      <c r="BS1999">
        <v>0</v>
      </c>
      <c r="BV1999">
        <f>Manufecturing_Data[[#This Row],[Manufactured Qty]]-Manufecturing_Data[[#This Row],[Rejected Qty]]</f>
        <v>10730</v>
      </c>
      <c r="BW1999">
        <f>(Manufecturing_Data[[#This Row],[Rejected Qty]]/Manufecturing_Data[[#This Row],[Manufactured Qty]])*100</f>
        <v>0</v>
      </c>
    </row>
    <row r="2000" spans="1:75" x14ac:dyDescent="0.3">
      <c r="A2000" t="s">
        <v>237</v>
      </c>
      <c r="B2000" t="s">
        <v>821</v>
      </c>
      <c r="C2000" t="s">
        <v>822</v>
      </c>
      <c r="D2000" t="s">
        <v>144</v>
      </c>
      <c r="E2000" t="s">
        <v>72</v>
      </c>
      <c r="F2000" t="b">
        <v>0</v>
      </c>
      <c r="G2000" s="1">
        <v>42015.234722222223</v>
      </c>
      <c r="H2000">
        <v>260000000000</v>
      </c>
      <c r="I2000" t="s">
        <v>137</v>
      </c>
      <c r="J2000" t="s">
        <v>137</v>
      </c>
      <c r="K2000" t="s">
        <v>138</v>
      </c>
      <c r="L2000" t="s">
        <v>137</v>
      </c>
      <c r="M2000" s="1">
        <v>42015.236805555556</v>
      </c>
      <c r="N2000" s="2">
        <v>42015</v>
      </c>
      <c r="O2000" s="1">
        <v>42015.234722222223</v>
      </c>
      <c r="P2000" t="s">
        <v>219</v>
      </c>
      <c r="Q2000" t="b">
        <v>0</v>
      </c>
      <c r="R2000" t="b">
        <v>1</v>
      </c>
      <c r="S2000" t="s">
        <v>2146</v>
      </c>
      <c r="T2000" t="s">
        <v>2147</v>
      </c>
      <c r="U2000" t="s">
        <v>110</v>
      </c>
      <c r="V2000" t="s">
        <v>111</v>
      </c>
      <c r="W2000" t="s">
        <v>111</v>
      </c>
      <c r="X2000" t="s">
        <v>110</v>
      </c>
      <c r="Y2000" t="s">
        <v>110</v>
      </c>
      <c r="Z2000" t="s">
        <v>112</v>
      </c>
      <c r="AA2000" t="s">
        <v>113</v>
      </c>
      <c r="AB2000">
        <v>0</v>
      </c>
      <c r="AC2000">
        <v>1516039827</v>
      </c>
      <c r="AD2000">
        <v>1516512578</v>
      </c>
      <c r="AE2000" t="s">
        <v>82</v>
      </c>
      <c r="AF2000" t="b">
        <v>0</v>
      </c>
      <c r="AG2000">
        <v>9745837</v>
      </c>
      <c r="AH2000" s="1">
        <v>42305</v>
      </c>
      <c r="AI2000" s="1">
        <v>42105</v>
      </c>
      <c r="AJ2000" s="1">
        <v>42296</v>
      </c>
      <c r="AK2000" s="1">
        <v>42296</v>
      </c>
      <c r="AL2000" s="1">
        <v>42305</v>
      </c>
      <c r="AM2000">
        <v>151642944</v>
      </c>
      <c r="AN2000" s="1">
        <v>42298</v>
      </c>
      <c r="AO2000" s="1">
        <v>42015.236805555556</v>
      </c>
      <c r="AP2000" s="1">
        <v>42074</v>
      </c>
      <c r="AQ2000">
        <v>0.35</v>
      </c>
      <c r="AR2000" s="1">
        <v>42105</v>
      </c>
      <c r="AS2000">
        <v>12</v>
      </c>
      <c r="AT2000">
        <v>12</v>
      </c>
      <c r="AU2000" t="s">
        <v>106</v>
      </c>
      <c r="AV2000" t="s">
        <v>136</v>
      </c>
      <c r="AW2000" s="2">
        <v>42298</v>
      </c>
      <c r="AX2000">
        <v>151654777</v>
      </c>
      <c r="AY2000" t="s">
        <v>85</v>
      </c>
      <c r="AZ2000" t="s">
        <v>114</v>
      </c>
      <c r="BA2000" t="s">
        <v>113</v>
      </c>
      <c r="BB2000">
        <v>0</v>
      </c>
      <c r="BC2000">
        <v>1516039827</v>
      </c>
      <c r="BD2000">
        <v>10730</v>
      </c>
      <c r="BE2000">
        <v>2015</v>
      </c>
      <c r="BF2000">
        <v>0</v>
      </c>
      <c r="BG2000">
        <v>10730</v>
      </c>
      <c r="BH2000">
        <v>1403</v>
      </c>
      <c r="BI2000">
        <v>0</v>
      </c>
      <c r="BJ2000">
        <v>10730</v>
      </c>
      <c r="BK2000">
        <v>10730</v>
      </c>
      <c r="BL2000">
        <v>0</v>
      </c>
      <c r="BM2000">
        <v>0</v>
      </c>
      <c r="BN2000">
        <v>0</v>
      </c>
      <c r="BO2000">
        <v>11320</v>
      </c>
      <c r="BP2000">
        <v>7924</v>
      </c>
      <c r="BQ2000">
        <v>12452</v>
      </c>
      <c r="BR2000">
        <v>10730</v>
      </c>
      <c r="BS2000">
        <v>0</v>
      </c>
      <c r="BV2000">
        <f>Manufecturing_Data[[#This Row],[Manufactured Qty]]-Manufecturing_Data[[#This Row],[Rejected Qty]]</f>
        <v>10730</v>
      </c>
      <c r="BW2000">
        <f>(Manufecturing_Data[[#This Row],[Rejected Qty]]/Manufecturing_Data[[#This Row],[Manufactured Qty]])*100</f>
        <v>0</v>
      </c>
    </row>
    <row r="2001" spans="1:75" x14ac:dyDescent="0.3">
      <c r="A2001" t="s">
        <v>973</v>
      </c>
      <c r="B2001" t="s">
        <v>2119</v>
      </c>
      <c r="C2001" t="s">
        <v>2120</v>
      </c>
      <c r="D2001" t="s">
        <v>253</v>
      </c>
      <c r="E2001" t="s">
        <v>75</v>
      </c>
      <c r="F2001" t="b">
        <v>0</v>
      </c>
      <c r="G2001" s="1">
        <v>42015.48541666667</v>
      </c>
      <c r="H2001">
        <v>2600000000000</v>
      </c>
      <c r="I2001" t="s">
        <v>256</v>
      </c>
      <c r="J2001" t="s">
        <v>256</v>
      </c>
      <c r="K2001" t="s">
        <v>257</v>
      </c>
      <c r="L2001" t="s">
        <v>256</v>
      </c>
      <c r="M2001" s="1">
        <v>42015.486111111109</v>
      </c>
      <c r="N2001" s="2">
        <v>42015</v>
      </c>
      <c r="O2001" s="1">
        <v>42015.48541666667</v>
      </c>
      <c r="P2001" t="s">
        <v>75</v>
      </c>
      <c r="Q2001" t="b">
        <v>0</v>
      </c>
      <c r="R2001" t="b">
        <v>0</v>
      </c>
      <c r="S2001" t="s">
        <v>2148</v>
      </c>
      <c r="T2001" t="s">
        <v>2149</v>
      </c>
      <c r="U2001" t="s">
        <v>308</v>
      </c>
      <c r="V2001" t="s">
        <v>309</v>
      </c>
      <c r="W2001" t="s">
        <v>121</v>
      </c>
      <c r="X2001" t="s">
        <v>308</v>
      </c>
      <c r="Y2001" t="s">
        <v>122</v>
      </c>
      <c r="Z2001" t="s">
        <v>123</v>
      </c>
      <c r="AA2001" t="s">
        <v>124</v>
      </c>
      <c r="AB2001">
        <v>0</v>
      </c>
      <c r="AC2001">
        <v>1516039888</v>
      </c>
      <c r="AE2001" t="s">
        <v>82</v>
      </c>
      <c r="AF2001" t="b">
        <v>0</v>
      </c>
      <c r="AG2001">
        <v>99138216</v>
      </c>
      <c r="AH2001" s="1">
        <v>42307</v>
      </c>
      <c r="AI2001" s="1">
        <v>42307</v>
      </c>
      <c r="AJ2001" s="1">
        <v>42296</v>
      </c>
      <c r="AK2001" s="1">
        <v>42296</v>
      </c>
      <c r="AL2001" s="1">
        <v>42307</v>
      </c>
      <c r="AM2001">
        <v>151654236</v>
      </c>
      <c r="AN2001" s="1">
        <v>42298</v>
      </c>
      <c r="AO2001" s="1">
        <v>42015.486111111109</v>
      </c>
      <c r="AP2001" s="1">
        <v>42105</v>
      </c>
      <c r="AQ2001">
        <v>0.375</v>
      </c>
      <c r="AR2001" s="1">
        <v>42308</v>
      </c>
      <c r="AS2001">
        <v>16</v>
      </c>
      <c r="AT2001">
        <v>16</v>
      </c>
      <c r="AU2001" t="s">
        <v>159</v>
      </c>
      <c r="AV2001" t="s">
        <v>2150</v>
      </c>
      <c r="AW2001" s="2">
        <v>42298</v>
      </c>
      <c r="AX2001">
        <v>151660078</v>
      </c>
      <c r="AY2001" t="s">
        <v>85</v>
      </c>
      <c r="AZ2001" t="s">
        <v>126</v>
      </c>
      <c r="BA2001" t="s">
        <v>124</v>
      </c>
      <c r="BB2001">
        <v>0</v>
      </c>
      <c r="BC2001">
        <v>1516039888</v>
      </c>
      <c r="BE2001">
        <v>2015</v>
      </c>
      <c r="BF2001">
        <v>0</v>
      </c>
      <c r="BG2001">
        <v>1541</v>
      </c>
      <c r="BH2001">
        <v>744.27499999999998</v>
      </c>
      <c r="BI2001">
        <v>0</v>
      </c>
      <c r="BJ2001">
        <v>1541</v>
      </c>
      <c r="BK2001">
        <v>1541</v>
      </c>
      <c r="BL2001">
        <v>0</v>
      </c>
      <c r="BM2001">
        <v>0</v>
      </c>
      <c r="BN2001">
        <v>0</v>
      </c>
      <c r="BO2001">
        <v>10182</v>
      </c>
      <c r="BP2001">
        <v>7636.5</v>
      </c>
      <c r="BQ2001">
        <v>1541</v>
      </c>
      <c r="BR2001">
        <v>1541</v>
      </c>
      <c r="BS2001">
        <v>0</v>
      </c>
      <c r="BV2001">
        <f>Manufecturing_Data[[#This Row],[Manufactured Qty]]-Manufecturing_Data[[#This Row],[Rejected Qty]]</f>
        <v>1541</v>
      </c>
      <c r="BW2001">
        <f>(Manufecturing_Data[[#This Row],[Rejected Qty]]/Manufecturing_Data[[#This Row],[Manufactured Qty]])*100</f>
        <v>0</v>
      </c>
    </row>
    <row r="2002" spans="1:75" x14ac:dyDescent="0.3">
      <c r="A2002" t="s">
        <v>973</v>
      </c>
      <c r="B2002" t="s">
        <v>2119</v>
      </c>
      <c r="C2002" t="s">
        <v>2120</v>
      </c>
      <c r="D2002" t="s">
        <v>253</v>
      </c>
      <c r="E2002" t="s">
        <v>75</v>
      </c>
      <c r="F2002" t="b">
        <v>0</v>
      </c>
      <c r="G2002" s="1">
        <v>42015.48541666667</v>
      </c>
      <c r="H2002">
        <v>2600000000000</v>
      </c>
      <c r="I2002" t="s">
        <v>256</v>
      </c>
      <c r="J2002" t="s">
        <v>256</v>
      </c>
      <c r="K2002" t="s">
        <v>257</v>
      </c>
      <c r="L2002" t="s">
        <v>256</v>
      </c>
      <c r="M2002" s="1">
        <v>42015.486111111109</v>
      </c>
      <c r="N2002" s="2">
        <v>42015</v>
      </c>
      <c r="O2002" s="1">
        <v>42015.48541666667</v>
      </c>
      <c r="P2002" t="s">
        <v>75</v>
      </c>
      <c r="Q2002" t="b">
        <v>0</v>
      </c>
      <c r="R2002" t="b">
        <v>0</v>
      </c>
      <c r="S2002" t="s">
        <v>2148</v>
      </c>
      <c r="T2002" t="s">
        <v>2149</v>
      </c>
      <c r="U2002" t="s">
        <v>308</v>
      </c>
      <c r="V2002" t="s">
        <v>309</v>
      </c>
      <c r="W2002" t="s">
        <v>121</v>
      </c>
      <c r="X2002" t="s">
        <v>308</v>
      </c>
      <c r="Y2002" t="s">
        <v>122</v>
      </c>
      <c r="Z2002" t="s">
        <v>123</v>
      </c>
      <c r="AA2002" t="s">
        <v>124</v>
      </c>
      <c r="AB2002">
        <v>0</v>
      </c>
      <c r="AC2002">
        <v>1516039888</v>
      </c>
      <c r="AE2002" t="s">
        <v>82</v>
      </c>
      <c r="AF2002" t="b">
        <v>0</v>
      </c>
      <c r="AG2002">
        <v>99138216</v>
      </c>
      <c r="AH2002" s="1">
        <v>42307</v>
      </c>
      <c r="AI2002" s="1">
        <v>42307</v>
      </c>
      <c r="AJ2002" s="1">
        <v>42296</v>
      </c>
      <c r="AK2002" s="1">
        <v>42296</v>
      </c>
      <c r="AL2002" s="1">
        <v>42307</v>
      </c>
      <c r="AM2002">
        <v>151654236</v>
      </c>
      <c r="AN2002" s="1">
        <v>42298</v>
      </c>
      <c r="AO2002" s="1">
        <v>42015.486111111109</v>
      </c>
      <c r="AP2002" s="1">
        <v>42105</v>
      </c>
      <c r="AQ2002">
        <v>0.375</v>
      </c>
      <c r="AR2002" s="1">
        <v>42308</v>
      </c>
      <c r="AS2002">
        <v>16</v>
      </c>
      <c r="AT2002">
        <v>16</v>
      </c>
      <c r="AU2002" t="s">
        <v>159</v>
      </c>
      <c r="AV2002" t="s">
        <v>2151</v>
      </c>
      <c r="AW2002" s="2">
        <v>42298</v>
      </c>
      <c r="AX2002">
        <v>151660078</v>
      </c>
      <c r="AY2002" t="s">
        <v>85</v>
      </c>
      <c r="AZ2002" t="s">
        <v>126</v>
      </c>
      <c r="BA2002" t="s">
        <v>124</v>
      </c>
      <c r="BB2002">
        <v>153</v>
      </c>
      <c r="BC2002">
        <v>1516039888</v>
      </c>
      <c r="BE2002">
        <v>2015</v>
      </c>
      <c r="BF2002">
        <v>0</v>
      </c>
      <c r="BG2002">
        <v>1250</v>
      </c>
      <c r="BH2002">
        <v>744.27499999999998</v>
      </c>
      <c r="BI2002">
        <v>0</v>
      </c>
      <c r="BJ2002">
        <v>1250</v>
      </c>
      <c r="BK2002">
        <v>1250</v>
      </c>
      <c r="BL2002">
        <v>0</v>
      </c>
      <c r="BM2002">
        <v>0</v>
      </c>
      <c r="BN2002">
        <v>0</v>
      </c>
      <c r="BO2002">
        <v>10182</v>
      </c>
      <c r="BP2002">
        <v>7636.5</v>
      </c>
      <c r="BQ2002">
        <v>1403</v>
      </c>
      <c r="BR2002">
        <v>1250</v>
      </c>
      <c r="BS2002">
        <v>0</v>
      </c>
      <c r="BV2002">
        <f>Manufecturing_Data[[#This Row],[Manufactured Qty]]-Manufecturing_Data[[#This Row],[Rejected Qty]]</f>
        <v>1250</v>
      </c>
      <c r="BW2002">
        <f>(Manufecturing_Data[[#This Row],[Rejected Qty]]/Manufecturing_Data[[#This Row],[Manufactured Qty]])*100</f>
        <v>0</v>
      </c>
    </row>
    <row r="2003" spans="1:75" x14ac:dyDescent="0.3">
      <c r="A2003" t="s">
        <v>973</v>
      </c>
      <c r="B2003" t="s">
        <v>2119</v>
      </c>
      <c r="C2003" t="s">
        <v>2120</v>
      </c>
      <c r="D2003" t="s">
        <v>253</v>
      </c>
      <c r="E2003" t="s">
        <v>75</v>
      </c>
      <c r="F2003" t="b">
        <v>0</v>
      </c>
      <c r="G2003" s="1">
        <v>42015.48541666667</v>
      </c>
      <c r="H2003">
        <v>2600000000000</v>
      </c>
      <c r="I2003" t="s">
        <v>256</v>
      </c>
      <c r="J2003" t="s">
        <v>256</v>
      </c>
      <c r="K2003" t="s">
        <v>257</v>
      </c>
      <c r="L2003" t="s">
        <v>256</v>
      </c>
      <c r="M2003" s="1">
        <v>42015.486111111109</v>
      </c>
      <c r="N2003" s="2">
        <v>42015</v>
      </c>
      <c r="O2003" s="1">
        <v>42015.48541666667</v>
      </c>
      <c r="P2003" t="s">
        <v>75</v>
      </c>
      <c r="Q2003" t="b">
        <v>0</v>
      </c>
      <c r="R2003" t="b">
        <v>0</v>
      </c>
      <c r="S2003" t="s">
        <v>2148</v>
      </c>
      <c r="T2003" t="s">
        <v>2149</v>
      </c>
      <c r="U2003" t="s">
        <v>308</v>
      </c>
      <c r="V2003" t="s">
        <v>309</v>
      </c>
      <c r="W2003" t="s">
        <v>121</v>
      </c>
      <c r="X2003" t="s">
        <v>308</v>
      </c>
      <c r="Y2003" t="s">
        <v>122</v>
      </c>
      <c r="Z2003" t="s">
        <v>123</v>
      </c>
      <c r="AA2003" t="s">
        <v>124</v>
      </c>
      <c r="AB2003">
        <v>0</v>
      </c>
      <c r="AC2003">
        <v>1516039888</v>
      </c>
      <c r="AE2003" t="s">
        <v>82</v>
      </c>
      <c r="AF2003" t="b">
        <v>0</v>
      </c>
      <c r="AG2003">
        <v>99138216</v>
      </c>
      <c r="AH2003" s="1">
        <v>42307</v>
      </c>
      <c r="AI2003" s="1">
        <v>42307</v>
      </c>
      <c r="AJ2003" s="1">
        <v>42296</v>
      </c>
      <c r="AK2003" s="1">
        <v>42296</v>
      </c>
      <c r="AL2003" s="1">
        <v>42307</v>
      </c>
      <c r="AM2003">
        <v>151654236</v>
      </c>
      <c r="AN2003" s="1">
        <v>42298</v>
      </c>
      <c r="AO2003" s="1">
        <v>42015.486111111109</v>
      </c>
      <c r="AP2003" s="1">
        <v>42105</v>
      </c>
      <c r="AQ2003">
        <v>0.375</v>
      </c>
      <c r="AR2003" s="1">
        <v>42308</v>
      </c>
      <c r="AS2003">
        <v>16</v>
      </c>
      <c r="AT2003">
        <v>16</v>
      </c>
      <c r="AU2003" t="s">
        <v>159</v>
      </c>
      <c r="AV2003" t="s">
        <v>2152</v>
      </c>
      <c r="AW2003" s="2">
        <v>42298</v>
      </c>
      <c r="AX2003">
        <v>151660078</v>
      </c>
      <c r="AY2003" t="s">
        <v>85</v>
      </c>
      <c r="AZ2003" t="s">
        <v>126</v>
      </c>
      <c r="BA2003" t="s">
        <v>124</v>
      </c>
      <c r="BB2003">
        <v>243</v>
      </c>
      <c r="BC2003">
        <v>1516039888</v>
      </c>
      <c r="BE2003">
        <v>2015</v>
      </c>
      <c r="BF2003">
        <v>0</v>
      </c>
      <c r="BG2003">
        <v>1416</v>
      </c>
      <c r="BH2003">
        <v>744.27499999999998</v>
      </c>
      <c r="BI2003">
        <v>0</v>
      </c>
      <c r="BJ2003">
        <v>1416</v>
      </c>
      <c r="BK2003">
        <v>1416</v>
      </c>
      <c r="BL2003">
        <v>0</v>
      </c>
      <c r="BM2003">
        <v>0</v>
      </c>
      <c r="BN2003">
        <v>0</v>
      </c>
      <c r="BO2003">
        <v>10182</v>
      </c>
      <c r="BP2003">
        <v>7636.5</v>
      </c>
      <c r="BQ2003">
        <v>1659</v>
      </c>
      <c r="BR2003">
        <v>1416</v>
      </c>
      <c r="BS2003">
        <v>0</v>
      </c>
      <c r="BV2003">
        <f>Manufecturing_Data[[#This Row],[Manufactured Qty]]-Manufecturing_Data[[#This Row],[Rejected Qty]]</f>
        <v>1416</v>
      </c>
      <c r="BW2003">
        <f>(Manufecturing_Data[[#This Row],[Rejected Qty]]/Manufecturing_Data[[#This Row],[Manufactured Qty]])*100</f>
        <v>0</v>
      </c>
    </row>
    <row r="2004" spans="1:75" x14ac:dyDescent="0.3">
      <c r="A2004" t="s">
        <v>973</v>
      </c>
      <c r="B2004" t="s">
        <v>2119</v>
      </c>
      <c r="C2004" t="s">
        <v>2120</v>
      </c>
      <c r="D2004" t="s">
        <v>253</v>
      </c>
      <c r="E2004" t="s">
        <v>75</v>
      </c>
      <c r="F2004" t="b">
        <v>0</v>
      </c>
      <c r="G2004" s="1">
        <v>42015.48541666667</v>
      </c>
      <c r="H2004">
        <v>2600000000000</v>
      </c>
      <c r="I2004" t="s">
        <v>256</v>
      </c>
      <c r="J2004" t="s">
        <v>256</v>
      </c>
      <c r="K2004" t="s">
        <v>257</v>
      </c>
      <c r="L2004" t="s">
        <v>256</v>
      </c>
      <c r="M2004" s="1">
        <v>42015.486111111109</v>
      </c>
      <c r="N2004" s="2">
        <v>42015</v>
      </c>
      <c r="O2004" s="1">
        <v>42015.48541666667</v>
      </c>
      <c r="P2004" t="s">
        <v>75</v>
      </c>
      <c r="Q2004" t="b">
        <v>0</v>
      </c>
      <c r="R2004" t="b">
        <v>0</v>
      </c>
      <c r="S2004" t="s">
        <v>2148</v>
      </c>
      <c r="T2004" t="s">
        <v>2149</v>
      </c>
      <c r="U2004" t="s">
        <v>308</v>
      </c>
      <c r="V2004" t="s">
        <v>309</v>
      </c>
      <c r="W2004" t="s">
        <v>121</v>
      </c>
      <c r="X2004" t="s">
        <v>308</v>
      </c>
      <c r="Y2004" t="s">
        <v>122</v>
      </c>
      <c r="Z2004" t="s">
        <v>123</v>
      </c>
      <c r="AA2004" t="s">
        <v>124</v>
      </c>
      <c r="AB2004">
        <v>0</v>
      </c>
      <c r="AC2004">
        <v>1516039888</v>
      </c>
      <c r="AE2004" t="s">
        <v>82</v>
      </c>
      <c r="AF2004" t="b">
        <v>0</v>
      </c>
      <c r="AG2004">
        <v>99138216</v>
      </c>
      <c r="AH2004" s="1">
        <v>42307</v>
      </c>
      <c r="AI2004" s="1">
        <v>42307</v>
      </c>
      <c r="AJ2004" s="1">
        <v>42296</v>
      </c>
      <c r="AK2004" s="1">
        <v>42296</v>
      </c>
      <c r="AL2004" s="1">
        <v>42307</v>
      </c>
      <c r="AM2004">
        <v>151654236</v>
      </c>
      <c r="AN2004" s="1">
        <v>42298</v>
      </c>
      <c r="AO2004" s="1">
        <v>42015.486111111109</v>
      </c>
      <c r="AP2004" s="1">
        <v>42105</v>
      </c>
      <c r="AQ2004">
        <v>0.375</v>
      </c>
      <c r="AR2004" s="1">
        <v>42308</v>
      </c>
      <c r="AS2004">
        <v>16</v>
      </c>
      <c r="AT2004">
        <v>16</v>
      </c>
      <c r="AU2004" t="s">
        <v>159</v>
      </c>
      <c r="AV2004" t="s">
        <v>2153</v>
      </c>
      <c r="AW2004" s="2">
        <v>42298</v>
      </c>
      <c r="AX2004">
        <v>151660078</v>
      </c>
      <c r="AY2004" t="s">
        <v>85</v>
      </c>
      <c r="AZ2004" t="s">
        <v>126</v>
      </c>
      <c r="BA2004" t="s">
        <v>124</v>
      </c>
      <c r="BB2004">
        <v>0</v>
      </c>
      <c r="BC2004">
        <v>1516039888</v>
      </c>
      <c r="BE2004">
        <v>2015</v>
      </c>
      <c r="BF2004">
        <v>0</v>
      </c>
      <c r="BG2004">
        <v>903</v>
      </c>
      <c r="BH2004">
        <v>744.27499999999998</v>
      </c>
      <c r="BI2004">
        <v>0</v>
      </c>
      <c r="BJ2004">
        <v>903</v>
      </c>
      <c r="BK2004">
        <v>903</v>
      </c>
      <c r="BL2004">
        <v>0</v>
      </c>
      <c r="BM2004">
        <v>0</v>
      </c>
      <c r="BN2004">
        <v>0</v>
      </c>
      <c r="BO2004">
        <v>10182</v>
      </c>
      <c r="BP2004">
        <v>7636.5</v>
      </c>
      <c r="BQ2004">
        <v>903</v>
      </c>
      <c r="BR2004">
        <v>903</v>
      </c>
      <c r="BS2004">
        <v>0</v>
      </c>
      <c r="BV2004">
        <f>Manufecturing_Data[[#This Row],[Manufactured Qty]]-Manufecturing_Data[[#This Row],[Rejected Qty]]</f>
        <v>903</v>
      </c>
      <c r="BW2004">
        <f>(Manufecturing_Data[[#This Row],[Rejected Qty]]/Manufecturing_Data[[#This Row],[Manufactured Qty]])*100</f>
        <v>0</v>
      </c>
    </row>
    <row r="2005" spans="1:75" x14ac:dyDescent="0.3">
      <c r="A2005" t="s">
        <v>973</v>
      </c>
      <c r="B2005" t="s">
        <v>2119</v>
      </c>
      <c r="C2005" t="s">
        <v>2120</v>
      </c>
      <c r="D2005" t="s">
        <v>253</v>
      </c>
      <c r="E2005" t="s">
        <v>75</v>
      </c>
      <c r="F2005" t="b">
        <v>0</v>
      </c>
      <c r="G2005" s="1">
        <v>42015.48541666667</v>
      </c>
      <c r="H2005">
        <v>2600000000000</v>
      </c>
      <c r="I2005" t="s">
        <v>256</v>
      </c>
      <c r="J2005" t="s">
        <v>256</v>
      </c>
      <c r="K2005" t="s">
        <v>257</v>
      </c>
      <c r="L2005" t="s">
        <v>256</v>
      </c>
      <c r="M2005" s="1">
        <v>42015.486111111109</v>
      </c>
      <c r="N2005" s="2">
        <v>42015</v>
      </c>
      <c r="O2005" s="1">
        <v>42015.48541666667</v>
      </c>
      <c r="P2005" t="s">
        <v>75</v>
      </c>
      <c r="Q2005" t="b">
        <v>0</v>
      </c>
      <c r="R2005" t="b">
        <v>0</v>
      </c>
      <c r="S2005" t="s">
        <v>2148</v>
      </c>
      <c r="T2005" t="s">
        <v>2149</v>
      </c>
      <c r="U2005" t="s">
        <v>308</v>
      </c>
      <c r="V2005" t="s">
        <v>309</v>
      </c>
      <c r="W2005" t="s">
        <v>121</v>
      </c>
      <c r="X2005" t="s">
        <v>308</v>
      </c>
      <c r="Y2005" t="s">
        <v>122</v>
      </c>
      <c r="Z2005" t="s">
        <v>123</v>
      </c>
      <c r="AA2005" t="s">
        <v>124</v>
      </c>
      <c r="AB2005">
        <v>0</v>
      </c>
      <c r="AC2005">
        <v>1516039888</v>
      </c>
      <c r="AE2005" t="s">
        <v>82</v>
      </c>
      <c r="AF2005" t="b">
        <v>0</v>
      </c>
      <c r="AG2005">
        <v>99138216</v>
      </c>
      <c r="AH2005" s="1">
        <v>42307</v>
      </c>
      <c r="AI2005" s="1">
        <v>42307</v>
      </c>
      <c r="AJ2005" s="1">
        <v>42296</v>
      </c>
      <c r="AK2005" s="1">
        <v>42296</v>
      </c>
      <c r="AL2005" s="1">
        <v>42307</v>
      </c>
      <c r="AM2005">
        <v>151654236</v>
      </c>
      <c r="AN2005" s="1">
        <v>42298</v>
      </c>
      <c r="AO2005" s="1">
        <v>42015.486111111109</v>
      </c>
      <c r="AP2005" s="1">
        <v>42105</v>
      </c>
      <c r="AQ2005">
        <v>0.375</v>
      </c>
      <c r="AR2005" s="1">
        <v>42308</v>
      </c>
      <c r="AS2005">
        <v>16</v>
      </c>
      <c r="AT2005">
        <v>16</v>
      </c>
      <c r="AU2005" t="s">
        <v>159</v>
      </c>
      <c r="AV2005" t="s">
        <v>2154</v>
      </c>
      <c r="AW2005" s="2">
        <v>42298</v>
      </c>
      <c r="AX2005">
        <v>151660078</v>
      </c>
      <c r="AY2005" t="s">
        <v>85</v>
      </c>
      <c r="AZ2005" t="s">
        <v>126</v>
      </c>
      <c r="BA2005" t="s">
        <v>124</v>
      </c>
      <c r="BB2005">
        <v>90</v>
      </c>
      <c r="BC2005">
        <v>1516039888</v>
      </c>
      <c r="BE2005">
        <v>2015</v>
      </c>
      <c r="BF2005">
        <v>0</v>
      </c>
      <c r="BG2005">
        <v>1080</v>
      </c>
      <c r="BH2005">
        <v>744.27499999999998</v>
      </c>
      <c r="BI2005">
        <v>0</v>
      </c>
      <c r="BJ2005">
        <v>1080</v>
      </c>
      <c r="BK2005">
        <v>1080</v>
      </c>
      <c r="BL2005">
        <v>0</v>
      </c>
      <c r="BM2005">
        <v>0</v>
      </c>
      <c r="BN2005">
        <v>0</v>
      </c>
      <c r="BO2005">
        <v>10182</v>
      </c>
      <c r="BP2005">
        <v>7636.5</v>
      </c>
      <c r="BQ2005">
        <v>1170</v>
      </c>
      <c r="BR2005">
        <v>1080</v>
      </c>
      <c r="BS2005">
        <v>0</v>
      </c>
      <c r="BV2005">
        <f>Manufecturing_Data[[#This Row],[Manufactured Qty]]-Manufecturing_Data[[#This Row],[Rejected Qty]]</f>
        <v>1080</v>
      </c>
      <c r="BW2005">
        <f>(Manufecturing_Data[[#This Row],[Rejected Qty]]/Manufecturing_Data[[#This Row],[Manufactured Qty]])*100</f>
        <v>0</v>
      </c>
    </row>
    <row r="2006" spans="1:75" x14ac:dyDescent="0.3">
      <c r="A2006" t="s">
        <v>973</v>
      </c>
      <c r="B2006" t="s">
        <v>2119</v>
      </c>
      <c r="C2006" t="s">
        <v>2120</v>
      </c>
      <c r="D2006" t="s">
        <v>253</v>
      </c>
      <c r="E2006" t="s">
        <v>75</v>
      </c>
      <c r="F2006" t="b">
        <v>0</v>
      </c>
      <c r="G2006" s="1">
        <v>42015.48541666667</v>
      </c>
      <c r="H2006">
        <v>2600000000000</v>
      </c>
      <c r="I2006" t="s">
        <v>256</v>
      </c>
      <c r="J2006" t="s">
        <v>256</v>
      </c>
      <c r="K2006" t="s">
        <v>257</v>
      </c>
      <c r="L2006" t="s">
        <v>256</v>
      </c>
      <c r="M2006" s="1">
        <v>42015.486111111109</v>
      </c>
      <c r="N2006" s="2">
        <v>42015</v>
      </c>
      <c r="O2006" s="1">
        <v>42015.48541666667</v>
      </c>
      <c r="P2006" t="s">
        <v>75</v>
      </c>
      <c r="Q2006" t="b">
        <v>0</v>
      </c>
      <c r="R2006" t="b">
        <v>0</v>
      </c>
      <c r="S2006" t="s">
        <v>2148</v>
      </c>
      <c r="T2006" t="s">
        <v>2149</v>
      </c>
      <c r="U2006" t="s">
        <v>308</v>
      </c>
      <c r="V2006" t="s">
        <v>309</v>
      </c>
      <c r="W2006" t="s">
        <v>121</v>
      </c>
      <c r="X2006" t="s">
        <v>308</v>
      </c>
      <c r="Y2006" t="s">
        <v>122</v>
      </c>
      <c r="Z2006" t="s">
        <v>123</v>
      </c>
      <c r="AA2006" t="s">
        <v>124</v>
      </c>
      <c r="AB2006">
        <v>0</v>
      </c>
      <c r="AC2006">
        <v>1516039888</v>
      </c>
      <c r="AE2006" t="s">
        <v>82</v>
      </c>
      <c r="AF2006" t="b">
        <v>0</v>
      </c>
      <c r="AG2006">
        <v>99138216</v>
      </c>
      <c r="AH2006" s="1">
        <v>42307</v>
      </c>
      <c r="AI2006" s="1">
        <v>42307</v>
      </c>
      <c r="AJ2006" s="1">
        <v>42296</v>
      </c>
      <c r="AK2006" s="1">
        <v>42296</v>
      </c>
      <c r="AL2006" s="1">
        <v>42307</v>
      </c>
      <c r="AM2006">
        <v>151654236</v>
      </c>
      <c r="AN2006" s="1">
        <v>42298</v>
      </c>
      <c r="AO2006" s="1">
        <v>42015.486111111109</v>
      </c>
      <c r="AP2006" s="1">
        <v>42105</v>
      </c>
      <c r="AQ2006">
        <v>0.375</v>
      </c>
      <c r="AR2006" s="1">
        <v>42308</v>
      </c>
      <c r="AS2006">
        <v>16</v>
      </c>
      <c r="AT2006">
        <v>16</v>
      </c>
      <c r="AU2006" t="s">
        <v>159</v>
      </c>
      <c r="AV2006" t="s">
        <v>2155</v>
      </c>
      <c r="AW2006" s="2">
        <v>42298</v>
      </c>
      <c r="AX2006">
        <v>151660078</v>
      </c>
      <c r="AY2006" t="s">
        <v>85</v>
      </c>
      <c r="AZ2006" t="s">
        <v>126</v>
      </c>
      <c r="BA2006" t="s">
        <v>124</v>
      </c>
      <c r="BB2006">
        <v>83</v>
      </c>
      <c r="BC2006">
        <v>1516039888</v>
      </c>
      <c r="BE2006">
        <v>2015</v>
      </c>
      <c r="BF2006">
        <v>0</v>
      </c>
      <c r="BG2006">
        <v>1080</v>
      </c>
      <c r="BH2006">
        <v>744.27499999999998</v>
      </c>
      <c r="BI2006">
        <v>0</v>
      </c>
      <c r="BJ2006">
        <v>1080</v>
      </c>
      <c r="BK2006">
        <v>1080</v>
      </c>
      <c r="BL2006">
        <v>0</v>
      </c>
      <c r="BM2006">
        <v>0</v>
      </c>
      <c r="BN2006">
        <v>0</v>
      </c>
      <c r="BO2006">
        <v>10182</v>
      </c>
      <c r="BP2006">
        <v>7636.5</v>
      </c>
      <c r="BQ2006">
        <v>1163</v>
      </c>
      <c r="BR2006">
        <v>1080</v>
      </c>
      <c r="BS2006">
        <v>0</v>
      </c>
      <c r="BV2006">
        <f>Manufecturing_Data[[#This Row],[Manufactured Qty]]-Manufecturing_Data[[#This Row],[Rejected Qty]]</f>
        <v>1080</v>
      </c>
      <c r="BW2006">
        <f>(Manufecturing_Data[[#This Row],[Rejected Qty]]/Manufecturing_Data[[#This Row],[Manufactured Qty]])*100</f>
        <v>0</v>
      </c>
    </row>
    <row r="2007" spans="1:75" x14ac:dyDescent="0.3">
      <c r="A2007" t="s">
        <v>973</v>
      </c>
      <c r="B2007" t="s">
        <v>2119</v>
      </c>
      <c r="C2007" t="s">
        <v>2120</v>
      </c>
      <c r="D2007" t="s">
        <v>253</v>
      </c>
      <c r="E2007" t="s">
        <v>75</v>
      </c>
      <c r="F2007" t="b">
        <v>0</v>
      </c>
      <c r="G2007" s="1">
        <v>42015.48541666667</v>
      </c>
      <c r="H2007">
        <v>2600000000000</v>
      </c>
      <c r="I2007" t="s">
        <v>256</v>
      </c>
      <c r="J2007" t="s">
        <v>256</v>
      </c>
      <c r="K2007" t="s">
        <v>257</v>
      </c>
      <c r="L2007" t="s">
        <v>256</v>
      </c>
      <c r="M2007" s="1">
        <v>42015.486111111109</v>
      </c>
      <c r="N2007" s="2">
        <v>42015</v>
      </c>
      <c r="O2007" s="1">
        <v>42015.48541666667</v>
      </c>
      <c r="P2007" t="s">
        <v>75</v>
      </c>
      <c r="Q2007" t="b">
        <v>0</v>
      </c>
      <c r="R2007" t="b">
        <v>0</v>
      </c>
      <c r="S2007" t="s">
        <v>2148</v>
      </c>
      <c r="T2007" t="s">
        <v>2149</v>
      </c>
      <c r="U2007" t="s">
        <v>308</v>
      </c>
      <c r="V2007" t="s">
        <v>309</v>
      </c>
      <c r="W2007" t="s">
        <v>121</v>
      </c>
      <c r="X2007" t="s">
        <v>308</v>
      </c>
      <c r="Y2007" t="s">
        <v>122</v>
      </c>
      <c r="Z2007" t="s">
        <v>123</v>
      </c>
      <c r="AA2007" t="s">
        <v>124</v>
      </c>
      <c r="AB2007">
        <v>0</v>
      </c>
      <c r="AC2007">
        <v>1516039888</v>
      </c>
      <c r="AE2007" t="s">
        <v>82</v>
      </c>
      <c r="AF2007" t="b">
        <v>0</v>
      </c>
      <c r="AG2007">
        <v>99138216</v>
      </c>
      <c r="AH2007" s="1">
        <v>42307</v>
      </c>
      <c r="AI2007" s="1">
        <v>42307</v>
      </c>
      <c r="AJ2007" s="1">
        <v>42296</v>
      </c>
      <c r="AK2007" s="1">
        <v>42296</v>
      </c>
      <c r="AL2007" s="1">
        <v>42307</v>
      </c>
      <c r="AM2007">
        <v>151654236</v>
      </c>
      <c r="AN2007" s="1">
        <v>42298</v>
      </c>
      <c r="AO2007" s="1">
        <v>42015.486111111109</v>
      </c>
      <c r="AP2007" s="1">
        <v>42105</v>
      </c>
      <c r="AQ2007">
        <v>0.375</v>
      </c>
      <c r="AR2007" s="1">
        <v>42308</v>
      </c>
      <c r="AS2007">
        <v>16</v>
      </c>
      <c r="AT2007">
        <v>16</v>
      </c>
      <c r="AU2007" t="s">
        <v>159</v>
      </c>
      <c r="AV2007" t="s">
        <v>2156</v>
      </c>
      <c r="AW2007" s="2">
        <v>42298</v>
      </c>
      <c r="AX2007">
        <v>151660078</v>
      </c>
      <c r="AY2007" t="s">
        <v>85</v>
      </c>
      <c r="AZ2007" t="s">
        <v>126</v>
      </c>
      <c r="BA2007" t="s">
        <v>124</v>
      </c>
      <c r="BB2007">
        <v>0</v>
      </c>
      <c r="BC2007">
        <v>1516039888</v>
      </c>
      <c r="BE2007">
        <v>2015</v>
      </c>
      <c r="BF2007">
        <v>0</v>
      </c>
      <c r="BG2007">
        <v>1176</v>
      </c>
      <c r="BH2007">
        <v>744.27499999999998</v>
      </c>
      <c r="BI2007">
        <v>0</v>
      </c>
      <c r="BJ2007">
        <v>1176</v>
      </c>
      <c r="BK2007">
        <v>1176</v>
      </c>
      <c r="BL2007">
        <v>0</v>
      </c>
      <c r="BM2007">
        <v>0</v>
      </c>
      <c r="BN2007">
        <v>0</v>
      </c>
      <c r="BO2007">
        <v>10182</v>
      </c>
      <c r="BP2007">
        <v>7636.5</v>
      </c>
      <c r="BQ2007">
        <v>1176</v>
      </c>
      <c r="BR2007">
        <v>1176</v>
      </c>
      <c r="BS2007">
        <v>0</v>
      </c>
      <c r="BV2007">
        <f>Manufecturing_Data[[#This Row],[Manufactured Qty]]-Manufecturing_Data[[#This Row],[Rejected Qty]]</f>
        <v>1176</v>
      </c>
      <c r="BW2007">
        <f>(Manufecturing_Data[[#This Row],[Rejected Qty]]/Manufecturing_Data[[#This Row],[Manufactured Qty]])*100</f>
        <v>0</v>
      </c>
    </row>
    <row r="2008" spans="1:75" x14ac:dyDescent="0.3">
      <c r="A2008" t="s">
        <v>973</v>
      </c>
      <c r="B2008" t="s">
        <v>2119</v>
      </c>
      <c r="C2008" t="s">
        <v>2120</v>
      </c>
      <c r="D2008" t="s">
        <v>253</v>
      </c>
      <c r="E2008" t="s">
        <v>75</v>
      </c>
      <c r="F2008" t="b">
        <v>0</v>
      </c>
      <c r="G2008" s="1">
        <v>42015.48541666667</v>
      </c>
      <c r="H2008">
        <v>2600000000000</v>
      </c>
      <c r="I2008" t="s">
        <v>256</v>
      </c>
      <c r="J2008" t="s">
        <v>256</v>
      </c>
      <c r="K2008" t="s">
        <v>257</v>
      </c>
      <c r="L2008" t="s">
        <v>256</v>
      </c>
      <c r="M2008" s="1">
        <v>42015.486111111109</v>
      </c>
      <c r="N2008" s="2">
        <v>42015</v>
      </c>
      <c r="O2008" s="1">
        <v>42015.48541666667</v>
      </c>
      <c r="P2008" t="s">
        <v>75</v>
      </c>
      <c r="Q2008" t="b">
        <v>0</v>
      </c>
      <c r="R2008" t="b">
        <v>0</v>
      </c>
      <c r="S2008" t="s">
        <v>2148</v>
      </c>
      <c r="T2008" t="s">
        <v>2149</v>
      </c>
      <c r="U2008" t="s">
        <v>308</v>
      </c>
      <c r="V2008" t="s">
        <v>309</v>
      </c>
      <c r="W2008" t="s">
        <v>121</v>
      </c>
      <c r="X2008" t="s">
        <v>308</v>
      </c>
      <c r="Y2008" t="s">
        <v>122</v>
      </c>
      <c r="Z2008" t="s">
        <v>123</v>
      </c>
      <c r="AA2008" t="s">
        <v>124</v>
      </c>
      <c r="AB2008">
        <v>0</v>
      </c>
      <c r="AC2008">
        <v>1516039888</v>
      </c>
      <c r="AE2008" t="s">
        <v>82</v>
      </c>
      <c r="AF2008" t="b">
        <v>0</v>
      </c>
      <c r="AG2008">
        <v>99138216</v>
      </c>
      <c r="AH2008" s="1">
        <v>42307</v>
      </c>
      <c r="AI2008" s="1">
        <v>42307</v>
      </c>
      <c r="AJ2008" s="1">
        <v>42296</v>
      </c>
      <c r="AK2008" s="1">
        <v>42296</v>
      </c>
      <c r="AL2008" s="1">
        <v>42307</v>
      </c>
      <c r="AM2008">
        <v>151654236</v>
      </c>
      <c r="AN2008" s="1">
        <v>42298</v>
      </c>
      <c r="AO2008" s="1">
        <v>42015.486111111109</v>
      </c>
      <c r="AP2008" s="1">
        <v>42105</v>
      </c>
      <c r="AQ2008">
        <v>0.375</v>
      </c>
      <c r="AR2008" s="1">
        <v>42308</v>
      </c>
      <c r="AS2008">
        <v>16</v>
      </c>
      <c r="AT2008">
        <v>16</v>
      </c>
      <c r="AU2008" t="s">
        <v>159</v>
      </c>
      <c r="AV2008" t="s">
        <v>2157</v>
      </c>
      <c r="AW2008" s="2">
        <v>42298</v>
      </c>
      <c r="AX2008">
        <v>151660078</v>
      </c>
      <c r="AY2008" t="s">
        <v>85</v>
      </c>
      <c r="AZ2008" t="s">
        <v>126</v>
      </c>
      <c r="BA2008" t="s">
        <v>124</v>
      </c>
      <c r="BB2008">
        <v>0</v>
      </c>
      <c r="BC2008">
        <v>1516039888</v>
      </c>
      <c r="BE2008">
        <v>2015</v>
      </c>
      <c r="BF2008">
        <v>0</v>
      </c>
      <c r="BG2008">
        <v>1146</v>
      </c>
      <c r="BH2008">
        <v>744.27499999999998</v>
      </c>
      <c r="BI2008">
        <v>0</v>
      </c>
      <c r="BJ2008">
        <v>1146</v>
      </c>
      <c r="BK2008">
        <v>1146</v>
      </c>
      <c r="BL2008">
        <v>0</v>
      </c>
      <c r="BM2008">
        <v>0</v>
      </c>
      <c r="BN2008">
        <v>0</v>
      </c>
      <c r="BO2008">
        <v>10182</v>
      </c>
      <c r="BP2008">
        <v>7636.5</v>
      </c>
      <c r="BQ2008">
        <v>1146</v>
      </c>
      <c r="BR2008">
        <v>1146</v>
      </c>
      <c r="BS2008">
        <v>0</v>
      </c>
      <c r="BV2008">
        <f>Manufecturing_Data[[#This Row],[Manufactured Qty]]-Manufecturing_Data[[#This Row],[Rejected Qty]]</f>
        <v>1146</v>
      </c>
      <c r="BW2008">
        <f>(Manufecturing_Data[[#This Row],[Rejected Qty]]/Manufecturing_Data[[#This Row],[Manufactured Qty]])*100</f>
        <v>0</v>
      </c>
    </row>
    <row r="2009" spans="1:75" x14ac:dyDescent="0.3">
      <c r="A2009" t="s">
        <v>973</v>
      </c>
      <c r="B2009" t="s">
        <v>2119</v>
      </c>
      <c r="C2009" t="s">
        <v>2120</v>
      </c>
      <c r="D2009" t="s">
        <v>253</v>
      </c>
      <c r="E2009" t="s">
        <v>75</v>
      </c>
      <c r="F2009" t="b">
        <v>0</v>
      </c>
      <c r="G2009" s="1">
        <v>42015.48541666667</v>
      </c>
      <c r="H2009">
        <v>2600000000000</v>
      </c>
      <c r="I2009" t="s">
        <v>256</v>
      </c>
      <c r="J2009" t="s">
        <v>256</v>
      </c>
      <c r="K2009" t="s">
        <v>257</v>
      </c>
      <c r="L2009" t="s">
        <v>256</v>
      </c>
      <c r="M2009" s="1">
        <v>42015.486111111109</v>
      </c>
      <c r="N2009" s="2">
        <v>42015</v>
      </c>
      <c r="O2009" s="1">
        <v>42015.48541666667</v>
      </c>
      <c r="P2009" t="s">
        <v>75</v>
      </c>
      <c r="Q2009" t="b">
        <v>0</v>
      </c>
      <c r="R2009" t="b">
        <v>0</v>
      </c>
      <c r="S2009" t="s">
        <v>2148</v>
      </c>
      <c r="T2009" t="s">
        <v>2149</v>
      </c>
      <c r="U2009" t="s">
        <v>308</v>
      </c>
      <c r="V2009" t="s">
        <v>309</v>
      </c>
      <c r="W2009" t="s">
        <v>121</v>
      </c>
      <c r="X2009" t="s">
        <v>308</v>
      </c>
      <c r="Y2009" t="s">
        <v>122</v>
      </c>
      <c r="Z2009" t="s">
        <v>123</v>
      </c>
      <c r="AA2009" t="s">
        <v>124</v>
      </c>
      <c r="AB2009">
        <v>0</v>
      </c>
      <c r="AC2009">
        <v>1516039888</v>
      </c>
      <c r="AE2009" t="s">
        <v>82</v>
      </c>
      <c r="AF2009" t="b">
        <v>0</v>
      </c>
      <c r="AG2009">
        <v>99138216</v>
      </c>
      <c r="AH2009" s="1">
        <v>42307</v>
      </c>
      <c r="AI2009" s="1">
        <v>42307</v>
      </c>
      <c r="AJ2009" s="1">
        <v>42296</v>
      </c>
      <c r="AK2009" s="1">
        <v>42296</v>
      </c>
      <c r="AL2009" s="1">
        <v>42307</v>
      </c>
      <c r="AM2009">
        <v>151654236</v>
      </c>
      <c r="AN2009" s="1">
        <v>42298</v>
      </c>
      <c r="AO2009" s="1">
        <v>42015.486111111109</v>
      </c>
      <c r="AP2009" s="1">
        <v>42105</v>
      </c>
      <c r="AQ2009">
        <v>0.375</v>
      </c>
      <c r="AR2009" s="1">
        <v>42308</v>
      </c>
      <c r="AS2009">
        <v>16</v>
      </c>
      <c r="AT2009">
        <v>16</v>
      </c>
      <c r="AU2009" t="s">
        <v>159</v>
      </c>
      <c r="AV2009" t="s">
        <v>2158</v>
      </c>
      <c r="AW2009" s="2">
        <v>42298</v>
      </c>
      <c r="AX2009">
        <v>151660078</v>
      </c>
      <c r="AY2009" t="s">
        <v>85</v>
      </c>
      <c r="AZ2009" t="s">
        <v>126</v>
      </c>
      <c r="BA2009" t="s">
        <v>124</v>
      </c>
      <c r="BB2009">
        <v>334</v>
      </c>
      <c r="BC2009">
        <v>1516039888</v>
      </c>
      <c r="BE2009">
        <v>2015</v>
      </c>
      <c r="BF2009">
        <v>0</v>
      </c>
      <c r="BG2009">
        <v>1400</v>
      </c>
      <c r="BH2009">
        <v>744.27499999999998</v>
      </c>
      <c r="BI2009">
        <v>0</v>
      </c>
      <c r="BJ2009">
        <v>1400</v>
      </c>
      <c r="BK2009">
        <v>1400</v>
      </c>
      <c r="BL2009">
        <v>0</v>
      </c>
      <c r="BM2009">
        <v>0</v>
      </c>
      <c r="BN2009">
        <v>0</v>
      </c>
      <c r="BO2009">
        <v>10182</v>
      </c>
      <c r="BP2009">
        <v>7636.5</v>
      </c>
      <c r="BQ2009">
        <v>1734</v>
      </c>
      <c r="BR2009">
        <v>1400</v>
      </c>
      <c r="BS2009">
        <v>0</v>
      </c>
      <c r="BV2009">
        <f>Manufecturing_Data[[#This Row],[Manufactured Qty]]-Manufecturing_Data[[#This Row],[Rejected Qty]]</f>
        <v>1400</v>
      </c>
      <c r="BW2009">
        <f>(Manufecturing_Data[[#This Row],[Rejected Qty]]/Manufecturing_Data[[#This Row],[Manufactured Qty]])*100</f>
        <v>0</v>
      </c>
    </row>
    <row r="2010" spans="1:75" x14ac:dyDescent="0.3">
      <c r="A2010" t="s">
        <v>237</v>
      </c>
      <c r="B2010" t="s">
        <v>2159</v>
      </c>
      <c r="C2010" t="s">
        <v>2160</v>
      </c>
      <c r="D2010" t="s">
        <v>71</v>
      </c>
      <c r="E2010" t="s">
        <v>72</v>
      </c>
      <c r="F2010" t="b">
        <v>0</v>
      </c>
      <c r="G2010" s="1">
        <v>42015.893055555556</v>
      </c>
      <c r="H2010">
        <v>260000000000</v>
      </c>
      <c r="I2010" t="s">
        <v>449</v>
      </c>
      <c r="J2010" t="s">
        <v>449</v>
      </c>
      <c r="K2010" t="s">
        <v>450</v>
      </c>
      <c r="L2010" t="s">
        <v>449</v>
      </c>
      <c r="M2010" s="1">
        <v>42015.965277777781</v>
      </c>
      <c r="N2010" s="2">
        <v>42015</v>
      </c>
      <c r="O2010" s="1">
        <v>42015.893055555556</v>
      </c>
      <c r="P2010" t="s">
        <v>219</v>
      </c>
      <c r="Q2010" t="b">
        <v>0</v>
      </c>
      <c r="R2010" t="b">
        <v>0</v>
      </c>
      <c r="S2010" t="s">
        <v>2161</v>
      </c>
      <c r="T2010" t="s">
        <v>2162</v>
      </c>
      <c r="U2010" t="s">
        <v>411</v>
      </c>
      <c r="V2010" t="s">
        <v>1824</v>
      </c>
      <c r="W2010" t="s">
        <v>224</v>
      </c>
      <c r="X2010" t="s">
        <v>411</v>
      </c>
      <c r="Y2010" t="s">
        <v>225</v>
      </c>
      <c r="Z2010" t="s">
        <v>226</v>
      </c>
      <c r="AA2010" t="s">
        <v>227</v>
      </c>
      <c r="AB2010">
        <v>630</v>
      </c>
      <c r="AC2010">
        <v>1516039853</v>
      </c>
      <c r="AE2010" t="s">
        <v>82</v>
      </c>
      <c r="AF2010" t="b">
        <v>0</v>
      </c>
      <c r="AG2010">
        <v>9745924</v>
      </c>
      <c r="AH2010" s="1">
        <v>42306</v>
      </c>
      <c r="AI2010" s="1">
        <v>42306</v>
      </c>
      <c r="AJ2010" s="1">
        <v>42296</v>
      </c>
      <c r="AK2010" s="1">
        <v>42296</v>
      </c>
      <c r="AL2010" s="1">
        <v>42306</v>
      </c>
      <c r="AM2010">
        <v>151643255</v>
      </c>
      <c r="AN2010" s="1">
        <v>42304</v>
      </c>
      <c r="AO2010" s="1">
        <v>42015.965277777781</v>
      </c>
      <c r="AP2010" s="1">
        <v>42105</v>
      </c>
      <c r="AQ2010">
        <v>1.25</v>
      </c>
      <c r="AR2010" s="1">
        <v>42105</v>
      </c>
      <c r="AS2010">
        <v>4</v>
      </c>
      <c r="AT2010">
        <v>6</v>
      </c>
      <c r="AU2010" t="s">
        <v>228</v>
      </c>
      <c r="AV2010" t="s">
        <v>2163</v>
      </c>
      <c r="AW2010" s="2">
        <v>42304</v>
      </c>
      <c r="AX2010">
        <v>151655215</v>
      </c>
      <c r="AY2010" t="s">
        <v>85</v>
      </c>
      <c r="AZ2010" t="s">
        <v>230</v>
      </c>
      <c r="BA2010" t="s">
        <v>227</v>
      </c>
      <c r="BB2010">
        <v>0</v>
      </c>
      <c r="BC2010">
        <v>1516039853</v>
      </c>
      <c r="BE2010">
        <v>2015</v>
      </c>
      <c r="BF2010">
        <v>0</v>
      </c>
      <c r="BG2010">
        <v>7125</v>
      </c>
      <c r="BH2010">
        <v>755.55</v>
      </c>
      <c r="BI2010">
        <v>0</v>
      </c>
      <c r="BJ2010">
        <v>7125</v>
      </c>
      <c r="BK2010">
        <v>7125</v>
      </c>
      <c r="BL2010">
        <v>0</v>
      </c>
      <c r="BM2010">
        <v>285</v>
      </c>
      <c r="BN2010">
        <v>0</v>
      </c>
      <c r="BO2010">
        <v>6100</v>
      </c>
      <c r="BP2010">
        <v>15250</v>
      </c>
      <c r="BQ2010">
        <v>7015</v>
      </c>
      <c r="BR2010">
        <v>7125</v>
      </c>
      <c r="BS2010">
        <v>0</v>
      </c>
      <c r="BV2010">
        <f>Manufecturing_Data[[#This Row],[Manufactured Qty]]-Manufecturing_Data[[#This Row],[Rejected Qty]]</f>
        <v>7125</v>
      </c>
      <c r="BW2010">
        <f>(Manufecturing_Data[[#This Row],[Rejected Qty]]/Manufecturing_Data[[#This Row],[Manufactured Qty]])*100</f>
        <v>0</v>
      </c>
    </row>
    <row r="2011" spans="1:75" x14ac:dyDescent="0.3">
      <c r="A2011" t="s">
        <v>651</v>
      </c>
      <c r="B2011" t="s">
        <v>1672</v>
      </c>
      <c r="C2011" t="s">
        <v>1673</v>
      </c>
      <c r="D2011" t="s">
        <v>144</v>
      </c>
      <c r="E2011" t="s">
        <v>72</v>
      </c>
      <c r="F2011" t="b">
        <v>0</v>
      </c>
      <c r="G2011" s="1">
        <v>42015.136805555558</v>
      </c>
      <c r="H2011">
        <v>2600000000000</v>
      </c>
      <c r="I2011" t="s">
        <v>73</v>
      </c>
      <c r="J2011" t="s">
        <v>73</v>
      </c>
      <c r="K2011" t="s">
        <v>74</v>
      </c>
      <c r="L2011" t="s">
        <v>73</v>
      </c>
      <c r="M2011" s="1">
        <v>42015.157638888886</v>
      </c>
      <c r="N2011" s="2">
        <v>42015</v>
      </c>
      <c r="O2011" s="1">
        <v>42015.136805555558</v>
      </c>
      <c r="P2011" t="s">
        <v>75</v>
      </c>
      <c r="Q2011" t="b">
        <v>0</v>
      </c>
      <c r="R2011" t="b">
        <v>0</v>
      </c>
      <c r="S2011" t="s">
        <v>1876</v>
      </c>
      <c r="T2011" t="s">
        <v>1877</v>
      </c>
      <c r="U2011" t="s">
        <v>1454</v>
      </c>
      <c r="V2011" t="s">
        <v>1455</v>
      </c>
      <c r="X2011" t="s">
        <v>1454</v>
      </c>
      <c r="Z2011" t="s">
        <v>80</v>
      </c>
      <c r="AA2011" t="s">
        <v>81</v>
      </c>
      <c r="AB2011">
        <v>0</v>
      </c>
      <c r="AC2011">
        <v>1516039916</v>
      </c>
      <c r="AE2011" t="s">
        <v>82</v>
      </c>
      <c r="AF2011" t="b">
        <v>0</v>
      </c>
      <c r="AG2011">
        <v>99138151</v>
      </c>
      <c r="AH2011" s="1">
        <v>42074</v>
      </c>
      <c r="AI2011" s="1">
        <v>42074</v>
      </c>
      <c r="AJ2011" s="1">
        <v>42297</v>
      </c>
      <c r="AK2011" s="1">
        <v>42297</v>
      </c>
      <c r="AL2011" s="1">
        <v>42074</v>
      </c>
      <c r="AM2011">
        <v>151654307</v>
      </c>
      <c r="AN2011" s="1">
        <v>42298</v>
      </c>
      <c r="AO2011" s="1">
        <v>42015.157638888886</v>
      </c>
      <c r="AP2011" s="1">
        <v>42308</v>
      </c>
      <c r="AQ2011">
        <v>0.42499999999999999</v>
      </c>
      <c r="AR2011" s="1">
        <v>42046</v>
      </c>
      <c r="AS2011">
        <v>5</v>
      </c>
      <c r="AT2011">
        <v>6</v>
      </c>
      <c r="AU2011" t="s">
        <v>83</v>
      </c>
      <c r="AV2011" t="s">
        <v>136</v>
      </c>
      <c r="AW2011" s="2">
        <v>42298</v>
      </c>
      <c r="AX2011">
        <v>151660154</v>
      </c>
      <c r="AY2011" t="s">
        <v>85</v>
      </c>
      <c r="AZ2011" t="s">
        <v>86</v>
      </c>
      <c r="BA2011" t="s">
        <v>87</v>
      </c>
      <c r="BB2011">
        <v>0</v>
      </c>
      <c r="BC2011">
        <v>1516039916</v>
      </c>
      <c r="BE2011">
        <v>2015</v>
      </c>
      <c r="BF2011">
        <v>800</v>
      </c>
      <c r="BG2011">
        <v>51500</v>
      </c>
      <c r="BH2011">
        <v>1403</v>
      </c>
      <c r="BI2011">
        <v>1250</v>
      </c>
      <c r="BJ2011">
        <v>50700</v>
      </c>
      <c r="BK2011">
        <v>51500</v>
      </c>
      <c r="BL2011">
        <v>800</v>
      </c>
      <c r="BM2011">
        <v>0</v>
      </c>
      <c r="BN2011">
        <v>0</v>
      </c>
      <c r="BO2011">
        <v>44100</v>
      </c>
      <c r="BP2011">
        <v>46305</v>
      </c>
      <c r="BQ2011">
        <v>46305</v>
      </c>
      <c r="BR2011">
        <v>50700</v>
      </c>
      <c r="BS2011">
        <v>1.5533980582524272</v>
      </c>
      <c r="BV2011">
        <f>Manufecturing_Data[[#This Row],[Manufactured Qty]]-Manufecturing_Data[[#This Row],[Rejected Qty]]</f>
        <v>50700</v>
      </c>
      <c r="BW2011">
        <f>(Manufecturing_Data[[#This Row],[Rejected Qty]]/Manufecturing_Data[[#This Row],[Manufactured Qty]])*100</f>
        <v>1.5533980582524272</v>
      </c>
    </row>
    <row r="2012" spans="1:75" x14ac:dyDescent="0.3">
      <c r="A2012" t="s">
        <v>651</v>
      </c>
      <c r="B2012" t="s">
        <v>2164</v>
      </c>
      <c r="C2012" t="s">
        <v>2165</v>
      </c>
      <c r="D2012" t="s">
        <v>71</v>
      </c>
      <c r="E2012" t="s">
        <v>72</v>
      </c>
      <c r="F2012" t="b">
        <v>0</v>
      </c>
      <c r="G2012" s="1">
        <v>42015.134027777778</v>
      </c>
      <c r="H2012">
        <v>2600000000000</v>
      </c>
      <c r="I2012" t="s">
        <v>132</v>
      </c>
      <c r="J2012" t="s">
        <v>132</v>
      </c>
      <c r="K2012" t="s">
        <v>133</v>
      </c>
      <c r="L2012" t="s">
        <v>132</v>
      </c>
      <c r="M2012" s="1">
        <v>42015.168055555558</v>
      </c>
      <c r="N2012" s="2">
        <v>42015</v>
      </c>
      <c r="O2012" s="1">
        <v>42015.134027777778</v>
      </c>
      <c r="P2012" t="s">
        <v>75</v>
      </c>
      <c r="Q2012" t="b">
        <v>0</v>
      </c>
      <c r="R2012" t="b">
        <v>0</v>
      </c>
      <c r="S2012" t="s">
        <v>883</v>
      </c>
      <c r="T2012" t="s">
        <v>884</v>
      </c>
      <c r="U2012" t="s">
        <v>102</v>
      </c>
      <c r="V2012" t="s">
        <v>103</v>
      </c>
      <c r="X2012" t="s">
        <v>102</v>
      </c>
      <c r="Z2012" t="s">
        <v>104</v>
      </c>
      <c r="AA2012" t="s">
        <v>105</v>
      </c>
      <c r="AB2012">
        <v>0</v>
      </c>
      <c r="AC2012">
        <v>1516040163</v>
      </c>
      <c r="AE2012" t="s">
        <v>82</v>
      </c>
      <c r="AF2012" t="b">
        <v>0</v>
      </c>
      <c r="AG2012">
        <v>99138156</v>
      </c>
      <c r="AH2012" s="1">
        <v>42074</v>
      </c>
      <c r="AI2012" s="1">
        <v>42074</v>
      </c>
      <c r="AJ2012" s="1">
        <v>42297</v>
      </c>
      <c r="AK2012" s="1">
        <v>42297</v>
      </c>
      <c r="AL2012" s="1">
        <v>42074</v>
      </c>
      <c r="AM2012">
        <v>151654304</v>
      </c>
      <c r="AN2012" s="1">
        <v>42298</v>
      </c>
      <c r="AO2012" s="1">
        <v>42015.168055555558</v>
      </c>
      <c r="AP2012" s="1">
        <v>42046</v>
      </c>
      <c r="AQ2012">
        <v>5.4999999999999997E-3</v>
      </c>
      <c r="AR2012" s="1">
        <v>42046</v>
      </c>
      <c r="AS2012">
        <v>12</v>
      </c>
      <c r="AT2012">
        <v>12</v>
      </c>
      <c r="AU2012" t="s">
        <v>106</v>
      </c>
      <c r="AV2012" t="s">
        <v>1064</v>
      </c>
      <c r="AW2012" s="2">
        <v>42298</v>
      </c>
      <c r="AX2012">
        <v>151660151</v>
      </c>
      <c r="AY2012" t="s">
        <v>85</v>
      </c>
      <c r="AZ2012" t="s">
        <v>107</v>
      </c>
      <c r="BA2012" t="s">
        <v>105</v>
      </c>
      <c r="BB2012">
        <v>0</v>
      </c>
      <c r="BC2012">
        <v>1516040163</v>
      </c>
      <c r="BE2012">
        <v>2015</v>
      </c>
      <c r="BF2012">
        <v>0</v>
      </c>
      <c r="BG2012">
        <v>120</v>
      </c>
      <c r="BH2012">
        <v>1403</v>
      </c>
      <c r="BI2012">
        <v>0</v>
      </c>
      <c r="BJ2012">
        <v>120</v>
      </c>
      <c r="BK2012">
        <v>120</v>
      </c>
      <c r="BL2012">
        <v>0</v>
      </c>
      <c r="BM2012">
        <v>0</v>
      </c>
      <c r="BN2012">
        <v>0</v>
      </c>
      <c r="BO2012">
        <v>500</v>
      </c>
      <c r="BP2012">
        <v>643</v>
      </c>
      <c r="BQ2012">
        <v>160</v>
      </c>
      <c r="BR2012">
        <v>120</v>
      </c>
      <c r="BS2012">
        <v>0</v>
      </c>
      <c r="BV2012">
        <f>Manufecturing_Data[[#This Row],[Manufactured Qty]]-Manufecturing_Data[[#This Row],[Rejected Qty]]</f>
        <v>120</v>
      </c>
      <c r="BW2012">
        <f>(Manufecturing_Data[[#This Row],[Rejected Qty]]/Manufecturing_Data[[#This Row],[Manufactured Qty]])*100</f>
        <v>0</v>
      </c>
    </row>
    <row r="2013" spans="1:75" x14ac:dyDescent="0.3">
      <c r="A2013" t="s">
        <v>651</v>
      </c>
      <c r="B2013" t="s">
        <v>2164</v>
      </c>
      <c r="C2013" t="s">
        <v>2165</v>
      </c>
      <c r="D2013" t="s">
        <v>71</v>
      </c>
      <c r="E2013" t="s">
        <v>72</v>
      </c>
      <c r="F2013" t="b">
        <v>0</v>
      </c>
      <c r="G2013" s="1">
        <v>42015.134027777778</v>
      </c>
      <c r="H2013">
        <v>2600000000000</v>
      </c>
      <c r="I2013" t="s">
        <v>132</v>
      </c>
      <c r="J2013" t="s">
        <v>132</v>
      </c>
      <c r="K2013" t="s">
        <v>133</v>
      </c>
      <c r="L2013" t="s">
        <v>132</v>
      </c>
      <c r="M2013" s="1">
        <v>42015.168055555558</v>
      </c>
      <c r="N2013" s="2">
        <v>42015</v>
      </c>
      <c r="O2013" s="1">
        <v>42015.134027777778</v>
      </c>
      <c r="P2013" t="s">
        <v>75</v>
      </c>
      <c r="Q2013" t="b">
        <v>0</v>
      </c>
      <c r="R2013" t="b">
        <v>0</v>
      </c>
      <c r="S2013" t="s">
        <v>883</v>
      </c>
      <c r="T2013" t="s">
        <v>884</v>
      </c>
      <c r="U2013" t="s">
        <v>102</v>
      </c>
      <c r="V2013" t="s">
        <v>103</v>
      </c>
      <c r="X2013" t="s">
        <v>102</v>
      </c>
      <c r="Z2013" t="s">
        <v>104</v>
      </c>
      <c r="AA2013" t="s">
        <v>105</v>
      </c>
      <c r="AB2013">
        <v>0</v>
      </c>
      <c r="AC2013">
        <v>1516040163</v>
      </c>
      <c r="AE2013" t="s">
        <v>82</v>
      </c>
      <c r="AF2013" t="b">
        <v>0</v>
      </c>
      <c r="AG2013">
        <v>99138156</v>
      </c>
      <c r="AH2013" s="1">
        <v>42074</v>
      </c>
      <c r="AI2013" s="1">
        <v>42074</v>
      </c>
      <c r="AJ2013" s="1">
        <v>42297</v>
      </c>
      <c r="AK2013" s="1">
        <v>42297</v>
      </c>
      <c r="AL2013" s="1">
        <v>42074</v>
      </c>
      <c r="AM2013">
        <v>151654304</v>
      </c>
      <c r="AN2013" s="1">
        <v>42298</v>
      </c>
      <c r="AO2013" s="1">
        <v>42015.168055555558</v>
      </c>
      <c r="AP2013" s="1">
        <v>42046</v>
      </c>
      <c r="AQ2013">
        <v>5.4999999999999997E-3</v>
      </c>
      <c r="AR2013" s="1">
        <v>42046</v>
      </c>
      <c r="AS2013">
        <v>12</v>
      </c>
      <c r="AT2013">
        <v>12</v>
      </c>
      <c r="AU2013" t="s">
        <v>106</v>
      </c>
      <c r="AV2013" t="s">
        <v>1065</v>
      </c>
      <c r="AW2013" s="2">
        <v>42298</v>
      </c>
      <c r="AX2013">
        <v>151660151</v>
      </c>
      <c r="AY2013" t="s">
        <v>85</v>
      </c>
      <c r="AZ2013" t="s">
        <v>107</v>
      </c>
      <c r="BA2013" t="s">
        <v>105</v>
      </c>
      <c r="BB2013">
        <v>0</v>
      </c>
      <c r="BC2013">
        <v>1516040163</v>
      </c>
      <c r="BE2013">
        <v>2015</v>
      </c>
      <c r="BF2013">
        <v>0</v>
      </c>
      <c r="BG2013">
        <v>130</v>
      </c>
      <c r="BH2013">
        <v>1403</v>
      </c>
      <c r="BI2013">
        <v>0</v>
      </c>
      <c r="BJ2013">
        <v>130</v>
      </c>
      <c r="BK2013">
        <v>130</v>
      </c>
      <c r="BL2013">
        <v>0</v>
      </c>
      <c r="BM2013">
        <v>0</v>
      </c>
      <c r="BN2013">
        <v>0</v>
      </c>
      <c r="BO2013">
        <v>500</v>
      </c>
      <c r="BP2013">
        <v>643</v>
      </c>
      <c r="BQ2013">
        <v>160</v>
      </c>
      <c r="BR2013">
        <v>130</v>
      </c>
      <c r="BS2013">
        <v>0</v>
      </c>
      <c r="BV2013">
        <f>Manufecturing_Data[[#This Row],[Manufactured Qty]]-Manufecturing_Data[[#This Row],[Rejected Qty]]</f>
        <v>130</v>
      </c>
      <c r="BW2013">
        <f>(Manufecturing_Data[[#This Row],[Rejected Qty]]/Manufecturing_Data[[#This Row],[Manufactured Qty]])*100</f>
        <v>0</v>
      </c>
    </row>
    <row r="2014" spans="1:75" x14ac:dyDescent="0.3">
      <c r="A2014" t="s">
        <v>651</v>
      </c>
      <c r="B2014" t="s">
        <v>2164</v>
      </c>
      <c r="C2014" t="s">
        <v>2165</v>
      </c>
      <c r="D2014" t="s">
        <v>71</v>
      </c>
      <c r="E2014" t="s">
        <v>72</v>
      </c>
      <c r="F2014" t="b">
        <v>0</v>
      </c>
      <c r="G2014" s="1">
        <v>42015.134027777778</v>
      </c>
      <c r="H2014">
        <v>2600000000000</v>
      </c>
      <c r="I2014" t="s">
        <v>132</v>
      </c>
      <c r="J2014" t="s">
        <v>132</v>
      </c>
      <c r="K2014" t="s">
        <v>133</v>
      </c>
      <c r="L2014" t="s">
        <v>132</v>
      </c>
      <c r="M2014" s="1">
        <v>42015.168055555558</v>
      </c>
      <c r="N2014" s="2">
        <v>42015</v>
      </c>
      <c r="O2014" s="1">
        <v>42015.134027777778</v>
      </c>
      <c r="P2014" t="s">
        <v>75</v>
      </c>
      <c r="Q2014" t="b">
        <v>0</v>
      </c>
      <c r="R2014" t="b">
        <v>0</v>
      </c>
      <c r="S2014" t="s">
        <v>883</v>
      </c>
      <c r="T2014" t="s">
        <v>884</v>
      </c>
      <c r="U2014" t="s">
        <v>102</v>
      </c>
      <c r="V2014" t="s">
        <v>103</v>
      </c>
      <c r="X2014" t="s">
        <v>102</v>
      </c>
      <c r="Z2014" t="s">
        <v>104</v>
      </c>
      <c r="AA2014" t="s">
        <v>105</v>
      </c>
      <c r="AB2014">
        <v>0</v>
      </c>
      <c r="AC2014">
        <v>1516040163</v>
      </c>
      <c r="AE2014" t="s">
        <v>82</v>
      </c>
      <c r="AF2014" t="b">
        <v>0</v>
      </c>
      <c r="AG2014">
        <v>99138156</v>
      </c>
      <c r="AH2014" s="1">
        <v>42074</v>
      </c>
      <c r="AI2014" s="1">
        <v>42074</v>
      </c>
      <c r="AJ2014" s="1">
        <v>42297</v>
      </c>
      <c r="AK2014" s="1">
        <v>42297</v>
      </c>
      <c r="AL2014" s="1">
        <v>42074</v>
      </c>
      <c r="AM2014">
        <v>151654304</v>
      </c>
      <c r="AN2014" s="1">
        <v>42298</v>
      </c>
      <c r="AO2014" s="1">
        <v>42015.168055555558</v>
      </c>
      <c r="AP2014" s="1">
        <v>42046</v>
      </c>
      <c r="AQ2014">
        <v>5.4999999999999997E-3</v>
      </c>
      <c r="AR2014" s="1">
        <v>42046</v>
      </c>
      <c r="AS2014">
        <v>12</v>
      </c>
      <c r="AT2014">
        <v>12</v>
      </c>
      <c r="AU2014" t="s">
        <v>106</v>
      </c>
      <c r="AV2014" t="s">
        <v>1066</v>
      </c>
      <c r="AW2014" s="2">
        <v>42298</v>
      </c>
      <c r="AX2014">
        <v>151660151</v>
      </c>
      <c r="AY2014" t="s">
        <v>85</v>
      </c>
      <c r="AZ2014" t="s">
        <v>107</v>
      </c>
      <c r="BA2014" t="s">
        <v>105</v>
      </c>
      <c r="BB2014">
        <v>0</v>
      </c>
      <c r="BC2014">
        <v>1516040163</v>
      </c>
      <c r="BE2014">
        <v>2015</v>
      </c>
      <c r="BF2014">
        <v>0</v>
      </c>
      <c r="BG2014">
        <v>100</v>
      </c>
      <c r="BH2014">
        <v>1403</v>
      </c>
      <c r="BI2014">
        <v>0</v>
      </c>
      <c r="BJ2014">
        <v>100</v>
      </c>
      <c r="BK2014">
        <v>100</v>
      </c>
      <c r="BL2014">
        <v>0</v>
      </c>
      <c r="BM2014">
        <v>0</v>
      </c>
      <c r="BN2014">
        <v>0</v>
      </c>
      <c r="BO2014">
        <v>500</v>
      </c>
      <c r="BP2014">
        <v>643</v>
      </c>
      <c r="BQ2014">
        <v>160</v>
      </c>
      <c r="BR2014">
        <v>100</v>
      </c>
      <c r="BS2014">
        <v>0</v>
      </c>
      <c r="BV2014">
        <f>Manufecturing_Data[[#This Row],[Manufactured Qty]]-Manufecturing_Data[[#This Row],[Rejected Qty]]</f>
        <v>100</v>
      </c>
      <c r="BW2014">
        <f>(Manufecturing_Data[[#This Row],[Rejected Qty]]/Manufecturing_Data[[#This Row],[Manufactured Qty]])*100</f>
        <v>0</v>
      </c>
    </row>
    <row r="2015" spans="1:75" x14ac:dyDescent="0.3">
      <c r="A2015" t="s">
        <v>651</v>
      </c>
      <c r="B2015" t="s">
        <v>2164</v>
      </c>
      <c r="C2015" t="s">
        <v>2165</v>
      </c>
      <c r="D2015" t="s">
        <v>71</v>
      </c>
      <c r="E2015" t="s">
        <v>72</v>
      </c>
      <c r="F2015" t="b">
        <v>0</v>
      </c>
      <c r="G2015" s="1">
        <v>42015.134027777778</v>
      </c>
      <c r="H2015">
        <v>2600000000000</v>
      </c>
      <c r="I2015" t="s">
        <v>132</v>
      </c>
      <c r="J2015" t="s">
        <v>132</v>
      </c>
      <c r="K2015" t="s">
        <v>133</v>
      </c>
      <c r="L2015" t="s">
        <v>132</v>
      </c>
      <c r="M2015" s="1">
        <v>42015.168055555558</v>
      </c>
      <c r="N2015" s="2">
        <v>42015</v>
      </c>
      <c r="O2015" s="1">
        <v>42015.134027777778</v>
      </c>
      <c r="P2015" t="s">
        <v>75</v>
      </c>
      <c r="Q2015" t="b">
        <v>0</v>
      </c>
      <c r="R2015" t="b">
        <v>0</v>
      </c>
      <c r="S2015" t="s">
        <v>883</v>
      </c>
      <c r="T2015" t="s">
        <v>884</v>
      </c>
      <c r="U2015" t="s">
        <v>102</v>
      </c>
      <c r="V2015" t="s">
        <v>103</v>
      </c>
      <c r="X2015" t="s">
        <v>102</v>
      </c>
      <c r="Z2015" t="s">
        <v>104</v>
      </c>
      <c r="AA2015" t="s">
        <v>105</v>
      </c>
      <c r="AB2015">
        <v>0</v>
      </c>
      <c r="AC2015">
        <v>1516040163</v>
      </c>
      <c r="AE2015" t="s">
        <v>82</v>
      </c>
      <c r="AF2015" t="b">
        <v>0</v>
      </c>
      <c r="AG2015">
        <v>99138156</v>
      </c>
      <c r="AH2015" s="1">
        <v>42074</v>
      </c>
      <c r="AI2015" s="1">
        <v>42074</v>
      </c>
      <c r="AJ2015" s="1">
        <v>42297</v>
      </c>
      <c r="AK2015" s="1">
        <v>42297</v>
      </c>
      <c r="AL2015" s="1">
        <v>42074</v>
      </c>
      <c r="AM2015">
        <v>151654304</v>
      </c>
      <c r="AN2015" s="1">
        <v>42298</v>
      </c>
      <c r="AO2015" s="1">
        <v>42015.168055555558</v>
      </c>
      <c r="AP2015" s="1">
        <v>42046</v>
      </c>
      <c r="AQ2015">
        <v>5.4999999999999997E-3</v>
      </c>
      <c r="AR2015" s="1">
        <v>42046</v>
      </c>
      <c r="AS2015">
        <v>12</v>
      </c>
      <c r="AT2015">
        <v>12</v>
      </c>
      <c r="AU2015" t="s">
        <v>106</v>
      </c>
      <c r="AV2015" t="s">
        <v>1067</v>
      </c>
      <c r="AW2015" s="2">
        <v>42298</v>
      </c>
      <c r="AX2015">
        <v>151660151</v>
      </c>
      <c r="AY2015" t="s">
        <v>85</v>
      </c>
      <c r="AZ2015" t="s">
        <v>107</v>
      </c>
      <c r="BA2015" t="s">
        <v>105</v>
      </c>
      <c r="BB2015">
        <v>0</v>
      </c>
      <c r="BC2015">
        <v>1516040163</v>
      </c>
      <c r="BE2015">
        <v>2015</v>
      </c>
      <c r="BF2015">
        <v>0</v>
      </c>
      <c r="BG2015">
        <v>170</v>
      </c>
      <c r="BH2015">
        <v>1403</v>
      </c>
      <c r="BI2015">
        <v>0</v>
      </c>
      <c r="BJ2015">
        <v>170</v>
      </c>
      <c r="BK2015">
        <v>170</v>
      </c>
      <c r="BL2015">
        <v>0</v>
      </c>
      <c r="BM2015">
        <v>0</v>
      </c>
      <c r="BN2015">
        <v>0</v>
      </c>
      <c r="BO2015">
        <v>500</v>
      </c>
      <c r="BP2015">
        <v>643</v>
      </c>
      <c r="BQ2015">
        <v>160</v>
      </c>
      <c r="BR2015">
        <v>170</v>
      </c>
      <c r="BS2015">
        <v>0</v>
      </c>
      <c r="BV2015">
        <f>Manufecturing_Data[[#This Row],[Manufactured Qty]]-Manufecturing_Data[[#This Row],[Rejected Qty]]</f>
        <v>170</v>
      </c>
      <c r="BW2015">
        <f>(Manufecturing_Data[[#This Row],[Rejected Qty]]/Manufecturing_Data[[#This Row],[Manufactured Qty]])*100</f>
        <v>0</v>
      </c>
    </row>
    <row r="2016" spans="1:75" x14ac:dyDescent="0.3">
      <c r="A2016" t="s">
        <v>651</v>
      </c>
      <c r="B2016" t="s">
        <v>2164</v>
      </c>
      <c r="C2016" t="s">
        <v>2165</v>
      </c>
      <c r="D2016" t="s">
        <v>71</v>
      </c>
      <c r="E2016" t="s">
        <v>72</v>
      </c>
      <c r="F2016" t="b">
        <v>0</v>
      </c>
      <c r="G2016" s="1">
        <v>42015.134027777778</v>
      </c>
      <c r="H2016">
        <v>2600000000000</v>
      </c>
      <c r="I2016" t="s">
        <v>132</v>
      </c>
      <c r="J2016" t="s">
        <v>132</v>
      </c>
      <c r="K2016" t="s">
        <v>133</v>
      </c>
      <c r="L2016" t="s">
        <v>132</v>
      </c>
      <c r="M2016" s="1">
        <v>42015.168055555558</v>
      </c>
      <c r="N2016" s="2">
        <v>42015</v>
      </c>
      <c r="O2016" s="1">
        <v>42015.134027777778</v>
      </c>
      <c r="P2016" t="s">
        <v>75</v>
      </c>
      <c r="Q2016" t="b">
        <v>0</v>
      </c>
      <c r="R2016" t="b">
        <v>0</v>
      </c>
      <c r="S2016" t="s">
        <v>883</v>
      </c>
      <c r="T2016" t="s">
        <v>884</v>
      </c>
      <c r="U2016" t="s">
        <v>102</v>
      </c>
      <c r="V2016" t="s">
        <v>103</v>
      </c>
      <c r="X2016" t="s">
        <v>102</v>
      </c>
      <c r="Z2016" t="s">
        <v>104</v>
      </c>
      <c r="AA2016" t="s">
        <v>105</v>
      </c>
      <c r="AB2016">
        <v>0</v>
      </c>
      <c r="AC2016">
        <v>1516040163</v>
      </c>
      <c r="AE2016" t="s">
        <v>82</v>
      </c>
      <c r="AF2016" t="b">
        <v>0</v>
      </c>
      <c r="AG2016">
        <v>99138156</v>
      </c>
      <c r="AH2016" s="1">
        <v>42074</v>
      </c>
      <c r="AI2016" s="1">
        <v>42074</v>
      </c>
      <c r="AJ2016" s="1">
        <v>42297</v>
      </c>
      <c r="AK2016" s="1">
        <v>42297</v>
      </c>
      <c r="AL2016" s="1">
        <v>42074</v>
      </c>
      <c r="AM2016">
        <v>151654304</v>
      </c>
      <c r="AN2016" s="1">
        <v>42298</v>
      </c>
      <c r="AO2016" s="1">
        <v>42015.168055555558</v>
      </c>
      <c r="AP2016" s="1">
        <v>42046</v>
      </c>
      <c r="AQ2016">
        <v>5.4999999999999997E-3</v>
      </c>
      <c r="AR2016" s="1">
        <v>42046</v>
      </c>
      <c r="AS2016">
        <v>12</v>
      </c>
      <c r="AT2016">
        <v>12</v>
      </c>
      <c r="AU2016" t="s">
        <v>106</v>
      </c>
      <c r="AV2016" t="s">
        <v>1068</v>
      </c>
      <c r="AW2016" s="2">
        <v>42298</v>
      </c>
      <c r="AX2016">
        <v>151660151</v>
      </c>
      <c r="AY2016" t="s">
        <v>85</v>
      </c>
      <c r="AZ2016" t="s">
        <v>107</v>
      </c>
      <c r="BA2016" t="s">
        <v>105</v>
      </c>
      <c r="BB2016">
        <v>0</v>
      </c>
      <c r="BC2016">
        <v>1516040163</v>
      </c>
      <c r="BE2016">
        <v>2015</v>
      </c>
      <c r="BF2016">
        <v>0</v>
      </c>
      <c r="BG2016">
        <v>170</v>
      </c>
      <c r="BH2016">
        <v>1403</v>
      </c>
      <c r="BI2016">
        <v>0</v>
      </c>
      <c r="BJ2016">
        <v>170</v>
      </c>
      <c r="BK2016">
        <v>170</v>
      </c>
      <c r="BL2016">
        <v>0</v>
      </c>
      <c r="BM2016">
        <v>0</v>
      </c>
      <c r="BN2016">
        <v>0</v>
      </c>
      <c r="BO2016">
        <v>500</v>
      </c>
      <c r="BP2016">
        <v>643</v>
      </c>
      <c r="BQ2016">
        <v>160</v>
      </c>
      <c r="BR2016">
        <v>170</v>
      </c>
      <c r="BS2016">
        <v>0</v>
      </c>
      <c r="BV2016">
        <f>Manufecturing_Data[[#This Row],[Manufactured Qty]]-Manufecturing_Data[[#This Row],[Rejected Qty]]</f>
        <v>170</v>
      </c>
      <c r="BW2016">
        <f>(Manufecturing_Data[[#This Row],[Rejected Qty]]/Manufecturing_Data[[#This Row],[Manufactured Qty]])*100</f>
        <v>0</v>
      </c>
    </row>
    <row r="2017" spans="1:75" x14ac:dyDescent="0.3">
      <c r="A2017" t="s">
        <v>651</v>
      </c>
      <c r="B2017" t="s">
        <v>2164</v>
      </c>
      <c r="C2017" t="s">
        <v>2165</v>
      </c>
      <c r="D2017" t="s">
        <v>71</v>
      </c>
      <c r="E2017" t="s">
        <v>72</v>
      </c>
      <c r="F2017" t="b">
        <v>0</v>
      </c>
      <c r="G2017" s="1">
        <v>42015.134027777778</v>
      </c>
      <c r="H2017">
        <v>2600000000000</v>
      </c>
      <c r="I2017" t="s">
        <v>137</v>
      </c>
      <c r="J2017" t="s">
        <v>137</v>
      </c>
      <c r="K2017" t="s">
        <v>138</v>
      </c>
      <c r="L2017" t="s">
        <v>137</v>
      </c>
      <c r="M2017" s="1">
        <v>42015.168749999997</v>
      </c>
      <c r="N2017" s="2">
        <v>42015</v>
      </c>
      <c r="O2017" s="1">
        <v>42015.134027777778</v>
      </c>
      <c r="P2017" t="s">
        <v>75</v>
      </c>
      <c r="Q2017" t="b">
        <v>0</v>
      </c>
      <c r="R2017" t="b">
        <v>1</v>
      </c>
      <c r="S2017" t="s">
        <v>883</v>
      </c>
      <c r="T2017" t="s">
        <v>884</v>
      </c>
      <c r="U2017" t="s">
        <v>110</v>
      </c>
      <c r="V2017" t="s">
        <v>111</v>
      </c>
      <c r="W2017" t="s">
        <v>111</v>
      </c>
      <c r="X2017" t="s">
        <v>110</v>
      </c>
      <c r="Y2017" t="s">
        <v>110</v>
      </c>
      <c r="Z2017" t="s">
        <v>112</v>
      </c>
      <c r="AA2017" t="s">
        <v>113</v>
      </c>
      <c r="AB2017">
        <v>0</v>
      </c>
      <c r="AC2017">
        <v>1516040163</v>
      </c>
      <c r="AD2017">
        <v>1516512572</v>
      </c>
      <c r="AE2017" t="s">
        <v>82</v>
      </c>
      <c r="AF2017" t="b">
        <v>0</v>
      </c>
      <c r="AG2017">
        <v>99138157</v>
      </c>
      <c r="AH2017" s="1">
        <v>42074</v>
      </c>
      <c r="AI2017" s="1">
        <v>42074</v>
      </c>
      <c r="AJ2017" s="1">
        <v>42297</v>
      </c>
      <c r="AK2017" s="1">
        <v>42297</v>
      </c>
      <c r="AL2017" s="1">
        <v>42074</v>
      </c>
      <c r="AM2017">
        <v>151654304</v>
      </c>
      <c r="AN2017" s="1">
        <v>42298</v>
      </c>
      <c r="AO2017" s="1">
        <v>42015.168749999997</v>
      </c>
      <c r="AP2017" s="1">
        <v>42046</v>
      </c>
      <c r="AQ2017">
        <v>5.4999999999999997E-3</v>
      </c>
      <c r="AR2017" s="1">
        <v>42046</v>
      </c>
      <c r="AS2017">
        <v>12</v>
      </c>
      <c r="AT2017">
        <v>12</v>
      </c>
      <c r="AU2017" t="s">
        <v>106</v>
      </c>
      <c r="AV2017" t="s">
        <v>1064</v>
      </c>
      <c r="AW2017" s="2">
        <v>42298</v>
      </c>
      <c r="AX2017">
        <v>151660151</v>
      </c>
      <c r="AY2017" t="s">
        <v>85</v>
      </c>
      <c r="AZ2017" t="s">
        <v>114</v>
      </c>
      <c r="BA2017" t="s">
        <v>113</v>
      </c>
      <c r="BB2017">
        <v>0</v>
      </c>
      <c r="BC2017">
        <v>1516040163</v>
      </c>
      <c r="BD2017">
        <v>120</v>
      </c>
      <c r="BE2017">
        <v>2015</v>
      </c>
      <c r="BF2017">
        <v>0</v>
      </c>
      <c r="BG2017">
        <v>120</v>
      </c>
      <c r="BH2017">
        <v>1403</v>
      </c>
      <c r="BI2017">
        <v>0</v>
      </c>
      <c r="BJ2017">
        <v>120</v>
      </c>
      <c r="BK2017">
        <v>120</v>
      </c>
      <c r="BL2017">
        <v>0</v>
      </c>
      <c r="BM2017">
        <v>0</v>
      </c>
      <c r="BN2017">
        <v>0</v>
      </c>
      <c r="BO2017">
        <v>500</v>
      </c>
      <c r="BP2017">
        <v>643</v>
      </c>
      <c r="BQ2017">
        <v>160</v>
      </c>
      <c r="BR2017">
        <v>120</v>
      </c>
      <c r="BS2017">
        <v>0</v>
      </c>
      <c r="BV2017">
        <f>Manufecturing_Data[[#This Row],[Manufactured Qty]]-Manufecturing_Data[[#This Row],[Rejected Qty]]</f>
        <v>120</v>
      </c>
      <c r="BW2017">
        <f>(Manufecturing_Data[[#This Row],[Rejected Qty]]/Manufecturing_Data[[#This Row],[Manufactured Qty]])*100</f>
        <v>0</v>
      </c>
    </row>
    <row r="2018" spans="1:75" x14ac:dyDescent="0.3">
      <c r="A2018" t="s">
        <v>651</v>
      </c>
      <c r="B2018" t="s">
        <v>2164</v>
      </c>
      <c r="C2018" t="s">
        <v>2165</v>
      </c>
      <c r="D2018" t="s">
        <v>71</v>
      </c>
      <c r="E2018" t="s">
        <v>72</v>
      </c>
      <c r="F2018" t="b">
        <v>0</v>
      </c>
      <c r="G2018" s="1">
        <v>42015.134027777778</v>
      </c>
      <c r="H2018">
        <v>2600000000000</v>
      </c>
      <c r="I2018" t="s">
        <v>137</v>
      </c>
      <c r="J2018" t="s">
        <v>137</v>
      </c>
      <c r="K2018" t="s">
        <v>138</v>
      </c>
      <c r="L2018" t="s">
        <v>137</v>
      </c>
      <c r="M2018" s="1">
        <v>42015.168749999997</v>
      </c>
      <c r="N2018" s="2">
        <v>42015</v>
      </c>
      <c r="O2018" s="1">
        <v>42015.134027777778</v>
      </c>
      <c r="P2018" t="s">
        <v>75</v>
      </c>
      <c r="Q2018" t="b">
        <v>0</v>
      </c>
      <c r="R2018" t="b">
        <v>1</v>
      </c>
      <c r="S2018" t="s">
        <v>883</v>
      </c>
      <c r="T2018" t="s">
        <v>884</v>
      </c>
      <c r="U2018" t="s">
        <v>110</v>
      </c>
      <c r="V2018" t="s">
        <v>111</v>
      </c>
      <c r="W2018" t="s">
        <v>111</v>
      </c>
      <c r="X2018" t="s">
        <v>110</v>
      </c>
      <c r="Y2018" t="s">
        <v>110</v>
      </c>
      <c r="Z2018" t="s">
        <v>112</v>
      </c>
      <c r="AA2018" t="s">
        <v>113</v>
      </c>
      <c r="AB2018">
        <v>0</v>
      </c>
      <c r="AC2018">
        <v>1516040163</v>
      </c>
      <c r="AD2018">
        <v>1516512572</v>
      </c>
      <c r="AE2018" t="s">
        <v>82</v>
      </c>
      <c r="AF2018" t="b">
        <v>0</v>
      </c>
      <c r="AG2018">
        <v>99138157</v>
      </c>
      <c r="AH2018" s="1">
        <v>42074</v>
      </c>
      <c r="AI2018" s="1">
        <v>42074</v>
      </c>
      <c r="AJ2018" s="1">
        <v>42297</v>
      </c>
      <c r="AK2018" s="1">
        <v>42297</v>
      </c>
      <c r="AL2018" s="1">
        <v>42074</v>
      </c>
      <c r="AM2018">
        <v>151654304</v>
      </c>
      <c r="AN2018" s="1">
        <v>42298</v>
      </c>
      <c r="AO2018" s="1">
        <v>42015.168749999997</v>
      </c>
      <c r="AP2018" s="1">
        <v>42046</v>
      </c>
      <c r="AQ2018">
        <v>5.4999999999999997E-3</v>
      </c>
      <c r="AR2018" s="1">
        <v>42046</v>
      </c>
      <c r="AS2018">
        <v>12</v>
      </c>
      <c r="AT2018">
        <v>12</v>
      </c>
      <c r="AU2018" t="s">
        <v>106</v>
      </c>
      <c r="AV2018" t="s">
        <v>1065</v>
      </c>
      <c r="AW2018" s="2">
        <v>42298</v>
      </c>
      <c r="AX2018">
        <v>151660151</v>
      </c>
      <c r="AY2018" t="s">
        <v>85</v>
      </c>
      <c r="AZ2018" t="s">
        <v>114</v>
      </c>
      <c r="BA2018" t="s">
        <v>113</v>
      </c>
      <c r="BB2018">
        <v>0</v>
      </c>
      <c r="BC2018">
        <v>1516040163</v>
      </c>
      <c r="BD2018">
        <v>130</v>
      </c>
      <c r="BE2018">
        <v>2015</v>
      </c>
      <c r="BF2018">
        <v>0</v>
      </c>
      <c r="BG2018">
        <v>130</v>
      </c>
      <c r="BH2018">
        <v>1403</v>
      </c>
      <c r="BI2018">
        <v>0</v>
      </c>
      <c r="BJ2018">
        <v>130</v>
      </c>
      <c r="BK2018">
        <v>130</v>
      </c>
      <c r="BL2018">
        <v>0</v>
      </c>
      <c r="BM2018">
        <v>0</v>
      </c>
      <c r="BN2018">
        <v>0</v>
      </c>
      <c r="BO2018">
        <v>500</v>
      </c>
      <c r="BP2018">
        <v>643</v>
      </c>
      <c r="BQ2018">
        <v>160</v>
      </c>
      <c r="BR2018">
        <v>130</v>
      </c>
      <c r="BS2018">
        <v>0</v>
      </c>
      <c r="BV2018">
        <f>Manufecturing_Data[[#This Row],[Manufactured Qty]]-Manufecturing_Data[[#This Row],[Rejected Qty]]</f>
        <v>130</v>
      </c>
      <c r="BW2018">
        <f>(Manufecturing_Data[[#This Row],[Rejected Qty]]/Manufecturing_Data[[#This Row],[Manufactured Qty]])*100</f>
        <v>0</v>
      </c>
    </row>
    <row r="2019" spans="1:75" x14ac:dyDescent="0.3">
      <c r="A2019" t="s">
        <v>651</v>
      </c>
      <c r="B2019" t="s">
        <v>2164</v>
      </c>
      <c r="C2019" t="s">
        <v>2165</v>
      </c>
      <c r="D2019" t="s">
        <v>71</v>
      </c>
      <c r="E2019" t="s">
        <v>72</v>
      </c>
      <c r="F2019" t="b">
        <v>0</v>
      </c>
      <c r="G2019" s="1">
        <v>42015.134027777778</v>
      </c>
      <c r="H2019">
        <v>2600000000000</v>
      </c>
      <c r="I2019" t="s">
        <v>137</v>
      </c>
      <c r="J2019" t="s">
        <v>137</v>
      </c>
      <c r="K2019" t="s">
        <v>138</v>
      </c>
      <c r="L2019" t="s">
        <v>137</v>
      </c>
      <c r="M2019" s="1">
        <v>42015.168749999997</v>
      </c>
      <c r="N2019" s="2">
        <v>42015</v>
      </c>
      <c r="O2019" s="1">
        <v>42015.134027777778</v>
      </c>
      <c r="P2019" t="s">
        <v>75</v>
      </c>
      <c r="Q2019" t="b">
        <v>0</v>
      </c>
      <c r="R2019" t="b">
        <v>1</v>
      </c>
      <c r="S2019" t="s">
        <v>883</v>
      </c>
      <c r="T2019" t="s">
        <v>884</v>
      </c>
      <c r="U2019" t="s">
        <v>110</v>
      </c>
      <c r="V2019" t="s">
        <v>111</v>
      </c>
      <c r="W2019" t="s">
        <v>111</v>
      </c>
      <c r="X2019" t="s">
        <v>110</v>
      </c>
      <c r="Y2019" t="s">
        <v>110</v>
      </c>
      <c r="Z2019" t="s">
        <v>112</v>
      </c>
      <c r="AA2019" t="s">
        <v>113</v>
      </c>
      <c r="AB2019">
        <v>0</v>
      </c>
      <c r="AC2019">
        <v>1516040163</v>
      </c>
      <c r="AD2019">
        <v>1516512572</v>
      </c>
      <c r="AE2019" t="s">
        <v>82</v>
      </c>
      <c r="AF2019" t="b">
        <v>0</v>
      </c>
      <c r="AG2019">
        <v>99138157</v>
      </c>
      <c r="AH2019" s="1">
        <v>42074</v>
      </c>
      <c r="AI2019" s="1">
        <v>42074</v>
      </c>
      <c r="AJ2019" s="1">
        <v>42297</v>
      </c>
      <c r="AK2019" s="1">
        <v>42297</v>
      </c>
      <c r="AL2019" s="1">
        <v>42074</v>
      </c>
      <c r="AM2019">
        <v>151654304</v>
      </c>
      <c r="AN2019" s="1">
        <v>42298</v>
      </c>
      <c r="AO2019" s="1">
        <v>42015.168749999997</v>
      </c>
      <c r="AP2019" s="1">
        <v>42046</v>
      </c>
      <c r="AQ2019">
        <v>5.4999999999999997E-3</v>
      </c>
      <c r="AR2019" s="1">
        <v>42046</v>
      </c>
      <c r="AS2019">
        <v>12</v>
      </c>
      <c r="AT2019">
        <v>12</v>
      </c>
      <c r="AU2019" t="s">
        <v>106</v>
      </c>
      <c r="AV2019" t="s">
        <v>1066</v>
      </c>
      <c r="AW2019" s="2">
        <v>42298</v>
      </c>
      <c r="AX2019">
        <v>151660151</v>
      </c>
      <c r="AY2019" t="s">
        <v>85</v>
      </c>
      <c r="AZ2019" t="s">
        <v>114</v>
      </c>
      <c r="BA2019" t="s">
        <v>113</v>
      </c>
      <c r="BB2019">
        <v>0</v>
      </c>
      <c r="BC2019">
        <v>1516040163</v>
      </c>
      <c r="BD2019">
        <v>100</v>
      </c>
      <c r="BE2019">
        <v>2015</v>
      </c>
      <c r="BF2019">
        <v>0</v>
      </c>
      <c r="BG2019">
        <v>100</v>
      </c>
      <c r="BH2019">
        <v>1403</v>
      </c>
      <c r="BI2019">
        <v>0</v>
      </c>
      <c r="BJ2019">
        <v>100</v>
      </c>
      <c r="BK2019">
        <v>100</v>
      </c>
      <c r="BL2019">
        <v>0</v>
      </c>
      <c r="BM2019">
        <v>0</v>
      </c>
      <c r="BN2019">
        <v>0</v>
      </c>
      <c r="BO2019">
        <v>500</v>
      </c>
      <c r="BP2019">
        <v>643</v>
      </c>
      <c r="BQ2019">
        <v>160</v>
      </c>
      <c r="BR2019">
        <v>100</v>
      </c>
      <c r="BS2019">
        <v>0</v>
      </c>
      <c r="BV2019">
        <f>Manufecturing_Data[[#This Row],[Manufactured Qty]]-Manufecturing_Data[[#This Row],[Rejected Qty]]</f>
        <v>100</v>
      </c>
      <c r="BW2019">
        <f>(Manufecturing_Data[[#This Row],[Rejected Qty]]/Manufecturing_Data[[#This Row],[Manufactured Qty]])*100</f>
        <v>0</v>
      </c>
    </row>
    <row r="2020" spans="1:75" x14ac:dyDescent="0.3">
      <c r="A2020" t="s">
        <v>651</v>
      </c>
      <c r="B2020" t="s">
        <v>2164</v>
      </c>
      <c r="C2020" t="s">
        <v>2165</v>
      </c>
      <c r="D2020" t="s">
        <v>71</v>
      </c>
      <c r="E2020" t="s">
        <v>72</v>
      </c>
      <c r="F2020" t="b">
        <v>0</v>
      </c>
      <c r="G2020" s="1">
        <v>42015.134027777778</v>
      </c>
      <c r="H2020">
        <v>2600000000000</v>
      </c>
      <c r="I2020" t="s">
        <v>137</v>
      </c>
      <c r="J2020" t="s">
        <v>137</v>
      </c>
      <c r="K2020" t="s">
        <v>138</v>
      </c>
      <c r="L2020" t="s">
        <v>137</v>
      </c>
      <c r="M2020" s="1">
        <v>42015.168749999997</v>
      </c>
      <c r="N2020" s="2">
        <v>42015</v>
      </c>
      <c r="O2020" s="1">
        <v>42015.134027777778</v>
      </c>
      <c r="P2020" t="s">
        <v>75</v>
      </c>
      <c r="Q2020" t="b">
        <v>0</v>
      </c>
      <c r="R2020" t="b">
        <v>1</v>
      </c>
      <c r="S2020" t="s">
        <v>883</v>
      </c>
      <c r="T2020" t="s">
        <v>884</v>
      </c>
      <c r="U2020" t="s">
        <v>110</v>
      </c>
      <c r="V2020" t="s">
        <v>111</v>
      </c>
      <c r="W2020" t="s">
        <v>111</v>
      </c>
      <c r="X2020" t="s">
        <v>110</v>
      </c>
      <c r="Y2020" t="s">
        <v>110</v>
      </c>
      <c r="Z2020" t="s">
        <v>112</v>
      </c>
      <c r="AA2020" t="s">
        <v>113</v>
      </c>
      <c r="AB2020">
        <v>0</v>
      </c>
      <c r="AC2020">
        <v>1516040163</v>
      </c>
      <c r="AD2020">
        <v>1516512572</v>
      </c>
      <c r="AE2020" t="s">
        <v>82</v>
      </c>
      <c r="AF2020" t="b">
        <v>0</v>
      </c>
      <c r="AG2020">
        <v>99138157</v>
      </c>
      <c r="AH2020" s="1">
        <v>42074</v>
      </c>
      <c r="AI2020" s="1">
        <v>42074</v>
      </c>
      <c r="AJ2020" s="1">
        <v>42297</v>
      </c>
      <c r="AK2020" s="1">
        <v>42297</v>
      </c>
      <c r="AL2020" s="1">
        <v>42074</v>
      </c>
      <c r="AM2020">
        <v>151654304</v>
      </c>
      <c r="AN2020" s="1">
        <v>42298</v>
      </c>
      <c r="AO2020" s="1">
        <v>42015.168749999997</v>
      </c>
      <c r="AP2020" s="1">
        <v>42046</v>
      </c>
      <c r="AQ2020">
        <v>5.4999999999999997E-3</v>
      </c>
      <c r="AR2020" s="1">
        <v>42046</v>
      </c>
      <c r="AS2020">
        <v>12</v>
      </c>
      <c r="AT2020">
        <v>12</v>
      </c>
      <c r="AU2020" t="s">
        <v>106</v>
      </c>
      <c r="AV2020" t="s">
        <v>1067</v>
      </c>
      <c r="AW2020" s="2">
        <v>42298</v>
      </c>
      <c r="AX2020">
        <v>151660151</v>
      </c>
      <c r="AY2020" t="s">
        <v>85</v>
      </c>
      <c r="AZ2020" t="s">
        <v>114</v>
      </c>
      <c r="BA2020" t="s">
        <v>113</v>
      </c>
      <c r="BB2020">
        <v>0</v>
      </c>
      <c r="BC2020">
        <v>1516040163</v>
      </c>
      <c r="BD2020">
        <v>170</v>
      </c>
      <c r="BE2020">
        <v>2015</v>
      </c>
      <c r="BF2020">
        <v>0</v>
      </c>
      <c r="BG2020">
        <v>170</v>
      </c>
      <c r="BH2020">
        <v>1403</v>
      </c>
      <c r="BI2020">
        <v>0</v>
      </c>
      <c r="BJ2020">
        <v>170</v>
      </c>
      <c r="BK2020">
        <v>170</v>
      </c>
      <c r="BL2020">
        <v>0</v>
      </c>
      <c r="BM2020">
        <v>0</v>
      </c>
      <c r="BN2020">
        <v>0</v>
      </c>
      <c r="BO2020">
        <v>500</v>
      </c>
      <c r="BP2020">
        <v>643</v>
      </c>
      <c r="BQ2020">
        <v>160</v>
      </c>
      <c r="BR2020">
        <v>170</v>
      </c>
      <c r="BS2020">
        <v>0</v>
      </c>
      <c r="BV2020">
        <f>Manufecturing_Data[[#This Row],[Manufactured Qty]]-Manufecturing_Data[[#This Row],[Rejected Qty]]</f>
        <v>170</v>
      </c>
      <c r="BW2020">
        <f>(Manufecturing_Data[[#This Row],[Rejected Qty]]/Manufecturing_Data[[#This Row],[Manufactured Qty]])*100</f>
        <v>0</v>
      </c>
    </row>
    <row r="2021" spans="1:75" x14ac:dyDescent="0.3">
      <c r="A2021" t="s">
        <v>651</v>
      </c>
      <c r="B2021" t="s">
        <v>2164</v>
      </c>
      <c r="C2021" t="s">
        <v>2165</v>
      </c>
      <c r="D2021" t="s">
        <v>71</v>
      </c>
      <c r="E2021" t="s">
        <v>72</v>
      </c>
      <c r="F2021" t="b">
        <v>0</v>
      </c>
      <c r="G2021" s="1">
        <v>42015.134027777778</v>
      </c>
      <c r="H2021">
        <v>2600000000000</v>
      </c>
      <c r="I2021" t="s">
        <v>137</v>
      </c>
      <c r="J2021" t="s">
        <v>137</v>
      </c>
      <c r="K2021" t="s">
        <v>138</v>
      </c>
      <c r="L2021" t="s">
        <v>137</v>
      </c>
      <c r="M2021" s="1">
        <v>42015.168749999997</v>
      </c>
      <c r="N2021" s="2">
        <v>42015</v>
      </c>
      <c r="O2021" s="1">
        <v>42015.134027777778</v>
      </c>
      <c r="P2021" t="s">
        <v>75</v>
      </c>
      <c r="Q2021" t="b">
        <v>0</v>
      </c>
      <c r="R2021" t="b">
        <v>1</v>
      </c>
      <c r="S2021" t="s">
        <v>883</v>
      </c>
      <c r="T2021" t="s">
        <v>884</v>
      </c>
      <c r="U2021" t="s">
        <v>110</v>
      </c>
      <c r="V2021" t="s">
        <v>111</v>
      </c>
      <c r="W2021" t="s">
        <v>111</v>
      </c>
      <c r="X2021" t="s">
        <v>110</v>
      </c>
      <c r="Y2021" t="s">
        <v>110</v>
      </c>
      <c r="Z2021" t="s">
        <v>112</v>
      </c>
      <c r="AA2021" t="s">
        <v>113</v>
      </c>
      <c r="AB2021">
        <v>0</v>
      </c>
      <c r="AC2021">
        <v>1516040163</v>
      </c>
      <c r="AD2021">
        <v>1516512572</v>
      </c>
      <c r="AE2021" t="s">
        <v>82</v>
      </c>
      <c r="AF2021" t="b">
        <v>0</v>
      </c>
      <c r="AG2021">
        <v>99138157</v>
      </c>
      <c r="AH2021" s="1">
        <v>42074</v>
      </c>
      <c r="AI2021" s="1">
        <v>42074</v>
      </c>
      <c r="AJ2021" s="1">
        <v>42297</v>
      </c>
      <c r="AK2021" s="1">
        <v>42297</v>
      </c>
      <c r="AL2021" s="1">
        <v>42074</v>
      </c>
      <c r="AM2021">
        <v>151654304</v>
      </c>
      <c r="AN2021" s="1">
        <v>42298</v>
      </c>
      <c r="AO2021" s="1">
        <v>42015.168749999997</v>
      </c>
      <c r="AP2021" s="1">
        <v>42046</v>
      </c>
      <c r="AQ2021">
        <v>5.4999999999999997E-3</v>
      </c>
      <c r="AR2021" s="1">
        <v>42046</v>
      </c>
      <c r="AS2021">
        <v>12</v>
      </c>
      <c r="AT2021">
        <v>12</v>
      </c>
      <c r="AU2021" t="s">
        <v>106</v>
      </c>
      <c r="AV2021" t="s">
        <v>1068</v>
      </c>
      <c r="AW2021" s="2">
        <v>42298</v>
      </c>
      <c r="AX2021">
        <v>151660151</v>
      </c>
      <c r="AY2021" t="s">
        <v>85</v>
      </c>
      <c r="AZ2021" t="s">
        <v>114</v>
      </c>
      <c r="BA2021" t="s">
        <v>113</v>
      </c>
      <c r="BB2021">
        <v>0</v>
      </c>
      <c r="BC2021">
        <v>1516040163</v>
      </c>
      <c r="BD2021">
        <v>170</v>
      </c>
      <c r="BE2021">
        <v>2015</v>
      </c>
      <c r="BF2021">
        <v>0</v>
      </c>
      <c r="BG2021">
        <v>170</v>
      </c>
      <c r="BH2021">
        <v>1403</v>
      </c>
      <c r="BI2021">
        <v>0</v>
      </c>
      <c r="BJ2021">
        <v>170</v>
      </c>
      <c r="BK2021">
        <v>170</v>
      </c>
      <c r="BL2021">
        <v>0</v>
      </c>
      <c r="BM2021">
        <v>0</v>
      </c>
      <c r="BN2021">
        <v>0</v>
      </c>
      <c r="BO2021">
        <v>500</v>
      </c>
      <c r="BP2021">
        <v>643</v>
      </c>
      <c r="BQ2021">
        <v>160</v>
      </c>
      <c r="BR2021">
        <v>170</v>
      </c>
      <c r="BS2021">
        <v>0</v>
      </c>
      <c r="BV2021">
        <f>Manufecturing_Data[[#This Row],[Manufactured Qty]]-Manufecturing_Data[[#This Row],[Rejected Qty]]</f>
        <v>170</v>
      </c>
      <c r="BW2021">
        <f>(Manufecturing_Data[[#This Row],[Rejected Qty]]/Manufecturing_Data[[#This Row],[Manufactured Qty]])*100</f>
        <v>0</v>
      </c>
    </row>
    <row r="2022" spans="1:75" x14ac:dyDescent="0.3">
      <c r="A2022" t="s">
        <v>651</v>
      </c>
      <c r="B2022" t="s">
        <v>2164</v>
      </c>
      <c r="C2022" t="s">
        <v>2165</v>
      </c>
      <c r="D2022" t="s">
        <v>71</v>
      </c>
      <c r="E2022" t="s">
        <v>72</v>
      </c>
      <c r="F2022" t="b">
        <v>0</v>
      </c>
      <c r="G2022" s="1">
        <v>42015.134027777778</v>
      </c>
      <c r="H2022">
        <v>2600000000000</v>
      </c>
      <c r="I2022" t="s">
        <v>132</v>
      </c>
      <c r="J2022" t="s">
        <v>132</v>
      </c>
      <c r="K2022" t="s">
        <v>133</v>
      </c>
      <c r="L2022" t="s">
        <v>132</v>
      </c>
      <c r="M2022" s="1">
        <v>42015.169444444444</v>
      </c>
      <c r="N2022" s="2">
        <v>42015</v>
      </c>
      <c r="O2022" s="1">
        <v>42015.134027777778</v>
      </c>
      <c r="P2022" t="s">
        <v>75</v>
      </c>
      <c r="Q2022" t="b">
        <v>0</v>
      </c>
      <c r="R2022" t="b">
        <v>0</v>
      </c>
      <c r="S2022" t="s">
        <v>883</v>
      </c>
      <c r="T2022" t="s">
        <v>884</v>
      </c>
      <c r="U2022" t="s">
        <v>102</v>
      </c>
      <c r="V2022" t="s">
        <v>103</v>
      </c>
      <c r="X2022" t="s">
        <v>102</v>
      </c>
      <c r="Z2022" t="s">
        <v>104</v>
      </c>
      <c r="AA2022" t="s">
        <v>105</v>
      </c>
      <c r="AB2022">
        <v>0</v>
      </c>
      <c r="AC2022">
        <v>1516040162</v>
      </c>
      <c r="AE2022" t="s">
        <v>82</v>
      </c>
      <c r="AF2022" t="b">
        <v>0</v>
      </c>
      <c r="AG2022">
        <v>99138158</v>
      </c>
      <c r="AH2022" s="1">
        <v>42074</v>
      </c>
      <c r="AI2022" s="1">
        <v>42074</v>
      </c>
      <c r="AJ2022" s="1">
        <v>42297</v>
      </c>
      <c r="AK2022" s="1">
        <v>42297</v>
      </c>
      <c r="AL2022" s="1">
        <v>42074</v>
      </c>
      <c r="AM2022">
        <v>151654305</v>
      </c>
      <c r="AN2022" s="1">
        <v>42298</v>
      </c>
      <c r="AO2022" s="1">
        <v>42015.169444444444</v>
      </c>
      <c r="AP2022" s="1">
        <v>42046</v>
      </c>
      <c r="AQ2022">
        <v>5.4999999999999997E-3</v>
      </c>
      <c r="AR2022" s="1">
        <v>42046</v>
      </c>
      <c r="AS2022">
        <v>12</v>
      </c>
      <c r="AT2022">
        <v>12</v>
      </c>
      <c r="AU2022" t="s">
        <v>106</v>
      </c>
      <c r="AV2022" t="s">
        <v>713</v>
      </c>
      <c r="AW2022" s="2">
        <v>42298</v>
      </c>
      <c r="AX2022">
        <v>151660152</v>
      </c>
      <c r="AY2022" t="s">
        <v>85</v>
      </c>
      <c r="AZ2022" t="s">
        <v>107</v>
      </c>
      <c r="BA2022" t="s">
        <v>105</v>
      </c>
      <c r="BB2022">
        <v>100</v>
      </c>
      <c r="BC2022">
        <v>1516040162</v>
      </c>
      <c r="BE2022">
        <v>2015</v>
      </c>
      <c r="BF2022">
        <v>0</v>
      </c>
      <c r="BG2022">
        <v>3306</v>
      </c>
      <c r="BH2022">
        <v>1403</v>
      </c>
      <c r="BI2022">
        <v>0</v>
      </c>
      <c r="BJ2022">
        <v>3306</v>
      </c>
      <c r="BK2022">
        <v>3306</v>
      </c>
      <c r="BL2022">
        <v>0</v>
      </c>
      <c r="BM2022">
        <v>0</v>
      </c>
      <c r="BN2022">
        <v>0</v>
      </c>
      <c r="BO2022">
        <v>11942</v>
      </c>
      <c r="BP2022">
        <v>15357.41</v>
      </c>
      <c r="BQ2022">
        <v>3560</v>
      </c>
      <c r="BR2022">
        <v>3306</v>
      </c>
      <c r="BS2022">
        <v>0</v>
      </c>
      <c r="BV2022">
        <f>Manufecturing_Data[[#This Row],[Manufactured Qty]]-Manufecturing_Data[[#This Row],[Rejected Qty]]</f>
        <v>3306</v>
      </c>
      <c r="BW2022">
        <f>(Manufecturing_Data[[#This Row],[Rejected Qty]]/Manufecturing_Data[[#This Row],[Manufactured Qty]])*100</f>
        <v>0</v>
      </c>
    </row>
    <row r="2023" spans="1:75" x14ac:dyDescent="0.3">
      <c r="A2023" t="s">
        <v>651</v>
      </c>
      <c r="B2023" t="s">
        <v>2164</v>
      </c>
      <c r="C2023" t="s">
        <v>2165</v>
      </c>
      <c r="D2023" t="s">
        <v>71</v>
      </c>
      <c r="E2023" t="s">
        <v>72</v>
      </c>
      <c r="F2023" t="b">
        <v>0</v>
      </c>
      <c r="G2023" s="1">
        <v>42015.134027777778</v>
      </c>
      <c r="H2023">
        <v>2600000000000</v>
      </c>
      <c r="I2023" t="s">
        <v>132</v>
      </c>
      <c r="J2023" t="s">
        <v>132</v>
      </c>
      <c r="K2023" t="s">
        <v>133</v>
      </c>
      <c r="L2023" t="s">
        <v>132</v>
      </c>
      <c r="M2023" s="1">
        <v>42015.169444444444</v>
      </c>
      <c r="N2023" s="2">
        <v>42015</v>
      </c>
      <c r="O2023" s="1">
        <v>42015.134027777778</v>
      </c>
      <c r="P2023" t="s">
        <v>75</v>
      </c>
      <c r="Q2023" t="b">
        <v>0</v>
      </c>
      <c r="R2023" t="b">
        <v>0</v>
      </c>
      <c r="S2023" t="s">
        <v>883</v>
      </c>
      <c r="T2023" t="s">
        <v>884</v>
      </c>
      <c r="U2023" t="s">
        <v>102</v>
      </c>
      <c r="V2023" t="s">
        <v>103</v>
      </c>
      <c r="X2023" t="s">
        <v>102</v>
      </c>
      <c r="Z2023" t="s">
        <v>104</v>
      </c>
      <c r="AA2023" t="s">
        <v>105</v>
      </c>
      <c r="AB2023">
        <v>0</v>
      </c>
      <c r="AC2023">
        <v>1516040162</v>
      </c>
      <c r="AE2023" t="s">
        <v>82</v>
      </c>
      <c r="AF2023" t="b">
        <v>0</v>
      </c>
      <c r="AG2023">
        <v>99138158</v>
      </c>
      <c r="AH2023" s="1">
        <v>42074</v>
      </c>
      <c r="AI2023" s="1">
        <v>42074</v>
      </c>
      <c r="AJ2023" s="1">
        <v>42297</v>
      </c>
      <c r="AK2023" s="1">
        <v>42297</v>
      </c>
      <c r="AL2023" s="1">
        <v>42074</v>
      </c>
      <c r="AM2023">
        <v>151654305</v>
      </c>
      <c r="AN2023" s="1">
        <v>42298</v>
      </c>
      <c r="AO2023" s="1">
        <v>42015.169444444444</v>
      </c>
      <c r="AP2023" s="1">
        <v>42046</v>
      </c>
      <c r="AQ2023">
        <v>5.4999999999999997E-3</v>
      </c>
      <c r="AR2023" s="1">
        <v>42046</v>
      </c>
      <c r="AS2023">
        <v>12</v>
      </c>
      <c r="AT2023">
        <v>12</v>
      </c>
      <c r="AU2023" t="s">
        <v>106</v>
      </c>
      <c r="AV2023" t="s">
        <v>332</v>
      </c>
      <c r="AW2023" s="2">
        <v>42298</v>
      </c>
      <c r="AX2023">
        <v>151660152</v>
      </c>
      <c r="AY2023" t="s">
        <v>85</v>
      </c>
      <c r="AZ2023" t="s">
        <v>107</v>
      </c>
      <c r="BA2023" t="s">
        <v>105</v>
      </c>
      <c r="BB2023">
        <v>0</v>
      </c>
      <c r="BC2023">
        <v>1516040162</v>
      </c>
      <c r="BE2023">
        <v>2015</v>
      </c>
      <c r="BF2023">
        <v>0</v>
      </c>
      <c r="BG2023">
        <v>3300</v>
      </c>
      <c r="BH2023">
        <v>1403</v>
      </c>
      <c r="BI2023">
        <v>0</v>
      </c>
      <c r="BJ2023">
        <v>3300</v>
      </c>
      <c r="BK2023">
        <v>3300</v>
      </c>
      <c r="BL2023">
        <v>0</v>
      </c>
      <c r="BM2023">
        <v>0</v>
      </c>
      <c r="BN2023">
        <v>0</v>
      </c>
      <c r="BO2023">
        <v>11942</v>
      </c>
      <c r="BP2023">
        <v>15357.41</v>
      </c>
      <c r="BQ2023">
        <v>4018</v>
      </c>
      <c r="BR2023">
        <v>3300</v>
      </c>
      <c r="BS2023">
        <v>0</v>
      </c>
      <c r="BV2023">
        <f>Manufecturing_Data[[#This Row],[Manufactured Qty]]-Manufecturing_Data[[#This Row],[Rejected Qty]]</f>
        <v>3300</v>
      </c>
      <c r="BW2023">
        <f>(Manufecturing_Data[[#This Row],[Rejected Qty]]/Manufecturing_Data[[#This Row],[Manufactured Qty]])*100</f>
        <v>0</v>
      </c>
    </row>
    <row r="2024" spans="1:75" x14ac:dyDescent="0.3">
      <c r="A2024" t="s">
        <v>651</v>
      </c>
      <c r="B2024" t="s">
        <v>2164</v>
      </c>
      <c r="C2024" t="s">
        <v>2165</v>
      </c>
      <c r="D2024" t="s">
        <v>71</v>
      </c>
      <c r="E2024" t="s">
        <v>72</v>
      </c>
      <c r="F2024" t="b">
        <v>0</v>
      </c>
      <c r="G2024" s="1">
        <v>42015.134027777778</v>
      </c>
      <c r="H2024">
        <v>2600000000000</v>
      </c>
      <c r="I2024" t="s">
        <v>132</v>
      </c>
      <c r="J2024" t="s">
        <v>132</v>
      </c>
      <c r="K2024" t="s">
        <v>133</v>
      </c>
      <c r="L2024" t="s">
        <v>132</v>
      </c>
      <c r="M2024" s="1">
        <v>42015.169444444444</v>
      </c>
      <c r="N2024" s="2">
        <v>42015</v>
      </c>
      <c r="O2024" s="1">
        <v>42015.134027777778</v>
      </c>
      <c r="P2024" t="s">
        <v>75</v>
      </c>
      <c r="Q2024" t="b">
        <v>0</v>
      </c>
      <c r="R2024" t="b">
        <v>0</v>
      </c>
      <c r="S2024" t="s">
        <v>883</v>
      </c>
      <c r="T2024" t="s">
        <v>884</v>
      </c>
      <c r="U2024" t="s">
        <v>102</v>
      </c>
      <c r="V2024" t="s">
        <v>103</v>
      </c>
      <c r="X2024" t="s">
        <v>102</v>
      </c>
      <c r="Z2024" t="s">
        <v>104</v>
      </c>
      <c r="AA2024" t="s">
        <v>105</v>
      </c>
      <c r="AB2024">
        <v>0</v>
      </c>
      <c r="AC2024">
        <v>1516040162</v>
      </c>
      <c r="AE2024" t="s">
        <v>82</v>
      </c>
      <c r="AF2024" t="b">
        <v>0</v>
      </c>
      <c r="AG2024">
        <v>99138158</v>
      </c>
      <c r="AH2024" s="1">
        <v>42074</v>
      </c>
      <c r="AI2024" s="1">
        <v>42074</v>
      </c>
      <c r="AJ2024" s="1">
        <v>42297</v>
      </c>
      <c r="AK2024" s="1">
        <v>42297</v>
      </c>
      <c r="AL2024" s="1">
        <v>42074</v>
      </c>
      <c r="AM2024">
        <v>151654305</v>
      </c>
      <c r="AN2024" s="1">
        <v>42298</v>
      </c>
      <c r="AO2024" s="1">
        <v>42015.169444444444</v>
      </c>
      <c r="AP2024" s="1">
        <v>42046</v>
      </c>
      <c r="AQ2024">
        <v>5.4999999999999997E-3</v>
      </c>
      <c r="AR2024" s="1">
        <v>42046</v>
      </c>
      <c r="AS2024">
        <v>12</v>
      </c>
      <c r="AT2024">
        <v>12</v>
      </c>
      <c r="AU2024" t="s">
        <v>106</v>
      </c>
      <c r="AV2024" t="s">
        <v>714</v>
      </c>
      <c r="AW2024" s="2">
        <v>42298</v>
      </c>
      <c r="AX2024">
        <v>151660152</v>
      </c>
      <c r="AY2024" t="s">
        <v>85</v>
      </c>
      <c r="AZ2024" t="s">
        <v>107</v>
      </c>
      <c r="BA2024" t="s">
        <v>105</v>
      </c>
      <c r="BB2024">
        <v>0</v>
      </c>
      <c r="BC2024">
        <v>1516040162</v>
      </c>
      <c r="BE2024">
        <v>2015</v>
      </c>
      <c r="BF2024">
        <v>0</v>
      </c>
      <c r="BG2024">
        <v>1800</v>
      </c>
      <c r="BH2024">
        <v>1403</v>
      </c>
      <c r="BI2024">
        <v>0</v>
      </c>
      <c r="BJ2024">
        <v>1800</v>
      </c>
      <c r="BK2024">
        <v>1800</v>
      </c>
      <c r="BL2024">
        <v>0</v>
      </c>
      <c r="BM2024">
        <v>0</v>
      </c>
      <c r="BN2024">
        <v>0</v>
      </c>
      <c r="BO2024">
        <v>11942</v>
      </c>
      <c r="BP2024">
        <v>15357.41</v>
      </c>
      <c r="BQ2024">
        <v>2326</v>
      </c>
      <c r="BR2024">
        <v>1800</v>
      </c>
      <c r="BS2024">
        <v>0</v>
      </c>
      <c r="BV2024">
        <f>Manufecturing_Data[[#This Row],[Manufactured Qty]]-Manufecturing_Data[[#This Row],[Rejected Qty]]</f>
        <v>1800</v>
      </c>
      <c r="BW2024">
        <f>(Manufecturing_Data[[#This Row],[Rejected Qty]]/Manufecturing_Data[[#This Row],[Manufactured Qty]])*100</f>
        <v>0</v>
      </c>
    </row>
    <row r="2025" spans="1:75" x14ac:dyDescent="0.3">
      <c r="A2025" t="s">
        <v>651</v>
      </c>
      <c r="B2025" t="s">
        <v>2164</v>
      </c>
      <c r="C2025" t="s">
        <v>2165</v>
      </c>
      <c r="D2025" t="s">
        <v>71</v>
      </c>
      <c r="E2025" t="s">
        <v>72</v>
      </c>
      <c r="F2025" t="b">
        <v>0</v>
      </c>
      <c r="G2025" s="1">
        <v>42015.134027777778</v>
      </c>
      <c r="H2025">
        <v>2600000000000</v>
      </c>
      <c r="I2025" t="s">
        <v>132</v>
      </c>
      <c r="J2025" t="s">
        <v>132</v>
      </c>
      <c r="K2025" t="s">
        <v>133</v>
      </c>
      <c r="L2025" t="s">
        <v>132</v>
      </c>
      <c r="M2025" s="1">
        <v>42015.169444444444</v>
      </c>
      <c r="N2025" s="2">
        <v>42015</v>
      </c>
      <c r="O2025" s="1">
        <v>42015.134027777778</v>
      </c>
      <c r="P2025" t="s">
        <v>75</v>
      </c>
      <c r="Q2025" t="b">
        <v>0</v>
      </c>
      <c r="R2025" t="b">
        <v>0</v>
      </c>
      <c r="S2025" t="s">
        <v>883</v>
      </c>
      <c r="T2025" t="s">
        <v>884</v>
      </c>
      <c r="U2025" t="s">
        <v>102</v>
      </c>
      <c r="V2025" t="s">
        <v>103</v>
      </c>
      <c r="X2025" t="s">
        <v>102</v>
      </c>
      <c r="Z2025" t="s">
        <v>104</v>
      </c>
      <c r="AA2025" t="s">
        <v>105</v>
      </c>
      <c r="AB2025">
        <v>0</v>
      </c>
      <c r="AC2025">
        <v>1516040162</v>
      </c>
      <c r="AE2025" t="s">
        <v>82</v>
      </c>
      <c r="AF2025" t="b">
        <v>0</v>
      </c>
      <c r="AG2025">
        <v>99138158</v>
      </c>
      <c r="AH2025" s="1">
        <v>42074</v>
      </c>
      <c r="AI2025" s="1">
        <v>42074</v>
      </c>
      <c r="AJ2025" s="1">
        <v>42297</v>
      </c>
      <c r="AK2025" s="1">
        <v>42297</v>
      </c>
      <c r="AL2025" s="1">
        <v>42074</v>
      </c>
      <c r="AM2025">
        <v>151654305</v>
      </c>
      <c r="AN2025" s="1">
        <v>42298</v>
      </c>
      <c r="AO2025" s="1">
        <v>42015.169444444444</v>
      </c>
      <c r="AP2025" s="1">
        <v>42046</v>
      </c>
      <c r="AQ2025">
        <v>5.4999999999999997E-3</v>
      </c>
      <c r="AR2025" s="1">
        <v>42046</v>
      </c>
      <c r="AS2025">
        <v>12</v>
      </c>
      <c r="AT2025">
        <v>12</v>
      </c>
      <c r="AU2025" t="s">
        <v>106</v>
      </c>
      <c r="AV2025" t="s">
        <v>1324</v>
      </c>
      <c r="AW2025" s="2">
        <v>42298</v>
      </c>
      <c r="AX2025">
        <v>151660152</v>
      </c>
      <c r="AY2025" t="s">
        <v>85</v>
      </c>
      <c r="AZ2025" t="s">
        <v>107</v>
      </c>
      <c r="BA2025" t="s">
        <v>105</v>
      </c>
      <c r="BB2025">
        <v>0</v>
      </c>
      <c r="BC2025">
        <v>1516040162</v>
      </c>
      <c r="BE2025">
        <v>2015</v>
      </c>
      <c r="BF2025">
        <v>0</v>
      </c>
      <c r="BG2025">
        <v>2054</v>
      </c>
      <c r="BH2025">
        <v>1403</v>
      </c>
      <c r="BI2025">
        <v>0</v>
      </c>
      <c r="BJ2025">
        <v>2054</v>
      </c>
      <c r="BK2025">
        <v>2054</v>
      </c>
      <c r="BL2025">
        <v>0</v>
      </c>
      <c r="BM2025">
        <v>0</v>
      </c>
      <c r="BN2025">
        <v>0</v>
      </c>
      <c r="BO2025">
        <v>11942</v>
      </c>
      <c r="BP2025">
        <v>15357.41</v>
      </c>
      <c r="BQ2025">
        <v>2150</v>
      </c>
      <c r="BR2025">
        <v>2054</v>
      </c>
      <c r="BS2025">
        <v>0</v>
      </c>
      <c r="BV2025">
        <f>Manufecturing_Data[[#This Row],[Manufactured Qty]]-Manufecturing_Data[[#This Row],[Rejected Qty]]</f>
        <v>2054</v>
      </c>
      <c r="BW2025">
        <f>(Manufecturing_Data[[#This Row],[Rejected Qty]]/Manufecturing_Data[[#This Row],[Manufactured Qty]])*100</f>
        <v>0</v>
      </c>
    </row>
    <row r="2026" spans="1:75" x14ac:dyDescent="0.3">
      <c r="A2026" t="s">
        <v>651</v>
      </c>
      <c r="B2026" t="s">
        <v>2164</v>
      </c>
      <c r="C2026" t="s">
        <v>2165</v>
      </c>
      <c r="D2026" t="s">
        <v>71</v>
      </c>
      <c r="E2026" t="s">
        <v>72</v>
      </c>
      <c r="F2026" t="b">
        <v>0</v>
      </c>
      <c r="G2026" s="1">
        <v>42015.134027777778</v>
      </c>
      <c r="H2026">
        <v>2600000000000</v>
      </c>
      <c r="I2026" t="s">
        <v>132</v>
      </c>
      <c r="J2026" t="s">
        <v>132</v>
      </c>
      <c r="K2026" t="s">
        <v>133</v>
      </c>
      <c r="L2026" t="s">
        <v>132</v>
      </c>
      <c r="M2026" s="1">
        <v>42015.169444444444</v>
      </c>
      <c r="N2026" s="2">
        <v>42015</v>
      </c>
      <c r="O2026" s="1">
        <v>42015.134027777778</v>
      </c>
      <c r="P2026" t="s">
        <v>75</v>
      </c>
      <c r="Q2026" t="b">
        <v>0</v>
      </c>
      <c r="R2026" t="b">
        <v>0</v>
      </c>
      <c r="S2026" t="s">
        <v>883</v>
      </c>
      <c r="T2026" t="s">
        <v>884</v>
      </c>
      <c r="U2026" t="s">
        <v>102</v>
      </c>
      <c r="V2026" t="s">
        <v>103</v>
      </c>
      <c r="X2026" t="s">
        <v>102</v>
      </c>
      <c r="Z2026" t="s">
        <v>104</v>
      </c>
      <c r="AA2026" t="s">
        <v>105</v>
      </c>
      <c r="AB2026">
        <v>0</v>
      </c>
      <c r="AC2026">
        <v>1516040162</v>
      </c>
      <c r="AE2026" t="s">
        <v>82</v>
      </c>
      <c r="AF2026" t="b">
        <v>0</v>
      </c>
      <c r="AG2026">
        <v>99138158</v>
      </c>
      <c r="AH2026" s="1">
        <v>42074</v>
      </c>
      <c r="AI2026" s="1">
        <v>42074</v>
      </c>
      <c r="AJ2026" s="1">
        <v>42297</v>
      </c>
      <c r="AK2026" s="1">
        <v>42297</v>
      </c>
      <c r="AL2026" s="1">
        <v>42074</v>
      </c>
      <c r="AM2026">
        <v>151654305</v>
      </c>
      <c r="AN2026" s="1">
        <v>42298</v>
      </c>
      <c r="AO2026" s="1">
        <v>42015.169444444444</v>
      </c>
      <c r="AP2026" s="1">
        <v>42046</v>
      </c>
      <c r="AQ2026">
        <v>5.4999999999999997E-3</v>
      </c>
      <c r="AR2026" s="1">
        <v>42046</v>
      </c>
      <c r="AS2026">
        <v>12</v>
      </c>
      <c r="AT2026">
        <v>12</v>
      </c>
      <c r="AU2026" t="s">
        <v>106</v>
      </c>
      <c r="AV2026" t="s">
        <v>716</v>
      </c>
      <c r="AW2026" s="2">
        <v>42298</v>
      </c>
      <c r="AX2026">
        <v>151660152</v>
      </c>
      <c r="AY2026" t="s">
        <v>85</v>
      </c>
      <c r="AZ2026" t="s">
        <v>107</v>
      </c>
      <c r="BA2026" t="s">
        <v>105</v>
      </c>
      <c r="BB2026">
        <v>0</v>
      </c>
      <c r="BC2026">
        <v>1516040162</v>
      </c>
      <c r="BE2026">
        <v>2015</v>
      </c>
      <c r="BF2026">
        <v>0</v>
      </c>
      <c r="BG2026">
        <v>959</v>
      </c>
      <c r="BH2026">
        <v>1403</v>
      </c>
      <c r="BI2026">
        <v>0</v>
      </c>
      <c r="BJ2026">
        <v>959</v>
      </c>
      <c r="BK2026">
        <v>959</v>
      </c>
      <c r="BL2026">
        <v>0</v>
      </c>
      <c r="BM2026">
        <v>0</v>
      </c>
      <c r="BN2026">
        <v>0</v>
      </c>
      <c r="BO2026">
        <v>11942</v>
      </c>
      <c r="BP2026">
        <v>15357.41</v>
      </c>
      <c r="BQ2026">
        <v>1151</v>
      </c>
      <c r="BR2026">
        <v>959</v>
      </c>
      <c r="BS2026">
        <v>0</v>
      </c>
      <c r="BV2026">
        <f>Manufecturing_Data[[#This Row],[Manufactured Qty]]-Manufecturing_Data[[#This Row],[Rejected Qty]]</f>
        <v>959</v>
      </c>
      <c r="BW2026">
        <f>(Manufecturing_Data[[#This Row],[Rejected Qty]]/Manufecturing_Data[[#This Row],[Manufactured Qty]])*100</f>
        <v>0</v>
      </c>
    </row>
    <row r="2027" spans="1:75" x14ac:dyDescent="0.3">
      <c r="A2027" t="s">
        <v>651</v>
      </c>
      <c r="B2027" t="s">
        <v>2164</v>
      </c>
      <c r="C2027" t="s">
        <v>2165</v>
      </c>
      <c r="D2027" t="s">
        <v>71</v>
      </c>
      <c r="E2027" t="s">
        <v>72</v>
      </c>
      <c r="F2027" t="b">
        <v>0</v>
      </c>
      <c r="G2027" s="1">
        <v>42015.134027777778</v>
      </c>
      <c r="H2027">
        <v>2600000000000</v>
      </c>
      <c r="I2027" t="s">
        <v>132</v>
      </c>
      <c r="J2027" t="s">
        <v>132</v>
      </c>
      <c r="K2027" t="s">
        <v>133</v>
      </c>
      <c r="L2027" t="s">
        <v>132</v>
      </c>
      <c r="M2027" s="1">
        <v>42015.169444444444</v>
      </c>
      <c r="N2027" s="2">
        <v>42015</v>
      </c>
      <c r="O2027" s="1">
        <v>42015.134027777778</v>
      </c>
      <c r="P2027" t="s">
        <v>75</v>
      </c>
      <c r="Q2027" t="b">
        <v>0</v>
      </c>
      <c r="R2027" t="b">
        <v>0</v>
      </c>
      <c r="S2027" t="s">
        <v>883</v>
      </c>
      <c r="T2027" t="s">
        <v>884</v>
      </c>
      <c r="U2027" t="s">
        <v>102</v>
      </c>
      <c r="V2027" t="s">
        <v>103</v>
      </c>
      <c r="X2027" t="s">
        <v>102</v>
      </c>
      <c r="Z2027" t="s">
        <v>104</v>
      </c>
      <c r="AA2027" t="s">
        <v>105</v>
      </c>
      <c r="AB2027">
        <v>0</v>
      </c>
      <c r="AC2027">
        <v>1516040162</v>
      </c>
      <c r="AE2027" t="s">
        <v>82</v>
      </c>
      <c r="AF2027" t="b">
        <v>0</v>
      </c>
      <c r="AG2027">
        <v>99138158</v>
      </c>
      <c r="AH2027" s="1">
        <v>42074</v>
      </c>
      <c r="AI2027" s="1">
        <v>42074</v>
      </c>
      <c r="AJ2027" s="1">
        <v>42297</v>
      </c>
      <c r="AK2027" s="1">
        <v>42297</v>
      </c>
      <c r="AL2027" s="1">
        <v>42074</v>
      </c>
      <c r="AM2027">
        <v>151654305</v>
      </c>
      <c r="AN2027" s="1">
        <v>42298</v>
      </c>
      <c r="AO2027" s="1">
        <v>42015.169444444444</v>
      </c>
      <c r="AP2027" s="1">
        <v>42046</v>
      </c>
      <c r="AQ2027">
        <v>5.4999999999999997E-3</v>
      </c>
      <c r="AR2027" s="1">
        <v>42046</v>
      </c>
      <c r="AS2027">
        <v>12</v>
      </c>
      <c r="AT2027">
        <v>12</v>
      </c>
      <c r="AU2027" t="s">
        <v>106</v>
      </c>
      <c r="AV2027" t="s">
        <v>2166</v>
      </c>
      <c r="AW2027" s="2">
        <v>42298</v>
      </c>
      <c r="AX2027">
        <v>151660152</v>
      </c>
      <c r="AY2027" t="s">
        <v>85</v>
      </c>
      <c r="AZ2027" t="s">
        <v>107</v>
      </c>
      <c r="BA2027" t="s">
        <v>105</v>
      </c>
      <c r="BB2027">
        <v>0</v>
      </c>
      <c r="BC2027">
        <v>1516040162</v>
      </c>
      <c r="BE2027">
        <v>2015</v>
      </c>
      <c r="BF2027">
        <v>0</v>
      </c>
      <c r="BG2027">
        <v>210</v>
      </c>
      <c r="BH2027">
        <v>1403</v>
      </c>
      <c r="BI2027">
        <v>0</v>
      </c>
      <c r="BJ2027">
        <v>210</v>
      </c>
      <c r="BK2027">
        <v>210</v>
      </c>
      <c r="BL2027">
        <v>0</v>
      </c>
      <c r="BM2027">
        <v>0</v>
      </c>
      <c r="BN2027">
        <v>0</v>
      </c>
      <c r="BO2027">
        <v>11942</v>
      </c>
      <c r="BP2027">
        <v>15357.41</v>
      </c>
      <c r="BQ2027">
        <v>195</v>
      </c>
      <c r="BR2027">
        <v>210</v>
      </c>
      <c r="BS2027">
        <v>0</v>
      </c>
      <c r="BV2027">
        <f>Manufecturing_Data[[#This Row],[Manufactured Qty]]-Manufecturing_Data[[#This Row],[Rejected Qty]]</f>
        <v>210</v>
      </c>
      <c r="BW2027">
        <f>(Manufecturing_Data[[#This Row],[Rejected Qty]]/Manufecturing_Data[[#This Row],[Manufactured Qty]])*100</f>
        <v>0</v>
      </c>
    </row>
    <row r="2028" spans="1:75" x14ac:dyDescent="0.3">
      <c r="A2028" t="s">
        <v>651</v>
      </c>
      <c r="B2028" t="s">
        <v>2164</v>
      </c>
      <c r="C2028" t="s">
        <v>2165</v>
      </c>
      <c r="D2028" t="s">
        <v>71</v>
      </c>
      <c r="E2028" t="s">
        <v>72</v>
      </c>
      <c r="F2028" t="b">
        <v>0</v>
      </c>
      <c r="G2028" s="1">
        <v>42015.134027777778</v>
      </c>
      <c r="H2028">
        <v>2600000000000</v>
      </c>
      <c r="I2028" t="s">
        <v>137</v>
      </c>
      <c r="J2028" t="s">
        <v>137</v>
      </c>
      <c r="K2028" t="s">
        <v>138</v>
      </c>
      <c r="L2028" t="s">
        <v>137</v>
      </c>
      <c r="M2028" s="1">
        <v>42015.170138888891</v>
      </c>
      <c r="N2028" s="2">
        <v>42015</v>
      </c>
      <c r="O2028" s="1">
        <v>42015.134027777778</v>
      </c>
      <c r="P2028" t="s">
        <v>75</v>
      </c>
      <c r="Q2028" t="b">
        <v>0</v>
      </c>
      <c r="R2028" t="b">
        <v>1</v>
      </c>
      <c r="S2028" t="s">
        <v>883</v>
      </c>
      <c r="T2028" t="s">
        <v>884</v>
      </c>
      <c r="U2028" t="s">
        <v>110</v>
      </c>
      <c r="V2028" t="s">
        <v>111</v>
      </c>
      <c r="W2028" t="s">
        <v>111</v>
      </c>
      <c r="X2028" t="s">
        <v>110</v>
      </c>
      <c r="Y2028" t="s">
        <v>110</v>
      </c>
      <c r="Z2028" t="s">
        <v>112</v>
      </c>
      <c r="AA2028" t="s">
        <v>113</v>
      </c>
      <c r="AB2028">
        <v>0</v>
      </c>
      <c r="AC2028">
        <v>1516040162</v>
      </c>
      <c r="AD2028">
        <v>1516512573</v>
      </c>
      <c r="AE2028" t="s">
        <v>82</v>
      </c>
      <c r="AF2028" t="b">
        <v>0</v>
      </c>
      <c r="AG2028">
        <v>99138159</v>
      </c>
      <c r="AH2028" s="1">
        <v>42074</v>
      </c>
      <c r="AI2028" s="1">
        <v>42074</v>
      </c>
      <c r="AJ2028" s="1">
        <v>42297</v>
      </c>
      <c r="AK2028" s="1">
        <v>42297</v>
      </c>
      <c r="AL2028" s="1">
        <v>42074</v>
      </c>
      <c r="AM2028">
        <v>151654305</v>
      </c>
      <c r="AN2028" s="1">
        <v>42298</v>
      </c>
      <c r="AO2028" s="1">
        <v>42015.170138888891</v>
      </c>
      <c r="AP2028" s="1">
        <v>42046</v>
      </c>
      <c r="AQ2028">
        <v>5.4999999999999997E-3</v>
      </c>
      <c r="AR2028" s="1">
        <v>42046</v>
      </c>
      <c r="AS2028">
        <v>12</v>
      </c>
      <c r="AT2028">
        <v>12</v>
      </c>
      <c r="AU2028" t="s">
        <v>106</v>
      </c>
      <c r="AV2028" t="s">
        <v>713</v>
      </c>
      <c r="AW2028" s="2">
        <v>42298</v>
      </c>
      <c r="AX2028">
        <v>151660152</v>
      </c>
      <c r="AY2028" t="s">
        <v>85</v>
      </c>
      <c r="AZ2028" t="s">
        <v>114</v>
      </c>
      <c r="BA2028" t="s">
        <v>113</v>
      </c>
      <c r="BB2028">
        <v>0</v>
      </c>
      <c r="BC2028">
        <v>1516040162</v>
      </c>
      <c r="BD2028">
        <v>3306</v>
      </c>
      <c r="BE2028">
        <v>2015</v>
      </c>
      <c r="BF2028">
        <v>0</v>
      </c>
      <c r="BG2028">
        <v>3306</v>
      </c>
      <c r="BH2028">
        <v>1403</v>
      </c>
      <c r="BI2028">
        <v>0</v>
      </c>
      <c r="BJ2028">
        <v>3306</v>
      </c>
      <c r="BK2028">
        <v>3306</v>
      </c>
      <c r="BL2028">
        <v>0</v>
      </c>
      <c r="BM2028">
        <v>0</v>
      </c>
      <c r="BN2028">
        <v>0</v>
      </c>
      <c r="BO2028">
        <v>11942</v>
      </c>
      <c r="BP2028">
        <v>15357.41</v>
      </c>
      <c r="BQ2028">
        <v>3560</v>
      </c>
      <c r="BR2028">
        <v>3306</v>
      </c>
      <c r="BS2028">
        <v>0</v>
      </c>
      <c r="BV2028">
        <f>Manufecturing_Data[[#This Row],[Manufactured Qty]]-Manufecturing_Data[[#This Row],[Rejected Qty]]</f>
        <v>3306</v>
      </c>
      <c r="BW2028">
        <f>(Manufecturing_Data[[#This Row],[Rejected Qty]]/Manufecturing_Data[[#This Row],[Manufactured Qty]])*100</f>
        <v>0</v>
      </c>
    </row>
    <row r="2029" spans="1:75" x14ac:dyDescent="0.3">
      <c r="A2029" t="s">
        <v>651</v>
      </c>
      <c r="B2029" t="s">
        <v>2164</v>
      </c>
      <c r="C2029" t="s">
        <v>2165</v>
      </c>
      <c r="D2029" t="s">
        <v>71</v>
      </c>
      <c r="E2029" t="s">
        <v>72</v>
      </c>
      <c r="F2029" t="b">
        <v>0</v>
      </c>
      <c r="G2029" s="1">
        <v>42015.134027777778</v>
      </c>
      <c r="H2029">
        <v>2600000000000</v>
      </c>
      <c r="I2029" t="s">
        <v>137</v>
      </c>
      <c r="J2029" t="s">
        <v>137</v>
      </c>
      <c r="K2029" t="s">
        <v>138</v>
      </c>
      <c r="L2029" t="s">
        <v>137</v>
      </c>
      <c r="M2029" s="1">
        <v>42015.170138888891</v>
      </c>
      <c r="N2029" s="2">
        <v>42015</v>
      </c>
      <c r="O2029" s="1">
        <v>42015.134027777778</v>
      </c>
      <c r="P2029" t="s">
        <v>75</v>
      </c>
      <c r="Q2029" t="b">
        <v>0</v>
      </c>
      <c r="R2029" t="b">
        <v>1</v>
      </c>
      <c r="S2029" t="s">
        <v>883</v>
      </c>
      <c r="T2029" t="s">
        <v>884</v>
      </c>
      <c r="U2029" t="s">
        <v>110</v>
      </c>
      <c r="V2029" t="s">
        <v>111</v>
      </c>
      <c r="W2029" t="s">
        <v>111</v>
      </c>
      <c r="X2029" t="s">
        <v>110</v>
      </c>
      <c r="Y2029" t="s">
        <v>110</v>
      </c>
      <c r="Z2029" t="s">
        <v>112</v>
      </c>
      <c r="AA2029" t="s">
        <v>113</v>
      </c>
      <c r="AB2029">
        <v>0</v>
      </c>
      <c r="AC2029">
        <v>1516040162</v>
      </c>
      <c r="AD2029">
        <v>1516512573</v>
      </c>
      <c r="AE2029" t="s">
        <v>82</v>
      </c>
      <c r="AF2029" t="b">
        <v>0</v>
      </c>
      <c r="AG2029">
        <v>99138159</v>
      </c>
      <c r="AH2029" s="1">
        <v>42074</v>
      </c>
      <c r="AI2029" s="1">
        <v>42074</v>
      </c>
      <c r="AJ2029" s="1">
        <v>42297</v>
      </c>
      <c r="AK2029" s="1">
        <v>42297</v>
      </c>
      <c r="AL2029" s="1">
        <v>42074</v>
      </c>
      <c r="AM2029">
        <v>151654305</v>
      </c>
      <c r="AN2029" s="1">
        <v>42298</v>
      </c>
      <c r="AO2029" s="1">
        <v>42015.170138888891</v>
      </c>
      <c r="AP2029" s="1">
        <v>42046</v>
      </c>
      <c r="AQ2029">
        <v>5.4999999999999997E-3</v>
      </c>
      <c r="AR2029" s="1">
        <v>42046</v>
      </c>
      <c r="AS2029">
        <v>12</v>
      </c>
      <c r="AT2029">
        <v>12</v>
      </c>
      <c r="AU2029" t="s">
        <v>106</v>
      </c>
      <c r="AV2029" t="s">
        <v>332</v>
      </c>
      <c r="AW2029" s="2">
        <v>42298</v>
      </c>
      <c r="AX2029">
        <v>151660152</v>
      </c>
      <c r="AY2029" t="s">
        <v>85</v>
      </c>
      <c r="AZ2029" t="s">
        <v>114</v>
      </c>
      <c r="BA2029" t="s">
        <v>113</v>
      </c>
      <c r="BB2029">
        <v>0</v>
      </c>
      <c r="BC2029">
        <v>1516040162</v>
      </c>
      <c r="BD2029">
        <v>3300</v>
      </c>
      <c r="BE2029">
        <v>2015</v>
      </c>
      <c r="BF2029">
        <v>0</v>
      </c>
      <c r="BG2029">
        <v>3300</v>
      </c>
      <c r="BH2029">
        <v>1403</v>
      </c>
      <c r="BI2029">
        <v>0</v>
      </c>
      <c r="BJ2029">
        <v>3300</v>
      </c>
      <c r="BK2029">
        <v>3300</v>
      </c>
      <c r="BL2029">
        <v>0</v>
      </c>
      <c r="BM2029">
        <v>0</v>
      </c>
      <c r="BN2029">
        <v>0</v>
      </c>
      <c r="BO2029">
        <v>11942</v>
      </c>
      <c r="BP2029">
        <v>15357.41</v>
      </c>
      <c r="BQ2029">
        <v>4018</v>
      </c>
      <c r="BR2029">
        <v>3300</v>
      </c>
      <c r="BS2029">
        <v>0</v>
      </c>
      <c r="BV2029">
        <f>Manufecturing_Data[[#This Row],[Manufactured Qty]]-Manufecturing_Data[[#This Row],[Rejected Qty]]</f>
        <v>3300</v>
      </c>
      <c r="BW2029">
        <f>(Manufecturing_Data[[#This Row],[Rejected Qty]]/Manufecturing_Data[[#This Row],[Manufactured Qty]])*100</f>
        <v>0</v>
      </c>
    </row>
    <row r="2030" spans="1:75" x14ac:dyDescent="0.3">
      <c r="A2030" t="s">
        <v>651</v>
      </c>
      <c r="B2030" t="s">
        <v>2164</v>
      </c>
      <c r="C2030" t="s">
        <v>2165</v>
      </c>
      <c r="D2030" t="s">
        <v>71</v>
      </c>
      <c r="E2030" t="s">
        <v>72</v>
      </c>
      <c r="F2030" t="b">
        <v>0</v>
      </c>
      <c r="G2030" s="1">
        <v>42015.134027777778</v>
      </c>
      <c r="H2030">
        <v>2600000000000</v>
      </c>
      <c r="I2030" t="s">
        <v>137</v>
      </c>
      <c r="J2030" t="s">
        <v>137</v>
      </c>
      <c r="K2030" t="s">
        <v>138</v>
      </c>
      <c r="L2030" t="s">
        <v>137</v>
      </c>
      <c r="M2030" s="1">
        <v>42015.170138888891</v>
      </c>
      <c r="N2030" s="2">
        <v>42015</v>
      </c>
      <c r="O2030" s="1">
        <v>42015.134027777778</v>
      </c>
      <c r="P2030" t="s">
        <v>75</v>
      </c>
      <c r="Q2030" t="b">
        <v>0</v>
      </c>
      <c r="R2030" t="b">
        <v>1</v>
      </c>
      <c r="S2030" t="s">
        <v>883</v>
      </c>
      <c r="T2030" t="s">
        <v>884</v>
      </c>
      <c r="U2030" t="s">
        <v>110</v>
      </c>
      <c r="V2030" t="s">
        <v>111</v>
      </c>
      <c r="W2030" t="s">
        <v>111</v>
      </c>
      <c r="X2030" t="s">
        <v>110</v>
      </c>
      <c r="Y2030" t="s">
        <v>110</v>
      </c>
      <c r="Z2030" t="s">
        <v>112</v>
      </c>
      <c r="AA2030" t="s">
        <v>113</v>
      </c>
      <c r="AB2030">
        <v>0</v>
      </c>
      <c r="AC2030">
        <v>1516040162</v>
      </c>
      <c r="AD2030">
        <v>1516512573</v>
      </c>
      <c r="AE2030" t="s">
        <v>82</v>
      </c>
      <c r="AF2030" t="b">
        <v>0</v>
      </c>
      <c r="AG2030">
        <v>99138159</v>
      </c>
      <c r="AH2030" s="1">
        <v>42074</v>
      </c>
      <c r="AI2030" s="1">
        <v>42074</v>
      </c>
      <c r="AJ2030" s="1">
        <v>42297</v>
      </c>
      <c r="AK2030" s="1">
        <v>42297</v>
      </c>
      <c r="AL2030" s="1">
        <v>42074</v>
      </c>
      <c r="AM2030">
        <v>151654305</v>
      </c>
      <c r="AN2030" s="1">
        <v>42298</v>
      </c>
      <c r="AO2030" s="1">
        <v>42015.170138888891</v>
      </c>
      <c r="AP2030" s="1">
        <v>42046</v>
      </c>
      <c r="AQ2030">
        <v>5.4999999999999997E-3</v>
      </c>
      <c r="AR2030" s="1">
        <v>42046</v>
      </c>
      <c r="AS2030">
        <v>12</v>
      </c>
      <c r="AT2030">
        <v>12</v>
      </c>
      <c r="AU2030" t="s">
        <v>106</v>
      </c>
      <c r="AV2030" t="s">
        <v>714</v>
      </c>
      <c r="AW2030" s="2">
        <v>42298</v>
      </c>
      <c r="AX2030">
        <v>151660152</v>
      </c>
      <c r="AY2030" t="s">
        <v>85</v>
      </c>
      <c r="AZ2030" t="s">
        <v>114</v>
      </c>
      <c r="BA2030" t="s">
        <v>113</v>
      </c>
      <c r="BB2030">
        <v>0</v>
      </c>
      <c r="BC2030">
        <v>1516040162</v>
      </c>
      <c r="BD2030">
        <v>1800</v>
      </c>
      <c r="BE2030">
        <v>2015</v>
      </c>
      <c r="BF2030">
        <v>0</v>
      </c>
      <c r="BG2030">
        <v>1800</v>
      </c>
      <c r="BH2030">
        <v>1403</v>
      </c>
      <c r="BI2030">
        <v>0</v>
      </c>
      <c r="BJ2030">
        <v>1800</v>
      </c>
      <c r="BK2030">
        <v>1800</v>
      </c>
      <c r="BL2030">
        <v>0</v>
      </c>
      <c r="BM2030">
        <v>0</v>
      </c>
      <c r="BN2030">
        <v>0</v>
      </c>
      <c r="BO2030">
        <v>11942</v>
      </c>
      <c r="BP2030">
        <v>15357.41</v>
      </c>
      <c r="BQ2030">
        <v>2326</v>
      </c>
      <c r="BR2030">
        <v>1800</v>
      </c>
      <c r="BS2030">
        <v>0</v>
      </c>
      <c r="BV2030">
        <f>Manufecturing_Data[[#This Row],[Manufactured Qty]]-Manufecturing_Data[[#This Row],[Rejected Qty]]</f>
        <v>1800</v>
      </c>
      <c r="BW2030">
        <f>(Manufecturing_Data[[#This Row],[Rejected Qty]]/Manufecturing_Data[[#This Row],[Manufactured Qty]])*100</f>
        <v>0</v>
      </c>
    </row>
    <row r="2031" spans="1:75" x14ac:dyDescent="0.3">
      <c r="A2031" t="s">
        <v>651</v>
      </c>
      <c r="B2031" t="s">
        <v>2164</v>
      </c>
      <c r="C2031" t="s">
        <v>2165</v>
      </c>
      <c r="D2031" t="s">
        <v>71</v>
      </c>
      <c r="E2031" t="s">
        <v>72</v>
      </c>
      <c r="F2031" t="b">
        <v>0</v>
      </c>
      <c r="G2031" s="1">
        <v>42015.134027777778</v>
      </c>
      <c r="H2031">
        <v>2600000000000</v>
      </c>
      <c r="I2031" t="s">
        <v>137</v>
      </c>
      <c r="J2031" t="s">
        <v>137</v>
      </c>
      <c r="K2031" t="s">
        <v>138</v>
      </c>
      <c r="L2031" t="s">
        <v>137</v>
      </c>
      <c r="M2031" s="1">
        <v>42015.170138888891</v>
      </c>
      <c r="N2031" s="2">
        <v>42015</v>
      </c>
      <c r="O2031" s="1">
        <v>42015.134027777778</v>
      </c>
      <c r="P2031" t="s">
        <v>75</v>
      </c>
      <c r="Q2031" t="b">
        <v>0</v>
      </c>
      <c r="R2031" t="b">
        <v>1</v>
      </c>
      <c r="S2031" t="s">
        <v>883</v>
      </c>
      <c r="T2031" t="s">
        <v>884</v>
      </c>
      <c r="U2031" t="s">
        <v>110</v>
      </c>
      <c r="V2031" t="s">
        <v>111</v>
      </c>
      <c r="W2031" t="s">
        <v>111</v>
      </c>
      <c r="X2031" t="s">
        <v>110</v>
      </c>
      <c r="Y2031" t="s">
        <v>110</v>
      </c>
      <c r="Z2031" t="s">
        <v>112</v>
      </c>
      <c r="AA2031" t="s">
        <v>113</v>
      </c>
      <c r="AB2031">
        <v>0</v>
      </c>
      <c r="AC2031">
        <v>1516040162</v>
      </c>
      <c r="AD2031">
        <v>1516512573</v>
      </c>
      <c r="AE2031" t="s">
        <v>82</v>
      </c>
      <c r="AF2031" t="b">
        <v>0</v>
      </c>
      <c r="AG2031">
        <v>99138159</v>
      </c>
      <c r="AH2031" s="1">
        <v>42074</v>
      </c>
      <c r="AI2031" s="1">
        <v>42074</v>
      </c>
      <c r="AJ2031" s="1">
        <v>42297</v>
      </c>
      <c r="AK2031" s="1">
        <v>42297</v>
      </c>
      <c r="AL2031" s="1">
        <v>42074</v>
      </c>
      <c r="AM2031">
        <v>151654305</v>
      </c>
      <c r="AN2031" s="1">
        <v>42298</v>
      </c>
      <c r="AO2031" s="1">
        <v>42015.170138888891</v>
      </c>
      <c r="AP2031" s="1">
        <v>42046</v>
      </c>
      <c r="AQ2031">
        <v>5.4999999999999997E-3</v>
      </c>
      <c r="AR2031" s="1">
        <v>42046</v>
      </c>
      <c r="AS2031">
        <v>12</v>
      </c>
      <c r="AT2031">
        <v>12</v>
      </c>
      <c r="AU2031" t="s">
        <v>106</v>
      </c>
      <c r="AV2031" t="s">
        <v>1324</v>
      </c>
      <c r="AW2031" s="2">
        <v>42298</v>
      </c>
      <c r="AX2031">
        <v>151660152</v>
      </c>
      <c r="AY2031" t="s">
        <v>85</v>
      </c>
      <c r="AZ2031" t="s">
        <v>114</v>
      </c>
      <c r="BA2031" t="s">
        <v>113</v>
      </c>
      <c r="BB2031">
        <v>0</v>
      </c>
      <c r="BC2031">
        <v>1516040162</v>
      </c>
      <c r="BD2031">
        <v>2054</v>
      </c>
      <c r="BE2031">
        <v>2015</v>
      </c>
      <c r="BF2031">
        <v>0</v>
      </c>
      <c r="BG2031">
        <v>2054</v>
      </c>
      <c r="BH2031">
        <v>1403</v>
      </c>
      <c r="BI2031">
        <v>0</v>
      </c>
      <c r="BJ2031">
        <v>2054</v>
      </c>
      <c r="BK2031">
        <v>2054</v>
      </c>
      <c r="BL2031">
        <v>0</v>
      </c>
      <c r="BM2031">
        <v>0</v>
      </c>
      <c r="BN2031">
        <v>0</v>
      </c>
      <c r="BO2031">
        <v>11942</v>
      </c>
      <c r="BP2031">
        <v>15357.41</v>
      </c>
      <c r="BQ2031">
        <v>2150</v>
      </c>
      <c r="BR2031">
        <v>2054</v>
      </c>
      <c r="BS2031">
        <v>0</v>
      </c>
      <c r="BV2031">
        <f>Manufecturing_Data[[#This Row],[Manufactured Qty]]-Manufecturing_Data[[#This Row],[Rejected Qty]]</f>
        <v>2054</v>
      </c>
      <c r="BW2031">
        <f>(Manufecturing_Data[[#This Row],[Rejected Qty]]/Manufecturing_Data[[#This Row],[Manufactured Qty]])*100</f>
        <v>0</v>
      </c>
    </row>
    <row r="2032" spans="1:75" x14ac:dyDescent="0.3">
      <c r="A2032" t="s">
        <v>651</v>
      </c>
      <c r="B2032" t="s">
        <v>2164</v>
      </c>
      <c r="C2032" t="s">
        <v>2165</v>
      </c>
      <c r="D2032" t="s">
        <v>71</v>
      </c>
      <c r="E2032" t="s">
        <v>72</v>
      </c>
      <c r="F2032" t="b">
        <v>0</v>
      </c>
      <c r="G2032" s="1">
        <v>42015.134027777778</v>
      </c>
      <c r="H2032">
        <v>2600000000000</v>
      </c>
      <c r="I2032" t="s">
        <v>137</v>
      </c>
      <c r="J2032" t="s">
        <v>137</v>
      </c>
      <c r="K2032" t="s">
        <v>138</v>
      </c>
      <c r="L2032" t="s">
        <v>137</v>
      </c>
      <c r="M2032" s="1">
        <v>42015.170138888891</v>
      </c>
      <c r="N2032" s="2">
        <v>42015</v>
      </c>
      <c r="O2032" s="1">
        <v>42015.134027777778</v>
      </c>
      <c r="P2032" t="s">
        <v>75</v>
      </c>
      <c r="Q2032" t="b">
        <v>0</v>
      </c>
      <c r="R2032" t="b">
        <v>1</v>
      </c>
      <c r="S2032" t="s">
        <v>883</v>
      </c>
      <c r="T2032" t="s">
        <v>884</v>
      </c>
      <c r="U2032" t="s">
        <v>110</v>
      </c>
      <c r="V2032" t="s">
        <v>111</v>
      </c>
      <c r="W2032" t="s">
        <v>111</v>
      </c>
      <c r="X2032" t="s">
        <v>110</v>
      </c>
      <c r="Y2032" t="s">
        <v>110</v>
      </c>
      <c r="Z2032" t="s">
        <v>112</v>
      </c>
      <c r="AA2032" t="s">
        <v>113</v>
      </c>
      <c r="AB2032">
        <v>0</v>
      </c>
      <c r="AC2032">
        <v>1516040162</v>
      </c>
      <c r="AD2032">
        <v>1516512573</v>
      </c>
      <c r="AE2032" t="s">
        <v>82</v>
      </c>
      <c r="AF2032" t="b">
        <v>0</v>
      </c>
      <c r="AG2032">
        <v>99138159</v>
      </c>
      <c r="AH2032" s="1">
        <v>42074</v>
      </c>
      <c r="AI2032" s="1">
        <v>42074</v>
      </c>
      <c r="AJ2032" s="1">
        <v>42297</v>
      </c>
      <c r="AK2032" s="1">
        <v>42297</v>
      </c>
      <c r="AL2032" s="1">
        <v>42074</v>
      </c>
      <c r="AM2032">
        <v>151654305</v>
      </c>
      <c r="AN2032" s="1">
        <v>42298</v>
      </c>
      <c r="AO2032" s="1">
        <v>42015.170138888891</v>
      </c>
      <c r="AP2032" s="1">
        <v>42046</v>
      </c>
      <c r="AQ2032">
        <v>5.4999999999999997E-3</v>
      </c>
      <c r="AR2032" s="1">
        <v>42046</v>
      </c>
      <c r="AS2032">
        <v>12</v>
      </c>
      <c r="AT2032">
        <v>12</v>
      </c>
      <c r="AU2032" t="s">
        <v>106</v>
      </c>
      <c r="AV2032" t="s">
        <v>716</v>
      </c>
      <c r="AW2032" s="2">
        <v>42298</v>
      </c>
      <c r="AX2032">
        <v>151660152</v>
      </c>
      <c r="AY2032" t="s">
        <v>85</v>
      </c>
      <c r="AZ2032" t="s">
        <v>114</v>
      </c>
      <c r="BA2032" t="s">
        <v>113</v>
      </c>
      <c r="BB2032">
        <v>0</v>
      </c>
      <c r="BC2032">
        <v>1516040162</v>
      </c>
      <c r="BD2032">
        <v>959</v>
      </c>
      <c r="BE2032">
        <v>2015</v>
      </c>
      <c r="BF2032">
        <v>0</v>
      </c>
      <c r="BG2032">
        <v>959</v>
      </c>
      <c r="BH2032">
        <v>1403</v>
      </c>
      <c r="BI2032">
        <v>0</v>
      </c>
      <c r="BJ2032">
        <v>959</v>
      </c>
      <c r="BK2032">
        <v>959</v>
      </c>
      <c r="BL2032">
        <v>0</v>
      </c>
      <c r="BM2032">
        <v>0</v>
      </c>
      <c r="BN2032">
        <v>0</v>
      </c>
      <c r="BO2032">
        <v>11942</v>
      </c>
      <c r="BP2032">
        <v>15357.41</v>
      </c>
      <c r="BQ2032">
        <v>1151</v>
      </c>
      <c r="BR2032">
        <v>959</v>
      </c>
      <c r="BS2032">
        <v>0</v>
      </c>
      <c r="BV2032">
        <f>Manufecturing_Data[[#This Row],[Manufactured Qty]]-Manufecturing_Data[[#This Row],[Rejected Qty]]</f>
        <v>959</v>
      </c>
      <c r="BW2032">
        <f>(Manufecturing_Data[[#This Row],[Rejected Qty]]/Manufecturing_Data[[#This Row],[Manufactured Qty]])*100</f>
        <v>0</v>
      </c>
    </row>
    <row r="2033" spans="1:75" x14ac:dyDescent="0.3">
      <c r="A2033" t="s">
        <v>651</v>
      </c>
      <c r="B2033" t="s">
        <v>2164</v>
      </c>
      <c r="C2033" t="s">
        <v>2165</v>
      </c>
      <c r="D2033" t="s">
        <v>71</v>
      </c>
      <c r="E2033" t="s">
        <v>72</v>
      </c>
      <c r="F2033" t="b">
        <v>0</v>
      </c>
      <c r="G2033" s="1">
        <v>42015.134027777778</v>
      </c>
      <c r="H2033">
        <v>2600000000000</v>
      </c>
      <c r="I2033" t="s">
        <v>137</v>
      </c>
      <c r="J2033" t="s">
        <v>137</v>
      </c>
      <c r="K2033" t="s">
        <v>138</v>
      </c>
      <c r="L2033" t="s">
        <v>137</v>
      </c>
      <c r="M2033" s="1">
        <v>42015.170138888891</v>
      </c>
      <c r="N2033" s="2">
        <v>42015</v>
      </c>
      <c r="O2033" s="1">
        <v>42015.134027777778</v>
      </c>
      <c r="P2033" t="s">
        <v>75</v>
      </c>
      <c r="Q2033" t="b">
        <v>0</v>
      </c>
      <c r="R2033" t="b">
        <v>1</v>
      </c>
      <c r="S2033" t="s">
        <v>883</v>
      </c>
      <c r="T2033" t="s">
        <v>884</v>
      </c>
      <c r="U2033" t="s">
        <v>110</v>
      </c>
      <c r="V2033" t="s">
        <v>111</v>
      </c>
      <c r="W2033" t="s">
        <v>111</v>
      </c>
      <c r="X2033" t="s">
        <v>110</v>
      </c>
      <c r="Y2033" t="s">
        <v>110</v>
      </c>
      <c r="Z2033" t="s">
        <v>112</v>
      </c>
      <c r="AA2033" t="s">
        <v>113</v>
      </c>
      <c r="AB2033">
        <v>0</v>
      </c>
      <c r="AC2033">
        <v>1516040162</v>
      </c>
      <c r="AD2033">
        <v>1516512573</v>
      </c>
      <c r="AE2033" t="s">
        <v>82</v>
      </c>
      <c r="AF2033" t="b">
        <v>0</v>
      </c>
      <c r="AG2033">
        <v>99138159</v>
      </c>
      <c r="AH2033" s="1">
        <v>42074</v>
      </c>
      <c r="AI2033" s="1">
        <v>42074</v>
      </c>
      <c r="AJ2033" s="1">
        <v>42297</v>
      </c>
      <c r="AK2033" s="1">
        <v>42297</v>
      </c>
      <c r="AL2033" s="1">
        <v>42074</v>
      </c>
      <c r="AM2033">
        <v>151654305</v>
      </c>
      <c r="AN2033" s="1">
        <v>42298</v>
      </c>
      <c r="AO2033" s="1">
        <v>42015.170138888891</v>
      </c>
      <c r="AP2033" s="1">
        <v>42046</v>
      </c>
      <c r="AQ2033">
        <v>5.4999999999999997E-3</v>
      </c>
      <c r="AR2033" s="1">
        <v>42046</v>
      </c>
      <c r="AS2033">
        <v>12</v>
      </c>
      <c r="AT2033">
        <v>12</v>
      </c>
      <c r="AU2033" t="s">
        <v>106</v>
      </c>
      <c r="AV2033" t="s">
        <v>2166</v>
      </c>
      <c r="AW2033" s="2">
        <v>42298</v>
      </c>
      <c r="AX2033">
        <v>151660152</v>
      </c>
      <c r="AY2033" t="s">
        <v>85</v>
      </c>
      <c r="AZ2033" t="s">
        <v>114</v>
      </c>
      <c r="BA2033" t="s">
        <v>113</v>
      </c>
      <c r="BB2033">
        <v>0</v>
      </c>
      <c r="BC2033">
        <v>1516040162</v>
      </c>
      <c r="BD2033">
        <v>210</v>
      </c>
      <c r="BE2033">
        <v>2015</v>
      </c>
      <c r="BF2033">
        <v>0</v>
      </c>
      <c r="BG2033">
        <v>210</v>
      </c>
      <c r="BH2033">
        <v>1403</v>
      </c>
      <c r="BI2033">
        <v>0</v>
      </c>
      <c r="BJ2033">
        <v>210</v>
      </c>
      <c r="BK2033">
        <v>210</v>
      </c>
      <c r="BL2033">
        <v>0</v>
      </c>
      <c r="BM2033">
        <v>0</v>
      </c>
      <c r="BN2033">
        <v>0</v>
      </c>
      <c r="BO2033">
        <v>11942</v>
      </c>
      <c r="BP2033">
        <v>15357.41</v>
      </c>
      <c r="BQ2033">
        <v>195</v>
      </c>
      <c r="BR2033">
        <v>210</v>
      </c>
      <c r="BS2033">
        <v>0</v>
      </c>
      <c r="BV2033">
        <f>Manufecturing_Data[[#This Row],[Manufactured Qty]]-Manufecturing_Data[[#This Row],[Rejected Qty]]</f>
        <v>210</v>
      </c>
      <c r="BW2033">
        <f>(Manufecturing_Data[[#This Row],[Rejected Qty]]/Manufecturing_Data[[#This Row],[Manufactured Qty]])*100</f>
        <v>0</v>
      </c>
    </row>
    <row r="2034" spans="1:75" x14ac:dyDescent="0.3">
      <c r="A2034" t="s">
        <v>588</v>
      </c>
      <c r="B2034" t="s">
        <v>2167</v>
      </c>
      <c r="C2034" t="s">
        <v>2168</v>
      </c>
      <c r="D2034" t="s">
        <v>144</v>
      </c>
      <c r="E2034" t="s">
        <v>72</v>
      </c>
      <c r="F2034" t="b">
        <v>0</v>
      </c>
      <c r="G2034" s="1">
        <v>42015.239583333336</v>
      </c>
      <c r="H2034">
        <v>260000000000</v>
      </c>
      <c r="I2034" t="s">
        <v>217</v>
      </c>
      <c r="J2034" t="s">
        <v>217</v>
      </c>
      <c r="K2034" t="s">
        <v>218</v>
      </c>
      <c r="L2034" t="s">
        <v>217</v>
      </c>
      <c r="M2034" s="1">
        <v>42015.254166666666</v>
      </c>
      <c r="N2034" s="2">
        <v>42015</v>
      </c>
      <c r="O2034" s="1">
        <v>42015.239583333336</v>
      </c>
      <c r="P2034" t="s">
        <v>219</v>
      </c>
      <c r="Q2034" t="b">
        <v>0</v>
      </c>
      <c r="R2034" t="b">
        <v>0</v>
      </c>
      <c r="S2034" t="s">
        <v>2169</v>
      </c>
      <c r="T2034" t="s">
        <v>2170</v>
      </c>
      <c r="U2034" t="s">
        <v>222</v>
      </c>
      <c r="V2034" t="s">
        <v>223</v>
      </c>
      <c r="W2034" t="s">
        <v>224</v>
      </c>
      <c r="X2034" t="s">
        <v>222</v>
      </c>
      <c r="Y2034" t="s">
        <v>225</v>
      </c>
      <c r="Z2034" t="s">
        <v>226</v>
      </c>
      <c r="AA2034" t="s">
        <v>227</v>
      </c>
      <c r="AB2034">
        <v>630</v>
      </c>
      <c r="AC2034">
        <v>1516040110</v>
      </c>
      <c r="AE2034" t="s">
        <v>82</v>
      </c>
      <c r="AF2034" t="b">
        <v>1</v>
      </c>
      <c r="AG2034">
        <v>9745842</v>
      </c>
      <c r="AH2034" s="1">
        <v>42307</v>
      </c>
      <c r="AI2034" s="1">
        <v>42307</v>
      </c>
      <c r="AJ2034" s="1">
        <v>42297</v>
      </c>
      <c r="AK2034" s="1">
        <v>42297</v>
      </c>
      <c r="AL2034" s="1">
        <v>42307</v>
      </c>
      <c r="AM2034">
        <v>151643024</v>
      </c>
      <c r="AN2034" s="1">
        <v>42299</v>
      </c>
      <c r="AO2034" s="1">
        <v>42015.239583333336</v>
      </c>
      <c r="AP2034" s="1">
        <v>42074</v>
      </c>
      <c r="AQ2034">
        <v>0.85</v>
      </c>
      <c r="AR2034" s="1">
        <v>42135</v>
      </c>
      <c r="AS2034">
        <v>4</v>
      </c>
      <c r="AT2034">
        <v>1</v>
      </c>
      <c r="AU2034" t="s">
        <v>228</v>
      </c>
      <c r="AV2034" t="s">
        <v>428</v>
      </c>
      <c r="AW2034" s="2">
        <v>42299</v>
      </c>
      <c r="AX2034">
        <v>151654846</v>
      </c>
      <c r="AY2034" t="s">
        <v>85</v>
      </c>
      <c r="AZ2034" t="s">
        <v>230</v>
      </c>
      <c r="BA2034" t="s">
        <v>227</v>
      </c>
      <c r="BB2034">
        <v>0</v>
      </c>
      <c r="BC2034">
        <v>1516040110</v>
      </c>
      <c r="BE2034">
        <v>2015</v>
      </c>
      <c r="BF2034">
        <v>0</v>
      </c>
      <c r="BG2034">
        <v>400</v>
      </c>
      <c r="BH2034">
        <v>755.55</v>
      </c>
      <c r="BI2034">
        <v>0</v>
      </c>
      <c r="BJ2034">
        <v>400</v>
      </c>
      <c r="BK2034">
        <v>400</v>
      </c>
      <c r="BL2034">
        <v>0</v>
      </c>
      <c r="BM2034">
        <v>7</v>
      </c>
      <c r="BN2034">
        <v>0</v>
      </c>
      <c r="BO2034">
        <v>18970</v>
      </c>
      <c r="BP2034">
        <v>32249</v>
      </c>
      <c r="BQ2034">
        <v>333</v>
      </c>
      <c r="BR2034">
        <v>400</v>
      </c>
      <c r="BS2034">
        <v>0</v>
      </c>
      <c r="BV2034">
        <f>Manufecturing_Data[[#This Row],[Manufactured Qty]]-Manufecturing_Data[[#This Row],[Rejected Qty]]</f>
        <v>400</v>
      </c>
      <c r="BW2034">
        <f>(Manufecturing_Data[[#This Row],[Rejected Qty]]/Manufecturing_Data[[#This Row],[Manufactured Qty]])*100</f>
        <v>0</v>
      </c>
    </row>
    <row r="2035" spans="1:75" x14ac:dyDescent="0.3">
      <c r="A2035" t="s">
        <v>588</v>
      </c>
      <c r="B2035" t="s">
        <v>2167</v>
      </c>
      <c r="C2035" t="s">
        <v>2168</v>
      </c>
      <c r="D2035" t="s">
        <v>144</v>
      </c>
      <c r="E2035" t="s">
        <v>72</v>
      </c>
      <c r="F2035" t="b">
        <v>0</v>
      </c>
      <c r="G2035" s="1">
        <v>42015.239583333336</v>
      </c>
      <c r="H2035">
        <v>260000000000</v>
      </c>
      <c r="I2035" t="s">
        <v>217</v>
      </c>
      <c r="J2035" t="s">
        <v>217</v>
      </c>
      <c r="K2035" t="s">
        <v>218</v>
      </c>
      <c r="L2035" t="s">
        <v>217</v>
      </c>
      <c r="M2035" s="1">
        <v>42015.273611111108</v>
      </c>
      <c r="N2035" s="2">
        <v>42015</v>
      </c>
      <c r="O2035" s="1">
        <v>42015.239583333336</v>
      </c>
      <c r="P2035" t="s">
        <v>219</v>
      </c>
      <c r="Q2035" t="b">
        <v>0</v>
      </c>
      <c r="R2035" t="b">
        <v>0</v>
      </c>
      <c r="S2035" t="s">
        <v>2169</v>
      </c>
      <c r="T2035" t="s">
        <v>2170</v>
      </c>
      <c r="U2035" t="s">
        <v>222</v>
      </c>
      <c r="V2035" t="s">
        <v>223</v>
      </c>
      <c r="W2035" t="s">
        <v>224</v>
      </c>
      <c r="X2035" t="s">
        <v>222</v>
      </c>
      <c r="Y2035" t="s">
        <v>225</v>
      </c>
      <c r="Z2035" t="s">
        <v>226</v>
      </c>
      <c r="AA2035" t="s">
        <v>227</v>
      </c>
      <c r="AB2035">
        <v>630</v>
      </c>
      <c r="AC2035">
        <v>1516040110</v>
      </c>
      <c r="AE2035" t="s">
        <v>82</v>
      </c>
      <c r="AF2035" t="b">
        <v>1</v>
      </c>
      <c r="AG2035">
        <v>9745842</v>
      </c>
      <c r="AH2035" s="1">
        <v>42307</v>
      </c>
      <c r="AI2035" s="1">
        <v>42307</v>
      </c>
      <c r="AJ2035" s="1">
        <v>42297</v>
      </c>
      <c r="AK2035" s="1">
        <v>42297</v>
      </c>
      <c r="AL2035" s="1">
        <v>42307</v>
      </c>
      <c r="AM2035">
        <v>151643024</v>
      </c>
      <c r="AN2035" s="1">
        <v>42299</v>
      </c>
      <c r="AO2035" s="1">
        <v>42015.239583333336</v>
      </c>
      <c r="AP2035" s="1">
        <v>42074</v>
      </c>
      <c r="AQ2035">
        <v>0.85</v>
      </c>
      <c r="AR2035" s="1">
        <v>42135</v>
      </c>
      <c r="AS2035">
        <v>4</v>
      </c>
      <c r="AT2035">
        <v>1</v>
      </c>
      <c r="AU2035" t="s">
        <v>228</v>
      </c>
      <c r="AV2035" t="s">
        <v>427</v>
      </c>
      <c r="AW2035" s="2">
        <v>42299</v>
      </c>
      <c r="AX2035">
        <v>151654846</v>
      </c>
      <c r="AY2035" t="s">
        <v>85</v>
      </c>
      <c r="AZ2035" t="s">
        <v>230</v>
      </c>
      <c r="BA2035" t="s">
        <v>227</v>
      </c>
      <c r="BB2035">
        <v>0</v>
      </c>
      <c r="BC2035">
        <v>1516040110</v>
      </c>
      <c r="BE2035">
        <v>2015</v>
      </c>
      <c r="BF2035">
        <v>0</v>
      </c>
      <c r="BG2035">
        <v>800</v>
      </c>
      <c r="BH2035">
        <v>755.55</v>
      </c>
      <c r="BI2035">
        <v>0</v>
      </c>
      <c r="BJ2035">
        <v>800</v>
      </c>
      <c r="BK2035">
        <v>800</v>
      </c>
      <c r="BL2035">
        <v>0</v>
      </c>
      <c r="BM2035">
        <v>14</v>
      </c>
      <c r="BN2035">
        <v>0</v>
      </c>
      <c r="BO2035">
        <v>18970</v>
      </c>
      <c r="BP2035">
        <v>32249</v>
      </c>
      <c r="BQ2035">
        <v>770</v>
      </c>
      <c r="BR2035">
        <v>800</v>
      </c>
      <c r="BS2035">
        <v>0</v>
      </c>
      <c r="BV2035">
        <f>Manufecturing_Data[[#This Row],[Manufactured Qty]]-Manufecturing_Data[[#This Row],[Rejected Qty]]</f>
        <v>800</v>
      </c>
      <c r="BW2035">
        <f>(Manufecturing_Data[[#This Row],[Rejected Qty]]/Manufecturing_Data[[#This Row],[Manufactured Qty]])*100</f>
        <v>0</v>
      </c>
    </row>
    <row r="2036" spans="1:75" x14ac:dyDescent="0.3">
      <c r="A2036" t="s">
        <v>1671</v>
      </c>
      <c r="B2036" t="s">
        <v>1672</v>
      </c>
      <c r="C2036" t="s">
        <v>1673</v>
      </c>
      <c r="D2036" t="s">
        <v>71</v>
      </c>
      <c r="E2036" t="s">
        <v>75</v>
      </c>
      <c r="F2036" t="b">
        <v>0</v>
      </c>
      <c r="G2036" s="1">
        <v>42015.118055555555</v>
      </c>
      <c r="H2036">
        <v>2600000000000</v>
      </c>
      <c r="I2036" t="s">
        <v>541</v>
      </c>
      <c r="J2036" t="s">
        <v>541</v>
      </c>
      <c r="K2036" t="s">
        <v>542</v>
      </c>
      <c r="L2036" t="s">
        <v>541</v>
      </c>
      <c r="M2036" s="1">
        <v>42015.118055555555</v>
      </c>
      <c r="N2036" s="2">
        <v>42015</v>
      </c>
      <c r="O2036" s="1">
        <v>42015.118055555555</v>
      </c>
      <c r="P2036" t="s">
        <v>75</v>
      </c>
      <c r="Q2036" t="b">
        <v>0</v>
      </c>
      <c r="R2036" t="b">
        <v>0</v>
      </c>
      <c r="S2036" t="s">
        <v>2126</v>
      </c>
      <c r="T2036" t="s">
        <v>2127</v>
      </c>
      <c r="U2036" t="s">
        <v>308</v>
      </c>
      <c r="V2036" t="s">
        <v>309</v>
      </c>
      <c r="W2036" t="s">
        <v>121</v>
      </c>
      <c r="X2036" t="s">
        <v>308</v>
      </c>
      <c r="Y2036" t="s">
        <v>122</v>
      </c>
      <c r="Z2036" t="s">
        <v>123</v>
      </c>
      <c r="AA2036" t="s">
        <v>124</v>
      </c>
      <c r="AB2036">
        <v>0</v>
      </c>
      <c r="AC2036">
        <v>1516040068</v>
      </c>
      <c r="AE2036" t="s">
        <v>82</v>
      </c>
      <c r="AF2036" t="b">
        <v>0</v>
      </c>
      <c r="AG2036">
        <v>99138138</v>
      </c>
      <c r="AH2036" s="1">
        <v>42307</v>
      </c>
      <c r="AI2036" s="1">
        <v>42307</v>
      </c>
      <c r="AJ2036" s="1">
        <v>42297</v>
      </c>
      <c r="AK2036" s="1">
        <v>42297</v>
      </c>
      <c r="AL2036" s="1">
        <v>42307</v>
      </c>
      <c r="AM2036">
        <v>151654375</v>
      </c>
      <c r="AN2036" s="1">
        <v>42300</v>
      </c>
      <c r="AO2036" s="1">
        <v>42015.118055555555</v>
      </c>
      <c r="AP2036" s="1">
        <v>42308</v>
      </c>
      <c r="AQ2036">
        <v>1.5</v>
      </c>
      <c r="AR2036" s="1">
        <v>42308</v>
      </c>
      <c r="AS2036">
        <v>19</v>
      </c>
      <c r="AT2036">
        <v>16</v>
      </c>
      <c r="AU2036" t="s">
        <v>125</v>
      </c>
      <c r="AV2036" t="s">
        <v>136</v>
      </c>
      <c r="AW2036" s="2">
        <v>42300</v>
      </c>
      <c r="AX2036">
        <v>151660238</v>
      </c>
      <c r="AY2036" t="s">
        <v>85</v>
      </c>
      <c r="AZ2036" t="s">
        <v>126</v>
      </c>
      <c r="BA2036" t="s">
        <v>124</v>
      </c>
      <c r="BB2036">
        <v>0</v>
      </c>
      <c r="BC2036">
        <v>1516040068</v>
      </c>
      <c r="BE2036">
        <v>2015</v>
      </c>
      <c r="BF2036">
        <v>0</v>
      </c>
      <c r="BG2036">
        <v>2013</v>
      </c>
      <c r="BH2036">
        <v>744.27499999999998</v>
      </c>
      <c r="BI2036">
        <v>0</v>
      </c>
      <c r="BJ2036">
        <v>2013</v>
      </c>
      <c r="BK2036">
        <v>2013</v>
      </c>
      <c r="BL2036">
        <v>0</v>
      </c>
      <c r="BM2036">
        <v>0</v>
      </c>
      <c r="BN2036">
        <v>0</v>
      </c>
      <c r="BO2036">
        <v>1750</v>
      </c>
      <c r="BP2036">
        <v>5250</v>
      </c>
      <c r="BQ2036">
        <v>2013</v>
      </c>
      <c r="BR2036">
        <v>2013</v>
      </c>
      <c r="BS2036">
        <v>0</v>
      </c>
      <c r="BV2036">
        <f>Manufecturing_Data[[#This Row],[Manufactured Qty]]-Manufecturing_Data[[#This Row],[Rejected Qty]]</f>
        <v>2013</v>
      </c>
      <c r="BW2036">
        <f>(Manufecturing_Data[[#This Row],[Rejected Qty]]/Manufecturing_Data[[#This Row],[Manufactured Qty]])*100</f>
        <v>0</v>
      </c>
    </row>
    <row r="2037" spans="1:75" x14ac:dyDescent="0.3">
      <c r="A2037" t="s">
        <v>1671</v>
      </c>
      <c r="B2037" t="s">
        <v>1672</v>
      </c>
      <c r="C2037" t="s">
        <v>1673</v>
      </c>
      <c r="D2037" t="s">
        <v>71</v>
      </c>
      <c r="E2037" t="s">
        <v>72</v>
      </c>
      <c r="F2037" t="b">
        <v>0</v>
      </c>
      <c r="G2037" s="1">
        <v>42015.385416666664</v>
      </c>
      <c r="H2037">
        <v>2600000000000</v>
      </c>
      <c r="I2037" t="s">
        <v>132</v>
      </c>
      <c r="J2037" t="s">
        <v>132</v>
      </c>
      <c r="K2037" t="s">
        <v>133</v>
      </c>
      <c r="L2037" t="s">
        <v>132</v>
      </c>
      <c r="M2037" s="1">
        <v>42015.388888888891</v>
      </c>
      <c r="N2037" s="2">
        <v>42015</v>
      </c>
      <c r="O2037" s="1">
        <v>42015.385416666664</v>
      </c>
      <c r="P2037" t="s">
        <v>75</v>
      </c>
      <c r="Q2037" t="b">
        <v>0</v>
      </c>
      <c r="R2037" t="b">
        <v>0</v>
      </c>
      <c r="S2037" t="s">
        <v>2126</v>
      </c>
      <c r="T2037" t="s">
        <v>2127</v>
      </c>
      <c r="U2037" t="s">
        <v>102</v>
      </c>
      <c r="V2037" t="s">
        <v>103</v>
      </c>
      <c r="X2037" t="s">
        <v>102</v>
      </c>
      <c r="Z2037" t="s">
        <v>104</v>
      </c>
      <c r="AA2037" t="s">
        <v>105</v>
      </c>
      <c r="AB2037">
        <v>0</v>
      </c>
      <c r="AC2037">
        <v>1516040068</v>
      </c>
      <c r="AE2037" t="s">
        <v>82</v>
      </c>
      <c r="AF2037" t="b">
        <v>0</v>
      </c>
      <c r="AG2037">
        <v>99138190</v>
      </c>
      <c r="AH2037" s="1">
        <v>42307</v>
      </c>
      <c r="AI2037" s="1">
        <v>42307</v>
      </c>
      <c r="AJ2037" s="1">
        <v>42297</v>
      </c>
      <c r="AK2037" s="1">
        <v>42297</v>
      </c>
      <c r="AL2037" s="1">
        <v>42307</v>
      </c>
      <c r="AM2037">
        <v>151654375</v>
      </c>
      <c r="AN2037" s="1">
        <v>42300</v>
      </c>
      <c r="AO2037" s="1">
        <v>42015.388888888891</v>
      </c>
      <c r="AP2037" s="1">
        <v>42308</v>
      </c>
      <c r="AQ2037">
        <v>1.5</v>
      </c>
      <c r="AR2037" s="1">
        <v>42308</v>
      </c>
      <c r="AS2037">
        <v>12</v>
      </c>
      <c r="AT2037">
        <v>12</v>
      </c>
      <c r="AU2037" t="s">
        <v>106</v>
      </c>
      <c r="AV2037" t="s">
        <v>136</v>
      </c>
      <c r="AW2037" s="2">
        <v>42300</v>
      </c>
      <c r="AX2037">
        <v>151660238</v>
      </c>
      <c r="AY2037" t="s">
        <v>85</v>
      </c>
      <c r="AZ2037" t="s">
        <v>107</v>
      </c>
      <c r="BA2037" t="s">
        <v>105</v>
      </c>
      <c r="BB2037">
        <v>263</v>
      </c>
      <c r="BC2037">
        <v>1516040068</v>
      </c>
      <c r="BE2037">
        <v>2015</v>
      </c>
      <c r="BF2037">
        <v>0</v>
      </c>
      <c r="BG2037">
        <v>1750</v>
      </c>
      <c r="BH2037">
        <v>1403</v>
      </c>
      <c r="BI2037">
        <v>0</v>
      </c>
      <c r="BJ2037">
        <v>1750</v>
      </c>
      <c r="BK2037">
        <v>1750</v>
      </c>
      <c r="BL2037">
        <v>0</v>
      </c>
      <c r="BM2037">
        <v>0</v>
      </c>
      <c r="BN2037">
        <v>0</v>
      </c>
      <c r="BO2037">
        <v>1750</v>
      </c>
      <c r="BP2037">
        <v>5250</v>
      </c>
      <c r="BQ2037">
        <v>2013</v>
      </c>
      <c r="BR2037">
        <v>1750</v>
      </c>
      <c r="BS2037">
        <v>0</v>
      </c>
      <c r="BV2037">
        <f>Manufecturing_Data[[#This Row],[Manufactured Qty]]-Manufecturing_Data[[#This Row],[Rejected Qty]]</f>
        <v>1750</v>
      </c>
      <c r="BW2037">
        <f>(Manufecturing_Data[[#This Row],[Rejected Qty]]/Manufecturing_Data[[#This Row],[Manufactured Qty]])*100</f>
        <v>0</v>
      </c>
    </row>
    <row r="2038" spans="1:75" x14ac:dyDescent="0.3">
      <c r="A2038" t="s">
        <v>1671</v>
      </c>
      <c r="B2038" t="s">
        <v>1672</v>
      </c>
      <c r="C2038" t="s">
        <v>1673</v>
      </c>
      <c r="D2038" t="s">
        <v>71</v>
      </c>
      <c r="E2038" t="s">
        <v>72</v>
      </c>
      <c r="F2038" t="b">
        <v>0</v>
      </c>
      <c r="G2038" s="1">
        <v>42015.385416666664</v>
      </c>
      <c r="H2038">
        <v>2600000000000</v>
      </c>
      <c r="I2038" t="s">
        <v>137</v>
      </c>
      <c r="J2038" t="s">
        <v>137</v>
      </c>
      <c r="K2038" t="s">
        <v>138</v>
      </c>
      <c r="L2038" t="s">
        <v>137</v>
      </c>
      <c r="M2038" s="1">
        <v>42015.38958333333</v>
      </c>
      <c r="N2038" s="2">
        <v>42015</v>
      </c>
      <c r="O2038" s="1">
        <v>42015.385416666664</v>
      </c>
      <c r="P2038" t="s">
        <v>75</v>
      </c>
      <c r="Q2038" t="b">
        <v>0</v>
      </c>
      <c r="R2038" t="b">
        <v>1</v>
      </c>
      <c r="S2038" t="s">
        <v>2126</v>
      </c>
      <c r="T2038" t="s">
        <v>2127</v>
      </c>
      <c r="U2038" t="s">
        <v>110</v>
      </c>
      <c r="V2038" t="s">
        <v>111</v>
      </c>
      <c r="W2038" t="s">
        <v>111</v>
      </c>
      <c r="X2038" t="s">
        <v>110</v>
      </c>
      <c r="Y2038" t="s">
        <v>110</v>
      </c>
      <c r="Z2038" t="s">
        <v>112</v>
      </c>
      <c r="AA2038" t="s">
        <v>113</v>
      </c>
      <c r="AB2038">
        <v>0</v>
      </c>
      <c r="AC2038">
        <v>1516040068</v>
      </c>
      <c r="AD2038">
        <v>1516512584</v>
      </c>
      <c r="AE2038" t="s">
        <v>82</v>
      </c>
      <c r="AF2038" t="b">
        <v>0</v>
      </c>
      <c r="AG2038">
        <v>99138191</v>
      </c>
      <c r="AH2038" s="1">
        <v>42307</v>
      </c>
      <c r="AI2038" s="1">
        <v>42307</v>
      </c>
      <c r="AJ2038" s="1">
        <v>42297</v>
      </c>
      <c r="AK2038" s="1">
        <v>42297</v>
      </c>
      <c r="AL2038" s="1">
        <v>42307</v>
      </c>
      <c r="AM2038">
        <v>151654375</v>
      </c>
      <c r="AN2038" s="1">
        <v>42300</v>
      </c>
      <c r="AO2038" s="1">
        <v>42015.38958333333</v>
      </c>
      <c r="AP2038" s="1">
        <v>42308</v>
      </c>
      <c r="AQ2038">
        <v>1.5</v>
      </c>
      <c r="AR2038" s="1">
        <v>42308</v>
      </c>
      <c r="AS2038">
        <v>12</v>
      </c>
      <c r="AT2038">
        <v>12</v>
      </c>
      <c r="AU2038" t="s">
        <v>106</v>
      </c>
      <c r="AV2038" t="s">
        <v>136</v>
      </c>
      <c r="AW2038" s="2">
        <v>42300</v>
      </c>
      <c r="AX2038">
        <v>151660238</v>
      </c>
      <c r="AY2038" t="s">
        <v>85</v>
      </c>
      <c r="AZ2038" t="s">
        <v>114</v>
      </c>
      <c r="BA2038" t="s">
        <v>113</v>
      </c>
      <c r="BB2038">
        <v>0</v>
      </c>
      <c r="BC2038">
        <v>1516040068</v>
      </c>
      <c r="BD2038">
        <v>1750</v>
      </c>
      <c r="BE2038">
        <v>2015</v>
      </c>
      <c r="BF2038">
        <v>0</v>
      </c>
      <c r="BG2038">
        <v>1750</v>
      </c>
      <c r="BH2038">
        <v>1403</v>
      </c>
      <c r="BI2038">
        <v>0</v>
      </c>
      <c r="BJ2038">
        <v>1750</v>
      </c>
      <c r="BK2038">
        <v>1750</v>
      </c>
      <c r="BL2038">
        <v>0</v>
      </c>
      <c r="BM2038">
        <v>0</v>
      </c>
      <c r="BN2038">
        <v>0</v>
      </c>
      <c r="BO2038">
        <v>1750</v>
      </c>
      <c r="BP2038">
        <v>5250</v>
      </c>
      <c r="BQ2038">
        <v>2013</v>
      </c>
      <c r="BR2038">
        <v>1750</v>
      </c>
      <c r="BS2038">
        <v>0</v>
      </c>
      <c r="BV2038">
        <f>Manufecturing_Data[[#This Row],[Manufactured Qty]]-Manufecturing_Data[[#This Row],[Rejected Qty]]</f>
        <v>1750</v>
      </c>
      <c r="BW2038">
        <f>(Manufecturing_Data[[#This Row],[Rejected Qty]]/Manufecturing_Data[[#This Row],[Manufactured Qty]])*100</f>
        <v>0</v>
      </c>
    </row>
    <row r="2039" spans="1:75" x14ac:dyDescent="0.3">
      <c r="A2039" t="s">
        <v>1671</v>
      </c>
      <c r="B2039" t="s">
        <v>1672</v>
      </c>
      <c r="C2039" t="s">
        <v>1673</v>
      </c>
      <c r="D2039" t="s">
        <v>144</v>
      </c>
      <c r="E2039" t="s">
        <v>75</v>
      </c>
      <c r="F2039" t="b">
        <v>0</v>
      </c>
      <c r="G2039" s="1">
        <v>42015.118055555555</v>
      </c>
      <c r="H2039">
        <v>2600000000000</v>
      </c>
      <c r="I2039" t="s">
        <v>541</v>
      </c>
      <c r="J2039" t="s">
        <v>541</v>
      </c>
      <c r="K2039" t="s">
        <v>542</v>
      </c>
      <c r="L2039" t="s">
        <v>541</v>
      </c>
      <c r="M2039" s="1"/>
      <c r="N2039" s="2">
        <v>42015</v>
      </c>
      <c r="O2039" s="1">
        <v>42015.118055555555</v>
      </c>
      <c r="P2039" t="s">
        <v>75</v>
      </c>
      <c r="Q2039" t="b">
        <v>0</v>
      </c>
      <c r="R2039" t="b">
        <v>0</v>
      </c>
      <c r="S2039" t="s">
        <v>2126</v>
      </c>
      <c r="T2039" t="s">
        <v>2127</v>
      </c>
      <c r="U2039" t="s">
        <v>308</v>
      </c>
      <c r="V2039" t="s">
        <v>309</v>
      </c>
      <c r="W2039" t="s">
        <v>121</v>
      </c>
      <c r="X2039" t="s">
        <v>308</v>
      </c>
      <c r="Y2039" t="s">
        <v>122</v>
      </c>
      <c r="Z2039" t="s">
        <v>123</v>
      </c>
      <c r="AA2039" t="s">
        <v>124</v>
      </c>
      <c r="AB2039">
        <v>0</v>
      </c>
      <c r="AC2039">
        <v>1516040073</v>
      </c>
      <c r="AE2039" t="s">
        <v>82</v>
      </c>
      <c r="AF2039" t="b">
        <v>0</v>
      </c>
      <c r="AG2039">
        <v>99138140</v>
      </c>
      <c r="AH2039" s="1">
        <v>42307</v>
      </c>
      <c r="AI2039" s="1">
        <v>42307</v>
      </c>
      <c r="AJ2039" s="1">
        <v>42297</v>
      </c>
      <c r="AK2039" s="1">
        <v>42297</v>
      </c>
      <c r="AL2039" s="1">
        <v>42307</v>
      </c>
      <c r="AM2039">
        <v>151654374</v>
      </c>
      <c r="AN2039" s="1">
        <v>42300</v>
      </c>
      <c r="AO2039" s="1"/>
      <c r="AP2039" s="1">
        <v>42308</v>
      </c>
      <c r="AQ2039">
        <v>1.5</v>
      </c>
      <c r="AR2039" s="1">
        <v>42046</v>
      </c>
      <c r="AS2039">
        <v>19</v>
      </c>
      <c r="AT2039">
        <v>16</v>
      </c>
      <c r="AU2039" t="s">
        <v>125</v>
      </c>
      <c r="AW2039" s="2">
        <v>42300</v>
      </c>
      <c r="AX2039">
        <v>151660237</v>
      </c>
      <c r="AY2039" t="s">
        <v>85</v>
      </c>
      <c r="AZ2039" t="s">
        <v>126</v>
      </c>
      <c r="BA2039" t="s">
        <v>124</v>
      </c>
      <c r="BC2039">
        <v>1516040073</v>
      </c>
      <c r="BE2039">
        <v>2015</v>
      </c>
      <c r="BH2039">
        <v>744.27499999999998</v>
      </c>
      <c r="BN2039">
        <v>0</v>
      </c>
      <c r="BO2039">
        <v>1550</v>
      </c>
      <c r="BP2039">
        <v>4650</v>
      </c>
      <c r="BR2039">
        <v>0</v>
      </c>
      <c r="BV2039">
        <f>Manufecturing_Data[[#This Row],[Manufactured Qty]]-Manufecturing_Data[[#This Row],[Rejected Qty]]</f>
        <v>0</v>
      </c>
      <c r="BW2039" t="e">
        <f>(Manufecturing_Data[[#This Row],[Rejected Qty]]/Manufecturing_Data[[#This Row],[Manufactured Qty]])*100</f>
        <v>#DIV/0!</v>
      </c>
    </row>
    <row r="2040" spans="1:75" x14ac:dyDescent="0.3">
      <c r="A2040" t="s">
        <v>1671</v>
      </c>
      <c r="B2040" t="s">
        <v>1672</v>
      </c>
      <c r="C2040" t="s">
        <v>1673</v>
      </c>
      <c r="D2040" t="s">
        <v>144</v>
      </c>
      <c r="E2040" t="s">
        <v>75</v>
      </c>
      <c r="F2040" t="b">
        <v>0</v>
      </c>
      <c r="G2040" s="1">
        <v>42015.118055555555</v>
      </c>
      <c r="H2040">
        <v>2600000000000</v>
      </c>
      <c r="I2040" t="s">
        <v>541</v>
      </c>
      <c r="J2040" t="s">
        <v>541</v>
      </c>
      <c r="K2040" t="s">
        <v>542</v>
      </c>
      <c r="L2040" t="s">
        <v>541</v>
      </c>
      <c r="M2040" s="1">
        <v>42015.118750000001</v>
      </c>
      <c r="N2040" s="2">
        <v>42015</v>
      </c>
      <c r="O2040" s="1">
        <v>42015.118055555555</v>
      </c>
      <c r="P2040" t="s">
        <v>75</v>
      </c>
      <c r="Q2040" t="b">
        <v>0</v>
      </c>
      <c r="R2040" t="b">
        <v>0</v>
      </c>
      <c r="S2040" t="s">
        <v>2126</v>
      </c>
      <c r="T2040" t="s">
        <v>2127</v>
      </c>
      <c r="U2040" t="s">
        <v>119</v>
      </c>
      <c r="V2040" t="s">
        <v>120</v>
      </c>
      <c r="W2040" t="s">
        <v>121</v>
      </c>
      <c r="X2040" t="s">
        <v>119</v>
      </c>
      <c r="Y2040" t="s">
        <v>122</v>
      </c>
      <c r="Z2040" t="s">
        <v>123</v>
      </c>
      <c r="AA2040" t="s">
        <v>124</v>
      </c>
      <c r="AB2040">
        <v>0</v>
      </c>
      <c r="AC2040">
        <v>1516040070</v>
      </c>
      <c r="AE2040" t="s">
        <v>82</v>
      </c>
      <c r="AF2040" t="b">
        <v>0</v>
      </c>
      <c r="AG2040">
        <v>99138139</v>
      </c>
      <c r="AH2040" s="1">
        <v>42307</v>
      </c>
      <c r="AI2040" s="1">
        <v>42307</v>
      </c>
      <c r="AJ2040" s="1">
        <v>42297</v>
      </c>
      <c r="AK2040" s="1">
        <v>42297</v>
      </c>
      <c r="AL2040" s="1">
        <v>42307</v>
      </c>
      <c r="AM2040">
        <v>151654376</v>
      </c>
      <c r="AN2040" s="1">
        <v>42300</v>
      </c>
      <c r="AO2040" s="1">
        <v>42015.118750000001</v>
      </c>
      <c r="AP2040" s="1">
        <v>42308</v>
      </c>
      <c r="AQ2040">
        <v>1.5</v>
      </c>
      <c r="AR2040" s="1">
        <v>42046</v>
      </c>
      <c r="AS2040">
        <v>19</v>
      </c>
      <c r="AT2040">
        <v>16</v>
      </c>
      <c r="AU2040" t="s">
        <v>125</v>
      </c>
      <c r="AV2040" t="s">
        <v>136</v>
      </c>
      <c r="AW2040" s="2">
        <v>42300</v>
      </c>
      <c r="AX2040">
        <v>151660239</v>
      </c>
      <c r="AY2040" t="s">
        <v>85</v>
      </c>
      <c r="AZ2040" t="s">
        <v>126</v>
      </c>
      <c r="BA2040" t="s">
        <v>124</v>
      </c>
      <c r="BB2040">
        <v>0</v>
      </c>
      <c r="BC2040">
        <v>1516040070</v>
      </c>
      <c r="BE2040">
        <v>2015</v>
      </c>
      <c r="BF2040">
        <v>0</v>
      </c>
      <c r="BG2040">
        <v>1576</v>
      </c>
      <c r="BH2040">
        <v>744.27499999999998</v>
      </c>
      <c r="BI2040">
        <v>0</v>
      </c>
      <c r="BJ2040">
        <v>1576</v>
      </c>
      <c r="BK2040">
        <v>1576</v>
      </c>
      <c r="BL2040">
        <v>0</v>
      </c>
      <c r="BM2040">
        <v>0</v>
      </c>
      <c r="BN2040">
        <v>0</v>
      </c>
      <c r="BO2040">
        <v>1370</v>
      </c>
      <c r="BP2040">
        <v>4110</v>
      </c>
      <c r="BQ2040">
        <v>1576</v>
      </c>
      <c r="BR2040">
        <v>1576</v>
      </c>
      <c r="BS2040">
        <v>0</v>
      </c>
      <c r="BV2040">
        <f>Manufecturing_Data[[#This Row],[Manufactured Qty]]-Manufecturing_Data[[#This Row],[Rejected Qty]]</f>
        <v>1576</v>
      </c>
      <c r="BW2040">
        <f>(Manufecturing_Data[[#This Row],[Rejected Qty]]/Manufecturing_Data[[#This Row],[Manufactured Qty]])*100</f>
        <v>0</v>
      </c>
    </row>
    <row r="2041" spans="1:75" x14ac:dyDescent="0.3">
      <c r="A2041" t="s">
        <v>1671</v>
      </c>
      <c r="B2041" t="s">
        <v>1672</v>
      </c>
      <c r="C2041" t="s">
        <v>1673</v>
      </c>
      <c r="D2041" t="s">
        <v>144</v>
      </c>
      <c r="E2041" t="s">
        <v>75</v>
      </c>
      <c r="F2041" t="b">
        <v>0</v>
      </c>
      <c r="G2041" s="1">
        <v>42015.121527777781</v>
      </c>
      <c r="H2041">
        <v>2600000000000</v>
      </c>
      <c r="I2041" t="s">
        <v>541</v>
      </c>
      <c r="J2041" t="s">
        <v>541</v>
      </c>
      <c r="K2041" t="s">
        <v>542</v>
      </c>
      <c r="L2041" t="s">
        <v>541</v>
      </c>
      <c r="M2041" s="1">
        <v>42015.122916666667</v>
      </c>
      <c r="N2041" s="2">
        <v>42015</v>
      </c>
      <c r="O2041" s="1">
        <v>42015.121527777781</v>
      </c>
      <c r="P2041" t="s">
        <v>75</v>
      </c>
      <c r="Q2041" t="b">
        <v>0</v>
      </c>
      <c r="R2041" t="b">
        <v>0</v>
      </c>
      <c r="S2041" t="s">
        <v>2126</v>
      </c>
      <c r="T2041" t="s">
        <v>2127</v>
      </c>
      <c r="U2041" t="s">
        <v>308</v>
      </c>
      <c r="V2041" t="s">
        <v>309</v>
      </c>
      <c r="W2041" t="s">
        <v>121</v>
      </c>
      <c r="X2041" t="s">
        <v>308</v>
      </c>
      <c r="Y2041" t="s">
        <v>122</v>
      </c>
      <c r="Z2041" t="s">
        <v>123</v>
      </c>
      <c r="AA2041" t="s">
        <v>124</v>
      </c>
      <c r="AB2041">
        <v>0</v>
      </c>
      <c r="AC2041">
        <v>1516040073</v>
      </c>
      <c r="AE2041" t="s">
        <v>82</v>
      </c>
      <c r="AF2041" t="b">
        <v>0</v>
      </c>
      <c r="AG2041">
        <v>99138142</v>
      </c>
      <c r="AH2041" s="1">
        <v>42307</v>
      </c>
      <c r="AI2041" s="1">
        <v>42307</v>
      </c>
      <c r="AJ2041" s="1">
        <v>42297</v>
      </c>
      <c r="AK2041" s="1">
        <v>42297</v>
      </c>
      <c r="AL2041" s="1">
        <v>42307</v>
      </c>
      <c r="AM2041">
        <v>151654374</v>
      </c>
      <c r="AN2041" s="1">
        <v>42300</v>
      </c>
      <c r="AO2041" s="1">
        <v>42015.122916666667</v>
      </c>
      <c r="AP2041" s="1">
        <v>42308</v>
      </c>
      <c r="AQ2041">
        <v>1.5</v>
      </c>
      <c r="AR2041" s="1">
        <v>42046</v>
      </c>
      <c r="AS2041">
        <v>19</v>
      </c>
      <c r="AT2041">
        <v>16</v>
      </c>
      <c r="AU2041" t="s">
        <v>125</v>
      </c>
      <c r="AV2041" t="s">
        <v>136</v>
      </c>
      <c r="AW2041" s="2">
        <v>42300</v>
      </c>
      <c r="AX2041">
        <v>151660237</v>
      </c>
      <c r="AY2041" t="s">
        <v>85</v>
      </c>
      <c r="AZ2041" t="s">
        <v>126</v>
      </c>
      <c r="BA2041" t="s">
        <v>124</v>
      </c>
      <c r="BB2041">
        <v>0</v>
      </c>
      <c r="BC2041">
        <v>1516040073</v>
      </c>
      <c r="BE2041">
        <v>2015</v>
      </c>
      <c r="BF2041">
        <v>0</v>
      </c>
      <c r="BG2041">
        <v>1783</v>
      </c>
      <c r="BH2041">
        <v>744.27499999999998</v>
      </c>
      <c r="BI2041">
        <v>0</v>
      </c>
      <c r="BJ2041">
        <v>1783</v>
      </c>
      <c r="BK2041">
        <v>1783</v>
      </c>
      <c r="BL2041">
        <v>0</v>
      </c>
      <c r="BM2041">
        <v>0</v>
      </c>
      <c r="BN2041">
        <v>0</v>
      </c>
      <c r="BO2041">
        <v>1550</v>
      </c>
      <c r="BP2041">
        <v>4650</v>
      </c>
      <c r="BQ2041">
        <v>1783</v>
      </c>
      <c r="BR2041">
        <v>1783</v>
      </c>
      <c r="BS2041">
        <v>0</v>
      </c>
      <c r="BV2041">
        <f>Manufecturing_Data[[#This Row],[Manufactured Qty]]-Manufecturing_Data[[#This Row],[Rejected Qty]]</f>
        <v>1783</v>
      </c>
      <c r="BW2041">
        <f>(Manufecturing_Data[[#This Row],[Rejected Qty]]/Manufecturing_Data[[#This Row],[Manufactured Qty]])*100</f>
        <v>0</v>
      </c>
    </row>
    <row r="2042" spans="1:75" x14ac:dyDescent="0.3">
      <c r="A2042" t="s">
        <v>1671</v>
      </c>
      <c r="B2042" t="s">
        <v>1672</v>
      </c>
      <c r="C2042" t="s">
        <v>1673</v>
      </c>
      <c r="D2042" t="s">
        <v>144</v>
      </c>
      <c r="E2042" t="s">
        <v>72</v>
      </c>
      <c r="F2042" t="b">
        <v>0</v>
      </c>
      <c r="G2042" s="1">
        <v>42015.385416666664</v>
      </c>
      <c r="H2042">
        <v>2600000000000</v>
      </c>
      <c r="I2042" t="s">
        <v>132</v>
      </c>
      <c r="J2042" t="s">
        <v>132</v>
      </c>
      <c r="K2042" t="s">
        <v>133</v>
      </c>
      <c r="L2042" t="s">
        <v>132</v>
      </c>
      <c r="M2042" s="1">
        <v>42015.386805555558</v>
      </c>
      <c r="N2042" s="2">
        <v>42015</v>
      </c>
      <c r="O2042" s="1">
        <v>42015.385416666664</v>
      </c>
      <c r="P2042" t="s">
        <v>75</v>
      </c>
      <c r="Q2042" t="b">
        <v>0</v>
      </c>
      <c r="R2042" t="b">
        <v>0</v>
      </c>
      <c r="S2042" t="s">
        <v>2126</v>
      </c>
      <c r="T2042" t="s">
        <v>2127</v>
      </c>
      <c r="U2042" t="s">
        <v>102</v>
      </c>
      <c r="V2042" t="s">
        <v>103</v>
      </c>
      <c r="X2042" t="s">
        <v>102</v>
      </c>
      <c r="Z2042" t="s">
        <v>104</v>
      </c>
      <c r="AA2042" t="s">
        <v>105</v>
      </c>
      <c r="AB2042">
        <v>0</v>
      </c>
      <c r="AC2042">
        <v>1516040073</v>
      </c>
      <c r="AE2042" t="s">
        <v>82</v>
      </c>
      <c r="AF2042" t="b">
        <v>0</v>
      </c>
      <c r="AG2042">
        <v>99138187</v>
      </c>
      <c r="AH2042" s="1">
        <v>42307</v>
      </c>
      <c r="AI2042" s="1">
        <v>42307</v>
      </c>
      <c r="AJ2042" s="1">
        <v>42297</v>
      </c>
      <c r="AK2042" s="1">
        <v>42297</v>
      </c>
      <c r="AL2042" s="1">
        <v>42307</v>
      </c>
      <c r="AM2042">
        <v>151654374</v>
      </c>
      <c r="AN2042" s="1">
        <v>42300</v>
      </c>
      <c r="AO2042" s="1">
        <v>42015.386805555558</v>
      </c>
      <c r="AP2042" s="1">
        <v>42308</v>
      </c>
      <c r="AQ2042">
        <v>1.5</v>
      </c>
      <c r="AR2042" s="1">
        <v>42046</v>
      </c>
      <c r="AS2042">
        <v>12</v>
      </c>
      <c r="AT2042">
        <v>12</v>
      </c>
      <c r="AU2042" t="s">
        <v>106</v>
      </c>
      <c r="AV2042" t="s">
        <v>136</v>
      </c>
      <c r="AW2042" s="2">
        <v>42300</v>
      </c>
      <c r="AX2042">
        <v>151660237</v>
      </c>
      <c r="AY2042" t="s">
        <v>85</v>
      </c>
      <c r="AZ2042" t="s">
        <v>107</v>
      </c>
      <c r="BA2042" t="s">
        <v>105</v>
      </c>
      <c r="BB2042">
        <v>233</v>
      </c>
      <c r="BC2042">
        <v>1516040073</v>
      </c>
      <c r="BE2042">
        <v>2015</v>
      </c>
      <c r="BF2042">
        <v>0</v>
      </c>
      <c r="BG2042">
        <v>1550</v>
      </c>
      <c r="BH2042">
        <v>1403</v>
      </c>
      <c r="BI2042">
        <v>0</v>
      </c>
      <c r="BJ2042">
        <v>1550</v>
      </c>
      <c r="BK2042">
        <v>1550</v>
      </c>
      <c r="BL2042">
        <v>0</v>
      </c>
      <c r="BM2042">
        <v>0</v>
      </c>
      <c r="BN2042">
        <v>0</v>
      </c>
      <c r="BO2042">
        <v>1550</v>
      </c>
      <c r="BP2042">
        <v>4650</v>
      </c>
      <c r="BQ2042">
        <v>1783</v>
      </c>
      <c r="BR2042">
        <v>1550</v>
      </c>
      <c r="BS2042">
        <v>0</v>
      </c>
      <c r="BV2042">
        <f>Manufecturing_Data[[#This Row],[Manufactured Qty]]-Manufecturing_Data[[#This Row],[Rejected Qty]]</f>
        <v>1550</v>
      </c>
      <c r="BW2042">
        <f>(Manufecturing_Data[[#This Row],[Rejected Qty]]/Manufecturing_Data[[#This Row],[Manufactured Qty]])*100</f>
        <v>0</v>
      </c>
    </row>
    <row r="2043" spans="1:75" x14ac:dyDescent="0.3">
      <c r="A2043" t="s">
        <v>1671</v>
      </c>
      <c r="B2043" t="s">
        <v>1672</v>
      </c>
      <c r="C2043" t="s">
        <v>1673</v>
      </c>
      <c r="D2043" t="s">
        <v>144</v>
      </c>
      <c r="E2043" t="s">
        <v>72</v>
      </c>
      <c r="F2043" t="b">
        <v>0</v>
      </c>
      <c r="G2043" s="1">
        <v>42015.385416666664</v>
      </c>
      <c r="H2043">
        <v>2600000000000</v>
      </c>
      <c r="I2043" t="s">
        <v>137</v>
      </c>
      <c r="J2043" t="s">
        <v>137</v>
      </c>
      <c r="K2043" t="s">
        <v>138</v>
      </c>
      <c r="L2043" t="s">
        <v>137</v>
      </c>
      <c r="M2043" s="1">
        <v>42015.387499999997</v>
      </c>
      <c r="N2043" s="2">
        <v>42015</v>
      </c>
      <c r="O2043" s="1">
        <v>42015.385416666664</v>
      </c>
      <c r="P2043" t="s">
        <v>75</v>
      </c>
      <c r="Q2043" t="b">
        <v>0</v>
      </c>
      <c r="R2043" t="b">
        <v>1</v>
      </c>
      <c r="S2043" t="s">
        <v>2126</v>
      </c>
      <c r="T2043" t="s">
        <v>2127</v>
      </c>
      <c r="U2043" t="s">
        <v>110</v>
      </c>
      <c r="V2043" t="s">
        <v>111</v>
      </c>
      <c r="W2043" t="s">
        <v>111</v>
      </c>
      <c r="X2043" t="s">
        <v>110</v>
      </c>
      <c r="Y2043" t="s">
        <v>110</v>
      </c>
      <c r="Z2043" t="s">
        <v>112</v>
      </c>
      <c r="AA2043" t="s">
        <v>113</v>
      </c>
      <c r="AB2043">
        <v>0</v>
      </c>
      <c r="AC2043">
        <v>1516040073</v>
      </c>
      <c r="AD2043">
        <v>1516512583</v>
      </c>
      <c r="AE2043" t="s">
        <v>82</v>
      </c>
      <c r="AF2043" t="b">
        <v>0</v>
      </c>
      <c r="AG2043">
        <v>99138188</v>
      </c>
      <c r="AH2043" s="1">
        <v>42307</v>
      </c>
      <c r="AI2043" s="1">
        <v>42307</v>
      </c>
      <c r="AJ2043" s="1">
        <v>42297</v>
      </c>
      <c r="AK2043" s="1">
        <v>42297</v>
      </c>
      <c r="AL2043" s="1">
        <v>42307</v>
      </c>
      <c r="AM2043">
        <v>151654374</v>
      </c>
      <c r="AN2043" s="1">
        <v>42300</v>
      </c>
      <c r="AO2043" s="1">
        <v>42015.387499999997</v>
      </c>
      <c r="AP2043" s="1">
        <v>42308</v>
      </c>
      <c r="AQ2043">
        <v>1.5</v>
      </c>
      <c r="AR2043" s="1">
        <v>42046</v>
      </c>
      <c r="AS2043">
        <v>12</v>
      </c>
      <c r="AT2043">
        <v>12</v>
      </c>
      <c r="AU2043" t="s">
        <v>106</v>
      </c>
      <c r="AV2043" t="s">
        <v>136</v>
      </c>
      <c r="AW2043" s="2">
        <v>42300</v>
      </c>
      <c r="AX2043">
        <v>151660237</v>
      </c>
      <c r="AY2043" t="s">
        <v>85</v>
      </c>
      <c r="AZ2043" t="s">
        <v>114</v>
      </c>
      <c r="BA2043" t="s">
        <v>113</v>
      </c>
      <c r="BB2043">
        <v>0</v>
      </c>
      <c r="BC2043">
        <v>1516040073</v>
      </c>
      <c r="BD2043">
        <v>1550</v>
      </c>
      <c r="BE2043">
        <v>2015</v>
      </c>
      <c r="BF2043">
        <v>0</v>
      </c>
      <c r="BG2043">
        <v>1550</v>
      </c>
      <c r="BH2043">
        <v>1403</v>
      </c>
      <c r="BI2043">
        <v>0</v>
      </c>
      <c r="BJ2043">
        <v>1550</v>
      </c>
      <c r="BK2043">
        <v>1550</v>
      </c>
      <c r="BL2043">
        <v>0</v>
      </c>
      <c r="BM2043">
        <v>0</v>
      </c>
      <c r="BN2043">
        <v>0</v>
      </c>
      <c r="BO2043">
        <v>1550</v>
      </c>
      <c r="BP2043">
        <v>4650</v>
      </c>
      <c r="BQ2043">
        <v>1783</v>
      </c>
      <c r="BR2043">
        <v>1550</v>
      </c>
      <c r="BS2043">
        <v>0</v>
      </c>
      <c r="BV2043">
        <f>Manufecturing_Data[[#This Row],[Manufactured Qty]]-Manufecturing_Data[[#This Row],[Rejected Qty]]</f>
        <v>1550</v>
      </c>
      <c r="BW2043">
        <f>(Manufecturing_Data[[#This Row],[Rejected Qty]]/Manufecturing_Data[[#This Row],[Manufactured Qty]])*100</f>
        <v>0</v>
      </c>
    </row>
    <row r="2044" spans="1:75" x14ac:dyDescent="0.3">
      <c r="A2044" t="s">
        <v>1671</v>
      </c>
      <c r="B2044" t="s">
        <v>1672</v>
      </c>
      <c r="C2044" t="s">
        <v>1673</v>
      </c>
      <c r="D2044" t="s">
        <v>144</v>
      </c>
      <c r="E2044" t="s">
        <v>72</v>
      </c>
      <c r="F2044" t="b">
        <v>0</v>
      </c>
      <c r="G2044" s="1">
        <v>42015.385416666664</v>
      </c>
      <c r="H2044">
        <v>2600000000000</v>
      </c>
      <c r="I2044" t="s">
        <v>132</v>
      </c>
      <c r="J2044" t="s">
        <v>132</v>
      </c>
      <c r="K2044" t="s">
        <v>133</v>
      </c>
      <c r="L2044" t="s">
        <v>132</v>
      </c>
      <c r="M2044" s="1">
        <v>42015.390277777777</v>
      </c>
      <c r="N2044" s="2">
        <v>42015</v>
      </c>
      <c r="O2044" s="1">
        <v>42015.385416666664</v>
      </c>
      <c r="P2044" t="s">
        <v>75</v>
      </c>
      <c r="Q2044" t="b">
        <v>0</v>
      </c>
      <c r="R2044" t="b">
        <v>0</v>
      </c>
      <c r="S2044" t="s">
        <v>2126</v>
      </c>
      <c r="T2044" t="s">
        <v>2127</v>
      </c>
      <c r="U2044" t="s">
        <v>102</v>
      </c>
      <c r="V2044" t="s">
        <v>103</v>
      </c>
      <c r="X2044" t="s">
        <v>102</v>
      </c>
      <c r="Z2044" t="s">
        <v>104</v>
      </c>
      <c r="AA2044" t="s">
        <v>105</v>
      </c>
      <c r="AB2044">
        <v>0</v>
      </c>
      <c r="AC2044">
        <v>1516040070</v>
      </c>
      <c r="AE2044" t="s">
        <v>82</v>
      </c>
      <c r="AF2044" t="b">
        <v>0</v>
      </c>
      <c r="AG2044">
        <v>99138192</v>
      </c>
      <c r="AH2044" s="1">
        <v>42307</v>
      </c>
      <c r="AI2044" s="1">
        <v>42307</v>
      </c>
      <c r="AJ2044" s="1">
        <v>42297</v>
      </c>
      <c r="AK2044" s="1">
        <v>42297</v>
      </c>
      <c r="AL2044" s="1">
        <v>42307</v>
      </c>
      <c r="AM2044">
        <v>151654376</v>
      </c>
      <c r="AN2044" s="1">
        <v>42300</v>
      </c>
      <c r="AO2044" s="1">
        <v>42015.390277777777</v>
      </c>
      <c r="AP2044" s="1">
        <v>42308</v>
      </c>
      <c r="AQ2044">
        <v>1.5</v>
      </c>
      <c r="AR2044" s="1">
        <v>42046</v>
      </c>
      <c r="AS2044">
        <v>12</v>
      </c>
      <c r="AT2044">
        <v>12</v>
      </c>
      <c r="AU2044" t="s">
        <v>106</v>
      </c>
      <c r="AV2044" t="s">
        <v>136</v>
      </c>
      <c r="AW2044" s="2">
        <v>42300</v>
      </c>
      <c r="AX2044">
        <v>151660239</v>
      </c>
      <c r="AY2044" t="s">
        <v>85</v>
      </c>
      <c r="AZ2044" t="s">
        <v>107</v>
      </c>
      <c r="BA2044" t="s">
        <v>105</v>
      </c>
      <c r="BB2044">
        <v>206</v>
      </c>
      <c r="BC2044">
        <v>1516040070</v>
      </c>
      <c r="BE2044">
        <v>2015</v>
      </c>
      <c r="BF2044">
        <v>0</v>
      </c>
      <c r="BG2044">
        <v>1370</v>
      </c>
      <c r="BH2044">
        <v>1403</v>
      </c>
      <c r="BI2044">
        <v>0</v>
      </c>
      <c r="BJ2044">
        <v>1370</v>
      </c>
      <c r="BK2044">
        <v>1370</v>
      </c>
      <c r="BL2044">
        <v>0</v>
      </c>
      <c r="BM2044">
        <v>0</v>
      </c>
      <c r="BN2044">
        <v>0</v>
      </c>
      <c r="BO2044">
        <v>1370</v>
      </c>
      <c r="BP2044">
        <v>4110</v>
      </c>
      <c r="BQ2044">
        <v>1576</v>
      </c>
      <c r="BR2044">
        <v>1370</v>
      </c>
      <c r="BS2044">
        <v>0</v>
      </c>
      <c r="BV2044">
        <f>Manufecturing_Data[[#This Row],[Manufactured Qty]]-Manufecturing_Data[[#This Row],[Rejected Qty]]</f>
        <v>1370</v>
      </c>
      <c r="BW2044">
        <f>(Manufecturing_Data[[#This Row],[Rejected Qty]]/Manufecturing_Data[[#This Row],[Manufactured Qty]])*100</f>
        <v>0</v>
      </c>
    </row>
    <row r="2045" spans="1:75" x14ac:dyDescent="0.3">
      <c r="A2045" t="s">
        <v>1671</v>
      </c>
      <c r="B2045" t="s">
        <v>1672</v>
      </c>
      <c r="C2045" t="s">
        <v>1673</v>
      </c>
      <c r="D2045" t="s">
        <v>144</v>
      </c>
      <c r="E2045" t="s">
        <v>72</v>
      </c>
      <c r="F2045" t="b">
        <v>0</v>
      </c>
      <c r="G2045" s="1">
        <v>42015.385416666664</v>
      </c>
      <c r="H2045">
        <v>2600000000000</v>
      </c>
      <c r="I2045" t="s">
        <v>137</v>
      </c>
      <c r="J2045" t="s">
        <v>137</v>
      </c>
      <c r="K2045" t="s">
        <v>138</v>
      </c>
      <c r="L2045" t="s">
        <v>137</v>
      </c>
      <c r="M2045" s="1">
        <v>42015.390972222223</v>
      </c>
      <c r="N2045" s="2">
        <v>42015</v>
      </c>
      <c r="O2045" s="1">
        <v>42015.385416666664</v>
      </c>
      <c r="P2045" t="s">
        <v>75</v>
      </c>
      <c r="Q2045" t="b">
        <v>0</v>
      </c>
      <c r="R2045" t="b">
        <v>1</v>
      </c>
      <c r="S2045" t="s">
        <v>2126</v>
      </c>
      <c r="T2045" t="s">
        <v>2127</v>
      </c>
      <c r="U2045" t="s">
        <v>110</v>
      </c>
      <c r="V2045" t="s">
        <v>111</v>
      </c>
      <c r="W2045" t="s">
        <v>111</v>
      </c>
      <c r="X2045" t="s">
        <v>110</v>
      </c>
      <c r="Y2045" t="s">
        <v>110</v>
      </c>
      <c r="Z2045" t="s">
        <v>112</v>
      </c>
      <c r="AA2045" t="s">
        <v>113</v>
      </c>
      <c r="AB2045">
        <v>0</v>
      </c>
      <c r="AC2045">
        <v>1516040070</v>
      </c>
      <c r="AD2045">
        <v>1516512585</v>
      </c>
      <c r="AE2045" t="s">
        <v>82</v>
      </c>
      <c r="AF2045" t="b">
        <v>0</v>
      </c>
      <c r="AG2045">
        <v>99138193</v>
      </c>
      <c r="AH2045" s="1">
        <v>42307</v>
      </c>
      <c r="AI2045" s="1">
        <v>42307</v>
      </c>
      <c r="AJ2045" s="1">
        <v>42297</v>
      </c>
      <c r="AK2045" s="1">
        <v>42297</v>
      </c>
      <c r="AL2045" s="1">
        <v>42307</v>
      </c>
      <c r="AM2045">
        <v>151654376</v>
      </c>
      <c r="AN2045" s="1">
        <v>42300</v>
      </c>
      <c r="AO2045" s="1">
        <v>42015.390972222223</v>
      </c>
      <c r="AP2045" s="1">
        <v>42308</v>
      </c>
      <c r="AQ2045">
        <v>1.5</v>
      </c>
      <c r="AR2045" s="1">
        <v>42046</v>
      </c>
      <c r="AS2045">
        <v>12</v>
      </c>
      <c r="AT2045">
        <v>12</v>
      </c>
      <c r="AU2045" t="s">
        <v>106</v>
      </c>
      <c r="AV2045" t="s">
        <v>136</v>
      </c>
      <c r="AW2045" s="2">
        <v>42300</v>
      </c>
      <c r="AX2045">
        <v>151660239</v>
      </c>
      <c r="AY2045" t="s">
        <v>85</v>
      </c>
      <c r="AZ2045" t="s">
        <v>114</v>
      </c>
      <c r="BA2045" t="s">
        <v>113</v>
      </c>
      <c r="BB2045">
        <v>0</v>
      </c>
      <c r="BC2045">
        <v>1516040070</v>
      </c>
      <c r="BD2045">
        <v>1370</v>
      </c>
      <c r="BE2045">
        <v>2015</v>
      </c>
      <c r="BF2045">
        <v>0</v>
      </c>
      <c r="BG2045">
        <v>1370</v>
      </c>
      <c r="BH2045">
        <v>1403</v>
      </c>
      <c r="BI2045">
        <v>0</v>
      </c>
      <c r="BJ2045">
        <v>1370</v>
      </c>
      <c r="BK2045">
        <v>1370</v>
      </c>
      <c r="BL2045">
        <v>0</v>
      </c>
      <c r="BM2045">
        <v>0</v>
      </c>
      <c r="BN2045">
        <v>0</v>
      </c>
      <c r="BO2045">
        <v>1370</v>
      </c>
      <c r="BP2045">
        <v>4110</v>
      </c>
      <c r="BQ2045">
        <v>1576</v>
      </c>
      <c r="BR2045">
        <v>1370</v>
      </c>
      <c r="BS2045">
        <v>0</v>
      </c>
      <c r="BV2045">
        <f>Manufecturing_Data[[#This Row],[Manufactured Qty]]-Manufecturing_Data[[#This Row],[Rejected Qty]]</f>
        <v>1370</v>
      </c>
      <c r="BW2045">
        <f>(Manufecturing_Data[[#This Row],[Rejected Qty]]/Manufecturing_Data[[#This Row],[Manufactured Qty]])*100</f>
        <v>0</v>
      </c>
    </row>
    <row r="2046" spans="1:75" x14ac:dyDescent="0.3">
      <c r="A2046" t="s">
        <v>190</v>
      </c>
      <c r="B2046" t="s">
        <v>668</v>
      </c>
      <c r="C2046" t="s">
        <v>669</v>
      </c>
      <c r="D2046" t="s">
        <v>144</v>
      </c>
      <c r="E2046" t="s">
        <v>72</v>
      </c>
      <c r="F2046" t="b">
        <v>0</v>
      </c>
      <c r="G2046" s="1">
        <v>42015.134027777778</v>
      </c>
      <c r="H2046">
        <v>260000000000</v>
      </c>
      <c r="I2046" t="s">
        <v>132</v>
      </c>
      <c r="J2046" t="s">
        <v>132</v>
      </c>
      <c r="K2046" t="s">
        <v>133</v>
      </c>
      <c r="L2046" t="s">
        <v>132</v>
      </c>
      <c r="M2046" s="1">
        <v>42015.164583333331</v>
      </c>
      <c r="N2046" s="2">
        <v>42015</v>
      </c>
      <c r="O2046" s="1">
        <v>42015.134027777778</v>
      </c>
      <c r="P2046" t="s">
        <v>219</v>
      </c>
      <c r="Q2046" t="b">
        <v>0</v>
      </c>
      <c r="R2046" t="b">
        <v>0</v>
      </c>
      <c r="S2046" t="s">
        <v>390</v>
      </c>
      <c r="T2046" t="s">
        <v>391</v>
      </c>
      <c r="U2046" t="s">
        <v>102</v>
      </c>
      <c r="V2046" t="s">
        <v>103</v>
      </c>
      <c r="X2046" t="s">
        <v>102</v>
      </c>
      <c r="Z2046" t="s">
        <v>104</v>
      </c>
      <c r="AA2046" t="s">
        <v>105</v>
      </c>
      <c r="AB2046">
        <v>0</v>
      </c>
      <c r="AC2046">
        <v>1516040142</v>
      </c>
      <c r="AE2046" t="s">
        <v>82</v>
      </c>
      <c r="AF2046" t="b">
        <v>0</v>
      </c>
      <c r="AG2046">
        <v>9745818</v>
      </c>
      <c r="AH2046" s="1">
        <v>42307</v>
      </c>
      <c r="AI2046" s="1">
        <v>42307</v>
      </c>
      <c r="AJ2046" s="1">
        <v>42297</v>
      </c>
      <c r="AK2046" s="1">
        <v>42297</v>
      </c>
      <c r="AL2046" s="1">
        <v>42307</v>
      </c>
      <c r="AM2046">
        <v>151643127</v>
      </c>
      <c r="AN2046" s="1">
        <v>42301</v>
      </c>
      <c r="AO2046" s="1">
        <v>42015.164583333331</v>
      </c>
      <c r="AP2046" s="1">
        <v>42046</v>
      </c>
      <c r="AQ2046">
        <v>5.0999999999999997E-2</v>
      </c>
      <c r="AR2046" s="1">
        <v>42166</v>
      </c>
      <c r="AS2046">
        <v>12</v>
      </c>
      <c r="AT2046">
        <v>12</v>
      </c>
      <c r="AU2046" t="s">
        <v>106</v>
      </c>
      <c r="AV2046" t="s">
        <v>1398</v>
      </c>
      <c r="AW2046" s="2">
        <v>42301</v>
      </c>
      <c r="AX2046">
        <v>151655015</v>
      </c>
      <c r="AY2046" t="s">
        <v>203</v>
      </c>
      <c r="AZ2046" t="s">
        <v>107</v>
      </c>
      <c r="BA2046" t="s">
        <v>105</v>
      </c>
      <c r="BB2046">
        <v>0</v>
      </c>
      <c r="BC2046">
        <v>1516040142</v>
      </c>
      <c r="BE2046">
        <v>2015</v>
      </c>
      <c r="BF2046">
        <v>0</v>
      </c>
      <c r="BG2046">
        <v>11620</v>
      </c>
      <c r="BH2046">
        <v>1403</v>
      </c>
      <c r="BI2046">
        <v>0</v>
      </c>
      <c r="BJ2046">
        <v>11620</v>
      </c>
      <c r="BK2046">
        <v>11620</v>
      </c>
      <c r="BL2046">
        <v>0</v>
      </c>
      <c r="BM2046">
        <v>0</v>
      </c>
      <c r="BN2046">
        <v>0</v>
      </c>
      <c r="BO2046">
        <v>1272</v>
      </c>
      <c r="BP2046">
        <v>4907.38</v>
      </c>
      <c r="BQ2046">
        <v>4738</v>
      </c>
      <c r="BR2046">
        <v>11620</v>
      </c>
      <c r="BS2046">
        <v>0</v>
      </c>
      <c r="BV2046">
        <f>Manufecturing_Data[[#This Row],[Manufactured Qty]]-Manufecturing_Data[[#This Row],[Rejected Qty]]</f>
        <v>11620</v>
      </c>
      <c r="BW2046">
        <f>(Manufecturing_Data[[#This Row],[Rejected Qty]]/Manufecturing_Data[[#This Row],[Manufactured Qty]])*100</f>
        <v>0</v>
      </c>
    </row>
    <row r="2047" spans="1:75" x14ac:dyDescent="0.3">
      <c r="A2047" t="s">
        <v>190</v>
      </c>
      <c r="B2047" t="s">
        <v>668</v>
      </c>
      <c r="C2047" t="s">
        <v>669</v>
      </c>
      <c r="D2047" t="s">
        <v>144</v>
      </c>
      <c r="E2047" t="s">
        <v>72</v>
      </c>
      <c r="F2047" t="b">
        <v>0</v>
      </c>
      <c r="G2047" s="1">
        <v>42015.134027777778</v>
      </c>
      <c r="H2047">
        <v>260000000000</v>
      </c>
      <c r="I2047" t="s">
        <v>132</v>
      </c>
      <c r="J2047" t="s">
        <v>132</v>
      </c>
      <c r="K2047" t="s">
        <v>133</v>
      </c>
      <c r="L2047" t="s">
        <v>132</v>
      </c>
      <c r="M2047" s="1">
        <v>42015.164583333331</v>
      </c>
      <c r="N2047" s="2">
        <v>42015</v>
      </c>
      <c r="O2047" s="1">
        <v>42015.134027777778</v>
      </c>
      <c r="P2047" t="s">
        <v>219</v>
      </c>
      <c r="Q2047" t="b">
        <v>0</v>
      </c>
      <c r="R2047" t="b">
        <v>0</v>
      </c>
      <c r="S2047" t="s">
        <v>390</v>
      </c>
      <c r="T2047" t="s">
        <v>391</v>
      </c>
      <c r="U2047" t="s">
        <v>102</v>
      </c>
      <c r="V2047" t="s">
        <v>103</v>
      </c>
      <c r="X2047" t="s">
        <v>102</v>
      </c>
      <c r="Z2047" t="s">
        <v>104</v>
      </c>
      <c r="AA2047" t="s">
        <v>105</v>
      </c>
      <c r="AB2047">
        <v>0</v>
      </c>
      <c r="AC2047">
        <v>1516040142</v>
      </c>
      <c r="AE2047" t="s">
        <v>82</v>
      </c>
      <c r="AF2047" t="b">
        <v>0</v>
      </c>
      <c r="AG2047">
        <v>9745818</v>
      </c>
      <c r="AH2047" s="1">
        <v>42307</v>
      </c>
      <c r="AI2047" s="1">
        <v>42307</v>
      </c>
      <c r="AJ2047" s="1">
        <v>42297</v>
      </c>
      <c r="AK2047" s="1">
        <v>42297</v>
      </c>
      <c r="AL2047" s="1">
        <v>42307</v>
      </c>
      <c r="AM2047">
        <v>151643127</v>
      </c>
      <c r="AN2047" s="1">
        <v>42301</v>
      </c>
      <c r="AO2047" s="1">
        <v>42015.164583333331</v>
      </c>
      <c r="AP2047" s="1">
        <v>42046</v>
      </c>
      <c r="AQ2047">
        <v>5.0999999999999997E-2</v>
      </c>
      <c r="AR2047" s="1">
        <v>42166</v>
      </c>
      <c r="AS2047">
        <v>12</v>
      </c>
      <c r="AT2047">
        <v>12</v>
      </c>
      <c r="AU2047" t="s">
        <v>106</v>
      </c>
      <c r="AV2047" t="s">
        <v>2171</v>
      </c>
      <c r="AW2047" s="2">
        <v>42301</v>
      </c>
      <c r="AX2047">
        <v>151655015</v>
      </c>
      <c r="AY2047" t="s">
        <v>203</v>
      </c>
      <c r="AZ2047" t="s">
        <v>107</v>
      </c>
      <c r="BA2047" t="s">
        <v>105</v>
      </c>
      <c r="BB2047">
        <v>0</v>
      </c>
      <c r="BC2047">
        <v>1516040142</v>
      </c>
      <c r="BE2047">
        <v>2015</v>
      </c>
      <c r="BF2047">
        <v>0</v>
      </c>
      <c r="BG2047">
        <v>6460</v>
      </c>
      <c r="BH2047">
        <v>1403</v>
      </c>
      <c r="BI2047">
        <v>0</v>
      </c>
      <c r="BJ2047">
        <v>6460</v>
      </c>
      <c r="BK2047">
        <v>6460</v>
      </c>
      <c r="BL2047">
        <v>0</v>
      </c>
      <c r="BM2047">
        <v>0</v>
      </c>
      <c r="BN2047">
        <v>0</v>
      </c>
      <c r="BO2047">
        <v>1272</v>
      </c>
      <c r="BP2047">
        <v>4907.38</v>
      </c>
      <c r="BQ2047">
        <v>3024</v>
      </c>
      <c r="BR2047">
        <v>6460</v>
      </c>
      <c r="BS2047">
        <v>0</v>
      </c>
      <c r="BV2047">
        <f>Manufecturing_Data[[#This Row],[Manufactured Qty]]-Manufecturing_Data[[#This Row],[Rejected Qty]]</f>
        <v>6460</v>
      </c>
      <c r="BW2047">
        <f>(Manufecturing_Data[[#This Row],[Rejected Qty]]/Manufecturing_Data[[#This Row],[Manufactured Qty]])*100</f>
        <v>0</v>
      </c>
    </row>
    <row r="2048" spans="1:75" x14ac:dyDescent="0.3">
      <c r="A2048" t="s">
        <v>190</v>
      </c>
      <c r="B2048" t="s">
        <v>668</v>
      </c>
      <c r="C2048" t="s">
        <v>669</v>
      </c>
      <c r="D2048" t="s">
        <v>144</v>
      </c>
      <c r="E2048" t="s">
        <v>72</v>
      </c>
      <c r="F2048" t="b">
        <v>0</v>
      </c>
      <c r="G2048" s="1">
        <v>42015.134027777778</v>
      </c>
      <c r="H2048">
        <v>260000000000</v>
      </c>
      <c r="I2048" t="s">
        <v>137</v>
      </c>
      <c r="J2048" t="s">
        <v>137</v>
      </c>
      <c r="K2048" t="s">
        <v>138</v>
      </c>
      <c r="L2048" t="s">
        <v>137</v>
      </c>
      <c r="M2048" s="1">
        <v>42015.165277777778</v>
      </c>
      <c r="N2048" s="2">
        <v>42015</v>
      </c>
      <c r="O2048" s="1">
        <v>42015.134027777778</v>
      </c>
      <c r="P2048" t="s">
        <v>219</v>
      </c>
      <c r="Q2048" t="b">
        <v>0</v>
      </c>
      <c r="R2048" t="b">
        <v>1</v>
      </c>
      <c r="S2048" t="s">
        <v>390</v>
      </c>
      <c r="T2048" t="s">
        <v>391</v>
      </c>
      <c r="U2048" t="s">
        <v>110</v>
      </c>
      <c r="V2048" t="s">
        <v>111</v>
      </c>
      <c r="W2048" t="s">
        <v>111</v>
      </c>
      <c r="X2048" t="s">
        <v>110</v>
      </c>
      <c r="Y2048" t="s">
        <v>110</v>
      </c>
      <c r="Z2048" t="s">
        <v>112</v>
      </c>
      <c r="AA2048" t="s">
        <v>113</v>
      </c>
      <c r="AB2048">
        <v>0</v>
      </c>
      <c r="AC2048">
        <v>1516040142</v>
      </c>
      <c r="AD2048">
        <v>1516512568</v>
      </c>
      <c r="AE2048" t="s">
        <v>82</v>
      </c>
      <c r="AF2048" t="b">
        <v>0</v>
      </c>
      <c r="AG2048">
        <v>9745819</v>
      </c>
      <c r="AH2048" s="1">
        <v>42307</v>
      </c>
      <c r="AI2048" s="1">
        <v>42307</v>
      </c>
      <c r="AJ2048" s="1">
        <v>42297</v>
      </c>
      <c r="AK2048" s="1">
        <v>42297</v>
      </c>
      <c r="AL2048" s="1">
        <v>42307</v>
      </c>
      <c r="AM2048">
        <v>151643127</v>
      </c>
      <c r="AN2048" s="1">
        <v>42301</v>
      </c>
      <c r="AO2048" s="1">
        <v>42015.165277777778</v>
      </c>
      <c r="AP2048" s="1">
        <v>42046</v>
      </c>
      <c r="AQ2048">
        <v>5.0999999999999997E-2</v>
      </c>
      <c r="AR2048" s="1">
        <v>42166</v>
      </c>
      <c r="AS2048">
        <v>12</v>
      </c>
      <c r="AT2048">
        <v>12</v>
      </c>
      <c r="AU2048" t="s">
        <v>106</v>
      </c>
      <c r="AV2048" t="s">
        <v>1398</v>
      </c>
      <c r="AW2048" s="2">
        <v>42301</v>
      </c>
      <c r="AX2048">
        <v>151655015</v>
      </c>
      <c r="AY2048" t="s">
        <v>203</v>
      </c>
      <c r="AZ2048" t="s">
        <v>114</v>
      </c>
      <c r="BA2048" t="s">
        <v>113</v>
      </c>
      <c r="BB2048">
        <v>0</v>
      </c>
      <c r="BC2048">
        <v>1516040142</v>
      </c>
      <c r="BD2048">
        <v>11620</v>
      </c>
      <c r="BE2048">
        <v>2015</v>
      </c>
      <c r="BF2048">
        <v>0</v>
      </c>
      <c r="BG2048">
        <v>11620</v>
      </c>
      <c r="BH2048">
        <v>1403</v>
      </c>
      <c r="BI2048">
        <v>0</v>
      </c>
      <c r="BJ2048">
        <v>11620</v>
      </c>
      <c r="BK2048">
        <v>11620</v>
      </c>
      <c r="BL2048">
        <v>0</v>
      </c>
      <c r="BM2048">
        <v>0</v>
      </c>
      <c r="BN2048">
        <v>0</v>
      </c>
      <c r="BO2048">
        <v>1272</v>
      </c>
      <c r="BP2048">
        <v>4907.38</v>
      </c>
      <c r="BQ2048">
        <v>4738</v>
      </c>
      <c r="BR2048">
        <v>11620</v>
      </c>
      <c r="BS2048">
        <v>0</v>
      </c>
      <c r="BV2048">
        <f>Manufecturing_Data[[#This Row],[Manufactured Qty]]-Manufecturing_Data[[#This Row],[Rejected Qty]]</f>
        <v>11620</v>
      </c>
      <c r="BW2048">
        <f>(Manufecturing_Data[[#This Row],[Rejected Qty]]/Manufecturing_Data[[#This Row],[Manufactured Qty]])*100</f>
        <v>0</v>
      </c>
    </row>
    <row r="2049" spans="1:75" x14ac:dyDescent="0.3">
      <c r="A2049" t="s">
        <v>190</v>
      </c>
      <c r="B2049" t="s">
        <v>668</v>
      </c>
      <c r="C2049" t="s">
        <v>669</v>
      </c>
      <c r="D2049" t="s">
        <v>144</v>
      </c>
      <c r="E2049" t="s">
        <v>72</v>
      </c>
      <c r="F2049" t="b">
        <v>0</v>
      </c>
      <c r="G2049" s="1">
        <v>42015.134027777778</v>
      </c>
      <c r="H2049">
        <v>260000000000</v>
      </c>
      <c r="I2049" t="s">
        <v>137</v>
      </c>
      <c r="J2049" t="s">
        <v>137</v>
      </c>
      <c r="K2049" t="s">
        <v>138</v>
      </c>
      <c r="L2049" t="s">
        <v>137</v>
      </c>
      <c r="M2049" s="1">
        <v>42015.165277777778</v>
      </c>
      <c r="N2049" s="2">
        <v>42015</v>
      </c>
      <c r="O2049" s="1">
        <v>42015.134027777778</v>
      </c>
      <c r="P2049" t="s">
        <v>219</v>
      </c>
      <c r="Q2049" t="b">
        <v>0</v>
      </c>
      <c r="R2049" t="b">
        <v>1</v>
      </c>
      <c r="S2049" t="s">
        <v>390</v>
      </c>
      <c r="T2049" t="s">
        <v>391</v>
      </c>
      <c r="U2049" t="s">
        <v>110</v>
      </c>
      <c r="V2049" t="s">
        <v>111</v>
      </c>
      <c r="W2049" t="s">
        <v>111</v>
      </c>
      <c r="X2049" t="s">
        <v>110</v>
      </c>
      <c r="Y2049" t="s">
        <v>110</v>
      </c>
      <c r="Z2049" t="s">
        <v>112</v>
      </c>
      <c r="AA2049" t="s">
        <v>113</v>
      </c>
      <c r="AB2049">
        <v>0</v>
      </c>
      <c r="AC2049">
        <v>1516040142</v>
      </c>
      <c r="AD2049">
        <v>1516512568</v>
      </c>
      <c r="AE2049" t="s">
        <v>82</v>
      </c>
      <c r="AF2049" t="b">
        <v>0</v>
      </c>
      <c r="AG2049">
        <v>9745819</v>
      </c>
      <c r="AH2049" s="1">
        <v>42307</v>
      </c>
      <c r="AI2049" s="1">
        <v>42307</v>
      </c>
      <c r="AJ2049" s="1">
        <v>42297</v>
      </c>
      <c r="AK2049" s="1">
        <v>42297</v>
      </c>
      <c r="AL2049" s="1">
        <v>42307</v>
      </c>
      <c r="AM2049">
        <v>151643127</v>
      </c>
      <c r="AN2049" s="1">
        <v>42301</v>
      </c>
      <c r="AO2049" s="1">
        <v>42015.165277777778</v>
      </c>
      <c r="AP2049" s="1">
        <v>42046</v>
      </c>
      <c r="AQ2049">
        <v>5.0999999999999997E-2</v>
      </c>
      <c r="AR2049" s="1">
        <v>42166</v>
      </c>
      <c r="AS2049">
        <v>12</v>
      </c>
      <c r="AT2049">
        <v>12</v>
      </c>
      <c r="AU2049" t="s">
        <v>106</v>
      </c>
      <c r="AV2049" t="s">
        <v>2171</v>
      </c>
      <c r="AW2049" s="2">
        <v>42301</v>
      </c>
      <c r="AX2049">
        <v>151655015</v>
      </c>
      <c r="AY2049" t="s">
        <v>203</v>
      </c>
      <c r="AZ2049" t="s">
        <v>114</v>
      </c>
      <c r="BA2049" t="s">
        <v>113</v>
      </c>
      <c r="BB2049">
        <v>0</v>
      </c>
      <c r="BC2049">
        <v>1516040142</v>
      </c>
      <c r="BD2049">
        <v>6460</v>
      </c>
      <c r="BE2049">
        <v>2015</v>
      </c>
      <c r="BF2049">
        <v>0</v>
      </c>
      <c r="BG2049">
        <v>6460</v>
      </c>
      <c r="BH2049">
        <v>1403</v>
      </c>
      <c r="BI2049">
        <v>0</v>
      </c>
      <c r="BJ2049">
        <v>6460</v>
      </c>
      <c r="BK2049">
        <v>6460</v>
      </c>
      <c r="BL2049">
        <v>0</v>
      </c>
      <c r="BM2049">
        <v>0</v>
      </c>
      <c r="BN2049">
        <v>0</v>
      </c>
      <c r="BO2049">
        <v>1272</v>
      </c>
      <c r="BP2049">
        <v>4907.38</v>
      </c>
      <c r="BQ2049">
        <v>3024</v>
      </c>
      <c r="BR2049">
        <v>6460</v>
      </c>
      <c r="BS2049">
        <v>0</v>
      </c>
      <c r="BV2049">
        <f>Manufecturing_Data[[#This Row],[Manufactured Qty]]-Manufecturing_Data[[#This Row],[Rejected Qty]]</f>
        <v>6460</v>
      </c>
      <c r="BW2049">
        <f>(Manufecturing_Data[[#This Row],[Rejected Qty]]/Manufecturing_Data[[#This Row],[Manufactured Qty]])*100</f>
        <v>0</v>
      </c>
    </row>
    <row r="2050" spans="1:75" x14ac:dyDescent="0.3">
      <c r="A2050" t="s">
        <v>190</v>
      </c>
      <c r="B2050" t="s">
        <v>668</v>
      </c>
      <c r="C2050" t="s">
        <v>669</v>
      </c>
      <c r="D2050" t="s">
        <v>144</v>
      </c>
      <c r="E2050" t="s">
        <v>72</v>
      </c>
      <c r="F2050" t="b">
        <v>0</v>
      </c>
      <c r="G2050" s="1">
        <v>42015.14166666667</v>
      </c>
      <c r="H2050">
        <v>260000000000</v>
      </c>
      <c r="I2050" t="s">
        <v>73</v>
      </c>
      <c r="J2050" t="s">
        <v>73</v>
      </c>
      <c r="K2050" t="s">
        <v>74</v>
      </c>
      <c r="L2050" t="s">
        <v>73</v>
      </c>
      <c r="M2050" s="1">
        <v>42015.14166666667</v>
      </c>
      <c r="N2050" s="2">
        <v>42015</v>
      </c>
      <c r="O2050" s="1">
        <v>42015.14166666667</v>
      </c>
      <c r="P2050" t="s">
        <v>219</v>
      </c>
      <c r="Q2050" t="b">
        <v>0</v>
      </c>
      <c r="R2050" t="b">
        <v>0</v>
      </c>
      <c r="S2050" t="s">
        <v>390</v>
      </c>
      <c r="T2050" t="s">
        <v>391</v>
      </c>
      <c r="U2050" t="s">
        <v>690</v>
      </c>
      <c r="V2050" t="s">
        <v>691</v>
      </c>
      <c r="X2050" t="s">
        <v>690</v>
      </c>
      <c r="Z2050" t="s">
        <v>80</v>
      </c>
      <c r="AA2050" t="s">
        <v>81</v>
      </c>
      <c r="AB2050">
        <v>10</v>
      </c>
      <c r="AC2050">
        <v>1516040142</v>
      </c>
      <c r="AE2050" t="s">
        <v>82</v>
      </c>
      <c r="AF2050" t="b">
        <v>0</v>
      </c>
      <c r="AG2050">
        <v>9745815</v>
      </c>
      <c r="AH2050" s="1">
        <v>42307</v>
      </c>
      <c r="AI2050" s="1">
        <v>42307</v>
      </c>
      <c r="AJ2050" s="1">
        <v>42297</v>
      </c>
      <c r="AK2050" s="1">
        <v>42297</v>
      </c>
      <c r="AL2050" s="1">
        <v>42307</v>
      </c>
      <c r="AM2050">
        <v>151643127</v>
      </c>
      <c r="AN2050" s="1">
        <v>42301</v>
      </c>
      <c r="AO2050" s="1">
        <v>42015.14166666667</v>
      </c>
      <c r="AP2050" s="1">
        <v>42046</v>
      </c>
      <c r="AQ2050">
        <v>5.0999999999999997E-2</v>
      </c>
      <c r="AR2050" s="1">
        <v>42166</v>
      </c>
      <c r="AS2050">
        <v>5</v>
      </c>
      <c r="AT2050">
        <v>6</v>
      </c>
      <c r="AU2050" t="s">
        <v>83</v>
      </c>
      <c r="AV2050" t="s">
        <v>2172</v>
      </c>
      <c r="AW2050" s="2">
        <v>42301</v>
      </c>
      <c r="AX2050">
        <v>151655015</v>
      </c>
      <c r="AY2050" t="s">
        <v>203</v>
      </c>
      <c r="AZ2050" t="s">
        <v>86</v>
      </c>
      <c r="BA2050" t="s">
        <v>87</v>
      </c>
      <c r="BB2050">
        <v>0</v>
      </c>
      <c r="BC2050">
        <v>1516040142</v>
      </c>
      <c r="BE2050">
        <v>2015</v>
      </c>
      <c r="BF2050">
        <v>150</v>
      </c>
      <c r="BG2050">
        <v>6150</v>
      </c>
      <c r="BH2050">
        <v>1403</v>
      </c>
      <c r="BI2050">
        <v>10</v>
      </c>
      <c r="BJ2050">
        <v>6000</v>
      </c>
      <c r="BK2050">
        <v>6150</v>
      </c>
      <c r="BL2050">
        <v>150</v>
      </c>
      <c r="BM2050">
        <v>0</v>
      </c>
      <c r="BN2050">
        <v>0</v>
      </c>
      <c r="BO2050">
        <v>1272</v>
      </c>
      <c r="BP2050">
        <v>4907.38</v>
      </c>
      <c r="BQ2050">
        <v>2475</v>
      </c>
      <c r="BR2050">
        <v>6000</v>
      </c>
      <c r="BS2050">
        <v>2.4390243902439024</v>
      </c>
      <c r="BV2050">
        <f>Manufecturing_Data[[#This Row],[Manufactured Qty]]-Manufecturing_Data[[#This Row],[Rejected Qty]]</f>
        <v>6000</v>
      </c>
      <c r="BW2050">
        <f>(Manufecturing_Data[[#This Row],[Rejected Qty]]/Manufecturing_Data[[#This Row],[Manufactured Qty]])*100</f>
        <v>2.4390243902439024</v>
      </c>
    </row>
    <row r="2051" spans="1:75" x14ac:dyDescent="0.3">
      <c r="A2051" t="s">
        <v>547</v>
      </c>
      <c r="B2051" t="s">
        <v>548</v>
      </c>
      <c r="C2051" t="s">
        <v>549</v>
      </c>
      <c r="D2051" t="s">
        <v>144</v>
      </c>
      <c r="E2051" t="s">
        <v>72</v>
      </c>
      <c r="F2051" t="b">
        <v>0</v>
      </c>
      <c r="G2051" s="1">
        <v>42015.447916666664</v>
      </c>
      <c r="H2051">
        <v>260000000000</v>
      </c>
      <c r="I2051" t="s">
        <v>231</v>
      </c>
      <c r="J2051" t="s">
        <v>231</v>
      </c>
      <c r="K2051" t="s">
        <v>232</v>
      </c>
      <c r="L2051" t="s">
        <v>231</v>
      </c>
      <c r="M2051" s="1">
        <v>42015.623611111114</v>
      </c>
      <c r="N2051" s="2">
        <v>42015</v>
      </c>
      <c r="O2051" s="1">
        <v>42015.447916666664</v>
      </c>
      <c r="P2051" t="s">
        <v>219</v>
      </c>
      <c r="Q2051" t="b">
        <v>0</v>
      </c>
      <c r="R2051" t="b">
        <v>0</v>
      </c>
      <c r="S2051" t="s">
        <v>2173</v>
      </c>
      <c r="T2051" t="s">
        <v>2174</v>
      </c>
      <c r="U2051" t="s">
        <v>235</v>
      </c>
      <c r="V2051" t="s">
        <v>236</v>
      </c>
      <c r="W2051" t="s">
        <v>224</v>
      </c>
      <c r="X2051" t="s">
        <v>235</v>
      </c>
      <c r="Y2051" t="s">
        <v>225</v>
      </c>
      <c r="Z2051" t="s">
        <v>226</v>
      </c>
      <c r="AA2051" t="s">
        <v>227</v>
      </c>
      <c r="AB2051">
        <v>500</v>
      </c>
      <c r="AC2051">
        <v>1516039997</v>
      </c>
      <c r="AE2051" t="s">
        <v>82</v>
      </c>
      <c r="AF2051" t="b">
        <v>0</v>
      </c>
      <c r="AG2051">
        <v>9745911</v>
      </c>
      <c r="AH2051" s="1">
        <v>42307</v>
      </c>
      <c r="AI2051" s="1">
        <v>42307</v>
      </c>
      <c r="AJ2051" s="1">
        <v>42297</v>
      </c>
      <c r="AK2051" s="1">
        <v>42297</v>
      </c>
      <c r="AL2051" s="1">
        <v>42307</v>
      </c>
      <c r="AM2051">
        <v>151643137</v>
      </c>
      <c r="AN2051" s="1">
        <v>42303</v>
      </c>
      <c r="AO2051" s="1">
        <v>42015.623611111114</v>
      </c>
      <c r="AP2051" s="1">
        <v>42303</v>
      </c>
      <c r="AQ2051">
        <v>0.52500000000000002</v>
      </c>
      <c r="AR2051" s="1">
        <v>42135</v>
      </c>
      <c r="AS2051">
        <v>4</v>
      </c>
      <c r="AT2051">
        <v>6</v>
      </c>
      <c r="AU2051" t="s">
        <v>228</v>
      </c>
      <c r="AV2051" t="s">
        <v>2175</v>
      </c>
      <c r="AW2051" s="2">
        <v>42303</v>
      </c>
      <c r="AX2051">
        <v>151655163</v>
      </c>
      <c r="AY2051" t="s">
        <v>85</v>
      </c>
      <c r="AZ2051" t="s">
        <v>230</v>
      </c>
      <c r="BA2051" t="s">
        <v>227</v>
      </c>
      <c r="BB2051">
        <v>0</v>
      </c>
      <c r="BC2051">
        <v>1516039997</v>
      </c>
      <c r="BE2051">
        <v>2015</v>
      </c>
      <c r="BF2051">
        <v>0</v>
      </c>
      <c r="BG2051">
        <v>5500</v>
      </c>
      <c r="BH2051">
        <v>755.55</v>
      </c>
      <c r="BI2051">
        <v>0</v>
      </c>
      <c r="BJ2051">
        <v>5500</v>
      </c>
      <c r="BK2051">
        <v>5500</v>
      </c>
      <c r="BL2051">
        <v>0</v>
      </c>
      <c r="BM2051">
        <v>100</v>
      </c>
      <c r="BN2051">
        <v>0</v>
      </c>
      <c r="BO2051">
        <v>15558</v>
      </c>
      <c r="BP2051">
        <v>16335.9</v>
      </c>
      <c r="BQ2051">
        <v>5387</v>
      </c>
      <c r="BR2051">
        <v>5500</v>
      </c>
      <c r="BS2051">
        <v>0</v>
      </c>
      <c r="BV2051">
        <f>Manufecturing_Data[[#This Row],[Manufactured Qty]]-Manufecturing_Data[[#This Row],[Rejected Qty]]</f>
        <v>5500</v>
      </c>
      <c r="BW2051">
        <f>(Manufecturing_Data[[#This Row],[Rejected Qty]]/Manufecturing_Data[[#This Row],[Manufactured Qty]])*100</f>
        <v>0</v>
      </c>
    </row>
    <row r="2052" spans="1:75" x14ac:dyDescent="0.3">
      <c r="A2052" t="s">
        <v>603</v>
      </c>
      <c r="B2052" t="s">
        <v>1375</v>
      </c>
      <c r="C2052" t="s">
        <v>1376</v>
      </c>
      <c r="D2052" t="s">
        <v>253</v>
      </c>
      <c r="E2052" t="s">
        <v>75</v>
      </c>
      <c r="F2052" t="b">
        <v>0</v>
      </c>
      <c r="G2052" s="1">
        <v>42015.5</v>
      </c>
      <c r="H2052">
        <v>2600000000000</v>
      </c>
      <c r="I2052" t="s">
        <v>304</v>
      </c>
      <c r="J2052" t="s">
        <v>304</v>
      </c>
      <c r="K2052" t="s">
        <v>305</v>
      </c>
      <c r="L2052" t="s">
        <v>304</v>
      </c>
      <c r="M2052" s="1">
        <v>42015.503472222219</v>
      </c>
      <c r="N2052" s="2">
        <v>42015</v>
      </c>
      <c r="O2052" s="1">
        <v>42015.5</v>
      </c>
      <c r="P2052" t="s">
        <v>75</v>
      </c>
      <c r="Q2052" t="b">
        <v>0</v>
      </c>
      <c r="R2052" t="b">
        <v>0</v>
      </c>
      <c r="S2052" t="s">
        <v>2104</v>
      </c>
      <c r="T2052" t="s">
        <v>2105</v>
      </c>
      <c r="U2052" t="s">
        <v>308</v>
      </c>
      <c r="V2052" t="s">
        <v>309</v>
      </c>
      <c r="W2052" t="s">
        <v>121</v>
      </c>
      <c r="X2052" t="s">
        <v>308</v>
      </c>
      <c r="Y2052" t="s">
        <v>122</v>
      </c>
      <c r="Z2052" t="s">
        <v>123</v>
      </c>
      <c r="AA2052" t="s">
        <v>124</v>
      </c>
      <c r="AB2052">
        <v>0</v>
      </c>
      <c r="AC2052">
        <v>1516040164</v>
      </c>
      <c r="AE2052" t="s">
        <v>82</v>
      </c>
      <c r="AF2052" t="b">
        <v>0</v>
      </c>
      <c r="AG2052">
        <v>99138225</v>
      </c>
      <c r="AH2052" s="1">
        <v>42307</v>
      </c>
      <c r="AI2052" s="1">
        <v>42303</v>
      </c>
      <c r="AJ2052" s="1">
        <v>42297</v>
      </c>
      <c r="AK2052" s="1">
        <v>42297</v>
      </c>
      <c r="AL2052" s="1">
        <v>42307</v>
      </c>
      <c r="AM2052">
        <v>151654595</v>
      </c>
      <c r="AN2052" s="1">
        <v>42303</v>
      </c>
      <c r="AO2052" s="1">
        <v>42015.503472222219</v>
      </c>
      <c r="AP2052" s="1">
        <v>42074</v>
      </c>
      <c r="AQ2052">
        <v>0.67500000000000004</v>
      </c>
      <c r="AR2052" s="1">
        <v>42046</v>
      </c>
      <c r="AS2052">
        <v>16</v>
      </c>
      <c r="AT2052">
        <v>16</v>
      </c>
      <c r="AU2052" t="s">
        <v>159</v>
      </c>
      <c r="AV2052" t="s">
        <v>136</v>
      </c>
      <c r="AW2052" s="2">
        <v>42303</v>
      </c>
      <c r="AX2052">
        <v>151660475</v>
      </c>
      <c r="AY2052" t="s">
        <v>85</v>
      </c>
      <c r="AZ2052" t="s">
        <v>126</v>
      </c>
      <c r="BA2052" t="s">
        <v>124</v>
      </c>
      <c r="BB2052">
        <v>0</v>
      </c>
      <c r="BC2052">
        <v>1516040164</v>
      </c>
      <c r="BE2052">
        <v>2015</v>
      </c>
      <c r="BF2052">
        <v>0</v>
      </c>
      <c r="BG2052">
        <v>22136</v>
      </c>
      <c r="BH2052">
        <v>744.27499999999998</v>
      </c>
      <c r="BI2052">
        <v>0</v>
      </c>
      <c r="BJ2052">
        <v>22136</v>
      </c>
      <c r="BK2052">
        <v>43036</v>
      </c>
      <c r="BL2052">
        <v>0</v>
      </c>
      <c r="BM2052">
        <v>0</v>
      </c>
      <c r="BN2052">
        <v>0</v>
      </c>
      <c r="BO2052">
        <v>40600</v>
      </c>
      <c r="BP2052">
        <v>54810</v>
      </c>
      <c r="BQ2052">
        <v>43036</v>
      </c>
      <c r="BR2052">
        <v>22136</v>
      </c>
      <c r="BS2052">
        <v>0</v>
      </c>
      <c r="BV2052">
        <f>Manufecturing_Data[[#This Row],[Manufactured Qty]]-Manufecturing_Data[[#This Row],[Rejected Qty]]</f>
        <v>22136</v>
      </c>
      <c r="BW2052">
        <f>(Manufecturing_Data[[#This Row],[Rejected Qty]]/Manufecturing_Data[[#This Row],[Manufactured Qty]])*100</f>
        <v>0</v>
      </c>
    </row>
    <row r="2053" spans="1:75" x14ac:dyDescent="0.3">
      <c r="A2053" t="s">
        <v>2176</v>
      </c>
      <c r="B2053" t="s">
        <v>2177</v>
      </c>
      <c r="C2053" t="s">
        <v>2178</v>
      </c>
      <c r="D2053" t="s">
        <v>144</v>
      </c>
      <c r="E2053" t="s">
        <v>72</v>
      </c>
      <c r="F2053" t="b">
        <v>0</v>
      </c>
      <c r="G2053" s="1">
        <v>42015.446527777778</v>
      </c>
      <c r="H2053">
        <v>260000000000</v>
      </c>
      <c r="I2053" t="s">
        <v>73</v>
      </c>
      <c r="J2053" t="s">
        <v>73</v>
      </c>
      <c r="K2053" t="s">
        <v>74</v>
      </c>
      <c r="L2053" t="s">
        <v>73</v>
      </c>
      <c r="M2053" s="1">
        <v>42015.447222222225</v>
      </c>
      <c r="N2053" s="2">
        <v>42015</v>
      </c>
      <c r="O2053" s="1">
        <v>42015.446527777778</v>
      </c>
      <c r="P2053" t="s">
        <v>219</v>
      </c>
      <c r="Q2053" t="b">
        <v>0</v>
      </c>
      <c r="R2053" t="b">
        <v>0</v>
      </c>
      <c r="S2053" t="s">
        <v>2179</v>
      </c>
      <c r="T2053" t="s">
        <v>2180</v>
      </c>
      <c r="U2053" t="s">
        <v>601</v>
      </c>
      <c r="V2053" t="s">
        <v>602</v>
      </c>
      <c r="X2053" t="s">
        <v>601</v>
      </c>
      <c r="Z2053" t="s">
        <v>80</v>
      </c>
      <c r="AA2053" t="s">
        <v>81</v>
      </c>
      <c r="AB2053">
        <v>10</v>
      </c>
      <c r="AC2053">
        <v>1516040238</v>
      </c>
      <c r="AE2053" t="s">
        <v>82</v>
      </c>
      <c r="AF2053" t="b">
        <v>0</v>
      </c>
      <c r="AG2053">
        <v>9745887</v>
      </c>
      <c r="AH2053" s="1">
        <v>42308</v>
      </c>
      <c r="AI2053" s="1">
        <v>42308</v>
      </c>
      <c r="AJ2053" s="1">
        <v>42298</v>
      </c>
      <c r="AK2053" s="1">
        <v>42298</v>
      </c>
      <c r="AL2053" s="1">
        <v>42308</v>
      </c>
      <c r="AM2053">
        <v>151643076</v>
      </c>
      <c r="AN2053" s="1">
        <v>42300</v>
      </c>
      <c r="AO2053" s="1">
        <v>42015.447222222225</v>
      </c>
      <c r="AP2053" s="1">
        <v>42304</v>
      </c>
      <c r="AQ2053">
        <v>0.15</v>
      </c>
      <c r="AR2053" s="1">
        <v>42135</v>
      </c>
      <c r="AS2053">
        <v>5</v>
      </c>
      <c r="AT2053">
        <v>6</v>
      </c>
      <c r="AU2053" t="s">
        <v>83</v>
      </c>
      <c r="AV2053" t="s">
        <v>330</v>
      </c>
      <c r="AW2053" s="2">
        <v>42300</v>
      </c>
      <c r="AX2053">
        <v>151654961</v>
      </c>
      <c r="AY2053" t="s">
        <v>85</v>
      </c>
      <c r="AZ2053" t="s">
        <v>86</v>
      </c>
      <c r="BA2053" t="s">
        <v>87</v>
      </c>
      <c r="BB2053">
        <v>0</v>
      </c>
      <c r="BC2053">
        <v>1516040238</v>
      </c>
      <c r="BE2053">
        <v>2015</v>
      </c>
      <c r="BF2053">
        <v>100</v>
      </c>
      <c r="BG2053">
        <v>697</v>
      </c>
      <c r="BH2053">
        <v>1403</v>
      </c>
      <c r="BI2053">
        <v>0</v>
      </c>
      <c r="BJ2053">
        <v>597</v>
      </c>
      <c r="BK2053">
        <v>697</v>
      </c>
      <c r="BL2053">
        <v>100</v>
      </c>
      <c r="BM2053">
        <v>0</v>
      </c>
      <c r="BN2053">
        <v>0</v>
      </c>
      <c r="BO2053">
        <v>420</v>
      </c>
      <c r="BP2053">
        <v>126</v>
      </c>
      <c r="BQ2053">
        <v>175</v>
      </c>
      <c r="BR2053">
        <v>597</v>
      </c>
      <c r="BS2053">
        <v>14.347202295552366</v>
      </c>
      <c r="BV2053">
        <f>Manufecturing_Data[[#This Row],[Manufactured Qty]]-Manufecturing_Data[[#This Row],[Rejected Qty]]</f>
        <v>597</v>
      </c>
      <c r="BW2053">
        <f>(Manufecturing_Data[[#This Row],[Rejected Qty]]/Manufecturing_Data[[#This Row],[Manufactured Qty]])*100</f>
        <v>14.347202295552366</v>
      </c>
    </row>
    <row r="2054" spans="1:75" x14ac:dyDescent="0.3">
      <c r="A2054" t="s">
        <v>2176</v>
      </c>
      <c r="B2054" t="s">
        <v>2177</v>
      </c>
      <c r="C2054" t="s">
        <v>2178</v>
      </c>
      <c r="D2054" t="s">
        <v>144</v>
      </c>
      <c r="E2054" t="s">
        <v>72</v>
      </c>
      <c r="F2054" t="b">
        <v>0</v>
      </c>
      <c r="G2054" s="1">
        <v>42015.446527777778</v>
      </c>
      <c r="H2054">
        <v>260000000000</v>
      </c>
      <c r="I2054" t="s">
        <v>73</v>
      </c>
      <c r="J2054" t="s">
        <v>73</v>
      </c>
      <c r="K2054" t="s">
        <v>74</v>
      </c>
      <c r="L2054" t="s">
        <v>73</v>
      </c>
      <c r="M2054" s="1">
        <v>42015.447222222225</v>
      </c>
      <c r="N2054" s="2">
        <v>42015</v>
      </c>
      <c r="O2054" s="1">
        <v>42015.446527777778</v>
      </c>
      <c r="P2054" t="s">
        <v>219</v>
      </c>
      <c r="Q2054" t="b">
        <v>0</v>
      </c>
      <c r="R2054" t="b">
        <v>0</v>
      </c>
      <c r="S2054" t="s">
        <v>2179</v>
      </c>
      <c r="T2054" t="s">
        <v>2180</v>
      </c>
      <c r="U2054" t="s">
        <v>601</v>
      </c>
      <c r="V2054" t="s">
        <v>602</v>
      </c>
      <c r="X2054" t="s">
        <v>601</v>
      </c>
      <c r="Z2054" t="s">
        <v>80</v>
      </c>
      <c r="AA2054" t="s">
        <v>81</v>
      </c>
      <c r="AB2054">
        <v>10</v>
      </c>
      <c r="AC2054">
        <v>1516040238</v>
      </c>
      <c r="AE2054" t="s">
        <v>82</v>
      </c>
      <c r="AF2054" t="b">
        <v>0</v>
      </c>
      <c r="AG2054">
        <v>9745887</v>
      </c>
      <c r="AH2054" s="1">
        <v>42308</v>
      </c>
      <c r="AI2054" s="1">
        <v>42308</v>
      </c>
      <c r="AJ2054" s="1">
        <v>42298</v>
      </c>
      <c r="AK2054" s="1">
        <v>42298</v>
      </c>
      <c r="AL2054" s="1">
        <v>42308</v>
      </c>
      <c r="AM2054">
        <v>151643076</v>
      </c>
      <c r="AN2054" s="1">
        <v>42300</v>
      </c>
      <c r="AO2054" s="1">
        <v>42015.447222222225</v>
      </c>
      <c r="AP2054" s="1">
        <v>42304</v>
      </c>
      <c r="AQ2054">
        <v>0.15</v>
      </c>
      <c r="AR2054" s="1">
        <v>42135</v>
      </c>
      <c r="AS2054">
        <v>5</v>
      </c>
      <c r="AT2054">
        <v>6</v>
      </c>
      <c r="AU2054" t="s">
        <v>83</v>
      </c>
      <c r="AV2054" t="s">
        <v>332</v>
      </c>
      <c r="AW2054" s="2">
        <v>42300</v>
      </c>
      <c r="AX2054">
        <v>151654961</v>
      </c>
      <c r="AY2054" t="s">
        <v>85</v>
      </c>
      <c r="AZ2054" t="s">
        <v>86</v>
      </c>
      <c r="BA2054" t="s">
        <v>87</v>
      </c>
      <c r="BB2054">
        <v>0</v>
      </c>
      <c r="BC2054">
        <v>1516040238</v>
      </c>
      <c r="BE2054">
        <v>2015</v>
      </c>
      <c r="BF2054">
        <v>0</v>
      </c>
      <c r="BG2054">
        <v>428</v>
      </c>
      <c r="BH2054">
        <v>1403</v>
      </c>
      <c r="BI2054">
        <v>0</v>
      </c>
      <c r="BJ2054">
        <v>428</v>
      </c>
      <c r="BK2054">
        <v>428</v>
      </c>
      <c r="BL2054">
        <v>0</v>
      </c>
      <c r="BM2054">
        <v>0</v>
      </c>
      <c r="BN2054">
        <v>0</v>
      </c>
      <c r="BO2054">
        <v>420</v>
      </c>
      <c r="BP2054">
        <v>126</v>
      </c>
      <c r="BQ2054">
        <v>193</v>
      </c>
      <c r="BR2054">
        <v>428</v>
      </c>
      <c r="BS2054">
        <v>0</v>
      </c>
      <c r="BV2054">
        <f>Manufecturing_Data[[#This Row],[Manufactured Qty]]-Manufecturing_Data[[#This Row],[Rejected Qty]]</f>
        <v>428</v>
      </c>
      <c r="BW2054">
        <f>(Manufecturing_Data[[#This Row],[Rejected Qty]]/Manufecturing_Data[[#This Row],[Manufactured Qty]])*100</f>
        <v>0</v>
      </c>
    </row>
    <row r="2055" spans="1:75" x14ac:dyDescent="0.3">
      <c r="A2055" t="s">
        <v>2176</v>
      </c>
      <c r="B2055" t="s">
        <v>2177</v>
      </c>
      <c r="C2055" t="s">
        <v>2178</v>
      </c>
      <c r="D2055" t="s">
        <v>144</v>
      </c>
      <c r="E2055" t="s">
        <v>72</v>
      </c>
      <c r="F2055" t="b">
        <v>0</v>
      </c>
      <c r="G2055" s="1">
        <v>42015.446527777778</v>
      </c>
      <c r="H2055">
        <v>260000000000</v>
      </c>
      <c r="I2055" t="s">
        <v>73</v>
      </c>
      <c r="J2055" t="s">
        <v>73</v>
      </c>
      <c r="K2055" t="s">
        <v>74</v>
      </c>
      <c r="L2055" t="s">
        <v>73</v>
      </c>
      <c r="M2055" s="1">
        <v>42015.447222222225</v>
      </c>
      <c r="N2055" s="2">
        <v>42015</v>
      </c>
      <c r="O2055" s="1">
        <v>42015.446527777778</v>
      </c>
      <c r="P2055" t="s">
        <v>219</v>
      </c>
      <c r="Q2055" t="b">
        <v>0</v>
      </c>
      <c r="R2055" t="b">
        <v>0</v>
      </c>
      <c r="S2055" t="s">
        <v>2179</v>
      </c>
      <c r="T2055" t="s">
        <v>2180</v>
      </c>
      <c r="U2055" t="s">
        <v>601</v>
      </c>
      <c r="V2055" t="s">
        <v>602</v>
      </c>
      <c r="X2055" t="s">
        <v>601</v>
      </c>
      <c r="Z2055" t="s">
        <v>80</v>
      </c>
      <c r="AA2055" t="s">
        <v>81</v>
      </c>
      <c r="AB2055">
        <v>10</v>
      </c>
      <c r="AC2055">
        <v>1516040238</v>
      </c>
      <c r="AE2055" t="s">
        <v>82</v>
      </c>
      <c r="AF2055" t="b">
        <v>0</v>
      </c>
      <c r="AG2055">
        <v>9745887</v>
      </c>
      <c r="AH2055" s="1">
        <v>42308</v>
      </c>
      <c r="AI2055" s="1">
        <v>42308</v>
      </c>
      <c r="AJ2055" s="1">
        <v>42298</v>
      </c>
      <c r="AK2055" s="1">
        <v>42298</v>
      </c>
      <c r="AL2055" s="1">
        <v>42308</v>
      </c>
      <c r="AM2055">
        <v>151643076</v>
      </c>
      <c r="AN2055" s="1">
        <v>42300</v>
      </c>
      <c r="AO2055" s="1">
        <v>42015.447222222225</v>
      </c>
      <c r="AP2055" s="1">
        <v>42304</v>
      </c>
      <c r="AQ2055">
        <v>0.15</v>
      </c>
      <c r="AR2055" s="1">
        <v>42135</v>
      </c>
      <c r="AS2055">
        <v>5</v>
      </c>
      <c r="AT2055">
        <v>6</v>
      </c>
      <c r="AU2055" t="s">
        <v>83</v>
      </c>
      <c r="AV2055" t="s">
        <v>639</v>
      </c>
      <c r="AW2055" s="2">
        <v>42300</v>
      </c>
      <c r="AX2055">
        <v>151654961</v>
      </c>
      <c r="AY2055" t="s">
        <v>85</v>
      </c>
      <c r="AZ2055" t="s">
        <v>86</v>
      </c>
      <c r="BA2055" t="s">
        <v>87</v>
      </c>
      <c r="BB2055">
        <v>0</v>
      </c>
      <c r="BC2055">
        <v>1516040238</v>
      </c>
      <c r="BE2055">
        <v>2015</v>
      </c>
      <c r="BF2055">
        <v>0</v>
      </c>
      <c r="BG2055">
        <v>321</v>
      </c>
      <c r="BH2055">
        <v>1403</v>
      </c>
      <c r="BI2055">
        <v>0</v>
      </c>
      <c r="BJ2055">
        <v>321</v>
      </c>
      <c r="BK2055">
        <v>321</v>
      </c>
      <c r="BL2055">
        <v>0</v>
      </c>
      <c r="BM2055">
        <v>0</v>
      </c>
      <c r="BN2055">
        <v>0</v>
      </c>
      <c r="BO2055">
        <v>420</v>
      </c>
      <c r="BP2055">
        <v>126</v>
      </c>
      <c r="BQ2055">
        <v>193</v>
      </c>
      <c r="BR2055">
        <v>321</v>
      </c>
      <c r="BS2055">
        <v>0</v>
      </c>
      <c r="BV2055">
        <f>Manufecturing_Data[[#This Row],[Manufactured Qty]]-Manufecturing_Data[[#This Row],[Rejected Qty]]</f>
        <v>321</v>
      </c>
      <c r="BW2055">
        <f>(Manufecturing_Data[[#This Row],[Rejected Qty]]/Manufecturing_Data[[#This Row],[Manufactured Qty]])*100</f>
        <v>0</v>
      </c>
    </row>
    <row r="2056" spans="1:75" x14ac:dyDescent="0.3">
      <c r="A2056" t="s">
        <v>2176</v>
      </c>
      <c r="B2056" t="s">
        <v>2177</v>
      </c>
      <c r="C2056" t="s">
        <v>2178</v>
      </c>
      <c r="D2056" t="s">
        <v>144</v>
      </c>
      <c r="E2056" t="s">
        <v>72</v>
      </c>
      <c r="F2056" t="b">
        <v>0</v>
      </c>
      <c r="G2056" s="1">
        <v>42015.446527777778</v>
      </c>
      <c r="H2056">
        <v>260000000000</v>
      </c>
      <c r="I2056" t="s">
        <v>73</v>
      </c>
      <c r="J2056" t="s">
        <v>73</v>
      </c>
      <c r="K2056" t="s">
        <v>74</v>
      </c>
      <c r="L2056" t="s">
        <v>73</v>
      </c>
      <c r="M2056" s="1">
        <v>42015.447222222225</v>
      </c>
      <c r="N2056" s="2">
        <v>42015</v>
      </c>
      <c r="O2056" s="1">
        <v>42015.446527777778</v>
      </c>
      <c r="P2056" t="s">
        <v>219</v>
      </c>
      <c r="Q2056" t="b">
        <v>0</v>
      </c>
      <c r="R2056" t="b">
        <v>0</v>
      </c>
      <c r="S2056" t="s">
        <v>2179</v>
      </c>
      <c r="T2056" t="s">
        <v>2180</v>
      </c>
      <c r="U2056" t="s">
        <v>601</v>
      </c>
      <c r="V2056" t="s">
        <v>602</v>
      </c>
      <c r="X2056" t="s">
        <v>601</v>
      </c>
      <c r="Z2056" t="s">
        <v>80</v>
      </c>
      <c r="AA2056" t="s">
        <v>81</v>
      </c>
      <c r="AB2056">
        <v>10</v>
      </c>
      <c r="AC2056">
        <v>1516040238</v>
      </c>
      <c r="AE2056" t="s">
        <v>82</v>
      </c>
      <c r="AF2056" t="b">
        <v>0</v>
      </c>
      <c r="AG2056">
        <v>9745887</v>
      </c>
      <c r="AH2056" s="1">
        <v>42308</v>
      </c>
      <c r="AI2056" s="1">
        <v>42308</v>
      </c>
      <c r="AJ2056" s="1">
        <v>42298</v>
      </c>
      <c r="AK2056" s="1">
        <v>42298</v>
      </c>
      <c r="AL2056" s="1">
        <v>42308</v>
      </c>
      <c r="AM2056">
        <v>151643076</v>
      </c>
      <c r="AN2056" s="1">
        <v>42300</v>
      </c>
      <c r="AO2056" s="1">
        <v>42015.447222222225</v>
      </c>
      <c r="AP2056" s="1">
        <v>42304</v>
      </c>
      <c r="AQ2056">
        <v>0.15</v>
      </c>
      <c r="AR2056" s="1">
        <v>42135</v>
      </c>
      <c r="AS2056">
        <v>5</v>
      </c>
      <c r="AT2056">
        <v>6</v>
      </c>
      <c r="AU2056" t="s">
        <v>83</v>
      </c>
      <c r="AV2056" t="s">
        <v>326</v>
      </c>
      <c r="AW2056" s="2">
        <v>42300</v>
      </c>
      <c r="AX2056">
        <v>151654961</v>
      </c>
      <c r="AY2056" t="s">
        <v>85</v>
      </c>
      <c r="AZ2056" t="s">
        <v>86</v>
      </c>
      <c r="BA2056" t="s">
        <v>87</v>
      </c>
      <c r="BB2056">
        <v>0</v>
      </c>
      <c r="BC2056">
        <v>1516040238</v>
      </c>
      <c r="BE2056">
        <v>2015</v>
      </c>
      <c r="BF2056">
        <v>0</v>
      </c>
      <c r="BG2056">
        <v>495</v>
      </c>
      <c r="BH2056">
        <v>1403</v>
      </c>
      <c r="BI2056">
        <v>0</v>
      </c>
      <c r="BJ2056">
        <v>495</v>
      </c>
      <c r="BK2056">
        <v>495</v>
      </c>
      <c r="BL2056">
        <v>0</v>
      </c>
      <c r="BM2056">
        <v>0</v>
      </c>
      <c r="BN2056">
        <v>0</v>
      </c>
      <c r="BO2056">
        <v>420</v>
      </c>
      <c r="BP2056">
        <v>126</v>
      </c>
      <c r="BQ2056">
        <v>175</v>
      </c>
      <c r="BR2056">
        <v>495</v>
      </c>
      <c r="BS2056">
        <v>0</v>
      </c>
      <c r="BV2056">
        <f>Manufecturing_Data[[#This Row],[Manufactured Qty]]-Manufecturing_Data[[#This Row],[Rejected Qty]]</f>
        <v>495</v>
      </c>
      <c r="BW2056">
        <f>(Manufecturing_Data[[#This Row],[Rejected Qty]]/Manufecturing_Data[[#This Row],[Manufactured Qty]])*100</f>
        <v>0</v>
      </c>
    </row>
    <row r="2057" spans="1:75" x14ac:dyDescent="0.3">
      <c r="A2057" t="s">
        <v>2176</v>
      </c>
      <c r="B2057" t="s">
        <v>2177</v>
      </c>
      <c r="C2057" t="s">
        <v>2178</v>
      </c>
      <c r="D2057" t="s">
        <v>144</v>
      </c>
      <c r="E2057" t="s">
        <v>72</v>
      </c>
      <c r="F2057" t="b">
        <v>0</v>
      </c>
      <c r="G2057" s="1">
        <v>42015.446527777778</v>
      </c>
      <c r="H2057">
        <v>260000000000</v>
      </c>
      <c r="I2057" t="s">
        <v>73</v>
      </c>
      <c r="J2057" t="s">
        <v>73</v>
      </c>
      <c r="K2057" t="s">
        <v>74</v>
      </c>
      <c r="L2057" t="s">
        <v>73</v>
      </c>
      <c r="M2057" s="1">
        <v>42015.447916666664</v>
      </c>
      <c r="N2057" s="2">
        <v>42015</v>
      </c>
      <c r="O2057" s="1">
        <v>42015.446527777778</v>
      </c>
      <c r="P2057" t="s">
        <v>219</v>
      </c>
      <c r="Q2057" t="b">
        <v>0</v>
      </c>
      <c r="R2057" t="b">
        <v>0</v>
      </c>
      <c r="S2057" t="s">
        <v>2179</v>
      </c>
      <c r="T2057" t="s">
        <v>2180</v>
      </c>
      <c r="U2057" t="s">
        <v>601</v>
      </c>
      <c r="V2057" t="s">
        <v>602</v>
      </c>
      <c r="X2057" t="s">
        <v>601</v>
      </c>
      <c r="Z2057" t="s">
        <v>80</v>
      </c>
      <c r="AA2057" t="s">
        <v>81</v>
      </c>
      <c r="AB2057">
        <v>10</v>
      </c>
      <c r="AC2057">
        <v>1516040234</v>
      </c>
      <c r="AE2057" t="s">
        <v>82</v>
      </c>
      <c r="AF2057" t="b">
        <v>0</v>
      </c>
      <c r="AG2057">
        <v>9745888</v>
      </c>
      <c r="AH2057" s="1">
        <v>42308</v>
      </c>
      <c r="AI2057" s="1">
        <v>42308</v>
      </c>
      <c r="AJ2057" s="1">
        <v>42298</v>
      </c>
      <c r="AK2057" s="1">
        <v>42298</v>
      </c>
      <c r="AL2057" s="1">
        <v>42308</v>
      </c>
      <c r="AM2057">
        <v>151643078</v>
      </c>
      <c r="AN2057" s="1">
        <v>42300</v>
      </c>
      <c r="AO2057" s="1">
        <v>42015.447916666664</v>
      </c>
      <c r="AP2057" s="1">
        <v>42304</v>
      </c>
      <c r="AQ2057">
        <v>0.15</v>
      </c>
      <c r="AR2057" s="1">
        <v>42135</v>
      </c>
      <c r="AS2057">
        <v>5</v>
      </c>
      <c r="AT2057">
        <v>6</v>
      </c>
      <c r="AU2057" t="s">
        <v>83</v>
      </c>
      <c r="AV2057" t="s">
        <v>330</v>
      </c>
      <c r="AW2057" s="2">
        <v>42300</v>
      </c>
      <c r="AX2057">
        <v>151654963</v>
      </c>
      <c r="AY2057" t="s">
        <v>85</v>
      </c>
      <c r="AZ2057" t="s">
        <v>86</v>
      </c>
      <c r="BA2057" t="s">
        <v>87</v>
      </c>
      <c r="BB2057">
        <v>290</v>
      </c>
      <c r="BC2057">
        <v>1516040234</v>
      </c>
      <c r="BE2057">
        <v>2015</v>
      </c>
      <c r="BF2057">
        <v>0</v>
      </c>
      <c r="BG2057">
        <v>110</v>
      </c>
      <c r="BH2057">
        <v>1403</v>
      </c>
      <c r="BI2057">
        <v>0</v>
      </c>
      <c r="BJ2057">
        <v>110</v>
      </c>
      <c r="BK2057">
        <v>110</v>
      </c>
      <c r="BL2057">
        <v>0</v>
      </c>
      <c r="BM2057">
        <v>0</v>
      </c>
      <c r="BN2057">
        <v>0</v>
      </c>
      <c r="BO2057">
        <v>660</v>
      </c>
      <c r="BP2057">
        <v>198</v>
      </c>
      <c r="BQ2057">
        <v>193</v>
      </c>
      <c r="BR2057">
        <v>110</v>
      </c>
      <c r="BS2057">
        <v>0</v>
      </c>
      <c r="BV2057">
        <f>Manufecturing_Data[[#This Row],[Manufactured Qty]]-Manufecturing_Data[[#This Row],[Rejected Qty]]</f>
        <v>110</v>
      </c>
      <c r="BW2057">
        <f>(Manufecturing_Data[[#This Row],[Rejected Qty]]/Manufecturing_Data[[#This Row],[Manufactured Qty]])*100</f>
        <v>0</v>
      </c>
    </row>
    <row r="2058" spans="1:75" x14ac:dyDescent="0.3">
      <c r="A2058" t="s">
        <v>2176</v>
      </c>
      <c r="B2058" t="s">
        <v>2177</v>
      </c>
      <c r="C2058" t="s">
        <v>2178</v>
      </c>
      <c r="D2058" t="s">
        <v>144</v>
      </c>
      <c r="E2058" t="s">
        <v>72</v>
      </c>
      <c r="F2058" t="b">
        <v>0</v>
      </c>
      <c r="G2058" s="1">
        <v>42015.446527777778</v>
      </c>
      <c r="H2058">
        <v>260000000000</v>
      </c>
      <c r="I2058" t="s">
        <v>73</v>
      </c>
      <c r="J2058" t="s">
        <v>73</v>
      </c>
      <c r="K2058" t="s">
        <v>74</v>
      </c>
      <c r="L2058" t="s">
        <v>73</v>
      </c>
      <c r="M2058" s="1">
        <v>42015.447916666664</v>
      </c>
      <c r="N2058" s="2">
        <v>42015</v>
      </c>
      <c r="O2058" s="1">
        <v>42015.446527777778</v>
      </c>
      <c r="P2058" t="s">
        <v>219</v>
      </c>
      <c r="Q2058" t="b">
        <v>0</v>
      </c>
      <c r="R2058" t="b">
        <v>0</v>
      </c>
      <c r="S2058" t="s">
        <v>2179</v>
      </c>
      <c r="T2058" t="s">
        <v>2180</v>
      </c>
      <c r="U2058" t="s">
        <v>601</v>
      </c>
      <c r="V2058" t="s">
        <v>602</v>
      </c>
      <c r="X2058" t="s">
        <v>601</v>
      </c>
      <c r="Z2058" t="s">
        <v>80</v>
      </c>
      <c r="AA2058" t="s">
        <v>81</v>
      </c>
      <c r="AB2058">
        <v>10</v>
      </c>
      <c r="AC2058">
        <v>1516040234</v>
      </c>
      <c r="AE2058" t="s">
        <v>82</v>
      </c>
      <c r="AF2058" t="b">
        <v>0</v>
      </c>
      <c r="AG2058">
        <v>9745888</v>
      </c>
      <c r="AH2058" s="1">
        <v>42308</v>
      </c>
      <c r="AI2058" s="1">
        <v>42308</v>
      </c>
      <c r="AJ2058" s="1">
        <v>42298</v>
      </c>
      <c r="AK2058" s="1">
        <v>42298</v>
      </c>
      <c r="AL2058" s="1">
        <v>42308</v>
      </c>
      <c r="AM2058">
        <v>151643078</v>
      </c>
      <c r="AN2058" s="1">
        <v>42300</v>
      </c>
      <c r="AO2058" s="1">
        <v>42015.447916666664</v>
      </c>
      <c r="AP2058" s="1">
        <v>42304</v>
      </c>
      <c r="AQ2058">
        <v>0.15</v>
      </c>
      <c r="AR2058" s="1">
        <v>42135</v>
      </c>
      <c r="AS2058">
        <v>5</v>
      </c>
      <c r="AT2058">
        <v>6</v>
      </c>
      <c r="AU2058" t="s">
        <v>83</v>
      </c>
      <c r="AV2058" t="s">
        <v>332</v>
      </c>
      <c r="AW2058" s="2">
        <v>42300</v>
      </c>
      <c r="AX2058">
        <v>151654963</v>
      </c>
      <c r="AY2058" t="s">
        <v>85</v>
      </c>
      <c r="AZ2058" t="s">
        <v>86</v>
      </c>
      <c r="BA2058" t="s">
        <v>87</v>
      </c>
      <c r="BB2058">
        <v>180</v>
      </c>
      <c r="BC2058">
        <v>1516040234</v>
      </c>
      <c r="BE2058">
        <v>2015</v>
      </c>
      <c r="BF2058">
        <v>0</v>
      </c>
      <c r="BG2058">
        <v>220</v>
      </c>
      <c r="BH2058">
        <v>1403</v>
      </c>
      <c r="BI2058">
        <v>0</v>
      </c>
      <c r="BJ2058">
        <v>220</v>
      </c>
      <c r="BK2058">
        <v>220</v>
      </c>
      <c r="BL2058">
        <v>0</v>
      </c>
      <c r="BM2058">
        <v>0</v>
      </c>
      <c r="BN2058">
        <v>0</v>
      </c>
      <c r="BO2058">
        <v>660</v>
      </c>
      <c r="BP2058">
        <v>198</v>
      </c>
      <c r="BQ2058">
        <v>385</v>
      </c>
      <c r="BR2058">
        <v>220</v>
      </c>
      <c r="BS2058">
        <v>0</v>
      </c>
      <c r="BV2058">
        <f>Manufecturing_Data[[#This Row],[Manufactured Qty]]-Manufecturing_Data[[#This Row],[Rejected Qty]]</f>
        <v>220</v>
      </c>
      <c r="BW2058">
        <f>(Manufecturing_Data[[#This Row],[Rejected Qty]]/Manufecturing_Data[[#This Row],[Manufactured Qty]])*100</f>
        <v>0</v>
      </c>
    </row>
    <row r="2059" spans="1:75" x14ac:dyDescent="0.3">
      <c r="A2059" t="s">
        <v>2176</v>
      </c>
      <c r="B2059" t="s">
        <v>2177</v>
      </c>
      <c r="C2059" t="s">
        <v>2178</v>
      </c>
      <c r="D2059" t="s">
        <v>144</v>
      </c>
      <c r="E2059" t="s">
        <v>72</v>
      </c>
      <c r="F2059" t="b">
        <v>0</v>
      </c>
      <c r="G2059" s="1">
        <v>42015.446527777778</v>
      </c>
      <c r="H2059">
        <v>260000000000</v>
      </c>
      <c r="I2059" t="s">
        <v>73</v>
      </c>
      <c r="J2059" t="s">
        <v>73</v>
      </c>
      <c r="K2059" t="s">
        <v>74</v>
      </c>
      <c r="L2059" t="s">
        <v>73</v>
      </c>
      <c r="M2059" s="1">
        <v>42015.447916666664</v>
      </c>
      <c r="N2059" s="2">
        <v>42015</v>
      </c>
      <c r="O2059" s="1">
        <v>42015.446527777778</v>
      </c>
      <c r="P2059" t="s">
        <v>219</v>
      </c>
      <c r="Q2059" t="b">
        <v>0</v>
      </c>
      <c r="R2059" t="b">
        <v>0</v>
      </c>
      <c r="S2059" t="s">
        <v>2179</v>
      </c>
      <c r="T2059" t="s">
        <v>2180</v>
      </c>
      <c r="U2059" t="s">
        <v>601</v>
      </c>
      <c r="V2059" t="s">
        <v>602</v>
      </c>
      <c r="X2059" t="s">
        <v>601</v>
      </c>
      <c r="Z2059" t="s">
        <v>80</v>
      </c>
      <c r="AA2059" t="s">
        <v>81</v>
      </c>
      <c r="AB2059">
        <v>10</v>
      </c>
      <c r="AC2059">
        <v>1516040234</v>
      </c>
      <c r="AE2059" t="s">
        <v>82</v>
      </c>
      <c r="AF2059" t="b">
        <v>0</v>
      </c>
      <c r="AG2059">
        <v>9745888</v>
      </c>
      <c r="AH2059" s="1">
        <v>42308</v>
      </c>
      <c r="AI2059" s="1">
        <v>42308</v>
      </c>
      <c r="AJ2059" s="1">
        <v>42298</v>
      </c>
      <c r="AK2059" s="1">
        <v>42298</v>
      </c>
      <c r="AL2059" s="1">
        <v>42308</v>
      </c>
      <c r="AM2059">
        <v>151643078</v>
      </c>
      <c r="AN2059" s="1">
        <v>42300</v>
      </c>
      <c r="AO2059" s="1">
        <v>42015.447916666664</v>
      </c>
      <c r="AP2059" s="1">
        <v>42304</v>
      </c>
      <c r="AQ2059">
        <v>0.15</v>
      </c>
      <c r="AR2059" s="1">
        <v>42135</v>
      </c>
      <c r="AS2059">
        <v>5</v>
      </c>
      <c r="AT2059">
        <v>6</v>
      </c>
      <c r="AU2059" t="s">
        <v>83</v>
      </c>
      <c r="AV2059" t="s">
        <v>639</v>
      </c>
      <c r="AW2059" s="2">
        <v>42300</v>
      </c>
      <c r="AX2059">
        <v>151654963</v>
      </c>
      <c r="AY2059" t="s">
        <v>85</v>
      </c>
      <c r="AZ2059" t="s">
        <v>86</v>
      </c>
      <c r="BA2059" t="s">
        <v>87</v>
      </c>
      <c r="BB2059">
        <v>180</v>
      </c>
      <c r="BC2059">
        <v>1516040234</v>
      </c>
      <c r="BE2059">
        <v>2015</v>
      </c>
      <c r="BF2059">
        <v>0</v>
      </c>
      <c r="BG2059">
        <v>220</v>
      </c>
      <c r="BH2059">
        <v>1403</v>
      </c>
      <c r="BI2059">
        <v>0</v>
      </c>
      <c r="BJ2059">
        <v>220</v>
      </c>
      <c r="BK2059">
        <v>220</v>
      </c>
      <c r="BL2059">
        <v>0</v>
      </c>
      <c r="BM2059">
        <v>0</v>
      </c>
      <c r="BN2059">
        <v>0</v>
      </c>
      <c r="BO2059">
        <v>660</v>
      </c>
      <c r="BP2059">
        <v>198</v>
      </c>
      <c r="BQ2059">
        <v>385</v>
      </c>
      <c r="BR2059">
        <v>220</v>
      </c>
      <c r="BS2059">
        <v>0</v>
      </c>
      <c r="BV2059">
        <f>Manufecturing_Data[[#This Row],[Manufactured Qty]]-Manufecturing_Data[[#This Row],[Rejected Qty]]</f>
        <v>220</v>
      </c>
      <c r="BW2059">
        <f>(Manufecturing_Data[[#This Row],[Rejected Qty]]/Manufecturing_Data[[#This Row],[Manufactured Qty]])*100</f>
        <v>0</v>
      </c>
    </row>
    <row r="2060" spans="1:75" x14ac:dyDescent="0.3">
      <c r="A2060" t="s">
        <v>2176</v>
      </c>
      <c r="B2060" t="s">
        <v>2177</v>
      </c>
      <c r="C2060" t="s">
        <v>2178</v>
      </c>
      <c r="D2060" t="s">
        <v>144</v>
      </c>
      <c r="E2060" t="s">
        <v>72</v>
      </c>
      <c r="F2060" t="b">
        <v>0</v>
      </c>
      <c r="G2060" s="1">
        <v>42015.446527777778</v>
      </c>
      <c r="H2060">
        <v>260000000000</v>
      </c>
      <c r="I2060" t="s">
        <v>73</v>
      </c>
      <c r="J2060" t="s">
        <v>73</v>
      </c>
      <c r="K2060" t="s">
        <v>74</v>
      </c>
      <c r="L2060" t="s">
        <v>73</v>
      </c>
      <c r="M2060" s="1">
        <v>42015.447916666664</v>
      </c>
      <c r="N2060" s="2">
        <v>42015</v>
      </c>
      <c r="O2060" s="1">
        <v>42015.446527777778</v>
      </c>
      <c r="P2060" t="s">
        <v>219</v>
      </c>
      <c r="Q2060" t="b">
        <v>0</v>
      </c>
      <c r="R2060" t="b">
        <v>0</v>
      </c>
      <c r="S2060" t="s">
        <v>2179</v>
      </c>
      <c r="T2060" t="s">
        <v>2180</v>
      </c>
      <c r="U2060" t="s">
        <v>601</v>
      </c>
      <c r="V2060" t="s">
        <v>602</v>
      </c>
      <c r="X2060" t="s">
        <v>601</v>
      </c>
      <c r="Z2060" t="s">
        <v>80</v>
      </c>
      <c r="AA2060" t="s">
        <v>81</v>
      </c>
      <c r="AB2060">
        <v>10</v>
      </c>
      <c r="AC2060">
        <v>1516040234</v>
      </c>
      <c r="AE2060" t="s">
        <v>82</v>
      </c>
      <c r="AF2060" t="b">
        <v>0</v>
      </c>
      <c r="AG2060">
        <v>9745888</v>
      </c>
      <c r="AH2060" s="1">
        <v>42308</v>
      </c>
      <c r="AI2060" s="1">
        <v>42308</v>
      </c>
      <c r="AJ2060" s="1">
        <v>42298</v>
      </c>
      <c r="AK2060" s="1">
        <v>42298</v>
      </c>
      <c r="AL2060" s="1">
        <v>42308</v>
      </c>
      <c r="AM2060">
        <v>151643078</v>
      </c>
      <c r="AN2060" s="1">
        <v>42300</v>
      </c>
      <c r="AO2060" s="1">
        <v>42015.447916666664</v>
      </c>
      <c r="AP2060" s="1">
        <v>42304</v>
      </c>
      <c r="AQ2060">
        <v>0.15</v>
      </c>
      <c r="AR2060" s="1">
        <v>42135</v>
      </c>
      <c r="AS2060">
        <v>5</v>
      </c>
      <c r="AT2060">
        <v>6</v>
      </c>
      <c r="AU2060" t="s">
        <v>83</v>
      </c>
      <c r="AV2060" t="s">
        <v>326</v>
      </c>
      <c r="AW2060" s="2">
        <v>42300</v>
      </c>
      <c r="AX2060">
        <v>151654963</v>
      </c>
      <c r="AY2060" t="s">
        <v>85</v>
      </c>
      <c r="AZ2060" t="s">
        <v>86</v>
      </c>
      <c r="BA2060" t="s">
        <v>87</v>
      </c>
      <c r="BB2060">
        <v>140</v>
      </c>
      <c r="BC2060">
        <v>1516040234</v>
      </c>
      <c r="BE2060">
        <v>2015</v>
      </c>
      <c r="BF2060">
        <v>0</v>
      </c>
      <c r="BG2060">
        <v>110</v>
      </c>
      <c r="BH2060">
        <v>1403</v>
      </c>
      <c r="BI2060">
        <v>0</v>
      </c>
      <c r="BJ2060">
        <v>110</v>
      </c>
      <c r="BK2060">
        <v>110</v>
      </c>
      <c r="BL2060">
        <v>0</v>
      </c>
      <c r="BM2060">
        <v>0</v>
      </c>
      <c r="BN2060">
        <v>0</v>
      </c>
      <c r="BO2060">
        <v>660</v>
      </c>
      <c r="BP2060">
        <v>198</v>
      </c>
      <c r="BQ2060">
        <v>193</v>
      </c>
      <c r="BR2060">
        <v>110</v>
      </c>
      <c r="BS2060">
        <v>0</v>
      </c>
      <c r="BV2060">
        <f>Manufecturing_Data[[#This Row],[Manufactured Qty]]-Manufecturing_Data[[#This Row],[Rejected Qty]]</f>
        <v>110</v>
      </c>
      <c r="BW2060">
        <f>(Manufecturing_Data[[#This Row],[Rejected Qty]]/Manufecturing_Data[[#This Row],[Manufactured Qty]])*100</f>
        <v>0</v>
      </c>
    </row>
    <row r="2061" spans="1:75" x14ac:dyDescent="0.3">
      <c r="A2061" t="s">
        <v>2176</v>
      </c>
      <c r="B2061" t="s">
        <v>2177</v>
      </c>
      <c r="C2061" t="s">
        <v>2178</v>
      </c>
      <c r="D2061" t="s">
        <v>144</v>
      </c>
      <c r="E2061" t="s">
        <v>72</v>
      </c>
      <c r="F2061" t="b">
        <v>0</v>
      </c>
      <c r="G2061" s="1">
        <v>42015.446527777778</v>
      </c>
      <c r="H2061">
        <v>260000000000</v>
      </c>
      <c r="I2061" t="s">
        <v>73</v>
      </c>
      <c r="J2061" t="s">
        <v>73</v>
      </c>
      <c r="K2061" t="s">
        <v>74</v>
      </c>
      <c r="L2061" t="s">
        <v>73</v>
      </c>
      <c r="M2061" s="1">
        <v>42015.448611111111</v>
      </c>
      <c r="N2061" s="2">
        <v>42015</v>
      </c>
      <c r="O2061" s="1">
        <v>42015.446527777778</v>
      </c>
      <c r="P2061" t="s">
        <v>219</v>
      </c>
      <c r="Q2061" t="b">
        <v>0</v>
      </c>
      <c r="R2061" t="b">
        <v>0</v>
      </c>
      <c r="S2061" t="s">
        <v>2179</v>
      </c>
      <c r="T2061" t="s">
        <v>2180</v>
      </c>
      <c r="U2061" t="s">
        <v>601</v>
      </c>
      <c r="V2061" t="s">
        <v>602</v>
      </c>
      <c r="X2061" t="s">
        <v>601</v>
      </c>
      <c r="Z2061" t="s">
        <v>80</v>
      </c>
      <c r="AA2061" t="s">
        <v>81</v>
      </c>
      <c r="AB2061">
        <v>10</v>
      </c>
      <c r="AC2061">
        <v>1516040236</v>
      </c>
      <c r="AE2061" t="s">
        <v>82</v>
      </c>
      <c r="AF2061" t="b">
        <v>0</v>
      </c>
      <c r="AG2061">
        <v>9745890</v>
      </c>
      <c r="AH2061" s="1">
        <v>42308</v>
      </c>
      <c r="AI2061" s="1">
        <v>42308</v>
      </c>
      <c r="AJ2061" s="1">
        <v>42298</v>
      </c>
      <c r="AK2061" s="1">
        <v>42298</v>
      </c>
      <c r="AL2061" s="1">
        <v>42308</v>
      </c>
      <c r="AM2061">
        <v>151643077</v>
      </c>
      <c r="AN2061" s="1">
        <v>42300</v>
      </c>
      <c r="AO2061" s="1">
        <v>42015.448611111111</v>
      </c>
      <c r="AP2061" s="1">
        <v>42304</v>
      </c>
      <c r="AQ2061">
        <v>0.15</v>
      </c>
      <c r="AR2061" s="1">
        <v>42135</v>
      </c>
      <c r="AS2061">
        <v>5</v>
      </c>
      <c r="AT2061">
        <v>6</v>
      </c>
      <c r="AU2061" t="s">
        <v>83</v>
      </c>
      <c r="AV2061" t="s">
        <v>330</v>
      </c>
      <c r="AW2061" s="2">
        <v>42300</v>
      </c>
      <c r="AX2061">
        <v>151654962</v>
      </c>
      <c r="AY2061" t="s">
        <v>85</v>
      </c>
      <c r="AZ2061" t="s">
        <v>86</v>
      </c>
      <c r="BA2061" t="s">
        <v>87</v>
      </c>
      <c r="BB2061">
        <v>242</v>
      </c>
      <c r="BC2061">
        <v>1516040236</v>
      </c>
      <c r="BE2061">
        <v>2015</v>
      </c>
      <c r="BF2061">
        <v>0</v>
      </c>
      <c r="BG2061">
        <v>258</v>
      </c>
      <c r="BH2061">
        <v>1403</v>
      </c>
      <c r="BI2061">
        <v>0</v>
      </c>
      <c r="BJ2061">
        <v>258</v>
      </c>
      <c r="BK2061">
        <v>258</v>
      </c>
      <c r="BL2061">
        <v>0</v>
      </c>
      <c r="BM2061">
        <v>0</v>
      </c>
      <c r="BN2061">
        <v>0</v>
      </c>
      <c r="BO2061">
        <v>1550</v>
      </c>
      <c r="BP2061">
        <v>465</v>
      </c>
      <c r="BQ2061">
        <v>452</v>
      </c>
      <c r="BR2061">
        <v>258</v>
      </c>
      <c r="BS2061">
        <v>0</v>
      </c>
      <c r="BV2061">
        <f>Manufecturing_Data[[#This Row],[Manufactured Qty]]-Manufecturing_Data[[#This Row],[Rejected Qty]]</f>
        <v>258</v>
      </c>
      <c r="BW2061">
        <f>(Manufecturing_Data[[#This Row],[Rejected Qty]]/Manufecturing_Data[[#This Row],[Manufactured Qty]])*100</f>
        <v>0</v>
      </c>
    </row>
    <row r="2062" spans="1:75" x14ac:dyDescent="0.3">
      <c r="A2062" t="s">
        <v>2176</v>
      </c>
      <c r="B2062" t="s">
        <v>2177</v>
      </c>
      <c r="C2062" t="s">
        <v>2178</v>
      </c>
      <c r="D2062" t="s">
        <v>144</v>
      </c>
      <c r="E2062" t="s">
        <v>72</v>
      </c>
      <c r="F2062" t="b">
        <v>0</v>
      </c>
      <c r="G2062" s="1">
        <v>42015.446527777778</v>
      </c>
      <c r="H2062">
        <v>260000000000</v>
      </c>
      <c r="I2062" t="s">
        <v>73</v>
      </c>
      <c r="J2062" t="s">
        <v>73</v>
      </c>
      <c r="K2062" t="s">
        <v>74</v>
      </c>
      <c r="L2062" t="s">
        <v>73</v>
      </c>
      <c r="M2062" s="1">
        <v>42015.448611111111</v>
      </c>
      <c r="N2062" s="2">
        <v>42015</v>
      </c>
      <c r="O2062" s="1">
        <v>42015.446527777778</v>
      </c>
      <c r="P2062" t="s">
        <v>219</v>
      </c>
      <c r="Q2062" t="b">
        <v>0</v>
      </c>
      <c r="R2062" t="b">
        <v>0</v>
      </c>
      <c r="S2062" t="s">
        <v>2179</v>
      </c>
      <c r="T2062" t="s">
        <v>2180</v>
      </c>
      <c r="U2062" t="s">
        <v>601</v>
      </c>
      <c r="V2062" t="s">
        <v>602</v>
      </c>
      <c r="X2062" t="s">
        <v>601</v>
      </c>
      <c r="Z2062" t="s">
        <v>80</v>
      </c>
      <c r="AA2062" t="s">
        <v>81</v>
      </c>
      <c r="AB2062">
        <v>10</v>
      </c>
      <c r="AC2062">
        <v>1516040236</v>
      </c>
      <c r="AE2062" t="s">
        <v>82</v>
      </c>
      <c r="AF2062" t="b">
        <v>0</v>
      </c>
      <c r="AG2062">
        <v>9745890</v>
      </c>
      <c r="AH2062" s="1">
        <v>42308</v>
      </c>
      <c r="AI2062" s="1">
        <v>42308</v>
      </c>
      <c r="AJ2062" s="1">
        <v>42298</v>
      </c>
      <c r="AK2062" s="1">
        <v>42298</v>
      </c>
      <c r="AL2062" s="1">
        <v>42308</v>
      </c>
      <c r="AM2062">
        <v>151643077</v>
      </c>
      <c r="AN2062" s="1">
        <v>42300</v>
      </c>
      <c r="AO2062" s="1">
        <v>42015.448611111111</v>
      </c>
      <c r="AP2062" s="1">
        <v>42304</v>
      </c>
      <c r="AQ2062">
        <v>0.15</v>
      </c>
      <c r="AR2062" s="1">
        <v>42135</v>
      </c>
      <c r="AS2062">
        <v>5</v>
      </c>
      <c r="AT2062">
        <v>6</v>
      </c>
      <c r="AU2062" t="s">
        <v>83</v>
      </c>
      <c r="AV2062" t="s">
        <v>332</v>
      </c>
      <c r="AW2062" s="2">
        <v>42300</v>
      </c>
      <c r="AX2062">
        <v>151654962</v>
      </c>
      <c r="AY2062" t="s">
        <v>85</v>
      </c>
      <c r="AZ2062" t="s">
        <v>86</v>
      </c>
      <c r="BA2062" t="s">
        <v>87</v>
      </c>
      <c r="BB2062">
        <v>0</v>
      </c>
      <c r="BC2062">
        <v>1516040236</v>
      </c>
      <c r="BE2062">
        <v>2015</v>
      </c>
      <c r="BF2062">
        <v>0</v>
      </c>
      <c r="BG2062">
        <v>517</v>
      </c>
      <c r="BH2062">
        <v>1403</v>
      </c>
      <c r="BI2062">
        <v>0</v>
      </c>
      <c r="BJ2062">
        <v>517</v>
      </c>
      <c r="BK2062">
        <v>517</v>
      </c>
      <c r="BL2062">
        <v>0</v>
      </c>
      <c r="BM2062">
        <v>0</v>
      </c>
      <c r="BN2062">
        <v>0</v>
      </c>
      <c r="BO2062">
        <v>1550</v>
      </c>
      <c r="BP2062">
        <v>465</v>
      </c>
      <c r="BQ2062">
        <v>905</v>
      </c>
      <c r="BR2062">
        <v>517</v>
      </c>
      <c r="BS2062">
        <v>0</v>
      </c>
      <c r="BV2062">
        <f>Manufecturing_Data[[#This Row],[Manufactured Qty]]-Manufecturing_Data[[#This Row],[Rejected Qty]]</f>
        <v>517</v>
      </c>
      <c r="BW2062">
        <f>(Manufecturing_Data[[#This Row],[Rejected Qty]]/Manufecturing_Data[[#This Row],[Manufactured Qty]])*100</f>
        <v>0</v>
      </c>
    </row>
    <row r="2063" spans="1:75" x14ac:dyDescent="0.3">
      <c r="A2063" t="s">
        <v>2176</v>
      </c>
      <c r="B2063" t="s">
        <v>2177</v>
      </c>
      <c r="C2063" t="s">
        <v>2178</v>
      </c>
      <c r="D2063" t="s">
        <v>144</v>
      </c>
      <c r="E2063" t="s">
        <v>72</v>
      </c>
      <c r="F2063" t="b">
        <v>0</v>
      </c>
      <c r="G2063" s="1">
        <v>42015.446527777778</v>
      </c>
      <c r="H2063">
        <v>260000000000</v>
      </c>
      <c r="I2063" t="s">
        <v>73</v>
      </c>
      <c r="J2063" t="s">
        <v>73</v>
      </c>
      <c r="K2063" t="s">
        <v>74</v>
      </c>
      <c r="L2063" t="s">
        <v>73</v>
      </c>
      <c r="M2063" s="1">
        <v>42015.448611111111</v>
      </c>
      <c r="N2063" s="2">
        <v>42015</v>
      </c>
      <c r="O2063" s="1">
        <v>42015.446527777778</v>
      </c>
      <c r="P2063" t="s">
        <v>219</v>
      </c>
      <c r="Q2063" t="b">
        <v>0</v>
      </c>
      <c r="R2063" t="b">
        <v>0</v>
      </c>
      <c r="S2063" t="s">
        <v>2179</v>
      </c>
      <c r="T2063" t="s">
        <v>2180</v>
      </c>
      <c r="U2063" t="s">
        <v>601</v>
      </c>
      <c r="V2063" t="s">
        <v>602</v>
      </c>
      <c r="X2063" t="s">
        <v>601</v>
      </c>
      <c r="Z2063" t="s">
        <v>80</v>
      </c>
      <c r="AA2063" t="s">
        <v>81</v>
      </c>
      <c r="AB2063">
        <v>10</v>
      </c>
      <c r="AC2063">
        <v>1516040236</v>
      </c>
      <c r="AE2063" t="s">
        <v>82</v>
      </c>
      <c r="AF2063" t="b">
        <v>0</v>
      </c>
      <c r="AG2063">
        <v>9745890</v>
      </c>
      <c r="AH2063" s="1">
        <v>42308</v>
      </c>
      <c r="AI2063" s="1">
        <v>42308</v>
      </c>
      <c r="AJ2063" s="1">
        <v>42298</v>
      </c>
      <c r="AK2063" s="1">
        <v>42298</v>
      </c>
      <c r="AL2063" s="1">
        <v>42308</v>
      </c>
      <c r="AM2063">
        <v>151643077</v>
      </c>
      <c r="AN2063" s="1">
        <v>42300</v>
      </c>
      <c r="AO2063" s="1">
        <v>42015.448611111111</v>
      </c>
      <c r="AP2063" s="1">
        <v>42304</v>
      </c>
      <c r="AQ2063">
        <v>0.15</v>
      </c>
      <c r="AR2063" s="1">
        <v>42135</v>
      </c>
      <c r="AS2063">
        <v>5</v>
      </c>
      <c r="AT2063">
        <v>6</v>
      </c>
      <c r="AU2063" t="s">
        <v>83</v>
      </c>
      <c r="AV2063" t="s">
        <v>639</v>
      </c>
      <c r="AW2063" s="2">
        <v>42300</v>
      </c>
      <c r="AX2063">
        <v>151654962</v>
      </c>
      <c r="AY2063" t="s">
        <v>85</v>
      </c>
      <c r="AZ2063" t="s">
        <v>86</v>
      </c>
      <c r="BA2063" t="s">
        <v>87</v>
      </c>
      <c r="BB2063">
        <v>0</v>
      </c>
      <c r="BC2063">
        <v>1516040236</v>
      </c>
      <c r="BE2063">
        <v>2015</v>
      </c>
      <c r="BF2063">
        <v>0</v>
      </c>
      <c r="BG2063">
        <v>517</v>
      </c>
      <c r="BH2063">
        <v>1403</v>
      </c>
      <c r="BI2063">
        <v>0</v>
      </c>
      <c r="BJ2063">
        <v>517</v>
      </c>
      <c r="BK2063">
        <v>517</v>
      </c>
      <c r="BL2063">
        <v>0</v>
      </c>
      <c r="BM2063">
        <v>0</v>
      </c>
      <c r="BN2063">
        <v>0</v>
      </c>
      <c r="BO2063">
        <v>1550</v>
      </c>
      <c r="BP2063">
        <v>465</v>
      </c>
      <c r="BQ2063">
        <v>905</v>
      </c>
      <c r="BR2063">
        <v>517</v>
      </c>
      <c r="BS2063">
        <v>0</v>
      </c>
      <c r="BV2063">
        <f>Manufecturing_Data[[#This Row],[Manufactured Qty]]-Manufecturing_Data[[#This Row],[Rejected Qty]]</f>
        <v>517</v>
      </c>
      <c r="BW2063">
        <f>(Manufecturing_Data[[#This Row],[Rejected Qty]]/Manufecturing_Data[[#This Row],[Manufactured Qty]])*100</f>
        <v>0</v>
      </c>
    </row>
    <row r="2064" spans="1:75" x14ac:dyDescent="0.3">
      <c r="A2064" t="s">
        <v>2176</v>
      </c>
      <c r="B2064" t="s">
        <v>2177</v>
      </c>
      <c r="C2064" t="s">
        <v>2178</v>
      </c>
      <c r="D2064" t="s">
        <v>144</v>
      </c>
      <c r="E2064" t="s">
        <v>72</v>
      </c>
      <c r="F2064" t="b">
        <v>0</v>
      </c>
      <c r="G2064" s="1">
        <v>42015.446527777778</v>
      </c>
      <c r="H2064">
        <v>260000000000</v>
      </c>
      <c r="I2064" t="s">
        <v>73</v>
      </c>
      <c r="J2064" t="s">
        <v>73</v>
      </c>
      <c r="K2064" t="s">
        <v>74</v>
      </c>
      <c r="L2064" t="s">
        <v>73</v>
      </c>
      <c r="M2064" s="1">
        <v>42015.448611111111</v>
      </c>
      <c r="N2064" s="2">
        <v>42015</v>
      </c>
      <c r="O2064" s="1">
        <v>42015.446527777778</v>
      </c>
      <c r="P2064" t="s">
        <v>219</v>
      </c>
      <c r="Q2064" t="b">
        <v>0</v>
      </c>
      <c r="R2064" t="b">
        <v>0</v>
      </c>
      <c r="S2064" t="s">
        <v>2179</v>
      </c>
      <c r="T2064" t="s">
        <v>2180</v>
      </c>
      <c r="U2064" t="s">
        <v>601</v>
      </c>
      <c r="V2064" t="s">
        <v>602</v>
      </c>
      <c r="X2064" t="s">
        <v>601</v>
      </c>
      <c r="Z2064" t="s">
        <v>80</v>
      </c>
      <c r="AA2064" t="s">
        <v>81</v>
      </c>
      <c r="AB2064">
        <v>10</v>
      </c>
      <c r="AC2064">
        <v>1516040236</v>
      </c>
      <c r="AE2064" t="s">
        <v>82</v>
      </c>
      <c r="AF2064" t="b">
        <v>0</v>
      </c>
      <c r="AG2064">
        <v>9745890</v>
      </c>
      <c r="AH2064" s="1">
        <v>42308</v>
      </c>
      <c r="AI2064" s="1">
        <v>42308</v>
      </c>
      <c r="AJ2064" s="1">
        <v>42298</v>
      </c>
      <c r="AK2064" s="1">
        <v>42298</v>
      </c>
      <c r="AL2064" s="1">
        <v>42308</v>
      </c>
      <c r="AM2064">
        <v>151643077</v>
      </c>
      <c r="AN2064" s="1">
        <v>42300</v>
      </c>
      <c r="AO2064" s="1">
        <v>42015.448611111111</v>
      </c>
      <c r="AP2064" s="1">
        <v>42304</v>
      </c>
      <c r="AQ2064">
        <v>0.15</v>
      </c>
      <c r="AR2064" s="1">
        <v>42135</v>
      </c>
      <c r="AS2064">
        <v>5</v>
      </c>
      <c r="AT2064">
        <v>6</v>
      </c>
      <c r="AU2064" t="s">
        <v>83</v>
      </c>
      <c r="AV2064" t="s">
        <v>326</v>
      </c>
      <c r="AW2064" s="2">
        <v>42300</v>
      </c>
      <c r="AX2064">
        <v>151654962</v>
      </c>
      <c r="AY2064" t="s">
        <v>85</v>
      </c>
      <c r="AZ2064" t="s">
        <v>86</v>
      </c>
      <c r="BA2064" t="s">
        <v>87</v>
      </c>
      <c r="BB2064">
        <v>242</v>
      </c>
      <c r="BC2064">
        <v>1516040236</v>
      </c>
      <c r="BE2064">
        <v>2015</v>
      </c>
      <c r="BF2064">
        <v>0</v>
      </c>
      <c r="BG2064">
        <v>258</v>
      </c>
      <c r="BH2064">
        <v>1403</v>
      </c>
      <c r="BI2064">
        <v>0</v>
      </c>
      <c r="BJ2064">
        <v>258</v>
      </c>
      <c r="BK2064">
        <v>258</v>
      </c>
      <c r="BL2064">
        <v>0</v>
      </c>
      <c r="BM2064">
        <v>0</v>
      </c>
      <c r="BN2064">
        <v>0</v>
      </c>
      <c r="BO2064">
        <v>1550</v>
      </c>
      <c r="BP2064">
        <v>465</v>
      </c>
      <c r="BQ2064">
        <v>452</v>
      </c>
      <c r="BR2064">
        <v>258</v>
      </c>
      <c r="BS2064">
        <v>0</v>
      </c>
      <c r="BV2064">
        <f>Manufecturing_Data[[#This Row],[Manufactured Qty]]-Manufecturing_Data[[#This Row],[Rejected Qty]]</f>
        <v>258</v>
      </c>
      <c r="BW2064">
        <f>(Manufecturing_Data[[#This Row],[Rejected Qty]]/Manufecturing_Data[[#This Row],[Manufactured Qty]])*100</f>
        <v>0</v>
      </c>
    </row>
    <row r="2065" spans="1:75" x14ac:dyDescent="0.3">
      <c r="A2065" t="s">
        <v>237</v>
      </c>
      <c r="B2065" t="s">
        <v>2181</v>
      </c>
      <c r="C2065" t="s">
        <v>2182</v>
      </c>
      <c r="D2065" t="s">
        <v>144</v>
      </c>
      <c r="E2065" t="s">
        <v>75</v>
      </c>
      <c r="F2065" t="b">
        <v>0</v>
      </c>
      <c r="G2065" s="1">
        <v>42015.125</v>
      </c>
      <c r="H2065">
        <v>2600000000000</v>
      </c>
      <c r="I2065" t="s">
        <v>557</v>
      </c>
      <c r="J2065" t="s">
        <v>557</v>
      </c>
      <c r="K2065" t="s">
        <v>558</v>
      </c>
      <c r="L2065" t="s">
        <v>557</v>
      </c>
      <c r="M2065" s="1">
        <v>42015.125</v>
      </c>
      <c r="N2065" s="2">
        <v>42015</v>
      </c>
      <c r="O2065" s="1">
        <v>42015.125</v>
      </c>
      <c r="P2065" t="s">
        <v>75</v>
      </c>
      <c r="R2065" t="b">
        <v>0</v>
      </c>
      <c r="S2065" t="s">
        <v>2183</v>
      </c>
      <c r="T2065" t="s">
        <v>2184</v>
      </c>
      <c r="U2065" t="s">
        <v>119</v>
      </c>
      <c r="V2065" t="s">
        <v>120</v>
      </c>
      <c r="W2065" t="s">
        <v>121</v>
      </c>
      <c r="X2065" t="s">
        <v>119</v>
      </c>
      <c r="Y2065" t="s">
        <v>122</v>
      </c>
      <c r="Z2065" t="s">
        <v>123</v>
      </c>
      <c r="AA2065" t="s">
        <v>124</v>
      </c>
      <c r="AB2065">
        <v>0</v>
      </c>
      <c r="AC2065">
        <v>1516040294</v>
      </c>
      <c r="AE2065" t="s">
        <v>82</v>
      </c>
      <c r="AF2065" t="b">
        <v>0</v>
      </c>
      <c r="AG2065">
        <v>99138144</v>
      </c>
      <c r="AH2065" s="1">
        <v>42307</v>
      </c>
      <c r="AI2065" s="1">
        <v>42307</v>
      </c>
      <c r="AJ2065" s="1">
        <v>42298</v>
      </c>
      <c r="AK2065" s="1">
        <v>42298</v>
      </c>
      <c r="AL2065" s="1">
        <v>42307</v>
      </c>
      <c r="AM2065">
        <v>151654404</v>
      </c>
      <c r="AN2065" s="1">
        <v>42300</v>
      </c>
      <c r="AO2065" s="1">
        <v>42015.125</v>
      </c>
      <c r="AP2065" s="1">
        <v>42074</v>
      </c>
      <c r="AQ2065">
        <v>0.25</v>
      </c>
      <c r="AR2065" s="1">
        <v>42105</v>
      </c>
      <c r="AS2065">
        <v>19</v>
      </c>
      <c r="AT2065">
        <v>16</v>
      </c>
      <c r="AU2065" t="s">
        <v>125</v>
      </c>
      <c r="AV2065" t="s">
        <v>461</v>
      </c>
      <c r="AW2065" s="2">
        <v>42300</v>
      </c>
      <c r="AX2065">
        <v>151660269</v>
      </c>
      <c r="AY2065" t="s">
        <v>85</v>
      </c>
      <c r="AZ2065" t="s">
        <v>126</v>
      </c>
      <c r="BA2065" t="s">
        <v>124</v>
      </c>
      <c r="BB2065">
        <v>0</v>
      </c>
      <c r="BC2065">
        <v>1516040294</v>
      </c>
      <c r="BE2065">
        <v>2015</v>
      </c>
      <c r="BF2065">
        <v>0</v>
      </c>
      <c r="BG2065">
        <v>2260</v>
      </c>
      <c r="BH2065">
        <v>744.27499999999998</v>
      </c>
      <c r="BI2065">
        <v>0</v>
      </c>
      <c r="BJ2065">
        <v>2260</v>
      </c>
      <c r="BK2065">
        <v>2260</v>
      </c>
      <c r="BL2065">
        <v>0</v>
      </c>
      <c r="BM2065">
        <v>0</v>
      </c>
      <c r="BN2065">
        <v>0</v>
      </c>
      <c r="BO2065">
        <v>49000</v>
      </c>
      <c r="BP2065">
        <v>24500</v>
      </c>
      <c r="BQ2065">
        <v>2260</v>
      </c>
      <c r="BR2065">
        <v>2260</v>
      </c>
      <c r="BS2065">
        <v>0</v>
      </c>
      <c r="BV2065">
        <f>Manufecturing_Data[[#This Row],[Manufactured Qty]]-Manufecturing_Data[[#This Row],[Rejected Qty]]</f>
        <v>2260</v>
      </c>
      <c r="BW2065">
        <f>(Manufecturing_Data[[#This Row],[Rejected Qty]]/Manufecturing_Data[[#This Row],[Manufactured Qty]])*100</f>
        <v>0</v>
      </c>
    </row>
    <row r="2066" spans="1:75" x14ac:dyDescent="0.3">
      <c r="A2066" t="s">
        <v>237</v>
      </c>
      <c r="B2066" t="s">
        <v>2181</v>
      </c>
      <c r="C2066" t="s">
        <v>2182</v>
      </c>
      <c r="D2066" t="s">
        <v>144</v>
      </c>
      <c r="E2066" t="s">
        <v>75</v>
      </c>
      <c r="F2066" t="b">
        <v>0</v>
      </c>
      <c r="G2066" s="1">
        <v>42015.125</v>
      </c>
      <c r="H2066">
        <v>2600000000000</v>
      </c>
      <c r="I2066" t="s">
        <v>557</v>
      </c>
      <c r="J2066" t="s">
        <v>557</v>
      </c>
      <c r="K2066" t="s">
        <v>558</v>
      </c>
      <c r="L2066" t="s">
        <v>557</v>
      </c>
      <c r="M2066" s="1">
        <v>42015.125</v>
      </c>
      <c r="N2066" s="2">
        <v>42015</v>
      </c>
      <c r="O2066" s="1">
        <v>42015.125</v>
      </c>
      <c r="P2066" t="s">
        <v>75</v>
      </c>
      <c r="R2066" t="b">
        <v>0</v>
      </c>
      <c r="S2066" t="s">
        <v>2183</v>
      </c>
      <c r="T2066" t="s">
        <v>2184</v>
      </c>
      <c r="U2066" t="s">
        <v>119</v>
      </c>
      <c r="V2066" t="s">
        <v>120</v>
      </c>
      <c r="W2066" t="s">
        <v>121</v>
      </c>
      <c r="X2066" t="s">
        <v>119</v>
      </c>
      <c r="Y2066" t="s">
        <v>122</v>
      </c>
      <c r="Z2066" t="s">
        <v>123</v>
      </c>
      <c r="AA2066" t="s">
        <v>124</v>
      </c>
      <c r="AB2066">
        <v>0</v>
      </c>
      <c r="AC2066">
        <v>1516040294</v>
      </c>
      <c r="AE2066" t="s">
        <v>82</v>
      </c>
      <c r="AF2066" t="b">
        <v>0</v>
      </c>
      <c r="AG2066">
        <v>99138144</v>
      </c>
      <c r="AH2066" s="1">
        <v>42307</v>
      </c>
      <c r="AI2066" s="1">
        <v>42307</v>
      </c>
      <c r="AJ2066" s="1">
        <v>42298</v>
      </c>
      <c r="AK2066" s="1">
        <v>42298</v>
      </c>
      <c r="AL2066" s="1">
        <v>42307</v>
      </c>
      <c r="AM2066">
        <v>151654404</v>
      </c>
      <c r="AN2066" s="1">
        <v>42300</v>
      </c>
      <c r="AO2066" s="1">
        <v>42015.125</v>
      </c>
      <c r="AP2066" s="1">
        <v>42074</v>
      </c>
      <c r="AQ2066">
        <v>0.25</v>
      </c>
      <c r="AR2066" s="1">
        <v>42105</v>
      </c>
      <c r="AS2066">
        <v>19</v>
      </c>
      <c r="AT2066">
        <v>16</v>
      </c>
      <c r="AU2066" t="s">
        <v>125</v>
      </c>
      <c r="AV2066" t="s">
        <v>357</v>
      </c>
      <c r="AW2066" s="2">
        <v>42300</v>
      </c>
      <c r="AX2066">
        <v>151660269</v>
      </c>
      <c r="AY2066" t="s">
        <v>85</v>
      </c>
      <c r="AZ2066" t="s">
        <v>126</v>
      </c>
      <c r="BA2066" t="s">
        <v>124</v>
      </c>
      <c r="BB2066">
        <v>0</v>
      </c>
      <c r="BC2066">
        <v>1516040294</v>
      </c>
      <c r="BE2066">
        <v>2015</v>
      </c>
      <c r="BF2066">
        <v>0</v>
      </c>
      <c r="BG2066">
        <v>5500</v>
      </c>
      <c r="BH2066">
        <v>744.27499999999998</v>
      </c>
      <c r="BI2066">
        <v>0</v>
      </c>
      <c r="BJ2066">
        <v>5500</v>
      </c>
      <c r="BK2066">
        <v>5500</v>
      </c>
      <c r="BL2066">
        <v>0</v>
      </c>
      <c r="BM2066">
        <v>0</v>
      </c>
      <c r="BN2066">
        <v>0</v>
      </c>
      <c r="BO2066">
        <v>49000</v>
      </c>
      <c r="BP2066">
        <v>24500</v>
      </c>
      <c r="BQ2066">
        <v>5500</v>
      </c>
      <c r="BR2066">
        <v>5500</v>
      </c>
      <c r="BS2066">
        <v>0</v>
      </c>
      <c r="BV2066">
        <f>Manufecturing_Data[[#This Row],[Manufactured Qty]]-Manufecturing_Data[[#This Row],[Rejected Qty]]</f>
        <v>5500</v>
      </c>
      <c r="BW2066">
        <f>(Manufecturing_Data[[#This Row],[Rejected Qty]]/Manufecturing_Data[[#This Row],[Manufactured Qty]])*100</f>
        <v>0</v>
      </c>
    </row>
    <row r="2067" spans="1:75" x14ac:dyDescent="0.3">
      <c r="A2067" t="s">
        <v>237</v>
      </c>
      <c r="B2067" t="s">
        <v>2181</v>
      </c>
      <c r="C2067" t="s">
        <v>2182</v>
      </c>
      <c r="D2067" t="s">
        <v>144</v>
      </c>
      <c r="E2067" t="s">
        <v>75</v>
      </c>
      <c r="F2067" t="b">
        <v>0</v>
      </c>
      <c r="G2067" s="1">
        <v>42015.125</v>
      </c>
      <c r="H2067">
        <v>2600000000000</v>
      </c>
      <c r="I2067" t="s">
        <v>557</v>
      </c>
      <c r="J2067" t="s">
        <v>557</v>
      </c>
      <c r="K2067" t="s">
        <v>558</v>
      </c>
      <c r="L2067" t="s">
        <v>557</v>
      </c>
      <c r="M2067" s="1">
        <v>42015.125</v>
      </c>
      <c r="N2067" s="2">
        <v>42015</v>
      </c>
      <c r="O2067" s="1">
        <v>42015.125</v>
      </c>
      <c r="P2067" t="s">
        <v>75</v>
      </c>
      <c r="R2067" t="b">
        <v>0</v>
      </c>
      <c r="S2067" t="s">
        <v>2183</v>
      </c>
      <c r="T2067" t="s">
        <v>2184</v>
      </c>
      <c r="U2067" t="s">
        <v>119</v>
      </c>
      <c r="V2067" t="s">
        <v>120</v>
      </c>
      <c r="W2067" t="s">
        <v>121</v>
      </c>
      <c r="X2067" t="s">
        <v>119</v>
      </c>
      <c r="Y2067" t="s">
        <v>122</v>
      </c>
      <c r="Z2067" t="s">
        <v>123</v>
      </c>
      <c r="AA2067" t="s">
        <v>124</v>
      </c>
      <c r="AB2067">
        <v>0</v>
      </c>
      <c r="AC2067">
        <v>1516040294</v>
      </c>
      <c r="AE2067" t="s">
        <v>82</v>
      </c>
      <c r="AF2067" t="b">
        <v>0</v>
      </c>
      <c r="AG2067">
        <v>99138144</v>
      </c>
      <c r="AH2067" s="1">
        <v>42307</v>
      </c>
      <c r="AI2067" s="1">
        <v>42307</v>
      </c>
      <c r="AJ2067" s="1">
        <v>42298</v>
      </c>
      <c r="AK2067" s="1">
        <v>42298</v>
      </c>
      <c r="AL2067" s="1">
        <v>42307</v>
      </c>
      <c r="AM2067">
        <v>151654404</v>
      </c>
      <c r="AN2067" s="1">
        <v>42300</v>
      </c>
      <c r="AO2067" s="1">
        <v>42015.125</v>
      </c>
      <c r="AP2067" s="1">
        <v>42074</v>
      </c>
      <c r="AQ2067">
        <v>0.25</v>
      </c>
      <c r="AR2067" s="1">
        <v>42105</v>
      </c>
      <c r="AS2067">
        <v>19</v>
      </c>
      <c r="AT2067">
        <v>16</v>
      </c>
      <c r="AU2067" t="s">
        <v>125</v>
      </c>
      <c r="AV2067" t="s">
        <v>235</v>
      </c>
      <c r="AW2067" s="2">
        <v>42300</v>
      </c>
      <c r="AX2067">
        <v>151660269</v>
      </c>
      <c r="AY2067" t="s">
        <v>85</v>
      </c>
      <c r="AZ2067" t="s">
        <v>126</v>
      </c>
      <c r="BA2067" t="s">
        <v>124</v>
      </c>
      <c r="BB2067">
        <v>0</v>
      </c>
      <c r="BC2067">
        <v>1516040294</v>
      </c>
      <c r="BE2067">
        <v>2015</v>
      </c>
      <c r="BF2067">
        <v>0</v>
      </c>
      <c r="BG2067">
        <v>2260</v>
      </c>
      <c r="BH2067">
        <v>744.27499999999998</v>
      </c>
      <c r="BI2067">
        <v>0</v>
      </c>
      <c r="BJ2067">
        <v>2260</v>
      </c>
      <c r="BK2067">
        <v>2260</v>
      </c>
      <c r="BL2067">
        <v>0</v>
      </c>
      <c r="BM2067">
        <v>0</v>
      </c>
      <c r="BN2067">
        <v>0</v>
      </c>
      <c r="BO2067">
        <v>49000</v>
      </c>
      <c r="BP2067">
        <v>24500</v>
      </c>
      <c r="BQ2067">
        <v>2260</v>
      </c>
      <c r="BR2067">
        <v>2260</v>
      </c>
      <c r="BS2067">
        <v>0</v>
      </c>
      <c r="BV2067">
        <f>Manufecturing_Data[[#This Row],[Manufactured Qty]]-Manufecturing_Data[[#This Row],[Rejected Qty]]</f>
        <v>2260</v>
      </c>
      <c r="BW2067">
        <f>(Manufecturing_Data[[#This Row],[Rejected Qty]]/Manufecturing_Data[[#This Row],[Manufactured Qty]])*100</f>
        <v>0</v>
      </c>
    </row>
    <row r="2068" spans="1:75" x14ac:dyDescent="0.3">
      <c r="A2068" t="s">
        <v>237</v>
      </c>
      <c r="B2068" t="s">
        <v>2181</v>
      </c>
      <c r="C2068" t="s">
        <v>2182</v>
      </c>
      <c r="D2068" t="s">
        <v>144</v>
      </c>
      <c r="E2068" t="s">
        <v>75</v>
      </c>
      <c r="F2068" t="b">
        <v>0</v>
      </c>
      <c r="G2068" s="1">
        <v>42015.125</v>
      </c>
      <c r="H2068">
        <v>2600000000000</v>
      </c>
      <c r="I2068" t="s">
        <v>557</v>
      </c>
      <c r="J2068" t="s">
        <v>557</v>
      </c>
      <c r="K2068" t="s">
        <v>558</v>
      </c>
      <c r="L2068" t="s">
        <v>557</v>
      </c>
      <c r="M2068" s="1">
        <v>42015.125</v>
      </c>
      <c r="N2068" s="2">
        <v>42015</v>
      </c>
      <c r="O2068" s="1">
        <v>42015.125</v>
      </c>
      <c r="P2068" t="s">
        <v>75</v>
      </c>
      <c r="R2068" t="b">
        <v>0</v>
      </c>
      <c r="S2068" t="s">
        <v>2183</v>
      </c>
      <c r="T2068" t="s">
        <v>2184</v>
      </c>
      <c r="U2068" t="s">
        <v>119</v>
      </c>
      <c r="V2068" t="s">
        <v>120</v>
      </c>
      <c r="W2068" t="s">
        <v>121</v>
      </c>
      <c r="X2068" t="s">
        <v>119</v>
      </c>
      <c r="Y2068" t="s">
        <v>122</v>
      </c>
      <c r="Z2068" t="s">
        <v>123</v>
      </c>
      <c r="AA2068" t="s">
        <v>124</v>
      </c>
      <c r="AB2068">
        <v>0</v>
      </c>
      <c r="AC2068">
        <v>1516040294</v>
      </c>
      <c r="AE2068" t="s">
        <v>82</v>
      </c>
      <c r="AF2068" t="b">
        <v>0</v>
      </c>
      <c r="AG2068">
        <v>99138144</v>
      </c>
      <c r="AH2068" s="1">
        <v>42307</v>
      </c>
      <c r="AI2068" s="1">
        <v>42307</v>
      </c>
      <c r="AJ2068" s="1">
        <v>42298</v>
      </c>
      <c r="AK2068" s="1">
        <v>42298</v>
      </c>
      <c r="AL2068" s="1">
        <v>42307</v>
      </c>
      <c r="AM2068">
        <v>151654404</v>
      </c>
      <c r="AN2068" s="1">
        <v>42300</v>
      </c>
      <c r="AO2068" s="1">
        <v>42015.125</v>
      </c>
      <c r="AP2068" s="1">
        <v>42074</v>
      </c>
      <c r="AQ2068">
        <v>0.25</v>
      </c>
      <c r="AR2068" s="1">
        <v>42105</v>
      </c>
      <c r="AS2068">
        <v>19</v>
      </c>
      <c r="AT2068">
        <v>16</v>
      </c>
      <c r="AU2068" t="s">
        <v>125</v>
      </c>
      <c r="AV2068" t="s">
        <v>409</v>
      </c>
      <c r="AW2068" s="2">
        <v>42300</v>
      </c>
      <c r="AX2068">
        <v>151660269</v>
      </c>
      <c r="AY2068" t="s">
        <v>85</v>
      </c>
      <c r="AZ2068" t="s">
        <v>126</v>
      </c>
      <c r="BA2068" t="s">
        <v>124</v>
      </c>
      <c r="BB2068">
        <v>0</v>
      </c>
      <c r="BC2068">
        <v>1516040294</v>
      </c>
      <c r="BE2068">
        <v>2015</v>
      </c>
      <c r="BF2068">
        <v>0</v>
      </c>
      <c r="BG2068">
        <v>10800</v>
      </c>
      <c r="BH2068">
        <v>744.27499999999998</v>
      </c>
      <c r="BI2068">
        <v>0</v>
      </c>
      <c r="BJ2068">
        <v>10800</v>
      </c>
      <c r="BK2068">
        <v>10800</v>
      </c>
      <c r="BL2068">
        <v>0</v>
      </c>
      <c r="BM2068">
        <v>0</v>
      </c>
      <c r="BN2068">
        <v>0</v>
      </c>
      <c r="BO2068">
        <v>49000</v>
      </c>
      <c r="BP2068">
        <v>24500</v>
      </c>
      <c r="BQ2068">
        <v>10800</v>
      </c>
      <c r="BR2068">
        <v>10800</v>
      </c>
      <c r="BS2068">
        <v>0</v>
      </c>
      <c r="BV2068">
        <f>Manufecturing_Data[[#This Row],[Manufactured Qty]]-Manufecturing_Data[[#This Row],[Rejected Qty]]</f>
        <v>10800</v>
      </c>
      <c r="BW2068">
        <f>(Manufecturing_Data[[#This Row],[Rejected Qty]]/Manufecturing_Data[[#This Row],[Manufactured Qty]])*100</f>
        <v>0</v>
      </c>
    </row>
    <row r="2069" spans="1:75" x14ac:dyDescent="0.3">
      <c r="A2069" t="s">
        <v>237</v>
      </c>
      <c r="B2069" t="s">
        <v>2181</v>
      </c>
      <c r="C2069" t="s">
        <v>2182</v>
      </c>
      <c r="D2069" t="s">
        <v>144</v>
      </c>
      <c r="E2069" t="s">
        <v>75</v>
      </c>
      <c r="F2069" t="b">
        <v>0</v>
      </c>
      <c r="G2069" s="1">
        <v>42015.125</v>
      </c>
      <c r="H2069">
        <v>2600000000000</v>
      </c>
      <c r="I2069" t="s">
        <v>557</v>
      </c>
      <c r="J2069" t="s">
        <v>557</v>
      </c>
      <c r="K2069" t="s">
        <v>558</v>
      </c>
      <c r="L2069" t="s">
        <v>557</v>
      </c>
      <c r="M2069" s="1">
        <v>42015.125</v>
      </c>
      <c r="N2069" s="2">
        <v>42015</v>
      </c>
      <c r="O2069" s="1">
        <v>42015.125</v>
      </c>
      <c r="P2069" t="s">
        <v>75</v>
      </c>
      <c r="R2069" t="b">
        <v>0</v>
      </c>
      <c r="S2069" t="s">
        <v>2183</v>
      </c>
      <c r="T2069" t="s">
        <v>2184</v>
      </c>
      <c r="U2069" t="s">
        <v>119</v>
      </c>
      <c r="V2069" t="s">
        <v>120</v>
      </c>
      <c r="W2069" t="s">
        <v>121</v>
      </c>
      <c r="X2069" t="s">
        <v>119</v>
      </c>
      <c r="Y2069" t="s">
        <v>122</v>
      </c>
      <c r="Z2069" t="s">
        <v>123</v>
      </c>
      <c r="AA2069" t="s">
        <v>124</v>
      </c>
      <c r="AB2069">
        <v>0</v>
      </c>
      <c r="AC2069">
        <v>1516040294</v>
      </c>
      <c r="AE2069" t="s">
        <v>82</v>
      </c>
      <c r="AF2069" t="b">
        <v>0</v>
      </c>
      <c r="AG2069">
        <v>99138144</v>
      </c>
      <c r="AH2069" s="1">
        <v>42307</v>
      </c>
      <c r="AI2069" s="1">
        <v>42307</v>
      </c>
      <c r="AJ2069" s="1">
        <v>42298</v>
      </c>
      <c r="AK2069" s="1">
        <v>42298</v>
      </c>
      <c r="AL2069" s="1">
        <v>42307</v>
      </c>
      <c r="AM2069">
        <v>151654404</v>
      </c>
      <c r="AN2069" s="1">
        <v>42300</v>
      </c>
      <c r="AO2069" s="1">
        <v>42015.125</v>
      </c>
      <c r="AP2069" s="1">
        <v>42074</v>
      </c>
      <c r="AQ2069">
        <v>0.25</v>
      </c>
      <c r="AR2069" s="1">
        <v>42105</v>
      </c>
      <c r="AS2069">
        <v>19</v>
      </c>
      <c r="AT2069">
        <v>16</v>
      </c>
      <c r="AU2069" t="s">
        <v>125</v>
      </c>
      <c r="AV2069" t="s">
        <v>222</v>
      </c>
      <c r="AW2069" s="2">
        <v>42300</v>
      </c>
      <c r="AX2069">
        <v>151660269</v>
      </c>
      <c r="AY2069" t="s">
        <v>85</v>
      </c>
      <c r="AZ2069" t="s">
        <v>126</v>
      </c>
      <c r="BA2069" t="s">
        <v>124</v>
      </c>
      <c r="BB2069">
        <v>0</v>
      </c>
      <c r="BC2069">
        <v>1516040294</v>
      </c>
      <c r="BE2069">
        <v>2015</v>
      </c>
      <c r="BF2069">
        <v>0</v>
      </c>
      <c r="BG2069">
        <v>10800</v>
      </c>
      <c r="BH2069">
        <v>744.27499999999998</v>
      </c>
      <c r="BI2069">
        <v>0</v>
      </c>
      <c r="BJ2069">
        <v>10800</v>
      </c>
      <c r="BK2069">
        <v>10800</v>
      </c>
      <c r="BL2069">
        <v>0</v>
      </c>
      <c r="BM2069">
        <v>0</v>
      </c>
      <c r="BN2069">
        <v>0</v>
      </c>
      <c r="BO2069">
        <v>49000</v>
      </c>
      <c r="BP2069">
        <v>24500</v>
      </c>
      <c r="BQ2069">
        <v>10800</v>
      </c>
      <c r="BR2069">
        <v>10800</v>
      </c>
      <c r="BS2069">
        <v>0</v>
      </c>
      <c r="BV2069">
        <f>Manufecturing_Data[[#This Row],[Manufactured Qty]]-Manufecturing_Data[[#This Row],[Rejected Qty]]</f>
        <v>10800</v>
      </c>
      <c r="BW2069">
        <f>(Manufecturing_Data[[#This Row],[Rejected Qty]]/Manufecturing_Data[[#This Row],[Manufactured Qty]])*100</f>
        <v>0</v>
      </c>
    </row>
    <row r="2070" spans="1:75" x14ac:dyDescent="0.3">
      <c r="A2070" t="s">
        <v>237</v>
      </c>
      <c r="B2070" t="s">
        <v>2181</v>
      </c>
      <c r="C2070" t="s">
        <v>2182</v>
      </c>
      <c r="D2070" t="s">
        <v>144</v>
      </c>
      <c r="E2070" t="s">
        <v>75</v>
      </c>
      <c r="F2070" t="b">
        <v>0</v>
      </c>
      <c r="G2070" s="1">
        <v>42015.125</v>
      </c>
      <c r="H2070">
        <v>2600000000000</v>
      </c>
      <c r="I2070" t="s">
        <v>557</v>
      </c>
      <c r="J2070" t="s">
        <v>557</v>
      </c>
      <c r="K2070" t="s">
        <v>558</v>
      </c>
      <c r="L2070" t="s">
        <v>557</v>
      </c>
      <c r="M2070" s="1">
        <v>42015.125</v>
      </c>
      <c r="N2070" s="2">
        <v>42015</v>
      </c>
      <c r="O2070" s="1">
        <v>42015.125</v>
      </c>
      <c r="P2070" t="s">
        <v>75</v>
      </c>
      <c r="R2070" t="b">
        <v>0</v>
      </c>
      <c r="S2070" t="s">
        <v>2183</v>
      </c>
      <c r="T2070" t="s">
        <v>2184</v>
      </c>
      <c r="U2070" t="s">
        <v>119</v>
      </c>
      <c r="V2070" t="s">
        <v>120</v>
      </c>
      <c r="W2070" t="s">
        <v>121</v>
      </c>
      <c r="X2070" t="s">
        <v>119</v>
      </c>
      <c r="Y2070" t="s">
        <v>122</v>
      </c>
      <c r="Z2070" t="s">
        <v>123</v>
      </c>
      <c r="AA2070" t="s">
        <v>124</v>
      </c>
      <c r="AB2070">
        <v>0</v>
      </c>
      <c r="AC2070">
        <v>1516040294</v>
      </c>
      <c r="AE2070" t="s">
        <v>82</v>
      </c>
      <c r="AF2070" t="b">
        <v>0</v>
      </c>
      <c r="AG2070">
        <v>99138144</v>
      </c>
      <c r="AH2070" s="1">
        <v>42307</v>
      </c>
      <c r="AI2070" s="1">
        <v>42307</v>
      </c>
      <c r="AJ2070" s="1">
        <v>42298</v>
      </c>
      <c r="AK2070" s="1">
        <v>42298</v>
      </c>
      <c r="AL2070" s="1">
        <v>42307</v>
      </c>
      <c r="AM2070">
        <v>151654404</v>
      </c>
      <c r="AN2070" s="1">
        <v>42300</v>
      </c>
      <c r="AO2070" s="1">
        <v>42015.125</v>
      </c>
      <c r="AP2070" s="1">
        <v>42074</v>
      </c>
      <c r="AQ2070">
        <v>0.25</v>
      </c>
      <c r="AR2070" s="1">
        <v>42105</v>
      </c>
      <c r="AS2070">
        <v>19</v>
      </c>
      <c r="AT2070">
        <v>16</v>
      </c>
      <c r="AU2070" t="s">
        <v>125</v>
      </c>
      <c r="AV2070" t="s">
        <v>410</v>
      </c>
      <c r="AW2070" s="2">
        <v>42300</v>
      </c>
      <c r="AX2070">
        <v>151660269</v>
      </c>
      <c r="AY2070" t="s">
        <v>85</v>
      </c>
      <c r="AZ2070" t="s">
        <v>126</v>
      </c>
      <c r="BA2070" t="s">
        <v>124</v>
      </c>
      <c r="BB2070">
        <v>0</v>
      </c>
      <c r="BC2070">
        <v>1516040294</v>
      </c>
      <c r="BE2070">
        <v>2015</v>
      </c>
      <c r="BF2070">
        <v>0</v>
      </c>
      <c r="BG2070">
        <v>5500</v>
      </c>
      <c r="BH2070">
        <v>744.27499999999998</v>
      </c>
      <c r="BI2070">
        <v>0</v>
      </c>
      <c r="BJ2070">
        <v>5500</v>
      </c>
      <c r="BK2070">
        <v>5500</v>
      </c>
      <c r="BL2070">
        <v>0</v>
      </c>
      <c r="BM2070">
        <v>0</v>
      </c>
      <c r="BN2070">
        <v>0</v>
      </c>
      <c r="BO2070">
        <v>49000</v>
      </c>
      <c r="BP2070">
        <v>24500</v>
      </c>
      <c r="BQ2070">
        <v>5500</v>
      </c>
      <c r="BR2070">
        <v>5500</v>
      </c>
      <c r="BS2070">
        <v>0</v>
      </c>
      <c r="BV2070">
        <f>Manufecturing_Data[[#This Row],[Manufactured Qty]]-Manufecturing_Data[[#This Row],[Rejected Qty]]</f>
        <v>5500</v>
      </c>
      <c r="BW2070">
        <f>(Manufecturing_Data[[#This Row],[Rejected Qty]]/Manufecturing_Data[[#This Row],[Manufactured Qty]])*100</f>
        <v>0</v>
      </c>
    </row>
    <row r="2071" spans="1:75" x14ac:dyDescent="0.3">
      <c r="A2071" t="s">
        <v>237</v>
      </c>
      <c r="B2071" t="s">
        <v>2181</v>
      </c>
      <c r="C2071" t="s">
        <v>2182</v>
      </c>
      <c r="D2071" t="s">
        <v>144</v>
      </c>
      <c r="E2071" t="s">
        <v>75</v>
      </c>
      <c r="F2071" t="b">
        <v>0</v>
      </c>
      <c r="G2071" s="1">
        <v>42015.125</v>
      </c>
      <c r="H2071">
        <v>2600000000000</v>
      </c>
      <c r="I2071" t="s">
        <v>557</v>
      </c>
      <c r="J2071" t="s">
        <v>557</v>
      </c>
      <c r="K2071" t="s">
        <v>558</v>
      </c>
      <c r="L2071" t="s">
        <v>557</v>
      </c>
      <c r="M2071" s="1">
        <v>42015.125</v>
      </c>
      <c r="N2071" s="2">
        <v>42015</v>
      </c>
      <c r="O2071" s="1">
        <v>42015.125</v>
      </c>
      <c r="P2071" t="s">
        <v>75</v>
      </c>
      <c r="R2071" t="b">
        <v>0</v>
      </c>
      <c r="S2071" t="s">
        <v>2183</v>
      </c>
      <c r="T2071" t="s">
        <v>2184</v>
      </c>
      <c r="U2071" t="s">
        <v>119</v>
      </c>
      <c r="V2071" t="s">
        <v>120</v>
      </c>
      <c r="W2071" t="s">
        <v>121</v>
      </c>
      <c r="X2071" t="s">
        <v>119</v>
      </c>
      <c r="Y2071" t="s">
        <v>122</v>
      </c>
      <c r="Z2071" t="s">
        <v>123</v>
      </c>
      <c r="AA2071" t="s">
        <v>124</v>
      </c>
      <c r="AB2071">
        <v>0</v>
      </c>
      <c r="AC2071">
        <v>1516040294</v>
      </c>
      <c r="AE2071" t="s">
        <v>82</v>
      </c>
      <c r="AF2071" t="b">
        <v>0</v>
      </c>
      <c r="AG2071">
        <v>99138144</v>
      </c>
      <c r="AH2071" s="1">
        <v>42307</v>
      </c>
      <c r="AI2071" s="1">
        <v>42307</v>
      </c>
      <c r="AJ2071" s="1">
        <v>42298</v>
      </c>
      <c r="AK2071" s="1">
        <v>42298</v>
      </c>
      <c r="AL2071" s="1">
        <v>42307</v>
      </c>
      <c r="AM2071">
        <v>151654404</v>
      </c>
      <c r="AN2071" s="1">
        <v>42300</v>
      </c>
      <c r="AO2071" s="1">
        <v>42015.125</v>
      </c>
      <c r="AP2071" s="1">
        <v>42074</v>
      </c>
      <c r="AQ2071">
        <v>0.25</v>
      </c>
      <c r="AR2071" s="1">
        <v>42105</v>
      </c>
      <c r="AS2071">
        <v>19</v>
      </c>
      <c r="AT2071">
        <v>16</v>
      </c>
      <c r="AU2071" t="s">
        <v>125</v>
      </c>
      <c r="AV2071" t="s">
        <v>411</v>
      </c>
      <c r="AW2071" s="2">
        <v>42300</v>
      </c>
      <c r="AX2071">
        <v>151660269</v>
      </c>
      <c r="AY2071" t="s">
        <v>85</v>
      </c>
      <c r="AZ2071" t="s">
        <v>126</v>
      </c>
      <c r="BA2071" t="s">
        <v>124</v>
      </c>
      <c r="BB2071">
        <v>0</v>
      </c>
      <c r="BC2071">
        <v>1516040294</v>
      </c>
      <c r="BE2071">
        <v>2015</v>
      </c>
      <c r="BF2071">
        <v>0</v>
      </c>
      <c r="BG2071">
        <v>5500</v>
      </c>
      <c r="BH2071">
        <v>744.27499999999998</v>
      </c>
      <c r="BI2071">
        <v>0</v>
      </c>
      <c r="BJ2071">
        <v>5500</v>
      </c>
      <c r="BK2071">
        <v>5500</v>
      </c>
      <c r="BL2071">
        <v>0</v>
      </c>
      <c r="BM2071">
        <v>0</v>
      </c>
      <c r="BN2071">
        <v>0</v>
      </c>
      <c r="BO2071">
        <v>49000</v>
      </c>
      <c r="BP2071">
        <v>24500</v>
      </c>
      <c r="BQ2071">
        <v>5500</v>
      </c>
      <c r="BR2071">
        <v>5500</v>
      </c>
      <c r="BS2071">
        <v>0</v>
      </c>
      <c r="BV2071">
        <f>Manufecturing_Data[[#This Row],[Manufactured Qty]]-Manufecturing_Data[[#This Row],[Rejected Qty]]</f>
        <v>5500</v>
      </c>
      <c r="BW2071">
        <f>(Manufecturing_Data[[#This Row],[Rejected Qty]]/Manufecturing_Data[[#This Row],[Manufactured Qty]])*100</f>
        <v>0</v>
      </c>
    </row>
    <row r="2072" spans="1:75" x14ac:dyDescent="0.3">
      <c r="A2072" t="s">
        <v>237</v>
      </c>
      <c r="B2072" t="s">
        <v>2181</v>
      </c>
      <c r="C2072" t="s">
        <v>2182</v>
      </c>
      <c r="D2072" t="s">
        <v>144</v>
      </c>
      <c r="E2072" t="s">
        <v>75</v>
      </c>
      <c r="F2072" t="b">
        <v>0</v>
      </c>
      <c r="G2072" s="1">
        <v>42015.125</v>
      </c>
      <c r="H2072">
        <v>2600000000000</v>
      </c>
      <c r="I2072" t="s">
        <v>557</v>
      </c>
      <c r="J2072" t="s">
        <v>557</v>
      </c>
      <c r="K2072" t="s">
        <v>558</v>
      </c>
      <c r="L2072" t="s">
        <v>557</v>
      </c>
      <c r="M2072" s="1">
        <v>42015.125</v>
      </c>
      <c r="N2072" s="2">
        <v>42015</v>
      </c>
      <c r="O2072" s="1">
        <v>42015.125</v>
      </c>
      <c r="P2072" t="s">
        <v>75</v>
      </c>
      <c r="R2072" t="b">
        <v>0</v>
      </c>
      <c r="S2072" t="s">
        <v>2183</v>
      </c>
      <c r="T2072" t="s">
        <v>2184</v>
      </c>
      <c r="U2072" t="s">
        <v>119</v>
      </c>
      <c r="V2072" t="s">
        <v>120</v>
      </c>
      <c r="W2072" t="s">
        <v>121</v>
      </c>
      <c r="X2072" t="s">
        <v>119</v>
      </c>
      <c r="Y2072" t="s">
        <v>122</v>
      </c>
      <c r="Z2072" t="s">
        <v>123</v>
      </c>
      <c r="AA2072" t="s">
        <v>124</v>
      </c>
      <c r="AB2072">
        <v>0</v>
      </c>
      <c r="AC2072">
        <v>1516040294</v>
      </c>
      <c r="AE2072" t="s">
        <v>82</v>
      </c>
      <c r="AF2072" t="b">
        <v>0</v>
      </c>
      <c r="AG2072">
        <v>99138144</v>
      </c>
      <c r="AH2072" s="1">
        <v>42307</v>
      </c>
      <c r="AI2072" s="1">
        <v>42307</v>
      </c>
      <c r="AJ2072" s="1">
        <v>42298</v>
      </c>
      <c r="AK2072" s="1">
        <v>42298</v>
      </c>
      <c r="AL2072" s="1">
        <v>42307</v>
      </c>
      <c r="AM2072">
        <v>151654404</v>
      </c>
      <c r="AN2072" s="1">
        <v>42300</v>
      </c>
      <c r="AO2072" s="1">
        <v>42015.125</v>
      </c>
      <c r="AP2072" s="1">
        <v>42074</v>
      </c>
      <c r="AQ2072">
        <v>0.25</v>
      </c>
      <c r="AR2072" s="1">
        <v>42105</v>
      </c>
      <c r="AS2072">
        <v>19</v>
      </c>
      <c r="AT2072">
        <v>16</v>
      </c>
      <c r="AU2072" t="s">
        <v>125</v>
      </c>
      <c r="AV2072" t="s">
        <v>453</v>
      </c>
      <c r="AW2072" s="2">
        <v>42300</v>
      </c>
      <c r="AX2072">
        <v>151660269</v>
      </c>
      <c r="AY2072" t="s">
        <v>85</v>
      </c>
      <c r="AZ2072" t="s">
        <v>126</v>
      </c>
      <c r="BA2072" t="s">
        <v>124</v>
      </c>
      <c r="BB2072">
        <v>0</v>
      </c>
      <c r="BC2072">
        <v>1516040294</v>
      </c>
      <c r="BE2072">
        <v>2015</v>
      </c>
      <c r="BF2072">
        <v>0</v>
      </c>
      <c r="BG2072">
        <v>10800</v>
      </c>
      <c r="BH2072">
        <v>744.27499999999998</v>
      </c>
      <c r="BI2072">
        <v>0</v>
      </c>
      <c r="BJ2072">
        <v>10800</v>
      </c>
      <c r="BK2072">
        <v>10800</v>
      </c>
      <c r="BL2072">
        <v>0</v>
      </c>
      <c r="BM2072">
        <v>0</v>
      </c>
      <c r="BN2072">
        <v>0</v>
      </c>
      <c r="BO2072">
        <v>49000</v>
      </c>
      <c r="BP2072">
        <v>24500</v>
      </c>
      <c r="BQ2072">
        <v>10800</v>
      </c>
      <c r="BR2072">
        <v>10800</v>
      </c>
      <c r="BS2072">
        <v>0</v>
      </c>
      <c r="BV2072">
        <f>Manufecturing_Data[[#This Row],[Manufactured Qty]]-Manufecturing_Data[[#This Row],[Rejected Qty]]</f>
        <v>10800</v>
      </c>
      <c r="BW2072">
        <f>(Manufecturing_Data[[#This Row],[Rejected Qty]]/Manufecturing_Data[[#This Row],[Manufactured Qty]])*100</f>
        <v>0</v>
      </c>
    </row>
    <row r="2073" spans="1:75" x14ac:dyDescent="0.3">
      <c r="A2073" t="s">
        <v>1507</v>
      </c>
      <c r="B2073" t="s">
        <v>2185</v>
      </c>
      <c r="C2073" t="s">
        <v>2186</v>
      </c>
      <c r="D2073" t="s">
        <v>144</v>
      </c>
      <c r="E2073" t="s">
        <v>75</v>
      </c>
      <c r="F2073" t="b">
        <v>0</v>
      </c>
      <c r="G2073" s="1">
        <v>42015.07916666667</v>
      </c>
      <c r="H2073">
        <v>260000000000</v>
      </c>
      <c r="I2073" t="s">
        <v>284</v>
      </c>
      <c r="J2073" t="s">
        <v>284</v>
      </c>
      <c r="K2073" t="s">
        <v>285</v>
      </c>
      <c r="L2073" t="s">
        <v>284</v>
      </c>
      <c r="M2073" s="1">
        <v>42015.103472222225</v>
      </c>
      <c r="N2073" s="2">
        <v>42015</v>
      </c>
      <c r="O2073" s="1">
        <v>42015.07916666667</v>
      </c>
      <c r="P2073" t="s">
        <v>219</v>
      </c>
      <c r="Q2073" t="b">
        <v>0</v>
      </c>
      <c r="R2073" t="b">
        <v>0</v>
      </c>
      <c r="S2073" t="s">
        <v>2187</v>
      </c>
      <c r="T2073" t="s">
        <v>2188</v>
      </c>
      <c r="U2073" t="s">
        <v>286</v>
      </c>
      <c r="V2073" t="s">
        <v>287</v>
      </c>
      <c r="W2073" t="s">
        <v>287</v>
      </c>
      <c r="X2073" t="s">
        <v>286</v>
      </c>
      <c r="Y2073" t="s">
        <v>286</v>
      </c>
      <c r="Z2073" t="s">
        <v>288</v>
      </c>
      <c r="AA2073" t="s">
        <v>289</v>
      </c>
      <c r="AB2073">
        <v>0</v>
      </c>
      <c r="AC2073">
        <v>1516040278</v>
      </c>
      <c r="AE2073" t="s">
        <v>82</v>
      </c>
      <c r="AF2073" t="b">
        <v>0</v>
      </c>
      <c r="AG2073">
        <v>9745804</v>
      </c>
      <c r="AH2073" s="1">
        <v>42307</v>
      </c>
      <c r="AI2073" s="1">
        <v>42307</v>
      </c>
      <c r="AJ2073" s="1">
        <v>42298</v>
      </c>
      <c r="AK2073" s="1">
        <v>42298</v>
      </c>
      <c r="AL2073" s="1">
        <v>42307</v>
      </c>
      <c r="AM2073">
        <v>151643063</v>
      </c>
      <c r="AN2073" s="1">
        <v>42301</v>
      </c>
      <c r="AO2073" s="1">
        <v>42015.103472222225</v>
      </c>
      <c r="AP2073" s="1">
        <v>42046</v>
      </c>
      <c r="AQ2073">
        <v>0.21</v>
      </c>
      <c r="AR2073" s="1">
        <v>42105</v>
      </c>
      <c r="AS2073">
        <v>5</v>
      </c>
      <c r="AT2073">
        <v>16</v>
      </c>
      <c r="AU2073" t="s">
        <v>83</v>
      </c>
      <c r="AV2073" t="s">
        <v>325</v>
      </c>
      <c r="AW2073" s="2">
        <v>42301</v>
      </c>
      <c r="AX2073">
        <v>151655040</v>
      </c>
      <c r="AY2073" t="s">
        <v>85</v>
      </c>
      <c r="AZ2073" t="s">
        <v>290</v>
      </c>
      <c r="BA2073" t="s">
        <v>289</v>
      </c>
      <c r="BB2073">
        <v>0</v>
      </c>
      <c r="BC2073">
        <v>1516040278</v>
      </c>
      <c r="BE2073">
        <v>2015</v>
      </c>
      <c r="BF2073">
        <v>0</v>
      </c>
      <c r="BG2073">
        <v>760</v>
      </c>
      <c r="BH2073">
        <v>1403</v>
      </c>
      <c r="BI2073">
        <v>0</v>
      </c>
      <c r="BJ2073">
        <v>760</v>
      </c>
      <c r="BK2073">
        <v>760</v>
      </c>
      <c r="BL2073">
        <v>0</v>
      </c>
      <c r="BM2073">
        <v>0</v>
      </c>
      <c r="BN2073">
        <v>0</v>
      </c>
      <c r="BO2073">
        <v>2130</v>
      </c>
      <c r="BP2073">
        <v>894.6</v>
      </c>
      <c r="BQ2073">
        <v>420</v>
      </c>
      <c r="BR2073">
        <v>760</v>
      </c>
      <c r="BS2073">
        <v>0</v>
      </c>
      <c r="BV2073">
        <f>Manufecturing_Data[[#This Row],[Manufactured Qty]]-Manufecturing_Data[[#This Row],[Rejected Qty]]</f>
        <v>760</v>
      </c>
      <c r="BW2073">
        <f>(Manufecturing_Data[[#This Row],[Rejected Qty]]/Manufecturing_Data[[#This Row],[Manufactured Qty]])*100</f>
        <v>0</v>
      </c>
    </row>
    <row r="2074" spans="1:75" x14ac:dyDescent="0.3">
      <c r="A2074" t="s">
        <v>1507</v>
      </c>
      <c r="B2074" t="s">
        <v>2185</v>
      </c>
      <c r="C2074" t="s">
        <v>2186</v>
      </c>
      <c r="D2074" t="s">
        <v>144</v>
      </c>
      <c r="E2074" t="s">
        <v>72</v>
      </c>
      <c r="F2074" t="b">
        <v>0</v>
      </c>
      <c r="G2074" s="1">
        <v>42015.07916666667</v>
      </c>
      <c r="H2074">
        <v>260000000000</v>
      </c>
      <c r="I2074" t="s">
        <v>73</v>
      </c>
      <c r="J2074" t="s">
        <v>73</v>
      </c>
      <c r="K2074" t="s">
        <v>74</v>
      </c>
      <c r="L2074" t="s">
        <v>73</v>
      </c>
      <c r="M2074" s="1">
        <v>42015.104166666664</v>
      </c>
      <c r="N2074" s="2">
        <v>42015</v>
      </c>
      <c r="O2074" s="1">
        <v>42015.07916666667</v>
      </c>
      <c r="P2074" t="s">
        <v>219</v>
      </c>
      <c r="Q2074" t="b">
        <v>0</v>
      </c>
      <c r="R2074" t="b">
        <v>0</v>
      </c>
      <c r="S2074" t="s">
        <v>2187</v>
      </c>
      <c r="T2074" t="s">
        <v>2188</v>
      </c>
      <c r="U2074" t="s">
        <v>335</v>
      </c>
      <c r="V2074" t="s">
        <v>336</v>
      </c>
      <c r="X2074" t="s">
        <v>335</v>
      </c>
      <c r="Z2074" t="s">
        <v>80</v>
      </c>
      <c r="AA2074" t="s">
        <v>81</v>
      </c>
      <c r="AB2074">
        <v>10</v>
      </c>
      <c r="AC2074">
        <v>1516040278</v>
      </c>
      <c r="AE2074" t="s">
        <v>82</v>
      </c>
      <c r="AF2074" t="b">
        <v>0</v>
      </c>
      <c r="AG2074">
        <v>9745805</v>
      </c>
      <c r="AH2074" s="1">
        <v>42307</v>
      </c>
      <c r="AI2074" s="1">
        <v>42307</v>
      </c>
      <c r="AJ2074" s="1">
        <v>42298</v>
      </c>
      <c r="AK2074" s="1">
        <v>42298</v>
      </c>
      <c r="AL2074" s="1">
        <v>42307</v>
      </c>
      <c r="AM2074">
        <v>151643063</v>
      </c>
      <c r="AN2074" s="1">
        <v>42301</v>
      </c>
      <c r="AO2074" s="1">
        <v>42015.104166666664</v>
      </c>
      <c r="AP2074" s="1">
        <v>42046</v>
      </c>
      <c r="AQ2074">
        <v>0.21</v>
      </c>
      <c r="AR2074" s="1">
        <v>42105</v>
      </c>
      <c r="AS2074">
        <v>5</v>
      </c>
      <c r="AT2074">
        <v>6</v>
      </c>
      <c r="AU2074" t="s">
        <v>83</v>
      </c>
      <c r="AV2074" t="s">
        <v>325</v>
      </c>
      <c r="AW2074" s="2">
        <v>42301</v>
      </c>
      <c r="AX2074">
        <v>151655040</v>
      </c>
      <c r="AY2074" t="s">
        <v>85</v>
      </c>
      <c r="AZ2074" t="s">
        <v>86</v>
      </c>
      <c r="BA2074" t="s">
        <v>87</v>
      </c>
      <c r="BB2074">
        <v>0</v>
      </c>
      <c r="BC2074">
        <v>1516040278</v>
      </c>
      <c r="BE2074">
        <v>2015</v>
      </c>
      <c r="BF2074">
        <v>0</v>
      </c>
      <c r="BG2074">
        <v>1000</v>
      </c>
      <c r="BH2074">
        <v>1403</v>
      </c>
      <c r="BI2074">
        <v>0</v>
      </c>
      <c r="BJ2074">
        <v>1000</v>
      </c>
      <c r="BK2074">
        <v>1000</v>
      </c>
      <c r="BL2074">
        <v>0</v>
      </c>
      <c r="BM2074">
        <v>0</v>
      </c>
      <c r="BN2074">
        <v>0</v>
      </c>
      <c r="BO2074">
        <v>2130</v>
      </c>
      <c r="BP2074">
        <v>894.6</v>
      </c>
      <c r="BQ2074">
        <v>420</v>
      </c>
      <c r="BR2074">
        <v>1000</v>
      </c>
      <c r="BS2074">
        <v>0</v>
      </c>
      <c r="BV2074">
        <f>Manufecturing_Data[[#This Row],[Manufactured Qty]]-Manufecturing_Data[[#This Row],[Rejected Qty]]</f>
        <v>1000</v>
      </c>
      <c r="BW2074">
        <f>(Manufecturing_Data[[#This Row],[Rejected Qty]]/Manufecturing_Data[[#This Row],[Manufactured Qty]])*100</f>
        <v>0</v>
      </c>
    </row>
    <row r="2075" spans="1:75" x14ac:dyDescent="0.3">
      <c r="A2075" t="s">
        <v>1507</v>
      </c>
      <c r="B2075" t="s">
        <v>1707</v>
      </c>
      <c r="C2075" t="s">
        <v>1708</v>
      </c>
      <c r="D2075" t="s">
        <v>144</v>
      </c>
      <c r="E2075" t="s">
        <v>75</v>
      </c>
      <c r="F2075" t="b">
        <v>0</v>
      </c>
      <c r="G2075" s="1">
        <v>42015.07916666667</v>
      </c>
      <c r="H2075">
        <v>260000000000</v>
      </c>
      <c r="I2075" t="s">
        <v>284</v>
      </c>
      <c r="J2075" t="s">
        <v>284</v>
      </c>
      <c r="K2075" t="s">
        <v>285</v>
      </c>
      <c r="L2075" t="s">
        <v>284</v>
      </c>
      <c r="M2075" s="1">
        <v>42015.104861111111</v>
      </c>
      <c r="N2075" s="2">
        <v>42015</v>
      </c>
      <c r="O2075" s="1">
        <v>42015.07916666667</v>
      </c>
      <c r="P2075" t="s">
        <v>219</v>
      </c>
      <c r="Q2075" t="b">
        <v>0</v>
      </c>
      <c r="R2075" t="b">
        <v>0</v>
      </c>
      <c r="S2075" t="s">
        <v>2187</v>
      </c>
      <c r="T2075" t="s">
        <v>2188</v>
      </c>
      <c r="U2075" t="s">
        <v>286</v>
      </c>
      <c r="V2075" t="s">
        <v>287</v>
      </c>
      <c r="W2075" t="s">
        <v>287</v>
      </c>
      <c r="X2075" t="s">
        <v>286</v>
      </c>
      <c r="Y2075" t="s">
        <v>286</v>
      </c>
      <c r="Z2075" t="s">
        <v>288</v>
      </c>
      <c r="AA2075" t="s">
        <v>289</v>
      </c>
      <c r="AB2075">
        <v>0</v>
      </c>
      <c r="AC2075">
        <v>1516040208</v>
      </c>
      <c r="AE2075" t="s">
        <v>82</v>
      </c>
      <c r="AF2075" t="b">
        <v>0</v>
      </c>
      <c r="AG2075">
        <v>9745806</v>
      </c>
      <c r="AH2075" s="1">
        <v>42307</v>
      </c>
      <c r="AI2075" s="1">
        <v>42307</v>
      </c>
      <c r="AJ2075" s="1">
        <v>42298</v>
      </c>
      <c r="AK2075" s="1">
        <v>42298</v>
      </c>
      <c r="AL2075" s="1">
        <v>42307</v>
      </c>
      <c r="AM2075">
        <v>151643066</v>
      </c>
      <c r="AN2075" s="1">
        <v>42301</v>
      </c>
      <c r="AO2075" s="1">
        <v>42015.104861111111</v>
      </c>
      <c r="AP2075" s="1">
        <v>42046</v>
      </c>
      <c r="AQ2075">
        <v>0.21</v>
      </c>
      <c r="AR2075" s="1">
        <v>42105</v>
      </c>
      <c r="AS2075">
        <v>5</v>
      </c>
      <c r="AT2075">
        <v>16</v>
      </c>
      <c r="AU2075" t="s">
        <v>83</v>
      </c>
      <c r="AV2075" t="s">
        <v>325</v>
      </c>
      <c r="AW2075" s="2">
        <v>42301</v>
      </c>
      <c r="AX2075">
        <v>151655037</v>
      </c>
      <c r="AY2075" t="s">
        <v>85</v>
      </c>
      <c r="AZ2075" t="s">
        <v>290</v>
      </c>
      <c r="BA2075" t="s">
        <v>289</v>
      </c>
      <c r="BB2075">
        <v>0</v>
      </c>
      <c r="BC2075">
        <v>1516040208</v>
      </c>
      <c r="BE2075">
        <v>2015</v>
      </c>
      <c r="BF2075">
        <v>0</v>
      </c>
      <c r="BG2075">
        <v>1520</v>
      </c>
      <c r="BH2075">
        <v>1403</v>
      </c>
      <c r="BI2075">
        <v>0</v>
      </c>
      <c r="BJ2075">
        <v>1520</v>
      </c>
      <c r="BK2075">
        <v>1520</v>
      </c>
      <c r="BL2075">
        <v>0</v>
      </c>
      <c r="BM2075">
        <v>0</v>
      </c>
      <c r="BN2075">
        <v>0</v>
      </c>
      <c r="BO2075">
        <v>3950</v>
      </c>
      <c r="BP2075">
        <v>1659</v>
      </c>
      <c r="BQ2075">
        <v>1050</v>
      </c>
      <c r="BR2075">
        <v>1520</v>
      </c>
      <c r="BS2075">
        <v>0</v>
      </c>
      <c r="BV2075">
        <f>Manufecturing_Data[[#This Row],[Manufactured Qty]]-Manufecturing_Data[[#This Row],[Rejected Qty]]</f>
        <v>1520</v>
      </c>
      <c r="BW2075">
        <f>(Manufecturing_Data[[#This Row],[Rejected Qty]]/Manufecturing_Data[[#This Row],[Manufactured Qty]])*100</f>
        <v>0</v>
      </c>
    </row>
    <row r="2076" spans="1:75" x14ac:dyDescent="0.3">
      <c r="A2076" t="s">
        <v>1507</v>
      </c>
      <c r="B2076" t="s">
        <v>1707</v>
      </c>
      <c r="C2076" t="s">
        <v>1708</v>
      </c>
      <c r="D2076" t="s">
        <v>144</v>
      </c>
      <c r="E2076" t="s">
        <v>72</v>
      </c>
      <c r="F2076" t="b">
        <v>0</v>
      </c>
      <c r="G2076" s="1">
        <v>42015.07916666667</v>
      </c>
      <c r="H2076">
        <v>260000000000</v>
      </c>
      <c r="I2076" t="s">
        <v>73</v>
      </c>
      <c r="J2076" t="s">
        <v>73</v>
      </c>
      <c r="K2076" t="s">
        <v>74</v>
      </c>
      <c r="L2076" t="s">
        <v>73</v>
      </c>
      <c r="M2076" s="1">
        <v>42015.104861111111</v>
      </c>
      <c r="N2076" s="2">
        <v>42015</v>
      </c>
      <c r="O2076" s="1">
        <v>42015.07916666667</v>
      </c>
      <c r="P2076" t="s">
        <v>219</v>
      </c>
      <c r="Q2076" t="b">
        <v>0</v>
      </c>
      <c r="R2076" t="b">
        <v>0</v>
      </c>
      <c r="S2076" t="s">
        <v>2187</v>
      </c>
      <c r="T2076" t="s">
        <v>2188</v>
      </c>
      <c r="U2076" t="s">
        <v>335</v>
      </c>
      <c r="V2076" t="s">
        <v>336</v>
      </c>
      <c r="X2076" t="s">
        <v>335</v>
      </c>
      <c r="Z2076" t="s">
        <v>80</v>
      </c>
      <c r="AA2076" t="s">
        <v>81</v>
      </c>
      <c r="AB2076">
        <v>10</v>
      </c>
      <c r="AC2076">
        <v>1516040208</v>
      </c>
      <c r="AE2076" t="s">
        <v>82</v>
      </c>
      <c r="AF2076" t="b">
        <v>0</v>
      </c>
      <c r="AG2076">
        <v>9745807</v>
      </c>
      <c r="AH2076" s="1">
        <v>42307</v>
      </c>
      <c r="AI2076" s="1">
        <v>42307</v>
      </c>
      <c r="AJ2076" s="1">
        <v>42298</v>
      </c>
      <c r="AK2076" s="1">
        <v>42298</v>
      </c>
      <c r="AL2076" s="1">
        <v>42307</v>
      </c>
      <c r="AM2076">
        <v>151643066</v>
      </c>
      <c r="AN2076" s="1">
        <v>42301</v>
      </c>
      <c r="AO2076" s="1">
        <v>42015.104861111111</v>
      </c>
      <c r="AP2076" s="1">
        <v>42046</v>
      </c>
      <c r="AQ2076">
        <v>0.21</v>
      </c>
      <c r="AR2076" s="1">
        <v>42105</v>
      </c>
      <c r="AS2076">
        <v>5</v>
      </c>
      <c r="AT2076">
        <v>6</v>
      </c>
      <c r="AU2076" t="s">
        <v>83</v>
      </c>
      <c r="AV2076" t="s">
        <v>325</v>
      </c>
      <c r="AW2076" s="2">
        <v>42301</v>
      </c>
      <c r="AX2076">
        <v>151655037</v>
      </c>
      <c r="AY2076" t="s">
        <v>85</v>
      </c>
      <c r="AZ2076" t="s">
        <v>86</v>
      </c>
      <c r="BA2076" t="s">
        <v>87</v>
      </c>
      <c r="BB2076">
        <v>150</v>
      </c>
      <c r="BC2076">
        <v>1516040208</v>
      </c>
      <c r="BE2076">
        <v>2015</v>
      </c>
      <c r="BF2076">
        <v>0</v>
      </c>
      <c r="BG2076">
        <v>1370</v>
      </c>
      <c r="BH2076">
        <v>1403</v>
      </c>
      <c r="BI2076">
        <v>0</v>
      </c>
      <c r="BJ2076">
        <v>1370</v>
      </c>
      <c r="BK2076">
        <v>1370</v>
      </c>
      <c r="BL2076">
        <v>0</v>
      </c>
      <c r="BM2076">
        <v>0</v>
      </c>
      <c r="BN2076">
        <v>0</v>
      </c>
      <c r="BO2076">
        <v>3950</v>
      </c>
      <c r="BP2076">
        <v>1659</v>
      </c>
      <c r="BQ2076">
        <v>1050</v>
      </c>
      <c r="BR2076">
        <v>1370</v>
      </c>
      <c r="BS2076">
        <v>0</v>
      </c>
      <c r="BV2076">
        <f>Manufecturing_Data[[#This Row],[Manufactured Qty]]-Manufecturing_Data[[#This Row],[Rejected Qty]]</f>
        <v>1370</v>
      </c>
      <c r="BW2076">
        <f>(Manufecturing_Data[[#This Row],[Rejected Qty]]/Manufecturing_Data[[#This Row],[Manufactured Qty]])*100</f>
        <v>0</v>
      </c>
    </row>
    <row r="2077" spans="1:75" x14ac:dyDescent="0.3">
      <c r="A2077" t="s">
        <v>190</v>
      </c>
      <c r="B2077" t="s">
        <v>668</v>
      </c>
      <c r="C2077" t="s">
        <v>669</v>
      </c>
      <c r="D2077" t="s">
        <v>144</v>
      </c>
      <c r="E2077" t="s">
        <v>72</v>
      </c>
      <c r="F2077" t="b">
        <v>0</v>
      </c>
      <c r="G2077" s="1">
        <v>42015.14166666667</v>
      </c>
      <c r="H2077">
        <v>260000000000</v>
      </c>
      <c r="I2077" t="s">
        <v>73</v>
      </c>
      <c r="J2077" t="s">
        <v>73</v>
      </c>
      <c r="K2077" t="s">
        <v>74</v>
      </c>
      <c r="L2077" t="s">
        <v>73</v>
      </c>
      <c r="M2077" s="1">
        <v>42015.207638888889</v>
      </c>
      <c r="N2077" s="2">
        <v>42015</v>
      </c>
      <c r="O2077" s="1">
        <v>42015.14166666667</v>
      </c>
      <c r="P2077" t="s">
        <v>219</v>
      </c>
      <c r="Q2077" t="b">
        <v>0</v>
      </c>
      <c r="R2077" t="b">
        <v>0</v>
      </c>
      <c r="S2077" t="s">
        <v>390</v>
      </c>
      <c r="T2077" t="s">
        <v>391</v>
      </c>
      <c r="U2077" t="s">
        <v>690</v>
      </c>
      <c r="V2077" t="s">
        <v>691</v>
      </c>
      <c r="X2077" t="s">
        <v>690</v>
      </c>
      <c r="Z2077" t="s">
        <v>80</v>
      </c>
      <c r="AA2077" t="s">
        <v>81</v>
      </c>
      <c r="AB2077">
        <v>10</v>
      </c>
      <c r="AC2077">
        <v>1516040241</v>
      </c>
      <c r="AE2077" t="s">
        <v>82</v>
      </c>
      <c r="AF2077" t="b">
        <v>0</v>
      </c>
      <c r="AG2077">
        <v>9745828</v>
      </c>
      <c r="AH2077" s="1">
        <v>42135</v>
      </c>
      <c r="AI2077" s="1">
        <v>42135</v>
      </c>
      <c r="AJ2077" s="1">
        <v>42298</v>
      </c>
      <c r="AK2077" s="1">
        <v>42298</v>
      </c>
      <c r="AL2077" s="1">
        <v>42135</v>
      </c>
      <c r="AM2077">
        <v>151643128</v>
      </c>
      <c r="AN2077" s="1">
        <v>42301</v>
      </c>
      <c r="AO2077" s="1">
        <v>42015.207638888889</v>
      </c>
      <c r="AP2077" s="1">
        <v>42046</v>
      </c>
      <c r="AQ2077">
        <v>5.0999999999999997E-2</v>
      </c>
      <c r="AR2077" s="1">
        <v>42135</v>
      </c>
      <c r="AS2077">
        <v>5</v>
      </c>
      <c r="AT2077">
        <v>6</v>
      </c>
      <c r="AU2077" t="s">
        <v>83</v>
      </c>
      <c r="AV2077" t="s">
        <v>683</v>
      </c>
      <c r="AW2077" s="2">
        <v>42301</v>
      </c>
      <c r="AX2077">
        <v>151655016</v>
      </c>
      <c r="AY2077" t="s">
        <v>85</v>
      </c>
      <c r="AZ2077" t="s">
        <v>86</v>
      </c>
      <c r="BA2077" t="s">
        <v>87</v>
      </c>
      <c r="BB2077">
        <v>0</v>
      </c>
      <c r="BC2077">
        <v>1516040241</v>
      </c>
      <c r="BE2077">
        <v>2015</v>
      </c>
      <c r="BF2077">
        <v>400</v>
      </c>
      <c r="BG2077">
        <v>3210</v>
      </c>
      <c r="BH2077">
        <v>1403</v>
      </c>
      <c r="BI2077">
        <v>20</v>
      </c>
      <c r="BJ2077">
        <v>2810</v>
      </c>
      <c r="BK2077">
        <v>3210</v>
      </c>
      <c r="BL2077">
        <v>400</v>
      </c>
      <c r="BM2077">
        <v>0</v>
      </c>
      <c r="BN2077">
        <v>0</v>
      </c>
      <c r="BO2077">
        <v>420</v>
      </c>
      <c r="BP2077">
        <v>1620.36</v>
      </c>
      <c r="BQ2077">
        <v>2100</v>
      </c>
      <c r="BR2077">
        <v>2810</v>
      </c>
      <c r="BS2077">
        <v>12.461059190031152</v>
      </c>
      <c r="BV2077">
        <f>Manufecturing_Data[[#This Row],[Manufactured Qty]]-Manufecturing_Data[[#This Row],[Rejected Qty]]</f>
        <v>2810</v>
      </c>
      <c r="BW2077">
        <f>(Manufecturing_Data[[#This Row],[Rejected Qty]]/Manufecturing_Data[[#This Row],[Manufactured Qty]])*100</f>
        <v>12.461059190031152</v>
      </c>
    </row>
    <row r="2078" spans="1:75" x14ac:dyDescent="0.3">
      <c r="A2078" t="s">
        <v>190</v>
      </c>
      <c r="B2078" t="s">
        <v>668</v>
      </c>
      <c r="C2078" t="s">
        <v>669</v>
      </c>
      <c r="D2078" t="s">
        <v>144</v>
      </c>
      <c r="E2078" t="s">
        <v>72</v>
      </c>
      <c r="F2078" t="b">
        <v>0</v>
      </c>
      <c r="G2078" s="1">
        <v>42015.14166666667</v>
      </c>
      <c r="H2078">
        <v>260000000000</v>
      </c>
      <c r="I2078" t="s">
        <v>73</v>
      </c>
      <c r="J2078" t="s">
        <v>73</v>
      </c>
      <c r="K2078" t="s">
        <v>74</v>
      </c>
      <c r="L2078" t="s">
        <v>73</v>
      </c>
      <c r="M2078" s="1">
        <v>42015.207638888889</v>
      </c>
      <c r="N2078" s="2">
        <v>42015</v>
      </c>
      <c r="O2078" s="1">
        <v>42015.14166666667</v>
      </c>
      <c r="P2078" t="s">
        <v>219</v>
      </c>
      <c r="Q2078" t="b">
        <v>0</v>
      </c>
      <c r="R2078" t="b">
        <v>0</v>
      </c>
      <c r="S2078" t="s">
        <v>390</v>
      </c>
      <c r="T2078" t="s">
        <v>391</v>
      </c>
      <c r="U2078" t="s">
        <v>690</v>
      </c>
      <c r="V2078" t="s">
        <v>691</v>
      </c>
      <c r="X2078" t="s">
        <v>690</v>
      </c>
      <c r="Z2078" t="s">
        <v>80</v>
      </c>
      <c r="AA2078" t="s">
        <v>81</v>
      </c>
      <c r="AB2078">
        <v>10</v>
      </c>
      <c r="AC2078">
        <v>1516040241</v>
      </c>
      <c r="AE2078" t="s">
        <v>82</v>
      </c>
      <c r="AF2078" t="b">
        <v>0</v>
      </c>
      <c r="AG2078">
        <v>9745828</v>
      </c>
      <c r="AH2078" s="1">
        <v>42135</v>
      </c>
      <c r="AI2078" s="1">
        <v>42135</v>
      </c>
      <c r="AJ2078" s="1">
        <v>42298</v>
      </c>
      <c r="AK2078" s="1">
        <v>42298</v>
      </c>
      <c r="AL2078" s="1">
        <v>42135</v>
      </c>
      <c r="AM2078">
        <v>151643128</v>
      </c>
      <c r="AN2078" s="1">
        <v>42301</v>
      </c>
      <c r="AO2078" s="1">
        <v>42015.207638888889</v>
      </c>
      <c r="AP2078" s="1">
        <v>42046</v>
      </c>
      <c r="AQ2078">
        <v>5.0999999999999997E-2</v>
      </c>
      <c r="AR2078" s="1">
        <v>42135</v>
      </c>
      <c r="AS2078">
        <v>5</v>
      </c>
      <c r="AT2078">
        <v>6</v>
      </c>
      <c r="AU2078" t="s">
        <v>83</v>
      </c>
      <c r="AV2078" t="s">
        <v>684</v>
      </c>
      <c r="AW2078" s="2">
        <v>42301</v>
      </c>
      <c r="AX2078">
        <v>151655016</v>
      </c>
      <c r="AY2078" t="s">
        <v>85</v>
      </c>
      <c r="AZ2078" t="s">
        <v>86</v>
      </c>
      <c r="BA2078" t="s">
        <v>87</v>
      </c>
      <c r="BB2078">
        <v>0</v>
      </c>
      <c r="BC2078">
        <v>1516040241</v>
      </c>
      <c r="BE2078">
        <v>2015</v>
      </c>
      <c r="BF2078">
        <v>0</v>
      </c>
      <c r="BG2078">
        <v>3000</v>
      </c>
      <c r="BH2078">
        <v>1403</v>
      </c>
      <c r="BI2078">
        <v>0</v>
      </c>
      <c r="BJ2078">
        <v>3000</v>
      </c>
      <c r="BK2078">
        <v>3000</v>
      </c>
      <c r="BL2078">
        <v>0</v>
      </c>
      <c r="BM2078">
        <v>0</v>
      </c>
      <c r="BN2078">
        <v>0</v>
      </c>
      <c r="BO2078">
        <v>420</v>
      </c>
      <c r="BP2078">
        <v>1620.36</v>
      </c>
      <c r="BQ2078">
        <v>2100</v>
      </c>
      <c r="BR2078">
        <v>3000</v>
      </c>
      <c r="BS2078">
        <v>0</v>
      </c>
      <c r="BV2078">
        <f>Manufecturing_Data[[#This Row],[Manufactured Qty]]-Manufecturing_Data[[#This Row],[Rejected Qty]]</f>
        <v>3000</v>
      </c>
      <c r="BW2078">
        <f>(Manufecturing_Data[[#This Row],[Rejected Qty]]/Manufecturing_Data[[#This Row],[Manufactured Qty]])*100</f>
        <v>0</v>
      </c>
    </row>
    <row r="2079" spans="1:75" x14ac:dyDescent="0.3">
      <c r="A2079" t="s">
        <v>190</v>
      </c>
      <c r="B2079" t="s">
        <v>668</v>
      </c>
      <c r="C2079" t="s">
        <v>669</v>
      </c>
      <c r="D2079" t="s">
        <v>144</v>
      </c>
      <c r="E2079" t="s">
        <v>72</v>
      </c>
      <c r="F2079" t="b">
        <v>0</v>
      </c>
      <c r="G2079" s="1">
        <v>42015.14166666667</v>
      </c>
      <c r="H2079">
        <v>260000000000</v>
      </c>
      <c r="I2079" t="s">
        <v>73</v>
      </c>
      <c r="J2079" t="s">
        <v>73</v>
      </c>
      <c r="K2079" t="s">
        <v>74</v>
      </c>
      <c r="L2079" t="s">
        <v>73</v>
      </c>
      <c r="M2079" s="1">
        <v>42015.207638888889</v>
      </c>
      <c r="N2079" s="2">
        <v>42015</v>
      </c>
      <c r="O2079" s="1">
        <v>42015.14166666667</v>
      </c>
      <c r="P2079" t="s">
        <v>219</v>
      </c>
      <c r="Q2079" t="b">
        <v>0</v>
      </c>
      <c r="R2079" t="b">
        <v>0</v>
      </c>
      <c r="S2079" t="s">
        <v>390</v>
      </c>
      <c r="T2079" t="s">
        <v>391</v>
      </c>
      <c r="U2079" t="s">
        <v>690</v>
      </c>
      <c r="V2079" t="s">
        <v>691</v>
      </c>
      <c r="X2079" t="s">
        <v>690</v>
      </c>
      <c r="Z2079" t="s">
        <v>80</v>
      </c>
      <c r="AA2079" t="s">
        <v>81</v>
      </c>
      <c r="AB2079">
        <v>10</v>
      </c>
      <c r="AC2079">
        <v>1516040241</v>
      </c>
      <c r="AE2079" t="s">
        <v>82</v>
      </c>
      <c r="AF2079" t="b">
        <v>0</v>
      </c>
      <c r="AG2079">
        <v>9745828</v>
      </c>
      <c r="AH2079" s="1">
        <v>42135</v>
      </c>
      <c r="AI2079" s="1">
        <v>42135</v>
      </c>
      <c r="AJ2079" s="1">
        <v>42298</v>
      </c>
      <c r="AK2079" s="1">
        <v>42298</v>
      </c>
      <c r="AL2079" s="1">
        <v>42135</v>
      </c>
      <c r="AM2079">
        <v>151643128</v>
      </c>
      <c r="AN2079" s="1">
        <v>42301</v>
      </c>
      <c r="AO2079" s="1">
        <v>42015.207638888889</v>
      </c>
      <c r="AP2079" s="1">
        <v>42046</v>
      </c>
      <c r="AQ2079">
        <v>5.0999999999999997E-2</v>
      </c>
      <c r="AR2079" s="1">
        <v>42135</v>
      </c>
      <c r="AS2079">
        <v>5</v>
      </c>
      <c r="AT2079">
        <v>6</v>
      </c>
      <c r="AU2079" t="s">
        <v>83</v>
      </c>
      <c r="AV2079" t="s">
        <v>688</v>
      </c>
      <c r="AW2079" s="2">
        <v>42301</v>
      </c>
      <c r="AX2079">
        <v>151655016</v>
      </c>
      <c r="AY2079" t="s">
        <v>85</v>
      </c>
      <c r="AZ2079" t="s">
        <v>86</v>
      </c>
      <c r="BA2079" t="s">
        <v>87</v>
      </c>
      <c r="BB2079">
        <v>0</v>
      </c>
      <c r="BC2079">
        <v>1516040241</v>
      </c>
      <c r="BE2079">
        <v>2015</v>
      </c>
      <c r="BF2079">
        <v>0</v>
      </c>
      <c r="BG2079">
        <v>3470</v>
      </c>
      <c r="BH2079">
        <v>1403</v>
      </c>
      <c r="BI2079">
        <v>0</v>
      </c>
      <c r="BJ2079">
        <v>3470</v>
      </c>
      <c r="BK2079">
        <v>3470</v>
      </c>
      <c r="BL2079">
        <v>0</v>
      </c>
      <c r="BM2079">
        <v>0</v>
      </c>
      <c r="BN2079">
        <v>0</v>
      </c>
      <c r="BO2079">
        <v>420</v>
      </c>
      <c r="BP2079">
        <v>1620.36</v>
      </c>
      <c r="BQ2079">
        <v>2100</v>
      </c>
      <c r="BR2079">
        <v>3470</v>
      </c>
      <c r="BS2079">
        <v>0</v>
      </c>
      <c r="BV2079">
        <f>Manufecturing_Data[[#This Row],[Manufactured Qty]]-Manufecturing_Data[[#This Row],[Rejected Qty]]</f>
        <v>3470</v>
      </c>
      <c r="BW2079">
        <f>(Manufecturing_Data[[#This Row],[Rejected Qty]]/Manufecturing_Data[[#This Row],[Manufactured Qty]])*100</f>
        <v>0</v>
      </c>
    </row>
    <row r="2080" spans="1:75" x14ac:dyDescent="0.3">
      <c r="A2080" t="s">
        <v>1507</v>
      </c>
      <c r="B2080" t="s">
        <v>2189</v>
      </c>
      <c r="C2080" t="s">
        <v>2190</v>
      </c>
      <c r="D2080" t="s">
        <v>144</v>
      </c>
      <c r="E2080" t="s">
        <v>75</v>
      </c>
      <c r="F2080" t="b">
        <v>0</v>
      </c>
      <c r="G2080" s="1">
        <v>42015.07916666667</v>
      </c>
      <c r="H2080">
        <v>260000000000</v>
      </c>
      <c r="I2080" t="s">
        <v>284</v>
      </c>
      <c r="J2080" t="s">
        <v>284</v>
      </c>
      <c r="K2080" t="s">
        <v>285</v>
      </c>
      <c r="L2080" t="s">
        <v>284</v>
      </c>
      <c r="M2080" s="1">
        <v>42015.102777777778</v>
      </c>
      <c r="N2080" s="2">
        <v>42015</v>
      </c>
      <c r="O2080" s="1">
        <v>42015.07916666667</v>
      </c>
      <c r="P2080" t="s">
        <v>219</v>
      </c>
      <c r="Q2080" t="b">
        <v>0</v>
      </c>
      <c r="R2080" t="b">
        <v>0</v>
      </c>
      <c r="S2080" t="s">
        <v>2187</v>
      </c>
      <c r="T2080" t="s">
        <v>2188</v>
      </c>
      <c r="U2080" t="s">
        <v>286</v>
      </c>
      <c r="V2080" t="s">
        <v>287</v>
      </c>
      <c r="W2080" t="s">
        <v>287</v>
      </c>
      <c r="X2080" t="s">
        <v>286</v>
      </c>
      <c r="Y2080" t="s">
        <v>286</v>
      </c>
      <c r="Z2080" t="s">
        <v>288</v>
      </c>
      <c r="AA2080" t="s">
        <v>289</v>
      </c>
      <c r="AB2080">
        <v>0</v>
      </c>
      <c r="AC2080">
        <v>1516040390</v>
      </c>
      <c r="AE2080" t="s">
        <v>82</v>
      </c>
      <c r="AF2080" t="b">
        <v>0</v>
      </c>
      <c r="AG2080">
        <v>9745802</v>
      </c>
      <c r="AH2080" s="1">
        <v>42307</v>
      </c>
      <c r="AI2080" s="1">
        <v>42307</v>
      </c>
      <c r="AJ2080" s="1">
        <v>42298</v>
      </c>
      <c r="AK2080" s="1">
        <v>42298</v>
      </c>
      <c r="AL2080" s="1">
        <v>42307</v>
      </c>
      <c r="AM2080">
        <v>151643064</v>
      </c>
      <c r="AN2080" s="1">
        <v>42301</v>
      </c>
      <c r="AO2080" s="1">
        <v>42015.102777777778</v>
      </c>
      <c r="AP2080" s="1">
        <v>42046</v>
      </c>
      <c r="AQ2080">
        <v>0.21</v>
      </c>
      <c r="AR2080" s="1">
        <v>42166</v>
      </c>
      <c r="AS2080">
        <v>5</v>
      </c>
      <c r="AT2080">
        <v>16</v>
      </c>
      <c r="AU2080" t="s">
        <v>83</v>
      </c>
      <c r="AV2080" t="s">
        <v>325</v>
      </c>
      <c r="AW2080" s="2">
        <v>42301</v>
      </c>
      <c r="AX2080">
        <v>151655039</v>
      </c>
      <c r="AY2080" t="s">
        <v>85</v>
      </c>
      <c r="AZ2080" t="s">
        <v>290</v>
      </c>
      <c r="BA2080" t="s">
        <v>289</v>
      </c>
      <c r="BB2080">
        <v>0</v>
      </c>
      <c r="BC2080">
        <v>1516040390</v>
      </c>
      <c r="BE2080">
        <v>2015</v>
      </c>
      <c r="BF2080">
        <v>0</v>
      </c>
      <c r="BG2080">
        <v>1900</v>
      </c>
      <c r="BH2080">
        <v>1403</v>
      </c>
      <c r="BI2080">
        <v>0</v>
      </c>
      <c r="BJ2080">
        <v>1900</v>
      </c>
      <c r="BK2080">
        <v>1900</v>
      </c>
      <c r="BL2080">
        <v>0</v>
      </c>
      <c r="BM2080">
        <v>0</v>
      </c>
      <c r="BN2080">
        <v>0</v>
      </c>
      <c r="BO2080">
        <v>7490</v>
      </c>
      <c r="BP2080">
        <v>3145.8</v>
      </c>
      <c r="BQ2080">
        <v>1395</v>
      </c>
      <c r="BR2080">
        <v>1900</v>
      </c>
      <c r="BS2080">
        <v>0</v>
      </c>
      <c r="BV2080">
        <f>Manufecturing_Data[[#This Row],[Manufactured Qty]]-Manufecturing_Data[[#This Row],[Rejected Qty]]</f>
        <v>1900</v>
      </c>
      <c r="BW2080">
        <f>(Manufecturing_Data[[#This Row],[Rejected Qty]]/Manufecturing_Data[[#This Row],[Manufactured Qty]])*100</f>
        <v>0</v>
      </c>
    </row>
    <row r="2081" spans="1:75" x14ac:dyDescent="0.3">
      <c r="A2081" t="s">
        <v>1507</v>
      </c>
      <c r="B2081" t="s">
        <v>2189</v>
      </c>
      <c r="C2081" t="s">
        <v>2190</v>
      </c>
      <c r="D2081" t="s">
        <v>144</v>
      </c>
      <c r="E2081" t="s">
        <v>72</v>
      </c>
      <c r="F2081" t="b">
        <v>0</v>
      </c>
      <c r="G2081" s="1">
        <v>42015.07916666667</v>
      </c>
      <c r="H2081">
        <v>260000000000</v>
      </c>
      <c r="I2081" t="s">
        <v>73</v>
      </c>
      <c r="J2081" t="s">
        <v>73</v>
      </c>
      <c r="K2081" t="s">
        <v>74</v>
      </c>
      <c r="L2081" t="s">
        <v>73</v>
      </c>
      <c r="M2081" s="1">
        <v>42015.102777777778</v>
      </c>
      <c r="N2081" s="2">
        <v>42015</v>
      </c>
      <c r="O2081" s="1">
        <v>42015.07916666667</v>
      </c>
      <c r="P2081" t="s">
        <v>219</v>
      </c>
      <c r="Q2081" t="b">
        <v>0</v>
      </c>
      <c r="R2081" t="b">
        <v>0</v>
      </c>
      <c r="S2081" t="s">
        <v>2187</v>
      </c>
      <c r="T2081" t="s">
        <v>2188</v>
      </c>
      <c r="U2081" t="s">
        <v>335</v>
      </c>
      <c r="V2081" t="s">
        <v>336</v>
      </c>
      <c r="X2081" t="s">
        <v>335</v>
      </c>
      <c r="Z2081" t="s">
        <v>80</v>
      </c>
      <c r="AA2081" t="s">
        <v>81</v>
      </c>
      <c r="AB2081">
        <v>10</v>
      </c>
      <c r="AC2081">
        <v>1516040390</v>
      </c>
      <c r="AE2081" t="s">
        <v>82</v>
      </c>
      <c r="AF2081" t="b">
        <v>0</v>
      </c>
      <c r="AG2081">
        <v>9745803</v>
      </c>
      <c r="AH2081" s="1">
        <v>42307</v>
      </c>
      <c r="AI2081" s="1">
        <v>42307</v>
      </c>
      <c r="AJ2081" s="1">
        <v>42298</v>
      </c>
      <c r="AK2081" s="1">
        <v>42298</v>
      </c>
      <c r="AL2081" s="1">
        <v>42307</v>
      </c>
      <c r="AM2081">
        <v>151643064</v>
      </c>
      <c r="AN2081" s="1">
        <v>42301</v>
      </c>
      <c r="AO2081" s="1">
        <v>42015.102777777778</v>
      </c>
      <c r="AP2081" s="1">
        <v>42046</v>
      </c>
      <c r="AQ2081">
        <v>0.21</v>
      </c>
      <c r="AR2081" s="1">
        <v>42166</v>
      </c>
      <c r="AS2081">
        <v>5</v>
      </c>
      <c r="AT2081">
        <v>6</v>
      </c>
      <c r="AU2081" t="s">
        <v>83</v>
      </c>
      <c r="AV2081" t="s">
        <v>325</v>
      </c>
      <c r="AW2081" s="2">
        <v>42301</v>
      </c>
      <c r="AX2081">
        <v>151655039</v>
      </c>
      <c r="AY2081" t="s">
        <v>85</v>
      </c>
      <c r="AZ2081" t="s">
        <v>86</v>
      </c>
      <c r="BA2081" t="s">
        <v>87</v>
      </c>
      <c r="BB2081">
        <v>0</v>
      </c>
      <c r="BC2081">
        <v>1516040390</v>
      </c>
      <c r="BE2081">
        <v>2015</v>
      </c>
      <c r="BF2081">
        <v>200</v>
      </c>
      <c r="BG2081">
        <v>2957</v>
      </c>
      <c r="BH2081">
        <v>1403</v>
      </c>
      <c r="BI2081">
        <v>20</v>
      </c>
      <c r="BJ2081">
        <v>2757</v>
      </c>
      <c r="BK2081">
        <v>2957</v>
      </c>
      <c r="BL2081">
        <v>200</v>
      </c>
      <c r="BM2081">
        <v>0</v>
      </c>
      <c r="BN2081">
        <v>0</v>
      </c>
      <c r="BO2081">
        <v>7490</v>
      </c>
      <c r="BP2081">
        <v>3145.8</v>
      </c>
      <c r="BQ2081">
        <v>1395</v>
      </c>
      <c r="BR2081">
        <v>2757</v>
      </c>
      <c r="BS2081">
        <v>6.763611768684477</v>
      </c>
      <c r="BV2081">
        <f>Manufecturing_Data[[#This Row],[Manufactured Qty]]-Manufecturing_Data[[#This Row],[Rejected Qty]]</f>
        <v>2757</v>
      </c>
      <c r="BW2081">
        <f>(Manufecturing_Data[[#This Row],[Rejected Qty]]/Manufecturing_Data[[#This Row],[Manufactured Qty]])*100</f>
        <v>6.763611768684477</v>
      </c>
    </row>
    <row r="2082" spans="1:75" x14ac:dyDescent="0.3">
      <c r="A2082" t="s">
        <v>237</v>
      </c>
      <c r="B2082" t="s">
        <v>707</v>
      </c>
      <c r="C2082" t="s">
        <v>708</v>
      </c>
      <c r="D2082" t="s">
        <v>71</v>
      </c>
      <c r="E2082" t="s">
        <v>75</v>
      </c>
      <c r="F2082" t="b">
        <v>0</v>
      </c>
      <c r="G2082" s="1">
        <v>42015.522222222222</v>
      </c>
      <c r="H2082">
        <v>2600000000000</v>
      </c>
      <c r="I2082" t="s">
        <v>696</v>
      </c>
      <c r="J2082" t="s">
        <v>696</v>
      </c>
      <c r="K2082" t="s">
        <v>697</v>
      </c>
      <c r="L2082" t="s">
        <v>696</v>
      </c>
      <c r="M2082" s="1">
        <v>42015.522222222222</v>
      </c>
      <c r="N2082" s="2">
        <v>42015</v>
      </c>
      <c r="O2082" s="1">
        <v>42015.522222222222</v>
      </c>
      <c r="P2082" t="s">
        <v>75</v>
      </c>
      <c r="Q2082" t="b">
        <v>0</v>
      </c>
      <c r="R2082" t="b">
        <v>0</v>
      </c>
      <c r="S2082" t="s">
        <v>709</v>
      </c>
      <c r="T2082" t="s">
        <v>710</v>
      </c>
      <c r="U2082" t="s">
        <v>119</v>
      </c>
      <c r="V2082" t="s">
        <v>120</v>
      </c>
      <c r="W2082" t="s">
        <v>121</v>
      </c>
      <c r="X2082" t="s">
        <v>119</v>
      </c>
      <c r="Y2082" t="s">
        <v>122</v>
      </c>
      <c r="Z2082" t="s">
        <v>123</v>
      </c>
      <c r="AA2082" t="s">
        <v>124</v>
      </c>
      <c r="AB2082">
        <v>0</v>
      </c>
      <c r="AC2082">
        <v>1516040320</v>
      </c>
      <c r="AE2082" t="s">
        <v>82</v>
      </c>
      <c r="AF2082" t="b">
        <v>0</v>
      </c>
      <c r="AG2082">
        <v>99138229</v>
      </c>
      <c r="AH2082" s="1">
        <v>42307</v>
      </c>
      <c r="AI2082" s="1">
        <v>42307</v>
      </c>
      <c r="AJ2082" s="1">
        <v>42298</v>
      </c>
      <c r="AK2082" s="1">
        <v>42298</v>
      </c>
      <c r="AL2082" s="1">
        <v>42307</v>
      </c>
      <c r="AM2082">
        <v>151654476</v>
      </c>
      <c r="AN2082" s="1">
        <v>42301</v>
      </c>
      <c r="AO2082" s="1">
        <v>42015.522222222222</v>
      </c>
      <c r="AP2082" s="1">
        <v>42074</v>
      </c>
      <c r="AQ2082">
        <v>1.125</v>
      </c>
      <c r="AR2082" s="1">
        <v>42074</v>
      </c>
      <c r="AS2082">
        <v>16</v>
      </c>
      <c r="AT2082">
        <v>16</v>
      </c>
      <c r="AU2082" t="s">
        <v>159</v>
      </c>
      <c r="AV2082" t="s">
        <v>713</v>
      </c>
      <c r="AW2082" s="2">
        <v>42301</v>
      </c>
      <c r="AX2082">
        <v>151660357</v>
      </c>
      <c r="AY2082" t="s">
        <v>85</v>
      </c>
      <c r="AZ2082" t="s">
        <v>126</v>
      </c>
      <c r="BA2082" t="s">
        <v>124</v>
      </c>
      <c r="BB2082">
        <v>0</v>
      </c>
      <c r="BC2082">
        <v>1516040320</v>
      </c>
      <c r="BE2082">
        <v>2015</v>
      </c>
      <c r="BF2082">
        <v>0</v>
      </c>
      <c r="BG2082">
        <v>398</v>
      </c>
      <c r="BH2082">
        <v>744.27499999999998</v>
      </c>
      <c r="BI2082">
        <v>0</v>
      </c>
      <c r="BJ2082">
        <v>398</v>
      </c>
      <c r="BK2082">
        <v>398</v>
      </c>
      <c r="BL2082">
        <v>0</v>
      </c>
      <c r="BM2082">
        <v>0</v>
      </c>
      <c r="BN2082">
        <v>0</v>
      </c>
      <c r="BO2082">
        <v>2499</v>
      </c>
      <c r="BP2082">
        <v>5622.75</v>
      </c>
      <c r="BQ2082">
        <v>398</v>
      </c>
      <c r="BR2082">
        <v>398</v>
      </c>
      <c r="BS2082">
        <v>0</v>
      </c>
      <c r="BV2082">
        <f>Manufecturing_Data[[#This Row],[Manufactured Qty]]-Manufecturing_Data[[#This Row],[Rejected Qty]]</f>
        <v>398</v>
      </c>
      <c r="BW2082">
        <f>(Manufecturing_Data[[#This Row],[Rejected Qty]]/Manufecturing_Data[[#This Row],[Manufactured Qty]])*100</f>
        <v>0</v>
      </c>
    </row>
    <row r="2083" spans="1:75" x14ac:dyDescent="0.3">
      <c r="A2083" t="s">
        <v>237</v>
      </c>
      <c r="B2083" t="s">
        <v>707</v>
      </c>
      <c r="C2083" t="s">
        <v>708</v>
      </c>
      <c r="D2083" t="s">
        <v>71</v>
      </c>
      <c r="E2083" t="s">
        <v>75</v>
      </c>
      <c r="F2083" t="b">
        <v>0</v>
      </c>
      <c r="G2083" s="1">
        <v>42015.522222222222</v>
      </c>
      <c r="H2083">
        <v>2600000000000</v>
      </c>
      <c r="I2083" t="s">
        <v>696</v>
      </c>
      <c r="J2083" t="s">
        <v>696</v>
      </c>
      <c r="K2083" t="s">
        <v>697</v>
      </c>
      <c r="L2083" t="s">
        <v>696</v>
      </c>
      <c r="M2083" s="1">
        <v>42015.522222222222</v>
      </c>
      <c r="N2083" s="2">
        <v>42015</v>
      </c>
      <c r="O2083" s="1">
        <v>42015.522222222222</v>
      </c>
      <c r="P2083" t="s">
        <v>75</v>
      </c>
      <c r="Q2083" t="b">
        <v>0</v>
      </c>
      <c r="R2083" t="b">
        <v>0</v>
      </c>
      <c r="S2083" t="s">
        <v>709</v>
      </c>
      <c r="T2083" t="s">
        <v>710</v>
      </c>
      <c r="U2083" t="s">
        <v>119</v>
      </c>
      <c r="V2083" t="s">
        <v>120</v>
      </c>
      <c r="W2083" t="s">
        <v>121</v>
      </c>
      <c r="X2083" t="s">
        <v>119</v>
      </c>
      <c r="Y2083" t="s">
        <v>122</v>
      </c>
      <c r="Z2083" t="s">
        <v>123</v>
      </c>
      <c r="AA2083" t="s">
        <v>124</v>
      </c>
      <c r="AB2083">
        <v>0</v>
      </c>
      <c r="AC2083">
        <v>1516040320</v>
      </c>
      <c r="AE2083" t="s">
        <v>82</v>
      </c>
      <c r="AF2083" t="b">
        <v>0</v>
      </c>
      <c r="AG2083">
        <v>99138229</v>
      </c>
      <c r="AH2083" s="1">
        <v>42307</v>
      </c>
      <c r="AI2083" s="1">
        <v>42307</v>
      </c>
      <c r="AJ2083" s="1">
        <v>42298</v>
      </c>
      <c r="AK2083" s="1">
        <v>42298</v>
      </c>
      <c r="AL2083" s="1">
        <v>42307</v>
      </c>
      <c r="AM2083">
        <v>151654476</v>
      </c>
      <c r="AN2083" s="1">
        <v>42301</v>
      </c>
      <c r="AO2083" s="1">
        <v>42015.522222222222</v>
      </c>
      <c r="AP2083" s="1">
        <v>42074</v>
      </c>
      <c r="AQ2083">
        <v>1.125</v>
      </c>
      <c r="AR2083" s="1">
        <v>42074</v>
      </c>
      <c r="AS2083">
        <v>16</v>
      </c>
      <c r="AT2083">
        <v>16</v>
      </c>
      <c r="AU2083" t="s">
        <v>159</v>
      </c>
      <c r="AV2083" t="s">
        <v>715</v>
      </c>
      <c r="AW2083" s="2">
        <v>42301</v>
      </c>
      <c r="AX2083">
        <v>151660357</v>
      </c>
      <c r="AY2083" t="s">
        <v>85</v>
      </c>
      <c r="AZ2083" t="s">
        <v>126</v>
      </c>
      <c r="BA2083" t="s">
        <v>124</v>
      </c>
      <c r="BB2083">
        <v>0</v>
      </c>
      <c r="BC2083">
        <v>1516040320</v>
      </c>
      <c r="BE2083">
        <v>2015</v>
      </c>
      <c r="BF2083">
        <v>0</v>
      </c>
      <c r="BG2083">
        <v>845</v>
      </c>
      <c r="BH2083">
        <v>744.27499999999998</v>
      </c>
      <c r="BI2083">
        <v>0</v>
      </c>
      <c r="BJ2083">
        <v>845</v>
      </c>
      <c r="BK2083">
        <v>845</v>
      </c>
      <c r="BL2083">
        <v>0</v>
      </c>
      <c r="BM2083">
        <v>0</v>
      </c>
      <c r="BN2083">
        <v>0</v>
      </c>
      <c r="BO2083">
        <v>2499</v>
      </c>
      <c r="BP2083">
        <v>5622.75</v>
      </c>
      <c r="BQ2083">
        <v>845</v>
      </c>
      <c r="BR2083">
        <v>845</v>
      </c>
      <c r="BS2083">
        <v>0</v>
      </c>
      <c r="BV2083">
        <f>Manufecturing_Data[[#This Row],[Manufactured Qty]]-Manufecturing_Data[[#This Row],[Rejected Qty]]</f>
        <v>845</v>
      </c>
      <c r="BW2083">
        <f>(Manufecturing_Data[[#This Row],[Rejected Qty]]/Manufecturing_Data[[#This Row],[Manufactured Qty]])*100</f>
        <v>0</v>
      </c>
    </row>
    <row r="2084" spans="1:75" x14ac:dyDescent="0.3">
      <c r="A2084" t="s">
        <v>237</v>
      </c>
      <c r="B2084" t="s">
        <v>707</v>
      </c>
      <c r="C2084" t="s">
        <v>708</v>
      </c>
      <c r="D2084" t="s">
        <v>71</v>
      </c>
      <c r="E2084" t="s">
        <v>75</v>
      </c>
      <c r="F2084" t="b">
        <v>0</v>
      </c>
      <c r="G2084" s="1">
        <v>42015.522222222222</v>
      </c>
      <c r="H2084">
        <v>2600000000000</v>
      </c>
      <c r="I2084" t="s">
        <v>696</v>
      </c>
      <c r="J2084" t="s">
        <v>696</v>
      </c>
      <c r="K2084" t="s">
        <v>697</v>
      </c>
      <c r="L2084" t="s">
        <v>696</v>
      </c>
      <c r="M2084" s="1">
        <v>42015.522222222222</v>
      </c>
      <c r="N2084" s="2">
        <v>42015</v>
      </c>
      <c r="O2084" s="1">
        <v>42015.522222222222</v>
      </c>
      <c r="P2084" t="s">
        <v>75</v>
      </c>
      <c r="Q2084" t="b">
        <v>0</v>
      </c>
      <c r="R2084" t="b">
        <v>0</v>
      </c>
      <c r="S2084" t="s">
        <v>709</v>
      </c>
      <c r="T2084" t="s">
        <v>710</v>
      </c>
      <c r="U2084" t="s">
        <v>119</v>
      </c>
      <c r="V2084" t="s">
        <v>120</v>
      </c>
      <c r="W2084" t="s">
        <v>121</v>
      </c>
      <c r="X2084" t="s">
        <v>119</v>
      </c>
      <c r="Y2084" t="s">
        <v>122</v>
      </c>
      <c r="Z2084" t="s">
        <v>123</v>
      </c>
      <c r="AA2084" t="s">
        <v>124</v>
      </c>
      <c r="AB2084">
        <v>0</v>
      </c>
      <c r="AC2084">
        <v>1516040320</v>
      </c>
      <c r="AE2084" t="s">
        <v>82</v>
      </c>
      <c r="AF2084" t="b">
        <v>0</v>
      </c>
      <c r="AG2084">
        <v>99138229</v>
      </c>
      <c r="AH2084" s="1">
        <v>42307</v>
      </c>
      <c r="AI2084" s="1">
        <v>42307</v>
      </c>
      <c r="AJ2084" s="1">
        <v>42298</v>
      </c>
      <c r="AK2084" s="1">
        <v>42298</v>
      </c>
      <c r="AL2084" s="1">
        <v>42307</v>
      </c>
      <c r="AM2084">
        <v>151654476</v>
      </c>
      <c r="AN2084" s="1">
        <v>42301</v>
      </c>
      <c r="AO2084" s="1">
        <v>42015.522222222222</v>
      </c>
      <c r="AP2084" s="1">
        <v>42074</v>
      </c>
      <c r="AQ2084">
        <v>1.125</v>
      </c>
      <c r="AR2084" s="1">
        <v>42074</v>
      </c>
      <c r="AS2084">
        <v>16</v>
      </c>
      <c r="AT2084">
        <v>16</v>
      </c>
      <c r="AU2084" t="s">
        <v>159</v>
      </c>
      <c r="AV2084" t="s">
        <v>714</v>
      </c>
      <c r="AW2084" s="2">
        <v>42301</v>
      </c>
      <c r="AX2084">
        <v>151660357</v>
      </c>
      <c r="AY2084" t="s">
        <v>85</v>
      </c>
      <c r="AZ2084" t="s">
        <v>126</v>
      </c>
      <c r="BA2084" t="s">
        <v>124</v>
      </c>
      <c r="BB2084">
        <v>0</v>
      </c>
      <c r="BC2084">
        <v>1516040320</v>
      </c>
      <c r="BE2084">
        <v>2015</v>
      </c>
      <c r="BF2084">
        <v>0</v>
      </c>
      <c r="BG2084">
        <v>824</v>
      </c>
      <c r="BH2084">
        <v>744.27499999999998</v>
      </c>
      <c r="BI2084">
        <v>0</v>
      </c>
      <c r="BJ2084">
        <v>824</v>
      </c>
      <c r="BK2084">
        <v>824</v>
      </c>
      <c r="BL2084">
        <v>0</v>
      </c>
      <c r="BM2084">
        <v>0</v>
      </c>
      <c r="BN2084">
        <v>0</v>
      </c>
      <c r="BO2084">
        <v>2499</v>
      </c>
      <c r="BP2084">
        <v>5622.75</v>
      </c>
      <c r="BQ2084">
        <v>824</v>
      </c>
      <c r="BR2084">
        <v>824</v>
      </c>
      <c r="BS2084">
        <v>0</v>
      </c>
      <c r="BV2084">
        <f>Manufecturing_Data[[#This Row],[Manufactured Qty]]-Manufecturing_Data[[#This Row],[Rejected Qty]]</f>
        <v>824</v>
      </c>
      <c r="BW2084">
        <f>(Manufecturing_Data[[#This Row],[Rejected Qty]]/Manufecturing_Data[[#This Row],[Manufactured Qty]])*100</f>
        <v>0</v>
      </c>
    </row>
    <row r="2085" spans="1:75" x14ac:dyDescent="0.3">
      <c r="A2085" t="s">
        <v>237</v>
      </c>
      <c r="B2085" t="s">
        <v>707</v>
      </c>
      <c r="C2085" t="s">
        <v>708</v>
      </c>
      <c r="D2085" t="s">
        <v>71</v>
      </c>
      <c r="E2085" t="s">
        <v>75</v>
      </c>
      <c r="F2085" t="b">
        <v>0</v>
      </c>
      <c r="G2085" s="1">
        <v>42015.522222222222</v>
      </c>
      <c r="H2085">
        <v>2600000000000</v>
      </c>
      <c r="I2085" t="s">
        <v>696</v>
      </c>
      <c r="J2085" t="s">
        <v>696</v>
      </c>
      <c r="K2085" t="s">
        <v>697</v>
      </c>
      <c r="L2085" t="s">
        <v>696</v>
      </c>
      <c r="M2085" s="1">
        <v>42015.522222222222</v>
      </c>
      <c r="N2085" s="2">
        <v>42015</v>
      </c>
      <c r="O2085" s="1">
        <v>42015.522222222222</v>
      </c>
      <c r="P2085" t="s">
        <v>75</v>
      </c>
      <c r="Q2085" t="b">
        <v>0</v>
      </c>
      <c r="R2085" t="b">
        <v>0</v>
      </c>
      <c r="S2085" t="s">
        <v>709</v>
      </c>
      <c r="T2085" t="s">
        <v>710</v>
      </c>
      <c r="U2085" t="s">
        <v>119</v>
      </c>
      <c r="V2085" t="s">
        <v>120</v>
      </c>
      <c r="W2085" t="s">
        <v>121</v>
      </c>
      <c r="X2085" t="s">
        <v>119</v>
      </c>
      <c r="Y2085" t="s">
        <v>122</v>
      </c>
      <c r="Z2085" t="s">
        <v>123</v>
      </c>
      <c r="AA2085" t="s">
        <v>124</v>
      </c>
      <c r="AB2085">
        <v>0</v>
      </c>
      <c r="AC2085">
        <v>1516040320</v>
      </c>
      <c r="AE2085" t="s">
        <v>82</v>
      </c>
      <c r="AF2085" t="b">
        <v>0</v>
      </c>
      <c r="AG2085">
        <v>99138229</v>
      </c>
      <c r="AH2085" s="1">
        <v>42307</v>
      </c>
      <c r="AI2085" s="1">
        <v>42307</v>
      </c>
      <c r="AJ2085" s="1">
        <v>42298</v>
      </c>
      <c r="AK2085" s="1">
        <v>42298</v>
      </c>
      <c r="AL2085" s="1">
        <v>42307</v>
      </c>
      <c r="AM2085">
        <v>151654476</v>
      </c>
      <c r="AN2085" s="1">
        <v>42301</v>
      </c>
      <c r="AO2085" s="1">
        <v>42015.522222222222</v>
      </c>
      <c r="AP2085" s="1">
        <v>42074</v>
      </c>
      <c r="AQ2085">
        <v>1.125</v>
      </c>
      <c r="AR2085" s="1">
        <v>42074</v>
      </c>
      <c r="AS2085">
        <v>16</v>
      </c>
      <c r="AT2085">
        <v>16</v>
      </c>
      <c r="AU2085" t="s">
        <v>159</v>
      </c>
      <c r="AV2085" t="s">
        <v>1324</v>
      </c>
      <c r="AW2085" s="2">
        <v>42301</v>
      </c>
      <c r="AX2085">
        <v>151660357</v>
      </c>
      <c r="AY2085" t="s">
        <v>85</v>
      </c>
      <c r="AZ2085" t="s">
        <v>126</v>
      </c>
      <c r="BA2085" t="s">
        <v>124</v>
      </c>
      <c r="BB2085">
        <v>0</v>
      </c>
      <c r="BC2085">
        <v>1516040320</v>
      </c>
      <c r="BE2085">
        <v>2015</v>
      </c>
      <c r="BF2085">
        <v>0</v>
      </c>
      <c r="BG2085">
        <v>312</v>
      </c>
      <c r="BH2085">
        <v>744.27499999999998</v>
      </c>
      <c r="BI2085">
        <v>0</v>
      </c>
      <c r="BJ2085">
        <v>312</v>
      </c>
      <c r="BK2085">
        <v>312</v>
      </c>
      <c r="BL2085">
        <v>0</v>
      </c>
      <c r="BM2085">
        <v>0</v>
      </c>
      <c r="BN2085">
        <v>0</v>
      </c>
      <c r="BO2085">
        <v>2499</v>
      </c>
      <c r="BP2085">
        <v>5622.75</v>
      </c>
      <c r="BQ2085">
        <v>312</v>
      </c>
      <c r="BR2085">
        <v>312</v>
      </c>
      <c r="BS2085">
        <v>0</v>
      </c>
      <c r="BV2085">
        <f>Manufecturing_Data[[#This Row],[Manufactured Qty]]-Manufecturing_Data[[#This Row],[Rejected Qty]]</f>
        <v>312</v>
      </c>
      <c r="BW2085">
        <f>(Manufecturing_Data[[#This Row],[Rejected Qty]]/Manufecturing_Data[[#This Row],[Manufactured Qty]])*100</f>
        <v>0</v>
      </c>
    </row>
    <row r="2086" spans="1:75" x14ac:dyDescent="0.3">
      <c r="A2086" t="s">
        <v>237</v>
      </c>
      <c r="B2086" t="s">
        <v>707</v>
      </c>
      <c r="C2086" t="s">
        <v>708</v>
      </c>
      <c r="D2086" t="s">
        <v>71</v>
      </c>
      <c r="E2086" t="s">
        <v>75</v>
      </c>
      <c r="F2086" t="b">
        <v>0</v>
      </c>
      <c r="G2086" s="1">
        <v>42015.522222222222</v>
      </c>
      <c r="H2086">
        <v>2600000000000</v>
      </c>
      <c r="I2086" t="s">
        <v>696</v>
      </c>
      <c r="J2086" t="s">
        <v>696</v>
      </c>
      <c r="K2086" t="s">
        <v>697</v>
      </c>
      <c r="L2086" t="s">
        <v>696</v>
      </c>
      <c r="M2086" s="1">
        <v>42015.522222222222</v>
      </c>
      <c r="N2086" s="2">
        <v>42015</v>
      </c>
      <c r="O2086" s="1">
        <v>42015.522222222222</v>
      </c>
      <c r="P2086" t="s">
        <v>75</v>
      </c>
      <c r="Q2086" t="b">
        <v>0</v>
      </c>
      <c r="R2086" t="b">
        <v>0</v>
      </c>
      <c r="S2086" t="s">
        <v>709</v>
      </c>
      <c r="T2086" t="s">
        <v>710</v>
      </c>
      <c r="U2086" t="s">
        <v>119</v>
      </c>
      <c r="V2086" t="s">
        <v>120</v>
      </c>
      <c r="W2086" t="s">
        <v>121</v>
      </c>
      <c r="X2086" t="s">
        <v>119</v>
      </c>
      <c r="Y2086" t="s">
        <v>122</v>
      </c>
      <c r="Z2086" t="s">
        <v>123</v>
      </c>
      <c r="AA2086" t="s">
        <v>124</v>
      </c>
      <c r="AB2086">
        <v>0</v>
      </c>
      <c r="AC2086">
        <v>1516040320</v>
      </c>
      <c r="AE2086" t="s">
        <v>82</v>
      </c>
      <c r="AF2086" t="b">
        <v>0</v>
      </c>
      <c r="AG2086">
        <v>99138229</v>
      </c>
      <c r="AH2086" s="1">
        <v>42307</v>
      </c>
      <c r="AI2086" s="1">
        <v>42307</v>
      </c>
      <c r="AJ2086" s="1">
        <v>42298</v>
      </c>
      <c r="AK2086" s="1">
        <v>42298</v>
      </c>
      <c r="AL2086" s="1">
        <v>42307</v>
      </c>
      <c r="AM2086">
        <v>151654476</v>
      </c>
      <c r="AN2086" s="1">
        <v>42301</v>
      </c>
      <c r="AO2086" s="1">
        <v>42015.522222222222</v>
      </c>
      <c r="AP2086" s="1">
        <v>42074</v>
      </c>
      <c r="AQ2086">
        <v>1.125</v>
      </c>
      <c r="AR2086" s="1">
        <v>42074</v>
      </c>
      <c r="AS2086">
        <v>16</v>
      </c>
      <c r="AT2086">
        <v>16</v>
      </c>
      <c r="AU2086" t="s">
        <v>159</v>
      </c>
      <c r="AV2086" t="s">
        <v>711</v>
      </c>
      <c r="AW2086" s="2">
        <v>42301</v>
      </c>
      <c r="AX2086">
        <v>151660357</v>
      </c>
      <c r="AY2086" t="s">
        <v>85</v>
      </c>
      <c r="AZ2086" t="s">
        <v>126</v>
      </c>
      <c r="BA2086" t="s">
        <v>124</v>
      </c>
      <c r="BB2086">
        <v>0</v>
      </c>
      <c r="BC2086">
        <v>1516040320</v>
      </c>
      <c r="BE2086">
        <v>2015</v>
      </c>
      <c r="BF2086">
        <v>0</v>
      </c>
      <c r="BG2086">
        <v>472</v>
      </c>
      <c r="BH2086">
        <v>744.27499999999998</v>
      </c>
      <c r="BI2086">
        <v>0</v>
      </c>
      <c r="BJ2086">
        <v>472</v>
      </c>
      <c r="BK2086">
        <v>472</v>
      </c>
      <c r="BL2086">
        <v>0</v>
      </c>
      <c r="BM2086">
        <v>0</v>
      </c>
      <c r="BN2086">
        <v>0</v>
      </c>
      <c r="BO2086">
        <v>2499</v>
      </c>
      <c r="BP2086">
        <v>5622.75</v>
      </c>
      <c r="BQ2086">
        <v>472</v>
      </c>
      <c r="BR2086">
        <v>472</v>
      </c>
      <c r="BS2086">
        <v>0</v>
      </c>
      <c r="BV2086">
        <f>Manufecturing_Data[[#This Row],[Manufactured Qty]]-Manufecturing_Data[[#This Row],[Rejected Qty]]</f>
        <v>472</v>
      </c>
      <c r="BW2086">
        <f>(Manufecturing_Data[[#This Row],[Rejected Qty]]/Manufecturing_Data[[#This Row],[Manufactured Qty]])*100</f>
        <v>0</v>
      </c>
    </row>
    <row r="2087" spans="1:75" x14ac:dyDescent="0.3">
      <c r="A2087" t="s">
        <v>237</v>
      </c>
      <c r="B2087" t="s">
        <v>707</v>
      </c>
      <c r="C2087" t="s">
        <v>708</v>
      </c>
      <c r="D2087" t="s">
        <v>71</v>
      </c>
      <c r="E2087" t="s">
        <v>75</v>
      </c>
      <c r="F2087" t="b">
        <v>0</v>
      </c>
      <c r="G2087" s="1">
        <v>42015.522222222222</v>
      </c>
      <c r="H2087">
        <v>2600000000000</v>
      </c>
      <c r="I2087" t="s">
        <v>696</v>
      </c>
      <c r="J2087" t="s">
        <v>696</v>
      </c>
      <c r="K2087" t="s">
        <v>697</v>
      </c>
      <c r="L2087" t="s">
        <v>696</v>
      </c>
      <c r="M2087" s="1">
        <v>42015.522222222222</v>
      </c>
      <c r="N2087" s="2">
        <v>42015</v>
      </c>
      <c r="O2087" s="1">
        <v>42015.522222222222</v>
      </c>
      <c r="P2087" t="s">
        <v>75</v>
      </c>
      <c r="Q2087" t="b">
        <v>0</v>
      </c>
      <c r="R2087" t="b">
        <v>0</v>
      </c>
      <c r="S2087" t="s">
        <v>709</v>
      </c>
      <c r="T2087" t="s">
        <v>710</v>
      </c>
      <c r="U2087" t="s">
        <v>119</v>
      </c>
      <c r="V2087" t="s">
        <v>120</v>
      </c>
      <c r="W2087" t="s">
        <v>121</v>
      </c>
      <c r="X2087" t="s">
        <v>119</v>
      </c>
      <c r="Y2087" t="s">
        <v>122</v>
      </c>
      <c r="Z2087" t="s">
        <v>123</v>
      </c>
      <c r="AA2087" t="s">
        <v>124</v>
      </c>
      <c r="AB2087">
        <v>0</v>
      </c>
      <c r="AC2087">
        <v>1516040320</v>
      </c>
      <c r="AE2087" t="s">
        <v>82</v>
      </c>
      <c r="AF2087" t="b">
        <v>0</v>
      </c>
      <c r="AG2087">
        <v>99138229</v>
      </c>
      <c r="AH2087" s="1">
        <v>42307</v>
      </c>
      <c r="AI2087" s="1">
        <v>42307</v>
      </c>
      <c r="AJ2087" s="1">
        <v>42298</v>
      </c>
      <c r="AK2087" s="1">
        <v>42298</v>
      </c>
      <c r="AL2087" s="1">
        <v>42307</v>
      </c>
      <c r="AM2087">
        <v>151654476</v>
      </c>
      <c r="AN2087" s="1">
        <v>42301</v>
      </c>
      <c r="AO2087" s="1">
        <v>42015.522222222222</v>
      </c>
      <c r="AP2087" s="1">
        <v>42074</v>
      </c>
      <c r="AQ2087">
        <v>1.125</v>
      </c>
      <c r="AR2087" s="1">
        <v>42074</v>
      </c>
      <c r="AS2087">
        <v>16</v>
      </c>
      <c r="AT2087">
        <v>16</v>
      </c>
      <c r="AU2087" t="s">
        <v>159</v>
      </c>
      <c r="AV2087" t="s">
        <v>716</v>
      </c>
      <c r="AW2087" s="2">
        <v>42301</v>
      </c>
      <c r="AX2087">
        <v>151660357</v>
      </c>
      <c r="AY2087" t="s">
        <v>85</v>
      </c>
      <c r="AZ2087" t="s">
        <v>126</v>
      </c>
      <c r="BA2087" t="s">
        <v>124</v>
      </c>
      <c r="BB2087">
        <v>0</v>
      </c>
      <c r="BC2087">
        <v>1516040320</v>
      </c>
      <c r="BE2087">
        <v>2015</v>
      </c>
      <c r="BF2087">
        <v>0</v>
      </c>
      <c r="BG2087">
        <v>160</v>
      </c>
      <c r="BH2087">
        <v>744.27499999999998</v>
      </c>
      <c r="BI2087">
        <v>0</v>
      </c>
      <c r="BJ2087">
        <v>160</v>
      </c>
      <c r="BK2087">
        <v>160</v>
      </c>
      <c r="BL2087">
        <v>0</v>
      </c>
      <c r="BM2087">
        <v>0</v>
      </c>
      <c r="BN2087">
        <v>0</v>
      </c>
      <c r="BO2087">
        <v>2499</v>
      </c>
      <c r="BP2087">
        <v>5622.75</v>
      </c>
      <c r="BQ2087">
        <v>160</v>
      </c>
      <c r="BR2087">
        <v>160</v>
      </c>
      <c r="BS2087">
        <v>0</v>
      </c>
      <c r="BV2087">
        <f>Manufecturing_Data[[#This Row],[Manufactured Qty]]-Manufecturing_Data[[#This Row],[Rejected Qty]]</f>
        <v>160</v>
      </c>
      <c r="BW2087">
        <f>(Manufecturing_Data[[#This Row],[Rejected Qty]]/Manufecturing_Data[[#This Row],[Manufactured Qty]])*100</f>
        <v>0</v>
      </c>
    </row>
    <row r="2088" spans="1:75" x14ac:dyDescent="0.3">
      <c r="A2088" t="s">
        <v>237</v>
      </c>
      <c r="B2088" t="s">
        <v>707</v>
      </c>
      <c r="C2088" t="s">
        <v>708</v>
      </c>
      <c r="D2088" t="s">
        <v>71</v>
      </c>
      <c r="E2088" t="s">
        <v>75</v>
      </c>
      <c r="F2088" t="b">
        <v>0</v>
      </c>
      <c r="G2088" s="1">
        <v>42015.522222222222</v>
      </c>
      <c r="H2088">
        <v>2600000000000</v>
      </c>
      <c r="I2088" t="s">
        <v>696</v>
      </c>
      <c r="J2088" t="s">
        <v>696</v>
      </c>
      <c r="K2088" t="s">
        <v>697</v>
      </c>
      <c r="L2088" t="s">
        <v>696</v>
      </c>
      <c r="M2088" s="1">
        <v>42015.522222222222</v>
      </c>
      <c r="N2088" s="2">
        <v>42015</v>
      </c>
      <c r="O2088" s="1">
        <v>42015.522222222222</v>
      </c>
      <c r="P2088" t="s">
        <v>75</v>
      </c>
      <c r="Q2088" t="b">
        <v>0</v>
      </c>
      <c r="R2088" t="b">
        <v>0</v>
      </c>
      <c r="S2088" t="s">
        <v>709</v>
      </c>
      <c r="T2088" t="s">
        <v>710</v>
      </c>
      <c r="U2088" t="s">
        <v>119</v>
      </c>
      <c r="V2088" t="s">
        <v>120</v>
      </c>
      <c r="W2088" t="s">
        <v>121</v>
      </c>
      <c r="X2088" t="s">
        <v>119</v>
      </c>
      <c r="Y2088" t="s">
        <v>122</v>
      </c>
      <c r="Z2088" t="s">
        <v>123</v>
      </c>
      <c r="AA2088" t="s">
        <v>124</v>
      </c>
      <c r="AB2088">
        <v>0</v>
      </c>
      <c r="AC2088">
        <v>1516040320</v>
      </c>
      <c r="AE2088" t="s">
        <v>82</v>
      </c>
      <c r="AF2088" t="b">
        <v>0</v>
      </c>
      <c r="AG2088">
        <v>99138229</v>
      </c>
      <c r="AH2088" s="1">
        <v>42307</v>
      </c>
      <c r="AI2088" s="1">
        <v>42307</v>
      </c>
      <c r="AJ2088" s="1">
        <v>42298</v>
      </c>
      <c r="AK2088" s="1">
        <v>42298</v>
      </c>
      <c r="AL2088" s="1">
        <v>42307</v>
      </c>
      <c r="AM2088">
        <v>151654476</v>
      </c>
      <c r="AN2088" s="1">
        <v>42301</v>
      </c>
      <c r="AO2088" s="1">
        <v>42015.522222222222</v>
      </c>
      <c r="AP2088" s="1">
        <v>42074</v>
      </c>
      <c r="AQ2088">
        <v>1.125</v>
      </c>
      <c r="AR2088" s="1">
        <v>42074</v>
      </c>
      <c r="AS2088">
        <v>16</v>
      </c>
      <c r="AT2088">
        <v>16</v>
      </c>
      <c r="AU2088" t="s">
        <v>159</v>
      </c>
      <c r="AV2088" t="s">
        <v>712</v>
      </c>
      <c r="AW2088" s="2">
        <v>42301</v>
      </c>
      <c r="AX2088">
        <v>151660357</v>
      </c>
      <c r="AY2088" t="s">
        <v>85</v>
      </c>
      <c r="AZ2088" t="s">
        <v>126</v>
      </c>
      <c r="BA2088" t="s">
        <v>124</v>
      </c>
      <c r="BB2088">
        <v>0</v>
      </c>
      <c r="BC2088">
        <v>1516040320</v>
      </c>
      <c r="BE2088">
        <v>2015</v>
      </c>
      <c r="BF2088">
        <v>0</v>
      </c>
      <c r="BG2088">
        <v>160</v>
      </c>
      <c r="BH2088">
        <v>744.27499999999998</v>
      </c>
      <c r="BI2088">
        <v>0</v>
      </c>
      <c r="BJ2088">
        <v>160</v>
      </c>
      <c r="BK2088">
        <v>160</v>
      </c>
      <c r="BL2088">
        <v>0</v>
      </c>
      <c r="BM2088">
        <v>0</v>
      </c>
      <c r="BN2088">
        <v>0</v>
      </c>
      <c r="BO2088">
        <v>2499</v>
      </c>
      <c r="BP2088">
        <v>5622.75</v>
      </c>
      <c r="BQ2088">
        <v>160</v>
      </c>
      <c r="BR2088">
        <v>160</v>
      </c>
      <c r="BS2088">
        <v>0</v>
      </c>
      <c r="BV2088">
        <f>Manufecturing_Data[[#This Row],[Manufactured Qty]]-Manufecturing_Data[[#This Row],[Rejected Qty]]</f>
        <v>160</v>
      </c>
      <c r="BW2088">
        <f>(Manufecturing_Data[[#This Row],[Rejected Qty]]/Manufecturing_Data[[#This Row],[Manufactured Qty]])*100</f>
        <v>0</v>
      </c>
    </row>
    <row r="2089" spans="1:75" x14ac:dyDescent="0.3">
      <c r="A2089" t="s">
        <v>950</v>
      </c>
      <c r="B2089" t="s">
        <v>115</v>
      </c>
      <c r="C2089" t="s">
        <v>116</v>
      </c>
      <c r="D2089" t="s">
        <v>71</v>
      </c>
      <c r="E2089" t="s">
        <v>72</v>
      </c>
      <c r="F2089" t="b">
        <v>0</v>
      </c>
      <c r="G2089" s="1">
        <v>42015.225694444445</v>
      </c>
      <c r="H2089">
        <v>260000000000</v>
      </c>
      <c r="I2089" t="s">
        <v>73</v>
      </c>
      <c r="J2089" t="s">
        <v>73</v>
      </c>
      <c r="K2089" t="s">
        <v>74</v>
      </c>
      <c r="L2089" t="s">
        <v>73</v>
      </c>
      <c r="M2089" s="1">
        <v>42015.257638888892</v>
      </c>
      <c r="N2089" s="2">
        <v>42015</v>
      </c>
      <c r="O2089" s="1">
        <v>42015.225694444445</v>
      </c>
      <c r="P2089" t="s">
        <v>219</v>
      </c>
      <c r="Q2089" t="b">
        <v>0</v>
      </c>
      <c r="R2089" t="b">
        <v>0</v>
      </c>
      <c r="S2089" t="s">
        <v>2191</v>
      </c>
      <c r="T2089" t="s">
        <v>2192</v>
      </c>
      <c r="U2089" t="s">
        <v>601</v>
      </c>
      <c r="V2089" t="s">
        <v>602</v>
      </c>
      <c r="X2089" t="s">
        <v>601</v>
      </c>
      <c r="Z2089" t="s">
        <v>80</v>
      </c>
      <c r="AA2089" t="s">
        <v>81</v>
      </c>
      <c r="AB2089">
        <v>10</v>
      </c>
      <c r="AC2089">
        <v>1516040334</v>
      </c>
      <c r="AE2089" t="s">
        <v>82</v>
      </c>
      <c r="AF2089" t="b">
        <v>0</v>
      </c>
      <c r="AG2089">
        <v>9745849</v>
      </c>
      <c r="AH2089" s="1">
        <v>42308</v>
      </c>
      <c r="AI2089" s="1">
        <v>42308</v>
      </c>
      <c r="AJ2089" s="1">
        <v>42298</v>
      </c>
      <c r="AK2089" s="1">
        <v>42298</v>
      </c>
      <c r="AL2089" s="1">
        <v>42308</v>
      </c>
      <c r="AM2089">
        <v>151643110</v>
      </c>
      <c r="AN2089" s="1">
        <v>42301</v>
      </c>
      <c r="AO2089" s="1">
        <v>42015.257638888892</v>
      </c>
      <c r="AP2089" s="1">
        <v>42166</v>
      </c>
      <c r="AQ2089">
        <v>0.75</v>
      </c>
      <c r="AR2089" s="1">
        <v>42166</v>
      </c>
      <c r="AS2089">
        <v>5</v>
      </c>
      <c r="AT2089">
        <v>6</v>
      </c>
      <c r="AU2089" t="s">
        <v>83</v>
      </c>
      <c r="AV2089" t="s">
        <v>332</v>
      </c>
      <c r="AW2089" s="2">
        <v>42301</v>
      </c>
      <c r="AX2089">
        <v>151655048</v>
      </c>
      <c r="AY2089" t="s">
        <v>85</v>
      </c>
      <c r="AZ2089" t="s">
        <v>86</v>
      </c>
      <c r="BA2089" t="s">
        <v>87</v>
      </c>
      <c r="BB2089">
        <v>1200</v>
      </c>
      <c r="BC2089">
        <v>1516040334</v>
      </c>
      <c r="BE2089">
        <v>2015</v>
      </c>
      <c r="BF2089">
        <v>350</v>
      </c>
      <c r="BG2089">
        <v>6300</v>
      </c>
      <c r="BH2089">
        <v>1403</v>
      </c>
      <c r="BI2089">
        <v>0</v>
      </c>
      <c r="BJ2089">
        <v>5950</v>
      </c>
      <c r="BK2089">
        <v>6300</v>
      </c>
      <c r="BL2089">
        <v>350</v>
      </c>
      <c r="BM2089">
        <v>0</v>
      </c>
      <c r="BN2089">
        <v>0</v>
      </c>
      <c r="BO2089">
        <v>25755</v>
      </c>
      <c r="BP2089">
        <v>10302</v>
      </c>
      <c r="BQ2089">
        <v>7245</v>
      </c>
      <c r="BR2089">
        <v>5950</v>
      </c>
      <c r="BS2089">
        <v>5.5555555555555554</v>
      </c>
      <c r="BV2089">
        <f>Manufecturing_Data[[#This Row],[Manufactured Qty]]-Manufecturing_Data[[#This Row],[Rejected Qty]]</f>
        <v>5950</v>
      </c>
      <c r="BW2089">
        <f>(Manufecturing_Data[[#This Row],[Rejected Qty]]/Manufecturing_Data[[#This Row],[Manufactured Qty]])*100</f>
        <v>5.5555555555555554</v>
      </c>
    </row>
    <row r="2090" spans="1:75" x14ac:dyDescent="0.3">
      <c r="A2090" t="s">
        <v>950</v>
      </c>
      <c r="B2090" t="s">
        <v>115</v>
      </c>
      <c r="C2090" t="s">
        <v>116</v>
      </c>
      <c r="D2090" t="s">
        <v>71</v>
      </c>
      <c r="E2090" t="s">
        <v>72</v>
      </c>
      <c r="F2090" t="b">
        <v>0</v>
      </c>
      <c r="G2090" s="1">
        <v>42015.225694444445</v>
      </c>
      <c r="H2090">
        <v>260000000000</v>
      </c>
      <c r="I2090" t="s">
        <v>73</v>
      </c>
      <c r="J2090" t="s">
        <v>73</v>
      </c>
      <c r="K2090" t="s">
        <v>74</v>
      </c>
      <c r="L2090" t="s">
        <v>73</v>
      </c>
      <c r="M2090" s="1">
        <v>42015.257638888892</v>
      </c>
      <c r="N2090" s="2">
        <v>42015</v>
      </c>
      <c r="O2090" s="1">
        <v>42015.225694444445</v>
      </c>
      <c r="P2090" t="s">
        <v>219</v>
      </c>
      <c r="Q2090" t="b">
        <v>0</v>
      </c>
      <c r="R2090" t="b">
        <v>0</v>
      </c>
      <c r="S2090" t="s">
        <v>2191</v>
      </c>
      <c r="T2090" t="s">
        <v>2192</v>
      </c>
      <c r="U2090" t="s">
        <v>601</v>
      </c>
      <c r="V2090" t="s">
        <v>602</v>
      </c>
      <c r="X2090" t="s">
        <v>601</v>
      </c>
      <c r="Z2090" t="s">
        <v>80</v>
      </c>
      <c r="AA2090" t="s">
        <v>81</v>
      </c>
      <c r="AB2090">
        <v>10</v>
      </c>
      <c r="AC2090">
        <v>1516040334</v>
      </c>
      <c r="AE2090" t="s">
        <v>82</v>
      </c>
      <c r="AF2090" t="b">
        <v>0</v>
      </c>
      <c r="AG2090">
        <v>9745849</v>
      </c>
      <c r="AH2090" s="1">
        <v>42308</v>
      </c>
      <c r="AI2090" s="1">
        <v>42308</v>
      </c>
      <c r="AJ2090" s="1">
        <v>42298</v>
      </c>
      <c r="AK2090" s="1">
        <v>42298</v>
      </c>
      <c r="AL2090" s="1">
        <v>42308</v>
      </c>
      <c r="AM2090">
        <v>151643110</v>
      </c>
      <c r="AN2090" s="1">
        <v>42301</v>
      </c>
      <c r="AO2090" s="1">
        <v>42015.257638888892</v>
      </c>
      <c r="AP2090" s="1">
        <v>42166</v>
      </c>
      <c r="AQ2090">
        <v>0.75</v>
      </c>
      <c r="AR2090" s="1">
        <v>42166</v>
      </c>
      <c r="AS2090">
        <v>5</v>
      </c>
      <c r="AT2090">
        <v>6</v>
      </c>
      <c r="AU2090" t="s">
        <v>83</v>
      </c>
      <c r="AV2090" t="s">
        <v>639</v>
      </c>
      <c r="AW2090" s="2">
        <v>42301</v>
      </c>
      <c r="AX2090">
        <v>151655048</v>
      </c>
      <c r="AY2090" t="s">
        <v>85</v>
      </c>
      <c r="AZ2090" t="s">
        <v>86</v>
      </c>
      <c r="BA2090" t="s">
        <v>87</v>
      </c>
      <c r="BB2090">
        <v>715</v>
      </c>
      <c r="BC2090">
        <v>1516040334</v>
      </c>
      <c r="BE2090">
        <v>2015</v>
      </c>
      <c r="BF2090">
        <v>0</v>
      </c>
      <c r="BG2090">
        <v>3135</v>
      </c>
      <c r="BH2090">
        <v>1403</v>
      </c>
      <c r="BI2090">
        <v>0</v>
      </c>
      <c r="BJ2090">
        <v>3135</v>
      </c>
      <c r="BK2090">
        <v>3135</v>
      </c>
      <c r="BL2090">
        <v>0</v>
      </c>
      <c r="BM2090">
        <v>0</v>
      </c>
      <c r="BN2090">
        <v>0</v>
      </c>
      <c r="BO2090">
        <v>25755</v>
      </c>
      <c r="BP2090">
        <v>10302</v>
      </c>
      <c r="BQ2090">
        <v>3762</v>
      </c>
      <c r="BR2090">
        <v>3135</v>
      </c>
      <c r="BS2090">
        <v>0</v>
      </c>
      <c r="BV2090">
        <f>Manufecturing_Data[[#This Row],[Manufactured Qty]]-Manufecturing_Data[[#This Row],[Rejected Qty]]</f>
        <v>3135</v>
      </c>
      <c r="BW2090">
        <f>(Manufecturing_Data[[#This Row],[Rejected Qty]]/Manufecturing_Data[[#This Row],[Manufactured Qty]])*100</f>
        <v>0</v>
      </c>
    </row>
    <row r="2091" spans="1:75" x14ac:dyDescent="0.3">
      <c r="A2091" t="s">
        <v>950</v>
      </c>
      <c r="B2091" t="s">
        <v>115</v>
      </c>
      <c r="C2091" t="s">
        <v>116</v>
      </c>
      <c r="D2091" t="s">
        <v>71</v>
      </c>
      <c r="E2091" t="s">
        <v>72</v>
      </c>
      <c r="F2091" t="b">
        <v>0</v>
      </c>
      <c r="G2091" s="1">
        <v>42015.225694444445</v>
      </c>
      <c r="H2091">
        <v>260000000000</v>
      </c>
      <c r="I2091" t="s">
        <v>73</v>
      </c>
      <c r="J2091" t="s">
        <v>73</v>
      </c>
      <c r="K2091" t="s">
        <v>74</v>
      </c>
      <c r="L2091" t="s">
        <v>73</v>
      </c>
      <c r="M2091" s="1">
        <v>42015.257638888892</v>
      </c>
      <c r="N2091" s="2">
        <v>42015</v>
      </c>
      <c r="O2091" s="1">
        <v>42015.225694444445</v>
      </c>
      <c r="P2091" t="s">
        <v>219</v>
      </c>
      <c r="Q2091" t="b">
        <v>0</v>
      </c>
      <c r="R2091" t="b">
        <v>0</v>
      </c>
      <c r="S2091" t="s">
        <v>2191</v>
      </c>
      <c r="T2091" t="s">
        <v>2192</v>
      </c>
      <c r="U2091" t="s">
        <v>601</v>
      </c>
      <c r="V2091" t="s">
        <v>602</v>
      </c>
      <c r="X2091" t="s">
        <v>601</v>
      </c>
      <c r="Z2091" t="s">
        <v>80</v>
      </c>
      <c r="AA2091" t="s">
        <v>81</v>
      </c>
      <c r="AB2091">
        <v>10</v>
      </c>
      <c r="AC2091">
        <v>1516040334</v>
      </c>
      <c r="AE2091" t="s">
        <v>82</v>
      </c>
      <c r="AF2091" t="b">
        <v>0</v>
      </c>
      <c r="AG2091">
        <v>9745849</v>
      </c>
      <c r="AH2091" s="1">
        <v>42308</v>
      </c>
      <c r="AI2091" s="1">
        <v>42308</v>
      </c>
      <c r="AJ2091" s="1">
        <v>42298</v>
      </c>
      <c r="AK2091" s="1">
        <v>42298</v>
      </c>
      <c r="AL2091" s="1">
        <v>42308</v>
      </c>
      <c r="AM2091">
        <v>151643110</v>
      </c>
      <c r="AN2091" s="1">
        <v>42301</v>
      </c>
      <c r="AO2091" s="1">
        <v>42015.257638888892</v>
      </c>
      <c r="AP2091" s="1">
        <v>42166</v>
      </c>
      <c r="AQ2091">
        <v>0.75</v>
      </c>
      <c r="AR2091" s="1">
        <v>42166</v>
      </c>
      <c r="AS2091">
        <v>5</v>
      </c>
      <c r="AT2091">
        <v>6</v>
      </c>
      <c r="AU2091" t="s">
        <v>83</v>
      </c>
      <c r="AV2091" t="s">
        <v>325</v>
      </c>
      <c r="AW2091" s="2">
        <v>42301</v>
      </c>
      <c r="AX2091">
        <v>151655048</v>
      </c>
      <c r="AY2091" t="s">
        <v>85</v>
      </c>
      <c r="AZ2091" t="s">
        <v>86</v>
      </c>
      <c r="BA2091" t="s">
        <v>87</v>
      </c>
      <c r="BB2091">
        <v>900</v>
      </c>
      <c r="BC2091">
        <v>1516040334</v>
      </c>
      <c r="BE2091">
        <v>2015</v>
      </c>
      <c r="BF2091">
        <v>0</v>
      </c>
      <c r="BG2091">
        <v>4200</v>
      </c>
      <c r="BH2091">
        <v>1403</v>
      </c>
      <c r="BI2091">
        <v>0</v>
      </c>
      <c r="BJ2091">
        <v>4200</v>
      </c>
      <c r="BK2091">
        <v>4200</v>
      </c>
      <c r="BL2091">
        <v>0</v>
      </c>
      <c r="BM2091">
        <v>0</v>
      </c>
      <c r="BN2091">
        <v>0</v>
      </c>
      <c r="BO2091">
        <v>25755</v>
      </c>
      <c r="BP2091">
        <v>10302</v>
      </c>
      <c r="BQ2091">
        <v>5040</v>
      </c>
      <c r="BR2091">
        <v>4200</v>
      </c>
      <c r="BS2091">
        <v>0</v>
      </c>
      <c r="BV2091">
        <f>Manufecturing_Data[[#This Row],[Manufactured Qty]]-Manufecturing_Data[[#This Row],[Rejected Qty]]</f>
        <v>4200</v>
      </c>
      <c r="BW2091">
        <f>(Manufecturing_Data[[#This Row],[Rejected Qty]]/Manufecturing_Data[[#This Row],[Manufactured Qty]])*100</f>
        <v>0</v>
      </c>
    </row>
    <row r="2092" spans="1:75" x14ac:dyDescent="0.3">
      <c r="A2092" t="s">
        <v>950</v>
      </c>
      <c r="B2092" t="s">
        <v>115</v>
      </c>
      <c r="C2092" t="s">
        <v>116</v>
      </c>
      <c r="D2092" t="s">
        <v>71</v>
      </c>
      <c r="E2092" t="s">
        <v>72</v>
      </c>
      <c r="F2092" t="b">
        <v>0</v>
      </c>
      <c r="G2092" s="1">
        <v>42015.225694444445</v>
      </c>
      <c r="H2092">
        <v>260000000000</v>
      </c>
      <c r="I2092" t="s">
        <v>73</v>
      </c>
      <c r="J2092" t="s">
        <v>73</v>
      </c>
      <c r="K2092" t="s">
        <v>74</v>
      </c>
      <c r="L2092" t="s">
        <v>73</v>
      </c>
      <c r="M2092" s="1">
        <v>42015.257638888892</v>
      </c>
      <c r="N2092" s="2">
        <v>42015</v>
      </c>
      <c r="O2092" s="1">
        <v>42015.225694444445</v>
      </c>
      <c r="P2092" t="s">
        <v>219</v>
      </c>
      <c r="Q2092" t="b">
        <v>0</v>
      </c>
      <c r="R2092" t="b">
        <v>0</v>
      </c>
      <c r="S2092" t="s">
        <v>2191</v>
      </c>
      <c r="T2092" t="s">
        <v>2192</v>
      </c>
      <c r="U2092" t="s">
        <v>601</v>
      </c>
      <c r="V2092" t="s">
        <v>602</v>
      </c>
      <c r="X2092" t="s">
        <v>601</v>
      </c>
      <c r="Z2092" t="s">
        <v>80</v>
      </c>
      <c r="AA2092" t="s">
        <v>81</v>
      </c>
      <c r="AB2092">
        <v>10</v>
      </c>
      <c r="AC2092">
        <v>1516040334</v>
      </c>
      <c r="AE2092" t="s">
        <v>82</v>
      </c>
      <c r="AF2092" t="b">
        <v>0</v>
      </c>
      <c r="AG2092">
        <v>9745849</v>
      </c>
      <c r="AH2092" s="1">
        <v>42308</v>
      </c>
      <c r="AI2092" s="1">
        <v>42308</v>
      </c>
      <c r="AJ2092" s="1">
        <v>42298</v>
      </c>
      <c r="AK2092" s="1">
        <v>42298</v>
      </c>
      <c r="AL2092" s="1">
        <v>42308</v>
      </c>
      <c r="AM2092">
        <v>151643110</v>
      </c>
      <c r="AN2092" s="1">
        <v>42301</v>
      </c>
      <c r="AO2092" s="1">
        <v>42015.257638888892</v>
      </c>
      <c r="AP2092" s="1">
        <v>42166</v>
      </c>
      <c r="AQ2092">
        <v>0.75</v>
      </c>
      <c r="AR2092" s="1">
        <v>42166</v>
      </c>
      <c r="AS2092">
        <v>5</v>
      </c>
      <c r="AT2092">
        <v>6</v>
      </c>
      <c r="AU2092" t="s">
        <v>83</v>
      </c>
      <c r="AV2092" t="s">
        <v>327</v>
      </c>
      <c r="AW2092" s="2">
        <v>42301</v>
      </c>
      <c r="AX2092">
        <v>151655048</v>
      </c>
      <c r="AY2092" t="s">
        <v>85</v>
      </c>
      <c r="AZ2092" t="s">
        <v>86</v>
      </c>
      <c r="BA2092" t="s">
        <v>87</v>
      </c>
      <c r="BB2092">
        <v>3150</v>
      </c>
      <c r="BC2092">
        <v>1516040334</v>
      </c>
      <c r="BE2092">
        <v>2015</v>
      </c>
      <c r="BF2092">
        <v>0</v>
      </c>
      <c r="BG2092">
        <v>3350</v>
      </c>
      <c r="BH2092">
        <v>1403</v>
      </c>
      <c r="BI2092">
        <v>0</v>
      </c>
      <c r="BJ2092">
        <v>3350</v>
      </c>
      <c r="BK2092">
        <v>3350</v>
      </c>
      <c r="BL2092">
        <v>0</v>
      </c>
      <c r="BM2092">
        <v>0</v>
      </c>
      <c r="BN2092">
        <v>0</v>
      </c>
      <c r="BO2092">
        <v>25755</v>
      </c>
      <c r="BP2092">
        <v>10302</v>
      </c>
      <c r="BQ2092">
        <v>4020</v>
      </c>
      <c r="BR2092">
        <v>3350</v>
      </c>
      <c r="BS2092">
        <v>0</v>
      </c>
      <c r="BV2092">
        <f>Manufecturing_Data[[#This Row],[Manufactured Qty]]-Manufecturing_Data[[#This Row],[Rejected Qty]]</f>
        <v>3350</v>
      </c>
      <c r="BW2092">
        <f>(Manufecturing_Data[[#This Row],[Rejected Qty]]/Manufecturing_Data[[#This Row],[Manufactured Qty]])*100</f>
        <v>0</v>
      </c>
    </row>
    <row r="2093" spans="1:75" x14ac:dyDescent="0.3">
      <c r="A2093" t="s">
        <v>603</v>
      </c>
      <c r="B2093" t="s">
        <v>604</v>
      </c>
      <c r="C2093" t="s">
        <v>605</v>
      </c>
      <c r="D2093" t="s">
        <v>144</v>
      </c>
      <c r="E2093" t="s">
        <v>72</v>
      </c>
      <c r="F2093" t="b">
        <v>0</v>
      </c>
      <c r="G2093" s="1">
        <v>42015.14166666667</v>
      </c>
      <c r="H2093">
        <v>260000000000</v>
      </c>
      <c r="I2093" t="s">
        <v>73</v>
      </c>
      <c r="J2093" t="s">
        <v>73</v>
      </c>
      <c r="K2093" t="s">
        <v>74</v>
      </c>
      <c r="L2093" t="s">
        <v>73</v>
      </c>
      <c r="M2093" s="1">
        <v>42015.203472222223</v>
      </c>
      <c r="N2093" s="2">
        <v>42015</v>
      </c>
      <c r="O2093" s="1">
        <v>42015.14166666667</v>
      </c>
      <c r="P2093" t="s">
        <v>219</v>
      </c>
      <c r="Q2093" t="b">
        <v>0</v>
      </c>
      <c r="R2093" t="b">
        <v>0</v>
      </c>
      <c r="S2093" t="s">
        <v>2193</v>
      </c>
      <c r="T2093" t="s">
        <v>2194</v>
      </c>
      <c r="U2093" t="s">
        <v>282</v>
      </c>
      <c r="V2093" t="s">
        <v>283</v>
      </c>
      <c r="X2093" t="s">
        <v>282</v>
      </c>
      <c r="Z2093" t="s">
        <v>80</v>
      </c>
      <c r="AA2093" t="s">
        <v>81</v>
      </c>
      <c r="AB2093">
        <v>10</v>
      </c>
      <c r="AC2093">
        <v>1516040326</v>
      </c>
      <c r="AE2093" t="s">
        <v>82</v>
      </c>
      <c r="AF2093" t="b">
        <v>0</v>
      </c>
      <c r="AG2093">
        <v>9745826</v>
      </c>
      <c r="AH2093" s="1">
        <v>42307</v>
      </c>
      <c r="AI2093" s="1">
        <v>42307</v>
      </c>
      <c r="AJ2093" s="1">
        <v>42298</v>
      </c>
      <c r="AK2093" s="1">
        <v>42298</v>
      </c>
      <c r="AL2093" s="1">
        <v>42307</v>
      </c>
      <c r="AM2093">
        <v>151643204</v>
      </c>
      <c r="AN2093" s="1">
        <v>42303</v>
      </c>
      <c r="AO2093" s="1">
        <v>42015.203472222223</v>
      </c>
      <c r="AP2093" s="1">
        <v>42308</v>
      </c>
      <c r="AQ2093">
        <v>0.22500000000000001</v>
      </c>
      <c r="AR2093" s="1">
        <v>42166</v>
      </c>
      <c r="AS2093">
        <v>5</v>
      </c>
      <c r="AT2093">
        <v>6</v>
      </c>
      <c r="AU2093" t="s">
        <v>83</v>
      </c>
      <c r="AV2093" t="s">
        <v>2195</v>
      </c>
      <c r="AW2093" s="2">
        <v>42303</v>
      </c>
      <c r="AX2093">
        <v>151655137</v>
      </c>
      <c r="AY2093" t="s">
        <v>85</v>
      </c>
      <c r="AZ2093" t="s">
        <v>86</v>
      </c>
      <c r="BA2093" t="s">
        <v>87</v>
      </c>
      <c r="BB2093">
        <v>414</v>
      </c>
      <c r="BC2093">
        <v>1516040326</v>
      </c>
      <c r="BE2093">
        <v>2015</v>
      </c>
      <c r="BF2093">
        <v>0</v>
      </c>
      <c r="BG2093">
        <v>1586</v>
      </c>
      <c r="BH2093">
        <v>1403</v>
      </c>
      <c r="BI2093">
        <v>0</v>
      </c>
      <c r="BJ2093">
        <v>1586</v>
      </c>
      <c r="BK2093">
        <v>1586</v>
      </c>
      <c r="BL2093">
        <v>0</v>
      </c>
      <c r="BM2093">
        <v>0</v>
      </c>
      <c r="BN2093">
        <v>0</v>
      </c>
      <c r="BO2093">
        <v>1586</v>
      </c>
      <c r="BP2093">
        <v>713.7</v>
      </c>
      <c r="BQ2093">
        <v>1983</v>
      </c>
      <c r="BR2093">
        <v>1586</v>
      </c>
      <c r="BS2093">
        <v>0</v>
      </c>
      <c r="BV2093">
        <f>Manufecturing_Data[[#This Row],[Manufactured Qty]]-Manufecturing_Data[[#This Row],[Rejected Qty]]</f>
        <v>1586</v>
      </c>
      <c r="BW2093">
        <f>(Manufecturing_Data[[#This Row],[Rejected Qty]]/Manufecturing_Data[[#This Row],[Manufactured Qty]])*100</f>
        <v>0</v>
      </c>
    </row>
    <row r="2094" spans="1:75" x14ac:dyDescent="0.3">
      <c r="A2094" t="s">
        <v>603</v>
      </c>
      <c r="B2094" t="s">
        <v>604</v>
      </c>
      <c r="C2094" t="s">
        <v>605</v>
      </c>
      <c r="D2094" t="s">
        <v>144</v>
      </c>
      <c r="E2094" t="s">
        <v>72</v>
      </c>
      <c r="F2094" t="b">
        <v>0</v>
      </c>
      <c r="G2094" s="1">
        <v>42015.14166666667</v>
      </c>
      <c r="H2094">
        <v>260000000000</v>
      </c>
      <c r="I2094" t="s">
        <v>73</v>
      </c>
      <c r="J2094" t="s">
        <v>73</v>
      </c>
      <c r="K2094" t="s">
        <v>74</v>
      </c>
      <c r="L2094" t="s">
        <v>73</v>
      </c>
      <c r="M2094" s="1">
        <v>42015.20416666667</v>
      </c>
      <c r="N2094" s="2">
        <v>42015</v>
      </c>
      <c r="O2094" s="1">
        <v>42015.14166666667</v>
      </c>
      <c r="P2094" t="s">
        <v>219</v>
      </c>
      <c r="Q2094" t="b">
        <v>0</v>
      </c>
      <c r="R2094" t="b">
        <v>0</v>
      </c>
      <c r="S2094" t="s">
        <v>2193</v>
      </c>
      <c r="T2094" t="s">
        <v>2194</v>
      </c>
      <c r="U2094" t="s">
        <v>282</v>
      </c>
      <c r="V2094" t="s">
        <v>283</v>
      </c>
      <c r="X2094" t="s">
        <v>282</v>
      </c>
      <c r="Z2094" t="s">
        <v>80</v>
      </c>
      <c r="AA2094" t="s">
        <v>81</v>
      </c>
      <c r="AB2094">
        <v>10</v>
      </c>
      <c r="AC2094">
        <v>1516040346</v>
      </c>
      <c r="AE2094" t="s">
        <v>82</v>
      </c>
      <c r="AF2094" t="b">
        <v>0</v>
      </c>
      <c r="AG2094">
        <v>9745827</v>
      </c>
      <c r="AH2094" s="1">
        <v>42307</v>
      </c>
      <c r="AI2094" s="1">
        <v>42307</v>
      </c>
      <c r="AJ2094" s="1">
        <v>42298</v>
      </c>
      <c r="AK2094" s="1">
        <v>42298</v>
      </c>
      <c r="AL2094" s="1">
        <v>42307</v>
      </c>
      <c r="AM2094">
        <v>151643205</v>
      </c>
      <c r="AN2094" s="1">
        <v>42303</v>
      </c>
      <c r="AO2094" s="1">
        <v>42015.20416666667</v>
      </c>
      <c r="AP2094" s="1">
        <v>42308</v>
      </c>
      <c r="AQ2094">
        <v>0.22500000000000001</v>
      </c>
      <c r="AR2094" s="1">
        <v>42258</v>
      </c>
      <c r="AS2094">
        <v>5</v>
      </c>
      <c r="AT2094">
        <v>6</v>
      </c>
      <c r="AU2094" t="s">
        <v>83</v>
      </c>
      <c r="AV2094" t="s">
        <v>2195</v>
      </c>
      <c r="AW2094" s="2">
        <v>42303</v>
      </c>
      <c r="AX2094">
        <v>151655138</v>
      </c>
      <c r="AY2094" t="s">
        <v>85</v>
      </c>
      <c r="AZ2094" t="s">
        <v>86</v>
      </c>
      <c r="BA2094" t="s">
        <v>87</v>
      </c>
      <c r="BB2094">
        <v>548</v>
      </c>
      <c r="BC2094">
        <v>1516040346</v>
      </c>
      <c r="BE2094">
        <v>2015</v>
      </c>
      <c r="BF2094">
        <v>0</v>
      </c>
      <c r="BG2094">
        <v>2572</v>
      </c>
      <c r="BH2094">
        <v>1403</v>
      </c>
      <c r="BI2094">
        <v>0</v>
      </c>
      <c r="BJ2094">
        <v>2572</v>
      </c>
      <c r="BK2094">
        <v>2572</v>
      </c>
      <c r="BL2094">
        <v>0</v>
      </c>
      <c r="BM2094">
        <v>0</v>
      </c>
      <c r="BN2094">
        <v>0</v>
      </c>
      <c r="BO2094">
        <v>2572</v>
      </c>
      <c r="BP2094">
        <v>1157.4000000000001</v>
      </c>
      <c r="BQ2094">
        <v>3087</v>
      </c>
      <c r="BR2094">
        <v>2572</v>
      </c>
      <c r="BS2094">
        <v>0</v>
      </c>
      <c r="BV2094">
        <f>Manufecturing_Data[[#This Row],[Manufactured Qty]]-Manufecturing_Data[[#This Row],[Rejected Qty]]</f>
        <v>2572</v>
      </c>
      <c r="BW2094">
        <f>(Manufecturing_Data[[#This Row],[Rejected Qty]]/Manufecturing_Data[[#This Row],[Manufactured Qty]])*100</f>
        <v>0</v>
      </c>
    </row>
    <row r="2095" spans="1:75" x14ac:dyDescent="0.3">
      <c r="A2095" t="s">
        <v>603</v>
      </c>
      <c r="B2095" t="s">
        <v>604</v>
      </c>
      <c r="C2095" t="s">
        <v>605</v>
      </c>
      <c r="D2095" t="s">
        <v>144</v>
      </c>
      <c r="E2095" t="s">
        <v>72</v>
      </c>
      <c r="F2095" t="b">
        <v>0</v>
      </c>
      <c r="G2095" s="1">
        <v>42015.14166666667</v>
      </c>
      <c r="H2095">
        <v>260000000000</v>
      </c>
      <c r="I2095" t="s">
        <v>73</v>
      </c>
      <c r="J2095" t="s">
        <v>73</v>
      </c>
      <c r="K2095" t="s">
        <v>74</v>
      </c>
      <c r="L2095" t="s">
        <v>73</v>
      </c>
      <c r="M2095" s="1">
        <v>42015.202777777777</v>
      </c>
      <c r="N2095" s="2">
        <v>42015</v>
      </c>
      <c r="O2095" s="1">
        <v>42015.14166666667</v>
      </c>
      <c r="P2095" t="s">
        <v>219</v>
      </c>
      <c r="Q2095" t="b">
        <v>0</v>
      </c>
      <c r="R2095" t="b">
        <v>0</v>
      </c>
      <c r="S2095" t="s">
        <v>2193</v>
      </c>
      <c r="T2095" t="s">
        <v>2194</v>
      </c>
      <c r="U2095" t="s">
        <v>282</v>
      </c>
      <c r="V2095" t="s">
        <v>283</v>
      </c>
      <c r="X2095" t="s">
        <v>282</v>
      </c>
      <c r="Z2095" t="s">
        <v>80</v>
      </c>
      <c r="AA2095" t="s">
        <v>81</v>
      </c>
      <c r="AB2095">
        <v>10</v>
      </c>
      <c r="AC2095">
        <v>1516040323</v>
      </c>
      <c r="AE2095" t="s">
        <v>82</v>
      </c>
      <c r="AF2095" t="b">
        <v>0</v>
      </c>
      <c r="AG2095">
        <v>9745825</v>
      </c>
      <c r="AH2095" s="1">
        <v>42307</v>
      </c>
      <c r="AI2095" s="1">
        <v>42307</v>
      </c>
      <c r="AJ2095" s="1">
        <v>42298</v>
      </c>
      <c r="AK2095" s="1">
        <v>42298</v>
      </c>
      <c r="AL2095" s="1">
        <v>42307</v>
      </c>
      <c r="AM2095">
        <v>151643203</v>
      </c>
      <c r="AN2095" s="1">
        <v>42303</v>
      </c>
      <c r="AO2095" s="1">
        <v>42015.202777777777</v>
      </c>
      <c r="AP2095" s="1">
        <v>42015</v>
      </c>
      <c r="AQ2095">
        <v>0.22500000000000001</v>
      </c>
      <c r="AR2095" s="1">
        <v>42166</v>
      </c>
      <c r="AS2095">
        <v>5</v>
      </c>
      <c r="AT2095">
        <v>6</v>
      </c>
      <c r="AU2095" t="s">
        <v>83</v>
      </c>
      <c r="AV2095" t="s">
        <v>2195</v>
      </c>
      <c r="AW2095" s="2">
        <v>42303</v>
      </c>
      <c r="AX2095">
        <v>151655136</v>
      </c>
      <c r="AY2095" t="s">
        <v>85</v>
      </c>
      <c r="AZ2095" t="s">
        <v>86</v>
      </c>
      <c r="BA2095" t="s">
        <v>87</v>
      </c>
      <c r="BB2095">
        <v>0</v>
      </c>
      <c r="BC2095">
        <v>1516040323</v>
      </c>
      <c r="BE2095">
        <v>2015</v>
      </c>
      <c r="BF2095">
        <v>300</v>
      </c>
      <c r="BG2095">
        <v>1934</v>
      </c>
      <c r="BH2095">
        <v>1403</v>
      </c>
      <c r="BI2095">
        <v>75</v>
      </c>
      <c r="BJ2095">
        <v>1634</v>
      </c>
      <c r="BK2095">
        <v>1934</v>
      </c>
      <c r="BL2095">
        <v>300</v>
      </c>
      <c r="BM2095">
        <v>0</v>
      </c>
      <c r="BN2095">
        <v>0</v>
      </c>
      <c r="BO2095">
        <v>1232</v>
      </c>
      <c r="BP2095">
        <v>554.4</v>
      </c>
      <c r="BQ2095">
        <v>1540</v>
      </c>
      <c r="BR2095">
        <v>1634</v>
      </c>
      <c r="BS2095">
        <v>15.511892450879008</v>
      </c>
      <c r="BV2095">
        <f>Manufecturing_Data[[#This Row],[Manufactured Qty]]-Manufecturing_Data[[#This Row],[Rejected Qty]]</f>
        <v>1634</v>
      </c>
      <c r="BW2095">
        <f>(Manufecturing_Data[[#This Row],[Rejected Qty]]/Manufecturing_Data[[#This Row],[Manufactured Qty]])*100</f>
        <v>15.511892450879008</v>
      </c>
    </row>
    <row r="2096" spans="1:75" x14ac:dyDescent="0.3">
      <c r="A2096" t="s">
        <v>950</v>
      </c>
      <c r="B2096" t="s">
        <v>115</v>
      </c>
      <c r="C2096" t="s">
        <v>116</v>
      </c>
      <c r="D2096" t="s">
        <v>71</v>
      </c>
      <c r="E2096" t="s">
        <v>72</v>
      </c>
      <c r="F2096" t="b">
        <v>0</v>
      </c>
      <c r="G2096" s="1">
        <v>42015.038194444445</v>
      </c>
      <c r="H2096">
        <v>2600000000000</v>
      </c>
      <c r="I2096" t="s">
        <v>73</v>
      </c>
      <c r="J2096" t="s">
        <v>73</v>
      </c>
      <c r="K2096" t="s">
        <v>74</v>
      </c>
      <c r="L2096" t="s">
        <v>73</v>
      </c>
      <c r="M2096" s="1">
        <v>42015.115277777775</v>
      </c>
      <c r="N2096" s="2">
        <v>42015</v>
      </c>
      <c r="O2096" s="1">
        <v>42015.038194444445</v>
      </c>
      <c r="P2096" t="s">
        <v>75</v>
      </c>
      <c r="Q2096" t="b">
        <v>0</v>
      </c>
      <c r="R2096" t="b">
        <v>0</v>
      </c>
      <c r="S2096" t="s">
        <v>2196</v>
      </c>
      <c r="T2096" t="s">
        <v>2197</v>
      </c>
      <c r="U2096" t="s">
        <v>737</v>
      </c>
      <c r="V2096" t="s">
        <v>738</v>
      </c>
      <c r="X2096" t="s">
        <v>737</v>
      </c>
      <c r="Z2096" t="s">
        <v>80</v>
      </c>
      <c r="AA2096" t="s">
        <v>81</v>
      </c>
      <c r="AB2096">
        <v>4</v>
      </c>
      <c r="AC2096">
        <v>1516040274</v>
      </c>
      <c r="AE2096" t="s">
        <v>82</v>
      </c>
      <c r="AF2096" t="b">
        <v>0</v>
      </c>
      <c r="AG2096">
        <v>99138143</v>
      </c>
      <c r="AH2096" s="1">
        <v>42015</v>
      </c>
      <c r="AI2096" s="1">
        <v>42307</v>
      </c>
      <c r="AJ2096" s="1">
        <v>42298</v>
      </c>
      <c r="AK2096" s="1">
        <v>42298</v>
      </c>
      <c r="AL2096" s="1">
        <v>42015</v>
      </c>
      <c r="AM2096">
        <v>151654577</v>
      </c>
      <c r="AN2096" s="1">
        <v>42303</v>
      </c>
      <c r="AO2096" s="1">
        <v>42015.115277777775</v>
      </c>
      <c r="AP2096" s="1">
        <v>42105</v>
      </c>
      <c r="AQ2096">
        <v>0.24</v>
      </c>
      <c r="AR2096" s="1">
        <v>42105</v>
      </c>
      <c r="AS2096">
        <v>5</v>
      </c>
      <c r="AT2096">
        <v>6</v>
      </c>
      <c r="AU2096" t="s">
        <v>83</v>
      </c>
      <c r="AV2096" t="s">
        <v>330</v>
      </c>
      <c r="AW2096" s="2">
        <v>42303</v>
      </c>
      <c r="AX2096">
        <v>151660456</v>
      </c>
      <c r="AY2096" t="s">
        <v>85</v>
      </c>
      <c r="AZ2096" t="s">
        <v>86</v>
      </c>
      <c r="BA2096" t="s">
        <v>87</v>
      </c>
      <c r="BB2096">
        <v>72</v>
      </c>
      <c r="BC2096">
        <v>1516040274</v>
      </c>
      <c r="BE2096">
        <v>2015</v>
      </c>
      <c r="BF2096">
        <v>0</v>
      </c>
      <c r="BG2096">
        <v>6880</v>
      </c>
      <c r="BH2096">
        <v>1403</v>
      </c>
      <c r="BI2096">
        <v>0</v>
      </c>
      <c r="BJ2096">
        <v>6880</v>
      </c>
      <c r="BK2096">
        <v>6880</v>
      </c>
      <c r="BL2096">
        <v>0</v>
      </c>
      <c r="BM2096">
        <v>0</v>
      </c>
      <c r="BN2096">
        <v>0</v>
      </c>
      <c r="BO2096">
        <v>33370</v>
      </c>
      <c r="BP2096">
        <v>16017.6</v>
      </c>
      <c r="BQ2096">
        <v>6952</v>
      </c>
      <c r="BR2096">
        <v>6880</v>
      </c>
      <c r="BS2096">
        <v>0</v>
      </c>
      <c r="BV2096">
        <f>Manufecturing_Data[[#This Row],[Manufactured Qty]]-Manufecturing_Data[[#This Row],[Rejected Qty]]</f>
        <v>6880</v>
      </c>
      <c r="BW2096">
        <f>(Manufecturing_Data[[#This Row],[Rejected Qty]]/Manufecturing_Data[[#This Row],[Manufactured Qty]])*100</f>
        <v>0</v>
      </c>
    </row>
    <row r="2097" spans="1:75" x14ac:dyDescent="0.3">
      <c r="A2097" t="s">
        <v>950</v>
      </c>
      <c r="B2097" t="s">
        <v>115</v>
      </c>
      <c r="C2097" t="s">
        <v>116</v>
      </c>
      <c r="D2097" t="s">
        <v>71</v>
      </c>
      <c r="E2097" t="s">
        <v>72</v>
      </c>
      <c r="F2097" t="b">
        <v>0</v>
      </c>
      <c r="G2097" s="1">
        <v>42015.038194444445</v>
      </c>
      <c r="H2097">
        <v>2600000000000</v>
      </c>
      <c r="I2097" t="s">
        <v>73</v>
      </c>
      <c r="J2097" t="s">
        <v>73</v>
      </c>
      <c r="K2097" t="s">
        <v>74</v>
      </c>
      <c r="L2097" t="s">
        <v>73</v>
      </c>
      <c r="M2097" s="1">
        <v>42015.115277777775</v>
      </c>
      <c r="N2097" s="2">
        <v>42015</v>
      </c>
      <c r="O2097" s="1">
        <v>42015.038194444445</v>
      </c>
      <c r="P2097" t="s">
        <v>75</v>
      </c>
      <c r="Q2097" t="b">
        <v>0</v>
      </c>
      <c r="R2097" t="b">
        <v>0</v>
      </c>
      <c r="S2097" t="s">
        <v>2196</v>
      </c>
      <c r="T2097" t="s">
        <v>2197</v>
      </c>
      <c r="U2097" t="s">
        <v>737</v>
      </c>
      <c r="V2097" t="s">
        <v>738</v>
      </c>
      <c r="X2097" t="s">
        <v>737</v>
      </c>
      <c r="Z2097" t="s">
        <v>80</v>
      </c>
      <c r="AA2097" t="s">
        <v>81</v>
      </c>
      <c r="AB2097">
        <v>4</v>
      </c>
      <c r="AC2097">
        <v>1516040274</v>
      </c>
      <c r="AE2097" t="s">
        <v>82</v>
      </c>
      <c r="AF2097" t="b">
        <v>0</v>
      </c>
      <c r="AG2097">
        <v>99138143</v>
      </c>
      <c r="AH2097" s="1">
        <v>42015</v>
      </c>
      <c r="AI2097" s="1">
        <v>42307</v>
      </c>
      <c r="AJ2097" s="1">
        <v>42298</v>
      </c>
      <c r="AK2097" s="1">
        <v>42298</v>
      </c>
      <c r="AL2097" s="1">
        <v>42015</v>
      </c>
      <c r="AM2097">
        <v>151654577</v>
      </c>
      <c r="AN2097" s="1">
        <v>42303</v>
      </c>
      <c r="AO2097" s="1">
        <v>42015.115277777775</v>
      </c>
      <c r="AP2097" s="1">
        <v>42105</v>
      </c>
      <c r="AQ2097">
        <v>0.24</v>
      </c>
      <c r="AR2097" s="1">
        <v>42105</v>
      </c>
      <c r="AS2097">
        <v>5</v>
      </c>
      <c r="AT2097">
        <v>6</v>
      </c>
      <c r="AU2097" t="s">
        <v>83</v>
      </c>
      <c r="AV2097" t="s">
        <v>332</v>
      </c>
      <c r="AW2097" s="2">
        <v>42303</v>
      </c>
      <c r="AX2097">
        <v>151660456</v>
      </c>
      <c r="AY2097" t="s">
        <v>85</v>
      </c>
      <c r="AZ2097" t="s">
        <v>86</v>
      </c>
      <c r="BA2097" t="s">
        <v>87</v>
      </c>
      <c r="BB2097">
        <v>2928</v>
      </c>
      <c r="BC2097">
        <v>1516040274</v>
      </c>
      <c r="BE2097">
        <v>2015</v>
      </c>
      <c r="BF2097">
        <v>0</v>
      </c>
      <c r="BG2097">
        <v>5300</v>
      </c>
      <c r="BH2097">
        <v>1403</v>
      </c>
      <c r="BI2097">
        <v>0</v>
      </c>
      <c r="BJ2097">
        <v>5300</v>
      </c>
      <c r="BK2097">
        <v>5300</v>
      </c>
      <c r="BL2097">
        <v>0</v>
      </c>
      <c r="BM2097">
        <v>0</v>
      </c>
      <c r="BN2097">
        <v>0</v>
      </c>
      <c r="BO2097">
        <v>33370</v>
      </c>
      <c r="BP2097">
        <v>16017.6</v>
      </c>
      <c r="BQ2097">
        <v>8228</v>
      </c>
      <c r="BR2097">
        <v>5300</v>
      </c>
      <c r="BS2097">
        <v>0</v>
      </c>
      <c r="BV2097">
        <f>Manufecturing_Data[[#This Row],[Manufactured Qty]]-Manufecturing_Data[[#This Row],[Rejected Qty]]</f>
        <v>5300</v>
      </c>
      <c r="BW2097">
        <f>(Manufecturing_Data[[#This Row],[Rejected Qty]]/Manufecturing_Data[[#This Row],[Manufactured Qty]])*100</f>
        <v>0</v>
      </c>
    </row>
    <row r="2098" spans="1:75" x14ac:dyDescent="0.3">
      <c r="A2098" t="s">
        <v>950</v>
      </c>
      <c r="B2098" t="s">
        <v>115</v>
      </c>
      <c r="C2098" t="s">
        <v>116</v>
      </c>
      <c r="D2098" t="s">
        <v>71</v>
      </c>
      <c r="E2098" t="s">
        <v>72</v>
      </c>
      <c r="F2098" t="b">
        <v>0</v>
      </c>
      <c r="G2098" s="1">
        <v>42015.038194444445</v>
      </c>
      <c r="H2098">
        <v>2600000000000</v>
      </c>
      <c r="I2098" t="s">
        <v>73</v>
      </c>
      <c r="J2098" t="s">
        <v>73</v>
      </c>
      <c r="K2098" t="s">
        <v>74</v>
      </c>
      <c r="L2098" t="s">
        <v>73</v>
      </c>
      <c r="M2098" s="1">
        <v>42015.115277777775</v>
      </c>
      <c r="N2098" s="2">
        <v>42015</v>
      </c>
      <c r="O2098" s="1">
        <v>42015.038194444445</v>
      </c>
      <c r="P2098" t="s">
        <v>75</v>
      </c>
      <c r="Q2098" t="b">
        <v>0</v>
      </c>
      <c r="R2098" t="b">
        <v>0</v>
      </c>
      <c r="S2098" t="s">
        <v>2196</v>
      </c>
      <c r="T2098" t="s">
        <v>2197</v>
      </c>
      <c r="U2098" t="s">
        <v>737</v>
      </c>
      <c r="V2098" t="s">
        <v>738</v>
      </c>
      <c r="X2098" t="s">
        <v>737</v>
      </c>
      <c r="Z2098" t="s">
        <v>80</v>
      </c>
      <c r="AA2098" t="s">
        <v>81</v>
      </c>
      <c r="AB2098">
        <v>4</v>
      </c>
      <c r="AC2098">
        <v>1516040274</v>
      </c>
      <c r="AE2098" t="s">
        <v>82</v>
      </c>
      <c r="AF2098" t="b">
        <v>0</v>
      </c>
      <c r="AG2098">
        <v>99138143</v>
      </c>
      <c r="AH2098" s="1">
        <v>42015</v>
      </c>
      <c r="AI2098" s="1">
        <v>42307</v>
      </c>
      <c r="AJ2098" s="1">
        <v>42298</v>
      </c>
      <c r="AK2098" s="1">
        <v>42298</v>
      </c>
      <c r="AL2098" s="1">
        <v>42015</v>
      </c>
      <c r="AM2098">
        <v>151654577</v>
      </c>
      <c r="AN2098" s="1">
        <v>42303</v>
      </c>
      <c r="AO2098" s="1">
        <v>42015.115277777775</v>
      </c>
      <c r="AP2098" s="1">
        <v>42105</v>
      </c>
      <c r="AQ2098">
        <v>0.24</v>
      </c>
      <c r="AR2098" s="1">
        <v>42105</v>
      </c>
      <c r="AS2098">
        <v>5</v>
      </c>
      <c r="AT2098">
        <v>6</v>
      </c>
      <c r="AU2098" t="s">
        <v>83</v>
      </c>
      <c r="AV2098" t="s">
        <v>639</v>
      </c>
      <c r="AW2098" s="2">
        <v>42303</v>
      </c>
      <c r="AX2098">
        <v>151660456</v>
      </c>
      <c r="AY2098" t="s">
        <v>85</v>
      </c>
      <c r="AZ2098" t="s">
        <v>86</v>
      </c>
      <c r="BA2098" t="s">
        <v>87</v>
      </c>
      <c r="BB2098">
        <v>708</v>
      </c>
      <c r="BC2098">
        <v>1516040274</v>
      </c>
      <c r="BE2098">
        <v>2015</v>
      </c>
      <c r="BF2098">
        <v>0</v>
      </c>
      <c r="BG2098">
        <v>7080</v>
      </c>
      <c r="BH2098">
        <v>1403</v>
      </c>
      <c r="BI2098">
        <v>0</v>
      </c>
      <c r="BJ2098">
        <v>7080</v>
      </c>
      <c r="BK2098">
        <v>7080</v>
      </c>
      <c r="BL2098">
        <v>0</v>
      </c>
      <c r="BM2098">
        <v>0</v>
      </c>
      <c r="BN2098">
        <v>0</v>
      </c>
      <c r="BO2098">
        <v>33370</v>
      </c>
      <c r="BP2098">
        <v>16017.6</v>
      </c>
      <c r="BQ2098">
        <v>7788</v>
      </c>
      <c r="BR2098">
        <v>7080</v>
      </c>
      <c r="BS2098">
        <v>0</v>
      </c>
      <c r="BV2098">
        <f>Manufecturing_Data[[#This Row],[Manufactured Qty]]-Manufecturing_Data[[#This Row],[Rejected Qty]]</f>
        <v>7080</v>
      </c>
      <c r="BW2098">
        <f>(Manufecturing_Data[[#This Row],[Rejected Qty]]/Manufecturing_Data[[#This Row],[Manufactured Qty]])*100</f>
        <v>0</v>
      </c>
    </row>
    <row r="2099" spans="1:75" x14ac:dyDescent="0.3">
      <c r="A2099" t="s">
        <v>950</v>
      </c>
      <c r="B2099" t="s">
        <v>115</v>
      </c>
      <c r="C2099" t="s">
        <v>116</v>
      </c>
      <c r="D2099" t="s">
        <v>71</v>
      </c>
      <c r="E2099" t="s">
        <v>72</v>
      </c>
      <c r="F2099" t="b">
        <v>0</v>
      </c>
      <c r="G2099" s="1">
        <v>42015.038194444445</v>
      </c>
      <c r="H2099">
        <v>2600000000000</v>
      </c>
      <c r="I2099" t="s">
        <v>73</v>
      </c>
      <c r="J2099" t="s">
        <v>73</v>
      </c>
      <c r="K2099" t="s">
        <v>74</v>
      </c>
      <c r="L2099" t="s">
        <v>73</v>
      </c>
      <c r="M2099" s="1">
        <v>42015.115277777775</v>
      </c>
      <c r="N2099" s="2">
        <v>42015</v>
      </c>
      <c r="O2099" s="1">
        <v>42015.038194444445</v>
      </c>
      <c r="P2099" t="s">
        <v>75</v>
      </c>
      <c r="Q2099" t="b">
        <v>0</v>
      </c>
      <c r="R2099" t="b">
        <v>0</v>
      </c>
      <c r="S2099" t="s">
        <v>2196</v>
      </c>
      <c r="T2099" t="s">
        <v>2197</v>
      </c>
      <c r="U2099" t="s">
        <v>737</v>
      </c>
      <c r="V2099" t="s">
        <v>738</v>
      </c>
      <c r="X2099" t="s">
        <v>737</v>
      </c>
      <c r="Z2099" t="s">
        <v>80</v>
      </c>
      <c r="AA2099" t="s">
        <v>81</v>
      </c>
      <c r="AB2099">
        <v>4</v>
      </c>
      <c r="AC2099">
        <v>1516040274</v>
      </c>
      <c r="AE2099" t="s">
        <v>82</v>
      </c>
      <c r="AF2099" t="b">
        <v>0</v>
      </c>
      <c r="AG2099">
        <v>99138143</v>
      </c>
      <c r="AH2099" s="1">
        <v>42015</v>
      </c>
      <c r="AI2099" s="1">
        <v>42307</v>
      </c>
      <c r="AJ2099" s="1">
        <v>42298</v>
      </c>
      <c r="AK2099" s="1">
        <v>42298</v>
      </c>
      <c r="AL2099" s="1">
        <v>42015</v>
      </c>
      <c r="AM2099">
        <v>151654577</v>
      </c>
      <c r="AN2099" s="1">
        <v>42303</v>
      </c>
      <c r="AO2099" s="1">
        <v>42015.115277777775</v>
      </c>
      <c r="AP2099" s="1">
        <v>42105</v>
      </c>
      <c r="AQ2099">
        <v>0.24</v>
      </c>
      <c r="AR2099" s="1">
        <v>42105</v>
      </c>
      <c r="AS2099">
        <v>5</v>
      </c>
      <c r="AT2099">
        <v>6</v>
      </c>
      <c r="AU2099" t="s">
        <v>83</v>
      </c>
      <c r="AV2099" t="s">
        <v>325</v>
      </c>
      <c r="AW2099" s="2">
        <v>42303</v>
      </c>
      <c r="AX2099">
        <v>151660456</v>
      </c>
      <c r="AY2099" t="s">
        <v>85</v>
      </c>
      <c r="AZ2099" t="s">
        <v>86</v>
      </c>
      <c r="BA2099" t="s">
        <v>87</v>
      </c>
      <c r="BB2099">
        <v>0</v>
      </c>
      <c r="BC2099">
        <v>1516040274</v>
      </c>
      <c r="BE2099">
        <v>2015</v>
      </c>
      <c r="BF2099">
        <v>0</v>
      </c>
      <c r="BG2099">
        <v>5585</v>
      </c>
      <c r="BH2099">
        <v>1403</v>
      </c>
      <c r="BI2099">
        <v>0</v>
      </c>
      <c r="BJ2099">
        <v>5585</v>
      </c>
      <c r="BK2099">
        <v>5585</v>
      </c>
      <c r="BL2099">
        <v>0</v>
      </c>
      <c r="BM2099">
        <v>0</v>
      </c>
      <c r="BN2099">
        <v>0</v>
      </c>
      <c r="BO2099">
        <v>33370</v>
      </c>
      <c r="BP2099">
        <v>16017.6</v>
      </c>
      <c r="BQ2099">
        <v>5423</v>
      </c>
      <c r="BR2099">
        <v>5585</v>
      </c>
      <c r="BS2099">
        <v>0</v>
      </c>
      <c r="BV2099">
        <f>Manufecturing_Data[[#This Row],[Manufactured Qty]]-Manufecturing_Data[[#This Row],[Rejected Qty]]</f>
        <v>5585</v>
      </c>
      <c r="BW2099">
        <f>(Manufecturing_Data[[#This Row],[Rejected Qty]]/Manufecturing_Data[[#This Row],[Manufactured Qty]])*100</f>
        <v>0</v>
      </c>
    </row>
    <row r="2100" spans="1:75" x14ac:dyDescent="0.3">
      <c r="A2100" t="s">
        <v>950</v>
      </c>
      <c r="B2100" t="s">
        <v>115</v>
      </c>
      <c r="C2100" t="s">
        <v>116</v>
      </c>
      <c r="D2100" t="s">
        <v>71</v>
      </c>
      <c r="E2100" t="s">
        <v>72</v>
      </c>
      <c r="F2100" t="b">
        <v>0</v>
      </c>
      <c r="G2100" s="1">
        <v>42015.038194444445</v>
      </c>
      <c r="H2100">
        <v>2600000000000</v>
      </c>
      <c r="I2100" t="s">
        <v>73</v>
      </c>
      <c r="J2100" t="s">
        <v>73</v>
      </c>
      <c r="K2100" t="s">
        <v>74</v>
      </c>
      <c r="L2100" t="s">
        <v>73</v>
      </c>
      <c r="M2100" s="1">
        <v>42015.115277777775</v>
      </c>
      <c r="N2100" s="2">
        <v>42015</v>
      </c>
      <c r="O2100" s="1">
        <v>42015.038194444445</v>
      </c>
      <c r="P2100" t="s">
        <v>75</v>
      </c>
      <c r="Q2100" t="b">
        <v>0</v>
      </c>
      <c r="R2100" t="b">
        <v>0</v>
      </c>
      <c r="S2100" t="s">
        <v>2196</v>
      </c>
      <c r="T2100" t="s">
        <v>2197</v>
      </c>
      <c r="U2100" t="s">
        <v>737</v>
      </c>
      <c r="V2100" t="s">
        <v>738</v>
      </c>
      <c r="X2100" t="s">
        <v>737</v>
      </c>
      <c r="Z2100" t="s">
        <v>80</v>
      </c>
      <c r="AA2100" t="s">
        <v>81</v>
      </c>
      <c r="AB2100">
        <v>4</v>
      </c>
      <c r="AC2100">
        <v>1516040274</v>
      </c>
      <c r="AE2100" t="s">
        <v>82</v>
      </c>
      <c r="AF2100" t="b">
        <v>0</v>
      </c>
      <c r="AG2100">
        <v>99138143</v>
      </c>
      <c r="AH2100" s="1">
        <v>42015</v>
      </c>
      <c r="AI2100" s="1">
        <v>42307</v>
      </c>
      <c r="AJ2100" s="1">
        <v>42298</v>
      </c>
      <c r="AK2100" s="1">
        <v>42298</v>
      </c>
      <c r="AL2100" s="1">
        <v>42015</v>
      </c>
      <c r="AM2100">
        <v>151654577</v>
      </c>
      <c r="AN2100" s="1">
        <v>42303</v>
      </c>
      <c r="AO2100" s="1">
        <v>42015.115277777775</v>
      </c>
      <c r="AP2100" s="1">
        <v>42105</v>
      </c>
      <c r="AQ2100">
        <v>0.24</v>
      </c>
      <c r="AR2100" s="1">
        <v>42105</v>
      </c>
      <c r="AS2100">
        <v>5</v>
      </c>
      <c r="AT2100">
        <v>6</v>
      </c>
      <c r="AU2100" t="s">
        <v>83</v>
      </c>
      <c r="AV2100" t="s">
        <v>326</v>
      </c>
      <c r="AW2100" s="2">
        <v>42303</v>
      </c>
      <c r="AX2100">
        <v>151660456</v>
      </c>
      <c r="AY2100" t="s">
        <v>85</v>
      </c>
      <c r="AZ2100" t="s">
        <v>86</v>
      </c>
      <c r="BA2100" t="s">
        <v>87</v>
      </c>
      <c r="BB2100">
        <v>0</v>
      </c>
      <c r="BC2100">
        <v>1516040274</v>
      </c>
      <c r="BE2100">
        <v>2015</v>
      </c>
      <c r="BF2100">
        <v>1200</v>
      </c>
      <c r="BG2100">
        <v>5510</v>
      </c>
      <c r="BH2100">
        <v>1403</v>
      </c>
      <c r="BI2100">
        <v>0</v>
      </c>
      <c r="BJ2100">
        <v>4310</v>
      </c>
      <c r="BK2100">
        <v>5510</v>
      </c>
      <c r="BL2100">
        <v>1200</v>
      </c>
      <c r="BM2100">
        <v>0</v>
      </c>
      <c r="BN2100">
        <v>0</v>
      </c>
      <c r="BO2100">
        <v>33370</v>
      </c>
      <c r="BP2100">
        <v>16017.6</v>
      </c>
      <c r="BQ2100">
        <v>4234</v>
      </c>
      <c r="BR2100">
        <v>4310</v>
      </c>
      <c r="BS2100">
        <v>21.778584392014519</v>
      </c>
      <c r="BV2100">
        <f>Manufecturing_Data[[#This Row],[Manufactured Qty]]-Manufecturing_Data[[#This Row],[Rejected Qty]]</f>
        <v>4310</v>
      </c>
      <c r="BW2100">
        <f>(Manufecturing_Data[[#This Row],[Rejected Qty]]/Manufecturing_Data[[#This Row],[Manufactured Qty]])*100</f>
        <v>21.778584392014519</v>
      </c>
    </row>
    <row r="2101" spans="1:75" x14ac:dyDescent="0.3">
      <c r="A2101" t="s">
        <v>950</v>
      </c>
      <c r="B2101" t="s">
        <v>115</v>
      </c>
      <c r="C2101" t="s">
        <v>116</v>
      </c>
      <c r="D2101" t="s">
        <v>71</v>
      </c>
      <c r="E2101" t="s">
        <v>72</v>
      </c>
      <c r="F2101" t="b">
        <v>0</v>
      </c>
      <c r="G2101" s="1">
        <v>42015.038194444445</v>
      </c>
      <c r="H2101">
        <v>2600000000000</v>
      </c>
      <c r="I2101" t="s">
        <v>73</v>
      </c>
      <c r="J2101" t="s">
        <v>73</v>
      </c>
      <c r="K2101" t="s">
        <v>74</v>
      </c>
      <c r="L2101" t="s">
        <v>73</v>
      </c>
      <c r="M2101" s="1">
        <v>42015.115277777775</v>
      </c>
      <c r="N2101" s="2">
        <v>42015</v>
      </c>
      <c r="O2101" s="1">
        <v>42015.038194444445</v>
      </c>
      <c r="P2101" t="s">
        <v>75</v>
      </c>
      <c r="Q2101" t="b">
        <v>0</v>
      </c>
      <c r="R2101" t="b">
        <v>0</v>
      </c>
      <c r="S2101" t="s">
        <v>2196</v>
      </c>
      <c r="T2101" t="s">
        <v>2197</v>
      </c>
      <c r="U2101" t="s">
        <v>737</v>
      </c>
      <c r="V2101" t="s">
        <v>738</v>
      </c>
      <c r="X2101" t="s">
        <v>737</v>
      </c>
      <c r="Z2101" t="s">
        <v>80</v>
      </c>
      <c r="AA2101" t="s">
        <v>81</v>
      </c>
      <c r="AB2101">
        <v>4</v>
      </c>
      <c r="AC2101">
        <v>1516040274</v>
      </c>
      <c r="AE2101" t="s">
        <v>82</v>
      </c>
      <c r="AF2101" t="b">
        <v>0</v>
      </c>
      <c r="AG2101">
        <v>99138143</v>
      </c>
      <c r="AH2101" s="1">
        <v>42015</v>
      </c>
      <c r="AI2101" s="1">
        <v>42307</v>
      </c>
      <c r="AJ2101" s="1">
        <v>42298</v>
      </c>
      <c r="AK2101" s="1">
        <v>42298</v>
      </c>
      <c r="AL2101" s="1">
        <v>42015</v>
      </c>
      <c r="AM2101">
        <v>151654577</v>
      </c>
      <c r="AN2101" s="1">
        <v>42303</v>
      </c>
      <c r="AO2101" s="1">
        <v>42015.115277777775</v>
      </c>
      <c r="AP2101" s="1">
        <v>42105</v>
      </c>
      <c r="AQ2101">
        <v>0.24</v>
      </c>
      <c r="AR2101" s="1">
        <v>42105</v>
      </c>
      <c r="AS2101">
        <v>5</v>
      </c>
      <c r="AT2101">
        <v>6</v>
      </c>
      <c r="AU2101" t="s">
        <v>83</v>
      </c>
      <c r="AV2101" t="s">
        <v>327</v>
      </c>
      <c r="AW2101" s="2">
        <v>42303</v>
      </c>
      <c r="AX2101">
        <v>151660456</v>
      </c>
      <c r="AY2101" t="s">
        <v>85</v>
      </c>
      <c r="AZ2101" t="s">
        <v>86</v>
      </c>
      <c r="BA2101" t="s">
        <v>87</v>
      </c>
      <c r="BB2101">
        <v>304</v>
      </c>
      <c r="BC2101">
        <v>1516040274</v>
      </c>
      <c r="BE2101">
        <v>2015</v>
      </c>
      <c r="BF2101">
        <v>0</v>
      </c>
      <c r="BG2101">
        <v>3930</v>
      </c>
      <c r="BH2101">
        <v>1403</v>
      </c>
      <c r="BI2101">
        <v>0</v>
      </c>
      <c r="BJ2101">
        <v>3930</v>
      </c>
      <c r="BK2101">
        <v>3930</v>
      </c>
      <c r="BL2101">
        <v>0</v>
      </c>
      <c r="BM2101">
        <v>0</v>
      </c>
      <c r="BN2101">
        <v>0</v>
      </c>
      <c r="BO2101">
        <v>33370</v>
      </c>
      <c r="BP2101">
        <v>16017.6</v>
      </c>
      <c r="BQ2101">
        <v>4234</v>
      </c>
      <c r="BR2101">
        <v>3930</v>
      </c>
      <c r="BS2101">
        <v>0</v>
      </c>
      <c r="BV2101">
        <f>Manufecturing_Data[[#This Row],[Manufactured Qty]]-Manufecturing_Data[[#This Row],[Rejected Qty]]</f>
        <v>3930</v>
      </c>
      <c r="BW2101">
        <f>(Manufecturing_Data[[#This Row],[Rejected Qty]]/Manufecturing_Data[[#This Row],[Manufactured Qty]])*100</f>
        <v>0</v>
      </c>
    </row>
    <row r="2102" spans="1:75" x14ac:dyDescent="0.3">
      <c r="A2102" t="s">
        <v>563</v>
      </c>
      <c r="B2102" t="s">
        <v>564</v>
      </c>
      <c r="C2102" t="s">
        <v>565</v>
      </c>
      <c r="D2102" t="s">
        <v>253</v>
      </c>
      <c r="E2102" t="s">
        <v>75</v>
      </c>
      <c r="F2102" t="b">
        <v>0</v>
      </c>
      <c r="G2102" s="1">
        <v>42015.48541666667</v>
      </c>
      <c r="H2102">
        <v>2600000000000</v>
      </c>
      <c r="I2102" t="s">
        <v>479</v>
      </c>
      <c r="J2102" t="s">
        <v>479</v>
      </c>
      <c r="K2102" t="s">
        <v>480</v>
      </c>
      <c r="L2102" t="s">
        <v>479</v>
      </c>
      <c r="M2102" s="1">
        <v>42015.495138888888</v>
      </c>
      <c r="N2102" s="2">
        <v>42015</v>
      </c>
      <c r="O2102" s="1">
        <v>42015.48541666667</v>
      </c>
      <c r="P2102" t="s">
        <v>75</v>
      </c>
      <c r="Q2102" t="b">
        <v>0</v>
      </c>
      <c r="R2102" t="b">
        <v>0</v>
      </c>
      <c r="S2102" t="s">
        <v>566</v>
      </c>
      <c r="T2102" t="s">
        <v>567</v>
      </c>
      <c r="U2102" t="s">
        <v>308</v>
      </c>
      <c r="V2102" t="s">
        <v>309</v>
      </c>
      <c r="W2102" t="s">
        <v>121</v>
      </c>
      <c r="X2102" t="s">
        <v>308</v>
      </c>
      <c r="Y2102" t="s">
        <v>122</v>
      </c>
      <c r="Z2102" t="s">
        <v>123</v>
      </c>
      <c r="AA2102" t="s">
        <v>124</v>
      </c>
      <c r="AB2102">
        <v>0</v>
      </c>
      <c r="AC2102">
        <v>1516040248</v>
      </c>
      <c r="AE2102" t="s">
        <v>82</v>
      </c>
      <c r="AF2102" t="b">
        <v>0</v>
      </c>
      <c r="AG2102">
        <v>99138220</v>
      </c>
      <c r="AH2102" s="1">
        <v>42308</v>
      </c>
      <c r="AI2102" s="1">
        <v>42308</v>
      </c>
      <c r="AJ2102" s="1">
        <v>42298</v>
      </c>
      <c r="AK2102" s="1">
        <v>42298</v>
      </c>
      <c r="AL2102" s="1">
        <v>42308</v>
      </c>
      <c r="AM2102">
        <v>151654575</v>
      </c>
      <c r="AN2102" s="1">
        <v>42303</v>
      </c>
      <c r="AO2102" s="1">
        <v>42015.495138888888</v>
      </c>
      <c r="AP2102" s="1">
        <v>42196</v>
      </c>
      <c r="AQ2102">
        <v>0.52500000000000002</v>
      </c>
      <c r="AR2102" s="1">
        <v>42074</v>
      </c>
      <c r="AS2102">
        <v>16</v>
      </c>
      <c r="AT2102">
        <v>16</v>
      </c>
      <c r="AU2102" t="s">
        <v>159</v>
      </c>
      <c r="AV2102" t="s">
        <v>2198</v>
      </c>
      <c r="AW2102" s="2">
        <v>42303</v>
      </c>
      <c r="AX2102">
        <v>151660454</v>
      </c>
      <c r="AY2102" t="s">
        <v>85</v>
      </c>
      <c r="AZ2102" t="s">
        <v>126</v>
      </c>
      <c r="BA2102" t="s">
        <v>124</v>
      </c>
      <c r="BB2102">
        <v>176</v>
      </c>
      <c r="BC2102">
        <v>1516040248</v>
      </c>
      <c r="BE2102">
        <v>2015</v>
      </c>
      <c r="BF2102">
        <v>0</v>
      </c>
      <c r="BG2102">
        <v>2400</v>
      </c>
      <c r="BH2102">
        <v>744.27499999999998</v>
      </c>
      <c r="BI2102">
        <v>0</v>
      </c>
      <c r="BJ2102">
        <v>2400</v>
      </c>
      <c r="BK2102">
        <v>2400</v>
      </c>
      <c r="BL2102">
        <v>0</v>
      </c>
      <c r="BM2102">
        <v>0</v>
      </c>
      <c r="BN2102">
        <v>0</v>
      </c>
      <c r="BO2102">
        <v>2300</v>
      </c>
      <c r="BP2102">
        <v>2415</v>
      </c>
      <c r="BQ2102">
        <v>2576</v>
      </c>
      <c r="BR2102">
        <v>2400</v>
      </c>
      <c r="BS2102">
        <v>0</v>
      </c>
      <c r="BV2102">
        <f>Manufecturing_Data[[#This Row],[Manufactured Qty]]-Manufecturing_Data[[#This Row],[Rejected Qty]]</f>
        <v>2400</v>
      </c>
      <c r="BW2102">
        <f>(Manufecturing_Data[[#This Row],[Rejected Qty]]/Manufecturing_Data[[#This Row],[Manufactured Qty]])*100</f>
        <v>0</v>
      </c>
    </row>
    <row r="2103" spans="1:75" x14ac:dyDescent="0.3">
      <c r="A2103" t="s">
        <v>68</v>
      </c>
      <c r="B2103" t="s">
        <v>95</v>
      </c>
      <c r="C2103" t="s">
        <v>96</v>
      </c>
      <c r="D2103" t="s">
        <v>253</v>
      </c>
      <c r="E2103" t="s">
        <v>75</v>
      </c>
      <c r="F2103" t="b">
        <v>0</v>
      </c>
      <c r="G2103" s="1">
        <v>42015.522222222222</v>
      </c>
      <c r="H2103">
        <v>2600000000000</v>
      </c>
      <c r="I2103" t="s">
        <v>1099</v>
      </c>
      <c r="J2103" t="s">
        <v>1099</v>
      </c>
      <c r="K2103" t="s">
        <v>1100</v>
      </c>
      <c r="L2103" t="s">
        <v>1099</v>
      </c>
      <c r="M2103" s="1">
        <v>42015.536111111112</v>
      </c>
      <c r="N2103" s="2">
        <v>42015</v>
      </c>
      <c r="O2103" s="1">
        <v>42015.522222222222</v>
      </c>
      <c r="P2103" t="s">
        <v>75</v>
      </c>
      <c r="Q2103" t="b">
        <v>0</v>
      </c>
      <c r="R2103" t="b">
        <v>0</v>
      </c>
      <c r="S2103" t="s">
        <v>2199</v>
      </c>
      <c r="T2103" t="s">
        <v>2200</v>
      </c>
      <c r="U2103" t="s">
        <v>119</v>
      </c>
      <c r="V2103" t="s">
        <v>120</v>
      </c>
      <c r="W2103" t="s">
        <v>121</v>
      </c>
      <c r="X2103" t="s">
        <v>119</v>
      </c>
      <c r="Y2103" t="s">
        <v>122</v>
      </c>
      <c r="Z2103" t="s">
        <v>123</v>
      </c>
      <c r="AA2103" t="s">
        <v>124</v>
      </c>
      <c r="AB2103">
        <v>0</v>
      </c>
      <c r="AC2103">
        <v>1516040557</v>
      </c>
      <c r="AE2103" t="s">
        <v>82</v>
      </c>
      <c r="AF2103" t="b">
        <v>0</v>
      </c>
      <c r="AG2103">
        <v>99138234</v>
      </c>
      <c r="AH2103" s="1">
        <v>42303</v>
      </c>
      <c r="AI2103" s="1">
        <v>42303</v>
      </c>
      <c r="AJ2103" s="1">
        <v>42299</v>
      </c>
      <c r="AK2103" s="1">
        <v>42299</v>
      </c>
      <c r="AL2103" s="1">
        <v>42303</v>
      </c>
      <c r="AM2103">
        <v>151654443</v>
      </c>
      <c r="AN2103" s="1">
        <v>42300</v>
      </c>
      <c r="AO2103" s="1">
        <v>42015.536111111112</v>
      </c>
      <c r="AP2103" s="1">
        <v>42074</v>
      </c>
      <c r="AQ2103">
        <v>0.36499999999999999</v>
      </c>
      <c r="AR2103" s="1">
        <v>42308</v>
      </c>
      <c r="AS2103">
        <v>16</v>
      </c>
      <c r="AT2103">
        <v>16</v>
      </c>
      <c r="AU2103" t="s">
        <v>159</v>
      </c>
      <c r="AV2103" t="s">
        <v>895</v>
      </c>
      <c r="AW2103" s="2">
        <v>42300</v>
      </c>
      <c r="AX2103">
        <v>151660324</v>
      </c>
      <c r="AY2103" t="s">
        <v>85</v>
      </c>
      <c r="AZ2103" t="s">
        <v>126</v>
      </c>
      <c r="BA2103" t="s">
        <v>124</v>
      </c>
      <c r="BB2103">
        <v>0</v>
      </c>
      <c r="BC2103">
        <v>1516040557</v>
      </c>
      <c r="BE2103">
        <v>2015</v>
      </c>
      <c r="BF2103">
        <v>0</v>
      </c>
      <c r="BG2103">
        <v>1867</v>
      </c>
      <c r="BH2103">
        <v>744.27499999999998</v>
      </c>
      <c r="BI2103">
        <v>0</v>
      </c>
      <c r="BJ2103">
        <v>1867</v>
      </c>
      <c r="BK2103">
        <v>1867</v>
      </c>
      <c r="BL2103">
        <v>0</v>
      </c>
      <c r="BM2103">
        <v>0</v>
      </c>
      <c r="BN2103">
        <v>0</v>
      </c>
      <c r="BO2103">
        <v>12170</v>
      </c>
      <c r="BP2103">
        <v>8884.1</v>
      </c>
      <c r="BQ2103">
        <v>1867</v>
      </c>
      <c r="BR2103">
        <v>1867</v>
      </c>
      <c r="BS2103">
        <v>0</v>
      </c>
      <c r="BV2103">
        <f>Manufecturing_Data[[#This Row],[Manufactured Qty]]-Manufecturing_Data[[#This Row],[Rejected Qty]]</f>
        <v>1867</v>
      </c>
      <c r="BW2103">
        <f>(Manufecturing_Data[[#This Row],[Rejected Qty]]/Manufecturing_Data[[#This Row],[Manufactured Qty]])*100</f>
        <v>0</v>
      </c>
    </row>
    <row r="2104" spans="1:75" x14ac:dyDescent="0.3">
      <c r="A2104" t="s">
        <v>68</v>
      </c>
      <c r="B2104" t="s">
        <v>95</v>
      </c>
      <c r="C2104" t="s">
        <v>96</v>
      </c>
      <c r="D2104" t="s">
        <v>253</v>
      </c>
      <c r="E2104" t="s">
        <v>75</v>
      </c>
      <c r="F2104" t="b">
        <v>0</v>
      </c>
      <c r="G2104" s="1">
        <v>42015.522222222222</v>
      </c>
      <c r="H2104">
        <v>2600000000000</v>
      </c>
      <c r="I2104" t="s">
        <v>1099</v>
      </c>
      <c r="J2104" t="s">
        <v>1099</v>
      </c>
      <c r="K2104" t="s">
        <v>1100</v>
      </c>
      <c r="L2104" t="s">
        <v>1099</v>
      </c>
      <c r="M2104" s="1">
        <v>42015.536111111112</v>
      </c>
      <c r="N2104" s="2">
        <v>42015</v>
      </c>
      <c r="O2104" s="1">
        <v>42015.522222222222</v>
      </c>
      <c r="P2104" t="s">
        <v>75</v>
      </c>
      <c r="Q2104" t="b">
        <v>0</v>
      </c>
      <c r="R2104" t="b">
        <v>0</v>
      </c>
      <c r="S2104" t="s">
        <v>2199</v>
      </c>
      <c r="T2104" t="s">
        <v>2200</v>
      </c>
      <c r="U2104" t="s">
        <v>119</v>
      </c>
      <c r="V2104" t="s">
        <v>120</v>
      </c>
      <c r="W2104" t="s">
        <v>121</v>
      </c>
      <c r="X2104" t="s">
        <v>119</v>
      </c>
      <c r="Y2104" t="s">
        <v>122</v>
      </c>
      <c r="Z2104" t="s">
        <v>123</v>
      </c>
      <c r="AA2104" t="s">
        <v>124</v>
      </c>
      <c r="AB2104">
        <v>0</v>
      </c>
      <c r="AC2104">
        <v>1516040557</v>
      </c>
      <c r="AE2104" t="s">
        <v>82</v>
      </c>
      <c r="AF2104" t="b">
        <v>0</v>
      </c>
      <c r="AG2104">
        <v>99138234</v>
      </c>
      <c r="AH2104" s="1">
        <v>42303</v>
      </c>
      <c r="AI2104" s="1">
        <v>42303</v>
      </c>
      <c r="AJ2104" s="1">
        <v>42299</v>
      </c>
      <c r="AK2104" s="1">
        <v>42299</v>
      </c>
      <c r="AL2104" s="1">
        <v>42303</v>
      </c>
      <c r="AM2104">
        <v>151654443</v>
      </c>
      <c r="AN2104" s="1">
        <v>42300</v>
      </c>
      <c r="AO2104" s="1">
        <v>42015.536111111112</v>
      </c>
      <c r="AP2104" s="1">
        <v>42074</v>
      </c>
      <c r="AQ2104">
        <v>0.36499999999999999</v>
      </c>
      <c r="AR2104" s="1">
        <v>42308</v>
      </c>
      <c r="AS2104">
        <v>16</v>
      </c>
      <c r="AT2104">
        <v>16</v>
      </c>
      <c r="AU2104" t="s">
        <v>159</v>
      </c>
      <c r="AV2104" t="s">
        <v>896</v>
      </c>
      <c r="AW2104" s="2">
        <v>42300</v>
      </c>
      <c r="AX2104">
        <v>151660324</v>
      </c>
      <c r="AY2104" t="s">
        <v>85</v>
      </c>
      <c r="AZ2104" t="s">
        <v>126</v>
      </c>
      <c r="BA2104" t="s">
        <v>124</v>
      </c>
      <c r="BB2104">
        <v>0</v>
      </c>
      <c r="BC2104">
        <v>1516040557</v>
      </c>
      <c r="BE2104">
        <v>2015</v>
      </c>
      <c r="BF2104">
        <v>0</v>
      </c>
      <c r="BG2104">
        <v>2119</v>
      </c>
      <c r="BH2104">
        <v>744.27499999999998</v>
      </c>
      <c r="BI2104">
        <v>0</v>
      </c>
      <c r="BJ2104">
        <v>2119</v>
      </c>
      <c r="BK2104">
        <v>2119</v>
      </c>
      <c r="BL2104">
        <v>0</v>
      </c>
      <c r="BM2104">
        <v>0</v>
      </c>
      <c r="BN2104">
        <v>0</v>
      </c>
      <c r="BO2104">
        <v>12170</v>
      </c>
      <c r="BP2104">
        <v>8884.1</v>
      </c>
      <c r="BQ2104">
        <v>2119</v>
      </c>
      <c r="BR2104">
        <v>2119</v>
      </c>
      <c r="BS2104">
        <v>0</v>
      </c>
      <c r="BV2104">
        <f>Manufecturing_Data[[#This Row],[Manufactured Qty]]-Manufecturing_Data[[#This Row],[Rejected Qty]]</f>
        <v>2119</v>
      </c>
      <c r="BW2104">
        <f>(Manufecturing_Data[[#This Row],[Rejected Qty]]/Manufecturing_Data[[#This Row],[Manufactured Qty]])*100</f>
        <v>0</v>
      </c>
    </row>
    <row r="2105" spans="1:75" x14ac:dyDescent="0.3">
      <c r="A2105" t="s">
        <v>68</v>
      </c>
      <c r="B2105" t="s">
        <v>95</v>
      </c>
      <c r="C2105" t="s">
        <v>96</v>
      </c>
      <c r="D2105" t="s">
        <v>253</v>
      </c>
      <c r="E2105" t="s">
        <v>75</v>
      </c>
      <c r="F2105" t="b">
        <v>0</v>
      </c>
      <c r="G2105" s="1">
        <v>42015.522222222222</v>
      </c>
      <c r="H2105">
        <v>2600000000000</v>
      </c>
      <c r="I2105" t="s">
        <v>1099</v>
      </c>
      <c r="J2105" t="s">
        <v>1099</v>
      </c>
      <c r="K2105" t="s">
        <v>1100</v>
      </c>
      <c r="L2105" t="s">
        <v>1099</v>
      </c>
      <c r="M2105" s="1">
        <v>42015.536111111112</v>
      </c>
      <c r="N2105" s="2">
        <v>42015</v>
      </c>
      <c r="O2105" s="1">
        <v>42015.522222222222</v>
      </c>
      <c r="P2105" t="s">
        <v>75</v>
      </c>
      <c r="Q2105" t="b">
        <v>0</v>
      </c>
      <c r="R2105" t="b">
        <v>0</v>
      </c>
      <c r="S2105" t="s">
        <v>2199</v>
      </c>
      <c r="T2105" t="s">
        <v>2200</v>
      </c>
      <c r="U2105" t="s">
        <v>119</v>
      </c>
      <c r="V2105" t="s">
        <v>120</v>
      </c>
      <c r="W2105" t="s">
        <v>121</v>
      </c>
      <c r="X2105" t="s">
        <v>119</v>
      </c>
      <c r="Y2105" t="s">
        <v>122</v>
      </c>
      <c r="Z2105" t="s">
        <v>123</v>
      </c>
      <c r="AA2105" t="s">
        <v>124</v>
      </c>
      <c r="AB2105">
        <v>0</v>
      </c>
      <c r="AC2105">
        <v>1516040557</v>
      </c>
      <c r="AE2105" t="s">
        <v>82</v>
      </c>
      <c r="AF2105" t="b">
        <v>0</v>
      </c>
      <c r="AG2105">
        <v>99138234</v>
      </c>
      <c r="AH2105" s="1">
        <v>42303</v>
      </c>
      <c r="AI2105" s="1">
        <v>42303</v>
      </c>
      <c r="AJ2105" s="1">
        <v>42299</v>
      </c>
      <c r="AK2105" s="1">
        <v>42299</v>
      </c>
      <c r="AL2105" s="1">
        <v>42303</v>
      </c>
      <c r="AM2105">
        <v>151654443</v>
      </c>
      <c r="AN2105" s="1">
        <v>42300</v>
      </c>
      <c r="AO2105" s="1">
        <v>42015.536111111112</v>
      </c>
      <c r="AP2105" s="1">
        <v>42074</v>
      </c>
      <c r="AQ2105">
        <v>0.36499999999999999</v>
      </c>
      <c r="AR2105" s="1">
        <v>42308</v>
      </c>
      <c r="AS2105">
        <v>16</v>
      </c>
      <c r="AT2105">
        <v>16</v>
      </c>
      <c r="AU2105" t="s">
        <v>159</v>
      </c>
      <c r="AV2105" t="s">
        <v>897</v>
      </c>
      <c r="AW2105" s="2">
        <v>42300</v>
      </c>
      <c r="AX2105">
        <v>151660324</v>
      </c>
      <c r="AY2105" t="s">
        <v>85</v>
      </c>
      <c r="AZ2105" t="s">
        <v>126</v>
      </c>
      <c r="BA2105" t="s">
        <v>124</v>
      </c>
      <c r="BB2105">
        <v>0</v>
      </c>
      <c r="BC2105">
        <v>1516040557</v>
      </c>
      <c r="BE2105">
        <v>2015</v>
      </c>
      <c r="BF2105">
        <v>0</v>
      </c>
      <c r="BG2105">
        <v>2706</v>
      </c>
      <c r="BH2105">
        <v>744.27499999999998</v>
      </c>
      <c r="BI2105">
        <v>0</v>
      </c>
      <c r="BJ2105">
        <v>2706</v>
      </c>
      <c r="BK2105">
        <v>2706</v>
      </c>
      <c r="BL2105">
        <v>0</v>
      </c>
      <c r="BM2105">
        <v>0</v>
      </c>
      <c r="BN2105">
        <v>0</v>
      </c>
      <c r="BO2105">
        <v>12170</v>
      </c>
      <c r="BP2105">
        <v>8884.1</v>
      </c>
      <c r="BQ2105">
        <v>2706</v>
      </c>
      <c r="BR2105">
        <v>2706</v>
      </c>
      <c r="BS2105">
        <v>0</v>
      </c>
      <c r="BV2105">
        <f>Manufecturing_Data[[#This Row],[Manufactured Qty]]-Manufecturing_Data[[#This Row],[Rejected Qty]]</f>
        <v>2706</v>
      </c>
      <c r="BW2105">
        <f>(Manufecturing_Data[[#This Row],[Rejected Qty]]/Manufecturing_Data[[#This Row],[Manufactured Qty]])*100</f>
        <v>0</v>
      </c>
    </row>
    <row r="2106" spans="1:75" x14ac:dyDescent="0.3">
      <c r="A2106" t="s">
        <v>68</v>
      </c>
      <c r="B2106" t="s">
        <v>95</v>
      </c>
      <c r="C2106" t="s">
        <v>96</v>
      </c>
      <c r="D2106" t="s">
        <v>253</v>
      </c>
      <c r="E2106" t="s">
        <v>75</v>
      </c>
      <c r="F2106" t="b">
        <v>0</v>
      </c>
      <c r="G2106" s="1">
        <v>42015.522222222222</v>
      </c>
      <c r="H2106">
        <v>2600000000000</v>
      </c>
      <c r="I2106" t="s">
        <v>1099</v>
      </c>
      <c r="J2106" t="s">
        <v>1099</v>
      </c>
      <c r="K2106" t="s">
        <v>1100</v>
      </c>
      <c r="L2106" t="s">
        <v>1099</v>
      </c>
      <c r="M2106" s="1">
        <v>42015.536111111112</v>
      </c>
      <c r="N2106" s="2">
        <v>42015</v>
      </c>
      <c r="O2106" s="1">
        <v>42015.522222222222</v>
      </c>
      <c r="P2106" t="s">
        <v>75</v>
      </c>
      <c r="Q2106" t="b">
        <v>0</v>
      </c>
      <c r="R2106" t="b">
        <v>0</v>
      </c>
      <c r="S2106" t="s">
        <v>2199</v>
      </c>
      <c r="T2106" t="s">
        <v>2200</v>
      </c>
      <c r="U2106" t="s">
        <v>119</v>
      </c>
      <c r="V2106" t="s">
        <v>120</v>
      </c>
      <c r="W2106" t="s">
        <v>121</v>
      </c>
      <c r="X2106" t="s">
        <v>119</v>
      </c>
      <c r="Y2106" t="s">
        <v>122</v>
      </c>
      <c r="Z2106" t="s">
        <v>123</v>
      </c>
      <c r="AA2106" t="s">
        <v>124</v>
      </c>
      <c r="AB2106">
        <v>0</v>
      </c>
      <c r="AC2106">
        <v>1516040557</v>
      </c>
      <c r="AE2106" t="s">
        <v>82</v>
      </c>
      <c r="AF2106" t="b">
        <v>0</v>
      </c>
      <c r="AG2106">
        <v>99138234</v>
      </c>
      <c r="AH2106" s="1">
        <v>42303</v>
      </c>
      <c r="AI2106" s="1">
        <v>42303</v>
      </c>
      <c r="AJ2106" s="1">
        <v>42299</v>
      </c>
      <c r="AK2106" s="1">
        <v>42299</v>
      </c>
      <c r="AL2106" s="1">
        <v>42303</v>
      </c>
      <c r="AM2106">
        <v>151654443</v>
      </c>
      <c r="AN2106" s="1">
        <v>42300</v>
      </c>
      <c r="AO2106" s="1">
        <v>42015.536111111112</v>
      </c>
      <c r="AP2106" s="1">
        <v>42074</v>
      </c>
      <c r="AQ2106">
        <v>0.36499999999999999</v>
      </c>
      <c r="AR2106" s="1">
        <v>42308</v>
      </c>
      <c r="AS2106">
        <v>16</v>
      </c>
      <c r="AT2106">
        <v>16</v>
      </c>
      <c r="AU2106" t="s">
        <v>159</v>
      </c>
      <c r="AV2106" t="s">
        <v>561</v>
      </c>
      <c r="AW2106" s="2">
        <v>42300</v>
      </c>
      <c r="AX2106">
        <v>151660324</v>
      </c>
      <c r="AY2106" t="s">
        <v>85</v>
      </c>
      <c r="AZ2106" t="s">
        <v>126</v>
      </c>
      <c r="BA2106" t="s">
        <v>124</v>
      </c>
      <c r="BB2106">
        <v>0</v>
      </c>
      <c r="BC2106">
        <v>1516040557</v>
      </c>
      <c r="BE2106">
        <v>2015</v>
      </c>
      <c r="BF2106">
        <v>0</v>
      </c>
      <c r="BG2106">
        <v>4035</v>
      </c>
      <c r="BH2106">
        <v>744.27499999999998</v>
      </c>
      <c r="BI2106">
        <v>0</v>
      </c>
      <c r="BJ2106">
        <v>4035</v>
      </c>
      <c r="BK2106">
        <v>4035</v>
      </c>
      <c r="BL2106">
        <v>0</v>
      </c>
      <c r="BM2106">
        <v>0</v>
      </c>
      <c r="BN2106">
        <v>0</v>
      </c>
      <c r="BO2106">
        <v>12170</v>
      </c>
      <c r="BP2106">
        <v>8884.1</v>
      </c>
      <c r="BQ2106">
        <v>4035</v>
      </c>
      <c r="BR2106">
        <v>4035</v>
      </c>
      <c r="BS2106">
        <v>0</v>
      </c>
      <c r="BV2106">
        <f>Manufecturing_Data[[#This Row],[Manufactured Qty]]-Manufecturing_Data[[#This Row],[Rejected Qty]]</f>
        <v>4035</v>
      </c>
      <c r="BW2106">
        <f>(Manufecturing_Data[[#This Row],[Rejected Qty]]/Manufecturing_Data[[#This Row],[Manufactured Qty]])*100</f>
        <v>0</v>
      </c>
    </row>
    <row r="2107" spans="1:75" x14ac:dyDescent="0.3">
      <c r="A2107" t="s">
        <v>68</v>
      </c>
      <c r="B2107" t="s">
        <v>95</v>
      </c>
      <c r="C2107" t="s">
        <v>96</v>
      </c>
      <c r="D2107" t="s">
        <v>253</v>
      </c>
      <c r="E2107" t="s">
        <v>75</v>
      </c>
      <c r="F2107" t="b">
        <v>0</v>
      </c>
      <c r="G2107" s="1">
        <v>42015.522222222222</v>
      </c>
      <c r="H2107">
        <v>2600000000000</v>
      </c>
      <c r="I2107" t="s">
        <v>1099</v>
      </c>
      <c r="J2107" t="s">
        <v>1099</v>
      </c>
      <c r="K2107" t="s">
        <v>1100</v>
      </c>
      <c r="L2107" t="s">
        <v>1099</v>
      </c>
      <c r="M2107" s="1">
        <v>42015.536111111112</v>
      </c>
      <c r="N2107" s="2">
        <v>42015</v>
      </c>
      <c r="O2107" s="1">
        <v>42015.522222222222</v>
      </c>
      <c r="P2107" t="s">
        <v>75</v>
      </c>
      <c r="Q2107" t="b">
        <v>0</v>
      </c>
      <c r="R2107" t="b">
        <v>0</v>
      </c>
      <c r="S2107" t="s">
        <v>2199</v>
      </c>
      <c r="T2107" t="s">
        <v>2200</v>
      </c>
      <c r="U2107" t="s">
        <v>119</v>
      </c>
      <c r="V2107" t="s">
        <v>120</v>
      </c>
      <c r="W2107" t="s">
        <v>121</v>
      </c>
      <c r="X2107" t="s">
        <v>119</v>
      </c>
      <c r="Y2107" t="s">
        <v>122</v>
      </c>
      <c r="Z2107" t="s">
        <v>123</v>
      </c>
      <c r="AA2107" t="s">
        <v>124</v>
      </c>
      <c r="AB2107">
        <v>0</v>
      </c>
      <c r="AC2107">
        <v>1516040557</v>
      </c>
      <c r="AE2107" t="s">
        <v>82</v>
      </c>
      <c r="AF2107" t="b">
        <v>0</v>
      </c>
      <c r="AG2107">
        <v>99138234</v>
      </c>
      <c r="AH2107" s="1">
        <v>42303</v>
      </c>
      <c r="AI2107" s="1">
        <v>42303</v>
      </c>
      <c r="AJ2107" s="1">
        <v>42299</v>
      </c>
      <c r="AK2107" s="1">
        <v>42299</v>
      </c>
      <c r="AL2107" s="1">
        <v>42303</v>
      </c>
      <c r="AM2107">
        <v>151654443</v>
      </c>
      <c r="AN2107" s="1">
        <v>42300</v>
      </c>
      <c r="AO2107" s="1">
        <v>42015.536111111112</v>
      </c>
      <c r="AP2107" s="1">
        <v>42074</v>
      </c>
      <c r="AQ2107">
        <v>0.36499999999999999</v>
      </c>
      <c r="AR2107" s="1">
        <v>42308</v>
      </c>
      <c r="AS2107">
        <v>16</v>
      </c>
      <c r="AT2107">
        <v>16</v>
      </c>
      <c r="AU2107" t="s">
        <v>159</v>
      </c>
      <c r="AV2107" t="s">
        <v>562</v>
      </c>
      <c r="AW2107" s="2">
        <v>42300</v>
      </c>
      <c r="AX2107">
        <v>151660324</v>
      </c>
      <c r="AY2107" t="s">
        <v>85</v>
      </c>
      <c r="AZ2107" t="s">
        <v>126</v>
      </c>
      <c r="BA2107" t="s">
        <v>124</v>
      </c>
      <c r="BB2107">
        <v>0</v>
      </c>
      <c r="BC2107">
        <v>1516040557</v>
      </c>
      <c r="BE2107">
        <v>2015</v>
      </c>
      <c r="BF2107">
        <v>0</v>
      </c>
      <c r="BG2107">
        <v>2867</v>
      </c>
      <c r="BH2107">
        <v>744.27499999999998</v>
      </c>
      <c r="BI2107">
        <v>0</v>
      </c>
      <c r="BJ2107">
        <v>2867</v>
      </c>
      <c r="BK2107">
        <v>2867</v>
      </c>
      <c r="BL2107">
        <v>0</v>
      </c>
      <c r="BM2107">
        <v>0</v>
      </c>
      <c r="BN2107">
        <v>0</v>
      </c>
      <c r="BO2107">
        <v>12170</v>
      </c>
      <c r="BP2107">
        <v>8884.1</v>
      </c>
      <c r="BQ2107">
        <v>2867</v>
      </c>
      <c r="BR2107">
        <v>2867</v>
      </c>
      <c r="BS2107">
        <v>0</v>
      </c>
      <c r="BV2107">
        <f>Manufecturing_Data[[#This Row],[Manufactured Qty]]-Manufecturing_Data[[#This Row],[Rejected Qty]]</f>
        <v>2867</v>
      </c>
      <c r="BW2107">
        <f>(Manufecturing_Data[[#This Row],[Rejected Qty]]/Manufecturing_Data[[#This Row],[Manufactured Qty]])*100</f>
        <v>0</v>
      </c>
    </row>
    <row r="2108" spans="1:75" x14ac:dyDescent="0.3">
      <c r="A2108" t="s">
        <v>68</v>
      </c>
      <c r="B2108" t="s">
        <v>95</v>
      </c>
      <c r="C2108" t="s">
        <v>96</v>
      </c>
      <c r="D2108" t="s">
        <v>253</v>
      </c>
      <c r="E2108" t="s">
        <v>75</v>
      </c>
      <c r="F2108" t="b">
        <v>0</v>
      </c>
      <c r="G2108" s="1">
        <v>42015.683333333334</v>
      </c>
      <c r="H2108">
        <v>2600000000000</v>
      </c>
      <c r="I2108" t="s">
        <v>1805</v>
      </c>
      <c r="J2108" t="s">
        <v>1805</v>
      </c>
      <c r="K2108" t="s">
        <v>1806</v>
      </c>
      <c r="L2108" t="s">
        <v>1805</v>
      </c>
      <c r="M2108" s="1">
        <v>42015.683333333334</v>
      </c>
      <c r="N2108" s="2">
        <v>42015</v>
      </c>
      <c r="O2108" s="1">
        <v>42015.683333333334</v>
      </c>
      <c r="P2108" t="s">
        <v>75</v>
      </c>
      <c r="Q2108" t="b">
        <v>0</v>
      </c>
      <c r="R2108" t="b">
        <v>0</v>
      </c>
      <c r="S2108" t="s">
        <v>559</v>
      </c>
      <c r="T2108" t="s">
        <v>560</v>
      </c>
      <c r="U2108" t="s">
        <v>119</v>
      </c>
      <c r="V2108" t="s">
        <v>120</v>
      </c>
      <c r="W2108" t="s">
        <v>121</v>
      </c>
      <c r="X2108" t="s">
        <v>119</v>
      </c>
      <c r="Y2108" t="s">
        <v>122</v>
      </c>
      <c r="Z2108" t="s">
        <v>123</v>
      </c>
      <c r="AA2108" t="s">
        <v>124</v>
      </c>
      <c r="AB2108">
        <v>0</v>
      </c>
      <c r="AC2108">
        <v>1516040559</v>
      </c>
      <c r="AE2108" t="s">
        <v>82</v>
      </c>
      <c r="AF2108" t="b">
        <v>0</v>
      </c>
      <c r="AG2108">
        <v>99138261</v>
      </c>
      <c r="AH2108" s="1">
        <v>42303</v>
      </c>
      <c r="AI2108" s="1">
        <v>42303</v>
      </c>
      <c r="AJ2108" s="1">
        <v>42299</v>
      </c>
      <c r="AK2108" s="1">
        <v>42299</v>
      </c>
      <c r="AL2108" s="1">
        <v>42303</v>
      </c>
      <c r="AM2108">
        <v>151654448</v>
      </c>
      <c r="AN2108" s="1">
        <v>42300</v>
      </c>
      <c r="AO2108" s="1">
        <v>42015.683333333334</v>
      </c>
      <c r="AP2108" s="1">
        <v>42074</v>
      </c>
      <c r="AQ2108">
        <v>0.36499999999999999</v>
      </c>
      <c r="AR2108" s="1">
        <v>42308</v>
      </c>
      <c r="AS2108">
        <v>16</v>
      </c>
      <c r="AT2108">
        <v>20</v>
      </c>
      <c r="AU2108" t="s">
        <v>159</v>
      </c>
      <c r="AV2108" t="s">
        <v>893</v>
      </c>
      <c r="AW2108" s="2">
        <v>42300</v>
      </c>
      <c r="AX2108">
        <v>151660329</v>
      </c>
      <c r="AY2108" t="s">
        <v>85</v>
      </c>
      <c r="AZ2108" t="s">
        <v>126</v>
      </c>
      <c r="BA2108" t="s">
        <v>124</v>
      </c>
      <c r="BB2108">
        <v>0</v>
      </c>
      <c r="BC2108">
        <v>1516040559</v>
      </c>
      <c r="BE2108">
        <v>2015</v>
      </c>
      <c r="BF2108">
        <v>0</v>
      </c>
      <c r="BG2108">
        <v>1907</v>
      </c>
      <c r="BH2108">
        <v>744.27499999999998</v>
      </c>
      <c r="BI2108">
        <v>0</v>
      </c>
      <c r="BJ2108">
        <v>1907</v>
      </c>
      <c r="BK2108">
        <v>1907</v>
      </c>
      <c r="BL2108">
        <v>0</v>
      </c>
      <c r="BM2108">
        <v>0</v>
      </c>
      <c r="BN2108">
        <v>0</v>
      </c>
      <c r="BO2108">
        <v>18275</v>
      </c>
      <c r="BP2108">
        <v>13340.75</v>
      </c>
      <c r="BQ2108">
        <v>1907</v>
      </c>
      <c r="BR2108">
        <v>1907</v>
      </c>
      <c r="BS2108">
        <v>0</v>
      </c>
      <c r="BV2108">
        <f>Manufecturing_Data[[#This Row],[Manufactured Qty]]-Manufecturing_Data[[#This Row],[Rejected Qty]]</f>
        <v>1907</v>
      </c>
      <c r="BW2108">
        <f>(Manufecturing_Data[[#This Row],[Rejected Qty]]/Manufecturing_Data[[#This Row],[Manufactured Qty]])*100</f>
        <v>0</v>
      </c>
    </row>
    <row r="2109" spans="1:75" x14ac:dyDescent="0.3">
      <c r="A2109" t="s">
        <v>68</v>
      </c>
      <c r="B2109" t="s">
        <v>95</v>
      </c>
      <c r="C2109" t="s">
        <v>96</v>
      </c>
      <c r="D2109" t="s">
        <v>253</v>
      </c>
      <c r="E2109" t="s">
        <v>75</v>
      </c>
      <c r="F2109" t="b">
        <v>0</v>
      </c>
      <c r="G2109" s="1">
        <v>42015.683333333334</v>
      </c>
      <c r="H2109">
        <v>2600000000000</v>
      </c>
      <c r="I2109" t="s">
        <v>1805</v>
      </c>
      <c r="J2109" t="s">
        <v>1805</v>
      </c>
      <c r="K2109" t="s">
        <v>1806</v>
      </c>
      <c r="L2109" t="s">
        <v>1805</v>
      </c>
      <c r="M2109" s="1">
        <v>42015.683333333334</v>
      </c>
      <c r="N2109" s="2">
        <v>42015</v>
      </c>
      <c r="O2109" s="1">
        <v>42015.683333333334</v>
      </c>
      <c r="P2109" t="s">
        <v>75</v>
      </c>
      <c r="Q2109" t="b">
        <v>0</v>
      </c>
      <c r="R2109" t="b">
        <v>0</v>
      </c>
      <c r="S2109" t="s">
        <v>559</v>
      </c>
      <c r="T2109" t="s">
        <v>560</v>
      </c>
      <c r="U2109" t="s">
        <v>119</v>
      </c>
      <c r="V2109" t="s">
        <v>120</v>
      </c>
      <c r="W2109" t="s">
        <v>121</v>
      </c>
      <c r="X2109" t="s">
        <v>119</v>
      </c>
      <c r="Y2109" t="s">
        <v>122</v>
      </c>
      <c r="Z2109" t="s">
        <v>123</v>
      </c>
      <c r="AA2109" t="s">
        <v>124</v>
      </c>
      <c r="AB2109">
        <v>0</v>
      </c>
      <c r="AC2109">
        <v>1516040559</v>
      </c>
      <c r="AE2109" t="s">
        <v>82</v>
      </c>
      <c r="AF2109" t="b">
        <v>0</v>
      </c>
      <c r="AG2109">
        <v>99138261</v>
      </c>
      <c r="AH2109" s="1">
        <v>42303</v>
      </c>
      <c r="AI2109" s="1">
        <v>42303</v>
      </c>
      <c r="AJ2109" s="1">
        <v>42299</v>
      </c>
      <c r="AK2109" s="1">
        <v>42299</v>
      </c>
      <c r="AL2109" s="1">
        <v>42303</v>
      </c>
      <c r="AM2109">
        <v>151654448</v>
      </c>
      <c r="AN2109" s="1">
        <v>42300</v>
      </c>
      <c r="AO2109" s="1">
        <v>42015.683333333334</v>
      </c>
      <c r="AP2109" s="1">
        <v>42074</v>
      </c>
      <c r="AQ2109">
        <v>0.36499999999999999</v>
      </c>
      <c r="AR2109" s="1">
        <v>42308</v>
      </c>
      <c r="AS2109">
        <v>16</v>
      </c>
      <c r="AT2109">
        <v>20</v>
      </c>
      <c r="AU2109" t="s">
        <v>159</v>
      </c>
      <c r="AV2109" t="s">
        <v>894</v>
      </c>
      <c r="AW2109" s="2">
        <v>42300</v>
      </c>
      <c r="AX2109">
        <v>151660329</v>
      </c>
      <c r="AY2109" t="s">
        <v>85</v>
      </c>
      <c r="AZ2109" t="s">
        <v>126</v>
      </c>
      <c r="BA2109" t="s">
        <v>124</v>
      </c>
      <c r="BB2109">
        <v>0</v>
      </c>
      <c r="BC2109">
        <v>1516040559</v>
      </c>
      <c r="BE2109">
        <v>2015</v>
      </c>
      <c r="BF2109">
        <v>0</v>
      </c>
      <c r="BG2109">
        <v>2090</v>
      </c>
      <c r="BH2109">
        <v>744.27499999999998</v>
      </c>
      <c r="BI2109">
        <v>0</v>
      </c>
      <c r="BJ2109">
        <v>2090</v>
      </c>
      <c r="BK2109">
        <v>2090</v>
      </c>
      <c r="BL2109">
        <v>0</v>
      </c>
      <c r="BM2109">
        <v>0</v>
      </c>
      <c r="BN2109">
        <v>0</v>
      </c>
      <c r="BO2109">
        <v>18275</v>
      </c>
      <c r="BP2109">
        <v>13340.75</v>
      </c>
      <c r="BQ2109">
        <v>2090</v>
      </c>
      <c r="BR2109">
        <v>2090</v>
      </c>
      <c r="BS2109">
        <v>0</v>
      </c>
      <c r="BV2109">
        <f>Manufecturing_Data[[#This Row],[Manufactured Qty]]-Manufecturing_Data[[#This Row],[Rejected Qty]]</f>
        <v>2090</v>
      </c>
      <c r="BW2109">
        <f>(Manufecturing_Data[[#This Row],[Rejected Qty]]/Manufecturing_Data[[#This Row],[Manufactured Qty]])*100</f>
        <v>0</v>
      </c>
    </row>
    <row r="2110" spans="1:75" x14ac:dyDescent="0.3">
      <c r="A2110" t="s">
        <v>68</v>
      </c>
      <c r="B2110" t="s">
        <v>95</v>
      </c>
      <c r="C2110" t="s">
        <v>96</v>
      </c>
      <c r="D2110" t="s">
        <v>253</v>
      </c>
      <c r="E2110" t="s">
        <v>75</v>
      </c>
      <c r="F2110" t="b">
        <v>0</v>
      </c>
      <c r="G2110" s="1">
        <v>42015.683333333334</v>
      </c>
      <c r="H2110">
        <v>2600000000000</v>
      </c>
      <c r="I2110" t="s">
        <v>1805</v>
      </c>
      <c r="J2110" t="s">
        <v>1805</v>
      </c>
      <c r="K2110" t="s">
        <v>1806</v>
      </c>
      <c r="L2110" t="s">
        <v>1805</v>
      </c>
      <c r="M2110" s="1">
        <v>42015.683333333334</v>
      </c>
      <c r="N2110" s="2">
        <v>42015</v>
      </c>
      <c r="O2110" s="1">
        <v>42015.683333333334</v>
      </c>
      <c r="P2110" t="s">
        <v>75</v>
      </c>
      <c r="Q2110" t="b">
        <v>0</v>
      </c>
      <c r="R2110" t="b">
        <v>0</v>
      </c>
      <c r="S2110" t="s">
        <v>559</v>
      </c>
      <c r="T2110" t="s">
        <v>560</v>
      </c>
      <c r="U2110" t="s">
        <v>119</v>
      </c>
      <c r="V2110" t="s">
        <v>120</v>
      </c>
      <c r="W2110" t="s">
        <v>121</v>
      </c>
      <c r="X2110" t="s">
        <v>119</v>
      </c>
      <c r="Y2110" t="s">
        <v>122</v>
      </c>
      <c r="Z2110" t="s">
        <v>123</v>
      </c>
      <c r="AA2110" t="s">
        <v>124</v>
      </c>
      <c r="AB2110">
        <v>0</v>
      </c>
      <c r="AC2110">
        <v>1516040559</v>
      </c>
      <c r="AE2110" t="s">
        <v>82</v>
      </c>
      <c r="AF2110" t="b">
        <v>0</v>
      </c>
      <c r="AG2110">
        <v>99138261</v>
      </c>
      <c r="AH2110" s="1">
        <v>42303</v>
      </c>
      <c r="AI2110" s="1">
        <v>42303</v>
      </c>
      <c r="AJ2110" s="1">
        <v>42299</v>
      </c>
      <c r="AK2110" s="1">
        <v>42299</v>
      </c>
      <c r="AL2110" s="1">
        <v>42303</v>
      </c>
      <c r="AM2110">
        <v>151654448</v>
      </c>
      <c r="AN2110" s="1">
        <v>42300</v>
      </c>
      <c r="AO2110" s="1">
        <v>42015.683333333334</v>
      </c>
      <c r="AP2110" s="1">
        <v>42074</v>
      </c>
      <c r="AQ2110">
        <v>0.36499999999999999</v>
      </c>
      <c r="AR2110" s="1">
        <v>42308</v>
      </c>
      <c r="AS2110">
        <v>16</v>
      </c>
      <c r="AT2110">
        <v>20</v>
      </c>
      <c r="AU2110" t="s">
        <v>159</v>
      </c>
      <c r="AV2110" t="s">
        <v>895</v>
      </c>
      <c r="AW2110" s="2">
        <v>42300</v>
      </c>
      <c r="AX2110">
        <v>151660329</v>
      </c>
      <c r="AY2110" t="s">
        <v>85</v>
      </c>
      <c r="AZ2110" t="s">
        <v>126</v>
      </c>
      <c r="BA2110" t="s">
        <v>124</v>
      </c>
      <c r="BB2110">
        <v>0</v>
      </c>
      <c r="BC2110">
        <v>1516040559</v>
      </c>
      <c r="BE2110">
        <v>2015</v>
      </c>
      <c r="BF2110">
        <v>0</v>
      </c>
      <c r="BG2110">
        <v>2079</v>
      </c>
      <c r="BH2110">
        <v>744.27499999999998</v>
      </c>
      <c r="BI2110">
        <v>0</v>
      </c>
      <c r="BJ2110">
        <v>2079</v>
      </c>
      <c r="BK2110">
        <v>2079</v>
      </c>
      <c r="BL2110">
        <v>0</v>
      </c>
      <c r="BM2110">
        <v>0</v>
      </c>
      <c r="BN2110">
        <v>0</v>
      </c>
      <c r="BO2110">
        <v>18275</v>
      </c>
      <c r="BP2110">
        <v>13340.75</v>
      </c>
      <c r="BQ2110">
        <v>2079</v>
      </c>
      <c r="BR2110">
        <v>2079</v>
      </c>
      <c r="BS2110">
        <v>0</v>
      </c>
      <c r="BV2110">
        <f>Manufecturing_Data[[#This Row],[Manufactured Qty]]-Manufecturing_Data[[#This Row],[Rejected Qty]]</f>
        <v>2079</v>
      </c>
      <c r="BW2110">
        <f>(Manufecturing_Data[[#This Row],[Rejected Qty]]/Manufecturing_Data[[#This Row],[Manufactured Qty]])*100</f>
        <v>0</v>
      </c>
    </row>
    <row r="2111" spans="1:75" x14ac:dyDescent="0.3">
      <c r="A2111" t="s">
        <v>68</v>
      </c>
      <c r="B2111" t="s">
        <v>95</v>
      </c>
      <c r="C2111" t="s">
        <v>96</v>
      </c>
      <c r="D2111" t="s">
        <v>253</v>
      </c>
      <c r="E2111" t="s">
        <v>75</v>
      </c>
      <c r="F2111" t="b">
        <v>0</v>
      </c>
      <c r="G2111" s="1">
        <v>42015.683333333334</v>
      </c>
      <c r="H2111">
        <v>2600000000000</v>
      </c>
      <c r="I2111" t="s">
        <v>1805</v>
      </c>
      <c r="J2111" t="s">
        <v>1805</v>
      </c>
      <c r="K2111" t="s">
        <v>1806</v>
      </c>
      <c r="L2111" t="s">
        <v>1805</v>
      </c>
      <c r="M2111" s="1">
        <v>42015.683333333334</v>
      </c>
      <c r="N2111" s="2">
        <v>42015</v>
      </c>
      <c r="O2111" s="1">
        <v>42015.683333333334</v>
      </c>
      <c r="P2111" t="s">
        <v>75</v>
      </c>
      <c r="Q2111" t="b">
        <v>0</v>
      </c>
      <c r="R2111" t="b">
        <v>0</v>
      </c>
      <c r="S2111" t="s">
        <v>559</v>
      </c>
      <c r="T2111" t="s">
        <v>560</v>
      </c>
      <c r="U2111" t="s">
        <v>119</v>
      </c>
      <c r="V2111" t="s">
        <v>120</v>
      </c>
      <c r="W2111" t="s">
        <v>121</v>
      </c>
      <c r="X2111" t="s">
        <v>119</v>
      </c>
      <c r="Y2111" t="s">
        <v>122</v>
      </c>
      <c r="Z2111" t="s">
        <v>123</v>
      </c>
      <c r="AA2111" t="s">
        <v>124</v>
      </c>
      <c r="AB2111">
        <v>0</v>
      </c>
      <c r="AC2111">
        <v>1516040559</v>
      </c>
      <c r="AE2111" t="s">
        <v>82</v>
      </c>
      <c r="AF2111" t="b">
        <v>0</v>
      </c>
      <c r="AG2111">
        <v>99138261</v>
      </c>
      <c r="AH2111" s="1">
        <v>42303</v>
      </c>
      <c r="AI2111" s="1">
        <v>42303</v>
      </c>
      <c r="AJ2111" s="1">
        <v>42299</v>
      </c>
      <c r="AK2111" s="1">
        <v>42299</v>
      </c>
      <c r="AL2111" s="1">
        <v>42303</v>
      </c>
      <c r="AM2111">
        <v>151654448</v>
      </c>
      <c r="AN2111" s="1">
        <v>42300</v>
      </c>
      <c r="AO2111" s="1">
        <v>42015.683333333334</v>
      </c>
      <c r="AP2111" s="1">
        <v>42074</v>
      </c>
      <c r="AQ2111">
        <v>0.36499999999999999</v>
      </c>
      <c r="AR2111" s="1">
        <v>42308</v>
      </c>
      <c r="AS2111">
        <v>16</v>
      </c>
      <c r="AT2111">
        <v>20</v>
      </c>
      <c r="AU2111" t="s">
        <v>159</v>
      </c>
      <c r="AV2111" t="s">
        <v>896</v>
      </c>
      <c r="AW2111" s="2">
        <v>42300</v>
      </c>
      <c r="AX2111">
        <v>151660329</v>
      </c>
      <c r="AY2111" t="s">
        <v>85</v>
      </c>
      <c r="AZ2111" t="s">
        <v>126</v>
      </c>
      <c r="BA2111" t="s">
        <v>124</v>
      </c>
      <c r="BB2111">
        <v>0</v>
      </c>
      <c r="BC2111">
        <v>1516040559</v>
      </c>
      <c r="BE2111">
        <v>2015</v>
      </c>
      <c r="BF2111">
        <v>0</v>
      </c>
      <c r="BG2111">
        <v>2844</v>
      </c>
      <c r="BH2111">
        <v>744.27499999999998</v>
      </c>
      <c r="BI2111">
        <v>0</v>
      </c>
      <c r="BJ2111">
        <v>2844</v>
      </c>
      <c r="BK2111">
        <v>2844</v>
      </c>
      <c r="BL2111">
        <v>0</v>
      </c>
      <c r="BM2111">
        <v>0</v>
      </c>
      <c r="BN2111">
        <v>0</v>
      </c>
      <c r="BO2111">
        <v>18275</v>
      </c>
      <c r="BP2111">
        <v>13340.75</v>
      </c>
      <c r="BQ2111">
        <v>2844</v>
      </c>
      <c r="BR2111">
        <v>2844</v>
      </c>
      <c r="BS2111">
        <v>0</v>
      </c>
      <c r="BV2111">
        <f>Manufecturing_Data[[#This Row],[Manufactured Qty]]-Manufecturing_Data[[#This Row],[Rejected Qty]]</f>
        <v>2844</v>
      </c>
      <c r="BW2111">
        <f>(Manufecturing_Data[[#This Row],[Rejected Qty]]/Manufecturing_Data[[#This Row],[Manufactured Qty]])*100</f>
        <v>0</v>
      </c>
    </row>
    <row r="2112" spans="1:75" x14ac:dyDescent="0.3">
      <c r="A2112" t="s">
        <v>68</v>
      </c>
      <c r="B2112" t="s">
        <v>95</v>
      </c>
      <c r="C2112" t="s">
        <v>96</v>
      </c>
      <c r="D2112" t="s">
        <v>253</v>
      </c>
      <c r="E2112" t="s">
        <v>75</v>
      </c>
      <c r="F2112" t="b">
        <v>0</v>
      </c>
      <c r="G2112" s="1">
        <v>42015.683333333334</v>
      </c>
      <c r="H2112">
        <v>2600000000000</v>
      </c>
      <c r="I2112" t="s">
        <v>1805</v>
      </c>
      <c r="J2112" t="s">
        <v>1805</v>
      </c>
      <c r="K2112" t="s">
        <v>1806</v>
      </c>
      <c r="L2112" t="s">
        <v>1805</v>
      </c>
      <c r="M2112" s="1">
        <v>42015.683333333334</v>
      </c>
      <c r="N2112" s="2">
        <v>42015</v>
      </c>
      <c r="O2112" s="1">
        <v>42015.683333333334</v>
      </c>
      <c r="P2112" t="s">
        <v>75</v>
      </c>
      <c r="Q2112" t="b">
        <v>0</v>
      </c>
      <c r="R2112" t="b">
        <v>0</v>
      </c>
      <c r="S2112" t="s">
        <v>559</v>
      </c>
      <c r="T2112" t="s">
        <v>560</v>
      </c>
      <c r="U2112" t="s">
        <v>119</v>
      </c>
      <c r="V2112" t="s">
        <v>120</v>
      </c>
      <c r="W2112" t="s">
        <v>121</v>
      </c>
      <c r="X2112" t="s">
        <v>119</v>
      </c>
      <c r="Y2112" t="s">
        <v>122</v>
      </c>
      <c r="Z2112" t="s">
        <v>123</v>
      </c>
      <c r="AA2112" t="s">
        <v>124</v>
      </c>
      <c r="AB2112">
        <v>0</v>
      </c>
      <c r="AC2112">
        <v>1516040559</v>
      </c>
      <c r="AE2112" t="s">
        <v>82</v>
      </c>
      <c r="AF2112" t="b">
        <v>0</v>
      </c>
      <c r="AG2112">
        <v>99138261</v>
      </c>
      <c r="AH2112" s="1">
        <v>42303</v>
      </c>
      <c r="AI2112" s="1">
        <v>42303</v>
      </c>
      <c r="AJ2112" s="1">
        <v>42299</v>
      </c>
      <c r="AK2112" s="1">
        <v>42299</v>
      </c>
      <c r="AL2112" s="1">
        <v>42303</v>
      </c>
      <c r="AM2112">
        <v>151654448</v>
      </c>
      <c r="AN2112" s="1">
        <v>42300</v>
      </c>
      <c r="AO2112" s="1">
        <v>42015.683333333334</v>
      </c>
      <c r="AP2112" s="1">
        <v>42074</v>
      </c>
      <c r="AQ2112">
        <v>0.36499999999999999</v>
      </c>
      <c r="AR2112" s="1">
        <v>42308</v>
      </c>
      <c r="AS2112">
        <v>16</v>
      </c>
      <c r="AT2112">
        <v>20</v>
      </c>
      <c r="AU2112" t="s">
        <v>159</v>
      </c>
      <c r="AV2112" t="s">
        <v>897</v>
      </c>
      <c r="AW2112" s="2">
        <v>42300</v>
      </c>
      <c r="AX2112">
        <v>151660329</v>
      </c>
      <c r="AY2112" t="s">
        <v>85</v>
      </c>
      <c r="AZ2112" t="s">
        <v>126</v>
      </c>
      <c r="BA2112" t="s">
        <v>124</v>
      </c>
      <c r="BB2112">
        <v>0</v>
      </c>
      <c r="BC2112">
        <v>1516040559</v>
      </c>
      <c r="BE2112">
        <v>2015</v>
      </c>
      <c r="BF2112">
        <v>0</v>
      </c>
      <c r="BG2112">
        <v>3392</v>
      </c>
      <c r="BH2112">
        <v>744.27499999999998</v>
      </c>
      <c r="BI2112">
        <v>0</v>
      </c>
      <c r="BJ2112">
        <v>3392</v>
      </c>
      <c r="BK2112">
        <v>3392</v>
      </c>
      <c r="BL2112">
        <v>0</v>
      </c>
      <c r="BM2112">
        <v>0</v>
      </c>
      <c r="BN2112">
        <v>0</v>
      </c>
      <c r="BO2112">
        <v>18275</v>
      </c>
      <c r="BP2112">
        <v>13340.75</v>
      </c>
      <c r="BQ2112">
        <v>3392</v>
      </c>
      <c r="BR2112">
        <v>3392</v>
      </c>
      <c r="BS2112">
        <v>0</v>
      </c>
      <c r="BV2112">
        <f>Manufecturing_Data[[#This Row],[Manufactured Qty]]-Manufecturing_Data[[#This Row],[Rejected Qty]]</f>
        <v>3392</v>
      </c>
      <c r="BW2112">
        <f>(Manufecturing_Data[[#This Row],[Rejected Qty]]/Manufecturing_Data[[#This Row],[Manufactured Qty]])*100</f>
        <v>0</v>
      </c>
    </row>
    <row r="2113" spans="1:75" x14ac:dyDescent="0.3">
      <c r="A2113" t="s">
        <v>190</v>
      </c>
      <c r="B2113" t="s">
        <v>668</v>
      </c>
      <c r="C2113" t="s">
        <v>669</v>
      </c>
      <c r="D2113" t="s">
        <v>144</v>
      </c>
      <c r="E2113" t="s">
        <v>72</v>
      </c>
      <c r="F2113" t="b">
        <v>0</v>
      </c>
      <c r="G2113" s="1">
        <v>42015.136805555558</v>
      </c>
      <c r="H2113">
        <v>260000000000</v>
      </c>
      <c r="I2113" t="s">
        <v>73</v>
      </c>
      <c r="J2113" t="s">
        <v>73</v>
      </c>
      <c r="K2113" t="s">
        <v>74</v>
      </c>
      <c r="L2113" t="s">
        <v>73</v>
      </c>
      <c r="M2113" s="1">
        <v>42015.138194444444</v>
      </c>
      <c r="N2113" s="2">
        <v>42015</v>
      </c>
      <c r="O2113" s="1">
        <v>42015.136805555558</v>
      </c>
      <c r="P2113" t="s">
        <v>219</v>
      </c>
      <c r="Q2113" t="b">
        <v>0</v>
      </c>
      <c r="R2113" t="b">
        <v>0</v>
      </c>
      <c r="S2113" t="s">
        <v>390</v>
      </c>
      <c r="T2113" t="s">
        <v>391</v>
      </c>
      <c r="U2113" t="s">
        <v>379</v>
      </c>
      <c r="V2113" t="s">
        <v>380</v>
      </c>
      <c r="X2113" t="s">
        <v>379</v>
      </c>
      <c r="Z2113" t="s">
        <v>80</v>
      </c>
      <c r="AA2113" t="s">
        <v>81</v>
      </c>
      <c r="AB2113">
        <v>0</v>
      </c>
      <c r="AC2113">
        <v>1516040549</v>
      </c>
      <c r="AE2113" t="s">
        <v>82</v>
      </c>
      <c r="AF2113" t="b">
        <v>0</v>
      </c>
      <c r="AG2113">
        <v>9745814</v>
      </c>
      <c r="AH2113" s="1">
        <v>42135</v>
      </c>
      <c r="AI2113" s="1">
        <v>42135</v>
      </c>
      <c r="AJ2113" s="1">
        <v>42299</v>
      </c>
      <c r="AK2113" s="1">
        <v>42299</v>
      </c>
      <c r="AL2113" s="1">
        <v>42135</v>
      </c>
      <c r="AM2113">
        <v>151643158</v>
      </c>
      <c r="AN2113" s="1">
        <v>42301</v>
      </c>
      <c r="AO2113" s="1">
        <v>42015.138194444444</v>
      </c>
      <c r="AP2113" s="1">
        <v>42308</v>
      </c>
      <c r="AQ2113">
        <v>5.0999999999999997E-2</v>
      </c>
      <c r="AR2113" s="1">
        <v>42196</v>
      </c>
      <c r="AS2113">
        <v>5</v>
      </c>
      <c r="AT2113">
        <v>6</v>
      </c>
      <c r="AU2113" t="s">
        <v>83</v>
      </c>
      <c r="AV2113" t="s">
        <v>235</v>
      </c>
      <c r="AW2113" s="2">
        <v>42301</v>
      </c>
      <c r="AX2113">
        <v>151655050</v>
      </c>
      <c r="AY2113" t="s">
        <v>203</v>
      </c>
      <c r="AZ2113" t="s">
        <v>86</v>
      </c>
      <c r="BA2113" t="s">
        <v>87</v>
      </c>
      <c r="BB2113">
        <v>256</v>
      </c>
      <c r="BC2113">
        <v>1516040549</v>
      </c>
      <c r="BE2113">
        <v>2015</v>
      </c>
      <c r="BF2113">
        <v>0</v>
      </c>
      <c r="BG2113">
        <v>3744</v>
      </c>
      <c r="BH2113">
        <v>1403</v>
      </c>
      <c r="BI2113">
        <v>0</v>
      </c>
      <c r="BJ2113">
        <v>3744</v>
      </c>
      <c r="BK2113">
        <v>3744</v>
      </c>
      <c r="BL2113">
        <v>0</v>
      </c>
      <c r="BM2113">
        <v>0</v>
      </c>
      <c r="BN2113">
        <v>0</v>
      </c>
      <c r="BO2113">
        <v>2939</v>
      </c>
      <c r="BP2113">
        <v>11338.66</v>
      </c>
      <c r="BQ2113">
        <v>3514</v>
      </c>
      <c r="BR2113">
        <v>3744</v>
      </c>
      <c r="BS2113">
        <v>0</v>
      </c>
      <c r="BV2113">
        <f>Manufecturing_Data[[#This Row],[Manufactured Qty]]-Manufecturing_Data[[#This Row],[Rejected Qty]]</f>
        <v>3744</v>
      </c>
      <c r="BW2113">
        <f>(Manufecturing_Data[[#This Row],[Rejected Qty]]/Manufecturing_Data[[#This Row],[Manufactured Qty]])*100</f>
        <v>0</v>
      </c>
    </row>
    <row r="2114" spans="1:75" x14ac:dyDescent="0.3">
      <c r="A2114" t="s">
        <v>190</v>
      </c>
      <c r="B2114" t="s">
        <v>668</v>
      </c>
      <c r="C2114" t="s">
        <v>669</v>
      </c>
      <c r="D2114" t="s">
        <v>144</v>
      </c>
      <c r="E2114" t="s">
        <v>72</v>
      </c>
      <c r="F2114" t="b">
        <v>0</v>
      </c>
      <c r="G2114" s="1">
        <v>42015.136805555558</v>
      </c>
      <c r="H2114">
        <v>260000000000</v>
      </c>
      <c r="I2114" t="s">
        <v>73</v>
      </c>
      <c r="J2114" t="s">
        <v>73</v>
      </c>
      <c r="K2114" t="s">
        <v>74</v>
      </c>
      <c r="L2114" t="s">
        <v>73</v>
      </c>
      <c r="M2114" s="1">
        <v>42015.138194444444</v>
      </c>
      <c r="N2114" s="2">
        <v>42015</v>
      </c>
      <c r="O2114" s="1">
        <v>42015.136805555558</v>
      </c>
      <c r="P2114" t="s">
        <v>219</v>
      </c>
      <c r="Q2114" t="b">
        <v>0</v>
      </c>
      <c r="R2114" t="b">
        <v>0</v>
      </c>
      <c r="S2114" t="s">
        <v>390</v>
      </c>
      <c r="T2114" t="s">
        <v>391</v>
      </c>
      <c r="U2114" t="s">
        <v>379</v>
      </c>
      <c r="V2114" t="s">
        <v>380</v>
      </c>
      <c r="X2114" t="s">
        <v>379</v>
      </c>
      <c r="Z2114" t="s">
        <v>80</v>
      </c>
      <c r="AA2114" t="s">
        <v>81</v>
      </c>
      <c r="AB2114">
        <v>0</v>
      </c>
      <c r="AC2114">
        <v>1516040549</v>
      </c>
      <c r="AE2114" t="s">
        <v>82</v>
      </c>
      <c r="AF2114" t="b">
        <v>0</v>
      </c>
      <c r="AG2114">
        <v>9745814</v>
      </c>
      <c r="AH2114" s="1">
        <v>42135</v>
      </c>
      <c r="AI2114" s="1">
        <v>42135</v>
      </c>
      <c r="AJ2114" s="1">
        <v>42299</v>
      </c>
      <c r="AK2114" s="1">
        <v>42299</v>
      </c>
      <c r="AL2114" s="1">
        <v>42135</v>
      </c>
      <c r="AM2114">
        <v>151643158</v>
      </c>
      <c r="AN2114" s="1">
        <v>42301</v>
      </c>
      <c r="AO2114" s="1">
        <v>42015.138194444444</v>
      </c>
      <c r="AP2114" s="1">
        <v>42308</v>
      </c>
      <c r="AQ2114">
        <v>5.0999999999999997E-2</v>
      </c>
      <c r="AR2114" s="1">
        <v>42196</v>
      </c>
      <c r="AS2114">
        <v>5</v>
      </c>
      <c r="AT2114">
        <v>6</v>
      </c>
      <c r="AU2114" t="s">
        <v>83</v>
      </c>
      <c r="AV2114" t="s">
        <v>222</v>
      </c>
      <c r="AW2114" s="2">
        <v>42301</v>
      </c>
      <c r="AX2114">
        <v>151655050</v>
      </c>
      <c r="AY2114" t="s">
        <v>203</v>
      </c>
      <c r="AZ2114" t="s">
        <v>86</v>
      </c>
      <c r="BA2114" t="s">
        <v>87</v>
      </c>
      <c r="BB2114">
        <v>520</v>
      </c>
      <c r="BC2114">
        <v>1516040549</v>
      </c>
      <c r="BE2114">
        <v>2015</v>
      </c>
      <c r="BF2114">
        <v>0</v>
      </c>
      <c r="BG2114">
        <v>6480</v>
      </c>
      <c r="BH2114">
        <v>1403</v>
      </c>
      <c r="BI2114">
        <v>0</v>
      </c>
      <c r="BJ2114">
        <v>6480</v>
      </c>
      <c r="BK2114">
        <v>6480</v>
      </c>
      <c r="BL2114">
        <v>0</v>
      </c>
      <c r="BM2114">
        <v>0</v>
      </c>
      <c r="BN2114">
        <v>0</v>
      </c>
      <c r="BO2114">
        <v>2939</v>
      </c>
      <c r="BP2114">
        <v>11338.66</v>
      </c>
      <c r="BQ2114">
        <v>6431</v>
      </c>
      <c r="BR2114">
        <v>6480</v>
      </c>
      <c r="BS2114">
        <v>0</v>
      </c>
      <c r="BV2114">
        <f>Manufecturing_Data[[#This Row],[Manufactured Qty]]-Manufecturing_Data[[#This Row],[Rejected Qty]]</f>
        <v>6480</v>
      </c>
      <c r="BW2114">
        <f>(Manufecturing_Data[[#This Row],[Rejected Qty]]/Manufecturing_Data[[#This Row],[Manufactured Qty]])*100</f>
        <v>0</v>
      </c>
    </row>
    <row r="2115" spans="1:75" x14ac:dyDescent="0.3">
      <c r="A2115" t="s">
        <v>190</v>
      </c>
      <c r="B2115" t="s">
        <v>668</v>
      </c>
      <c r="C2115" t="s">
        <v>669</v>
      </c>
      <c r="D2115" t="s">
        <v>144</v>
      </c>
      <c r="E2115" t="s">
        <v>72</v>
      </c>
      <c r="F2115" t="b">
        <v>0</v>
      </c>
      <c r="G2115" s="1">
        <v>42015.136805555558</v>
      </c>
      <c r="H2115">
        <v>260000000000</v>
      </c>
      <c r="I2115" t="s">
        <v>73</v>
      </c>
      <c r="J2115" t="s">
        <v>73</v>
      </c>
      <c r="K2115" t="s">
        <v>74</v>
      </c>
      <c r="L2115" t="s">
        <v>73</v>
      </c>
      <c r="M2115" s="1">
        <v>42015.138194444444</v>
      </c>
      <c r="N2115" s="2">
        <v>42015</v>
      </c>
      <c r="O2115" s="1">
        <v>42015.136805555558</v>
      </c>
      <c r="P2115" t="s">
        <v>219</v>
      </c>
      <c r="Q2115" t="b">
        <v>0</v>
      </c>
      <c r="R2115" t="b">
        <v>0</v>
      </c>
      <c r="S2115" t="s">
        <v>390</v>
      </c>
      <c r="T2115" t="s">
        <v>391</v>
      </c>
      <c r="U2115" t="s">
        <v>379</v>
      </c>
      <c r="V2115" t="s">
        <v>380</v>
      </c>
      <c r="X2115" t="s">
        <v>379</v>
      </c>
      <c r="Z2115" t="s">
        <v>80</v>
      </c>
      <c r="AA2115" t="s">
        <v>81</v>
      </c>
      <c r="AB2115">
        <v>0</v>
      </c>
      <c r="AC2115">
        <v>1516040549</v>
      </c>
      <c r="AE2115" t="s">
        <v>82</v>
      </c>
      <c r="AF2115" t="b">
        <v>0</v>
      </c>
      <c r="AG2115">
        <v>9745814</v>
      </c>
      <c r="AH2115" s="1">
        <v>42135</v>
      </c>
      <c r="AI2115" s="1">
        <v>42135</v>
      </c>
      <c r="AJ2115" s="1">
        <v>42299</v>
      </c>
      <c r="AK2115" s="1">
        <v>42299</v>
      </c>
      <c r="AL2115" s="1">
        <v>42135</v>
      </c>
      <c r="AM2115">
        <v>151643158</v>
      </c>
      <c r="AN2115" s="1">
        <v>42301</v>
      </c>
      <c r="AO2115" s="1">
        <v>42015.138194444444</v>
      </c>
      <c r="AP2115" s="1">
        <v>42308</v>
      </c>
      <c r="AQ2115">
        <v>5.0999999999999997E-2</v>
      </c>
      <c r="AR2115" s="1">
        <v>42196</v>
      </c>
      <c r="AS2115">
        <v>5</v>
      </c>
      <c r="AT2115">
        <v>6</v>
      </c>
      <c r="AU2115" t="s">
        <v>83</v>
      </c>
      <c r="AV2115" t="s">
        <v>410</v>
      </c>
      <c r="AW2115" s="2">
        <v>42301</v>
      </c>
      <c r="AX2115">
        <v>151655050</v>
      </c>
      <c r="AY2115" t="s">
        <v>203</v>
      </c>
      <c r="AZ2115" t="s">
        <v>86</v>
      </c>
      <c r="BA2115" t="s">
        <v>87</v>
      </c>
      <c r="BB2115">
        <v>0</v>
      </c>
      <c r="BC2115">
        <v>1516040549</v>
      </c>
      <c r="BE2115">
        <v>2015</v>
      </c>
      <c r="BF2115">
        <v>0</v>
      </c>
      <c r="BG2115">
        <v>6530</v>
      </c>
      <c r="BH2115">
        <v>1403</v>
      </c>
      <c r="BI2115">
        <v>0</v>
      </c>
      <c r="BJ2115">
        <v>6530</v>
      </c>
      <c r="BK2115">
        <v>6530</v>
      </c>
      <c r="BL2115">
        <v>0</v>
      </c>
      <c r="BM2115">
        <v>0</v>
      </c>
      <c r="BN2115">
        <v>0</v>
      </c>
      <c r="BO2115">
        <v>2939</v>
      </c>
      <c r="BP2115">
        <v>11338.66</v>
      </c>
      <c r="BQ2115">
        <v>5769</v>
      </c>
      <c r="BR2115">
        <v>6530</v>
      </c>
      <c r="BS2115">
        <v>0</v>
      </c>
      <c r="BV2115">
        <f>Manufecturing_Data[[#This Row],[Manufactured Qty]]-Manufecturing_Data[[#This Row],[Rejected Qty]]</f>
        <v>6530</v>
      </c>
      <c r="BW2115">
        <f>(Manufecturing_Data[[#This Row],[Rejected Qty]]/Manufecturing_Data[[#This Row],[Manufactured Qty]])*100</f>
        <v>0</v>
      </c>
    </row>
    <row r="2116" spans="1:75" x14ac:dyDescent="0.3">
      <c r="A2116" t="s">
        <v>190</v>
      </c>
      <c r="B2116" t="s">
        <v>668</v>
      </c>
      <c r="C2116" t="s">
        <v>669</v>
      </c>
      <c r="D2116" t="s">
        <v>144</v>
      </c>
      <c r="E2116" t="s">
        <v>72</v>
      </c>
      <c r="F2116" t="b">
        <v>0</v>
      </c>
      <c r="G2116" s="1">
        <v>42015.136805555558</v>
      </c>
      <c r="H2116">
        <v>260000000000</v>
      </c>
      <c r="I2116" t="s">
        <v>73</v>
      </c>
      <c r="J2116" t="s">
        <v>73</v>
      </c>
      <c r="K2116" t="s">
        <v>74</v>
      </c>
      <c r="L2116" t="s">
        <v>73</v>
      </c>
      <c r="M2116" s="1">
        <v>42015.138194444444</v>
      </c>
      <c r="N2116" s="2">
        <v>42015</v>
      </c>
      <c r="O2116" s="1">
        <v>42015.136805555558</v>
      </c>
      <c r="P2116" t="s">
        <v>219</v>
      </c>
      <c r="Q2116" t="b">
        <v>0</v>
      </c>
      <c r="R2116" t="b">
        <v>0</v>
      </c>
      <c r="S2116" t="s">
        <v>390</v>
      </c>
      <c r="T2116" t="s">
        <v>391</v>
      </c>
      <c r="U2116" t="s">
        <v>379</v>
      </c>
      <c r="V2116" t="s">
        <v>380</v>
      </c>
      <c r="X2116" t="s">
        <v>379</v>
      </c>
      <c r="Z2116" t="s">
        <v>80</v>
      </c>
      <c r="AA2116" t="s">
        <v>81</v>
      </c>
      <c r="AB2116">
        <v>0</v>
      </c>
      <c r="AC2116">
        <v>1516040549</v>
      </c>
      <c r="AE2116" t="s">
        <v>82</v>
      </c>
      <c r="AF2116" t="b">
        <v>0</v>
      </c>
      <c r="AG2116">
        <v>9745814</v>
      </c>
      <c r="AH2116" s="1">
        <v>42135</v>
      </c>
      <c r="AI2116" s="1">
        <v>42135</v>
      </c>
      <c r="AJ2116" s="1">
        <v>42299</v>
      </c>
      <c r="AK2116" s="1">
        <v>42299</v>
      </c>
      <c r="AL2116" s="1">
        <v>42135</v>
      </c>
      <c r="AM2116">
        <v>151643158</v>
      </c>
      <c r="AN2116" s="1">
        <v>42301</v>
      </c>
      <c r="AO2116" s="1">
        <v>42015.138194444444</v>
      </c>
      <c r="AP2116" s="1">
        <v>42308</v>
      </c>
      <c r="AQ2116">
        <v>5.0999999999999997E-2</v>
      </c>
      <c r="AR2116" s="1">
        <v>42196</v>
      </c>
      <c r="AS2116">
        <v>5</v>
      </c>
      <c r="AT2116">
        <v>6</v>
      </c>
      <c r="AU2116" t="s">
        <v>83</v>
      </c>
      <c r="AV2116" t="s">
        <v>411</v>
      </c>
      <c r="AW2116" s="2">
        <v>42301</v>
      </c>
      <c r="AX2116">
        <v>151655050</v>
      </c>
      <c r="AY2116" t="s">
        <v>203</v>
      </c>
      <c r="AZ2116" t="s">
        <v>86</v>
      </c>
      <c r="BA2116" t="s">
        <v>87</v>
      </c>
      <c r="BB2116">
        <v>1250</v>
      </c>
      <c r="BC2116">
        <v>1516040549</v>
      </c>
      <c r="BE2116">
        <v>2015</v>
      </c>
      <c r="BF2116">
        <v>0</v>
      </c>
      <c r="BG2116">
        <v>5750</v>
      </c>
      <c r="BH2116">
        <v>1403</v>
      </c>
      <c r="BI2116">
        <v>0</v>
      </c>
      <c r="BJ2116">
        <v>5750</v>
      </c>
      <c r="BK2116">
        <v>5750</v>
      </c>
      <c r="BL2116">
        <v>0</v>
      </c>
      <c r="BM2116">
        <v>0</v>
      </c>
      <c r="BN2116">
        <v>0</v>
      </c>
      <c r="BO2116">
        <v>2939</v>
      </c>
      <c r="BP2116">
        <v>11338.66</v>
      </c>
      <c r="BQ2116">
        <v>6749</v>
      </c>
      <c r="BR2116">
        <v>5750</v>
      </c>
      <c r="BS2116">
        <v>0</v>
      </c>
      <c r="BV2116">
        <f>Manufecturing_Data[[#This Row],[Manufactured Qty]]-Manufecturing_Data[[#This Row],[Rejected Qty]]</f>
        <v>5750</v>
      </c>
      <c r="BW2116">
        <f>(Manufecturing_Data[[#This Row],[Rejected Qty]]/Manufecturing_Data[[#This Row],[Manufactured Qty]])*100</f>
        <v>0</v>
      </c>
    </row>
    <row r="2117" spans="1:75" x14ac:dyDescent="0.3">
      <c r="A2117" t="s">
        <v>190</v>
      </c>
      <c r="B2117" t="s">
        <v>668</v>
      </c>
      <c r="C2117" t="s">
        <v>669</v>
      </c>
      <c r="D2117" t="s">
        <v>144</v>
      </c>
      <c r="E2117" t="s">
        <v>72</v>
      </c>
      <c r="F2117" t="b">
        <v>0</v>
      </c>
      <c r="G2117" s="1">
        <v>42015.14166666667</v>
      </c>
      <c r="H2117">
        <v>260000000000</v>
      </c>
      <c r="I2117" t="s">
        <v>73</v>
      </c>
      <c r="J2117" t="s">
        <v>73</v>
      </c>
      <c r="K2117" t="s">
        <v>74</v>
      </c>
      <c r="L2117" t="s">
        <v>73</v>
      </c>
      <c r="M2117" s="1">
        <v>42015.143750000003</v>
      </c>
      <c r="N2117" s="2">
        <v>42015</v>
      </c>
      <c r="O2117" s="1">
        <v>42015.14166666667</v>
      </c>
      <c r="P2117" t="s">
        <v>219</v>
      </c>
      <c r="Q2117" t="b">
        <v>0</v>
      </c>
      <c r="R2117" t="b">
        <v>0</v>
      </c>
      <c r="S2117" t="s">
        <v>390</v>
      </c>
      <c r="T2117" t="s">
        <v>391</v>
      </c>
      <c r="U2117" t="s">
        <v>690</v>
      </c>
      <c r="V2117" t="s">
        <v>691</v>
      </c>
      <c r="X2117" t="s">
        <v>690</v>
      </c>
      <c r="Z2117" t="s">
        <v>80</v>
      </c>
      <c r="AA2117" t="s">
        <v>81</v>
      </c>
      <c r="AB2117">
        <v>10</v>
      </c>
      <c r="AC2117">
        <v>1516040549</v>
      </c>
      <c r="AE2117" t="s">
        <v>82</v>
      </c>
      <c r="AF2117" t="b">
        <v>0</v>
      </c>
      <c r="AG2117">
        <v>9745817</v>
      </c>
      <c r="AH2117" s="1">
        <v>42135</v>
      </c>
      <c r="AI2117" s="1">
        <v>42135</v>
      </c>
      <c r="AJ2117" s="1">
        <v>42299</v>
      </c>
      <c r="AK2117" s="1">
        <v>42299</v>
      </c>
      <c r="AL2117" s="1">
        <v>42135</v>
      </c>
      <c r="AM2117">
        <v>151643158</v>
      </c>
      <c r="AN2117" s="1">
        <v>42301</v>
      </c>
      <c r="AO2117" s="1">
        <v>42015.143750000003</v>
      </c>
      <c r="AP2117" s="1">
        <v>42308</v>
      </c>
      <c r="AQ2117">
        <v>5.0999999999999997E-2</v>
      </c>
      <c r="AR2117" s="1">
        <v>42196</v>
      </c>
      <c r="AS2117">
        <v>5</v>
      </c>
      <c r="AT2117">
        <v>6</v>
      </c>
      <c r="AU2117" t="s">
        <v>83</v>
      </c>
      <c r="AV2117" t="s">
        <v>411</v>
      </c>
      <c r="AW2117" s="2">
        <v>42301</v>
      </c>
      <c r="AX2117">
        <v>151655050</v>
      </c>
      <c r="AY2117" t="s">
        <v>203</v>
      </c>
      <c r="AZ2117" t="s">
        <v>86</v>
      </c>
      <c r="BA2117" t="s">
        <v>87</v>
      </c>
      <c r="BB2117">
        <v>0</v>
      </c>
      <c r="BC2117">
        <v>1516040549</v>
      </c>
      <c r="BE2117">
        <v>2015</v>
      </c>
      <c r="BF2117">
        <v>400</v>
      </c>
      <c r="BG2117">
        <v>5750</v>
      </c>
      <c r="BH2117">
        <v>1403</v>
      </c>
      <c r="BI2117">
        <v>100</v>
      </c>
      <c r="BJ2117">
        <v>5350</v>
      </c>
      <c r="BK2117">
        <v>11500</v>
      </c>
      <c r="BL2117">
        <v>400</v>
      </c>
      <c r="BM2117">
        <v>0</v>
      </c>
      <c r="BN2117">
        <v>0</v>
      </c>
      <c r="BO2117">
        <v>2939</v>
      </c>
      <c r="BP2117">
        <v>11338.66</v>
      </c>
      <c r="BQ2117">
        <v>6749</v>
      </c>
      <c r="BR2117">
        <v>5350</v>
      </c>
      <c r="BS2117">
        <v>6.9565217391304346</v>
      </c>
      <c r="BV2117">
        <f>Manufecturing_Data[[#This Row],[Manufactured Qty]]-Manufecturing_Data[[#This Row],[Rejected Qty]]</f>
        <v>5350</v>
      </c>
      <c r="BW2117">
        <f>(Manufecturing_Data[[#This Row],[Rejected Qty]]/Manufecturing_Data[[#This Row],[Manufactured Qty]])*100</f>
        <v>6.9565217391304346</v>
      </c>
    </row>
    <row r="2118" spans="1:75" x14ac:dyDescent="0.3">
      <c r="A2118" t="s">
        <v>2201</v>
      </c>
      <c r="B2118" t="s">
        <v>1410</v>
      </c>
      <c r="C2118" t="s">
        <v>1411</v>
      </c>
      <c r="D2118" t="s">
        <v>144</v>
      </c>
      <c r="E2118" t="s">
        <v>75</v>
      </c>
      <c r="F2118" t="b">
        <v>0</v>
      </c>
      <c r="G2118" s="1">
        <v>42015.681250000001</v>
      </c>
      <c r="H2118">
        <v>2600000000000</v>
      </c>
      <c r="I2118" t="s">
        <v>304</v>
      </c>
      <c r="J2118" t="s">
        <v>304</v>
      </c>
      <c r="K2118" t="s">
        <v>305</v>
      </c>
      <c r="L2118" t="s">
        <v>304</v>
      </c>
      <c r="M2118" s="1">
        <v>42015.681250000001</v>
      </c>
      <c r="N2118" s="2">
        <v>42015</v>
      </c>
      <c r="O2118" s="1">
        <v>42015.681250000001</v>
      </c>
      <c r="P2118" t="s">
        <v>75</v>
      </c>
      <c r="Q2118" t="b">
        <v>0</v>
      </c>
      <c r="R2118" t="b">
        <v>0</v>
      </c>
      <c r="S2118" t="s">
        <v>2202</v>
      </c>
      <c r="T2118" t="s">
        <v>2203</v>
      </c>
      <c r="U2118" t="s">
        <v>119</v>
      </c>
      <c r="V2118" t="s">
        <v>120</v>
      </c>
      <c r="W2118" t="s">
        <v>121</v>
      </c>
      <c r="X2118" t="s">
        <v>119</v>
      </c>
      <c r="Y2118" t="s">
        <v>122</v>
      </c>
      <c r="Z2118" t="s">
        <v>123</v>
      </c>
      <c r="AA2118" t="s">
        <v>124</v>
      </c>
      <c r="AB2118">
        <v>0</v>
      </c>
      <c r="AC2118">
        <v>1516040850</v>
      </c>
      <c r="AE2118" t="s">
        <v>82</v>
      </c>
      <c r="AF2118" t="b">
        <v>0</v>
      </c>
      <c r="AG2118">
        <v>99138260</v>
      </c>
      <c r="AH2118" s="1">
        <v>42075</v>
      </c>
      <c r="AI2118" s="1">
        <v>42307</v>
      </c>
      <c r="AJ2118" s="1">
        <v>42300</v>
      </c>
      <c r="AK2118" s="1">
        <v>42300</v>
      </c>
      <c r="AL2118" s="1">
        <v>42075</v>
      </c>
      <c r="AM2118">
        <v>151654665</v>
      </c>
      <c r="AN2118" s="1">
        <v>42303</v>
      </c>
      <c r="AO2118" s="1">
        <v>42015.681250000001</v>
      </c>
      <c r="AP2118" s="1">
        <v>42074</v>
      </c>
      <c r="AQ2118">
        <v>1.2</v>
      </c>
      <c r="AR2118" s="1">
        <v>42135</v>
      </c>
      <c r="AS2118">
        <v>16</v>
      </c>
      <c r="AT2118">
        <v>16</v>
      </c>
      <c r="AU2118" t="s">
        <v>159</v>
      </c>
      <c r="AV2118" t="s">
        <v>2204</v>
      </c>
      <c r="AW2118" s="2">
        <v>42303</v>
      </c>
      <c r="AX2118">
        <v>151660554</v>
      </c>
      <c r="AY2118" t="s">
        <v>85</v>
      </c>
      <c r="AZ2118" t="s">
        <v>126</v>
      </c>
      <c r="BA2118" t="s">
        <v>124</v>
      </c>
      <c r="BB2118">
        <v>436</v>
      </c>
      <c r="BC2118">
        <v>1516040850</v>
      </c>
      <c r="BE2118">
        <v>2015</v>
      </c>
      <c r="BF2118">
        <v>15</v>
      </c>
      <c r="BG2118">
        <v>5450</v>
      </c>
      <c r="BH2118">
        <v>744.27499999999998</v>
      </c>
      <c r="BI2118">
        <v>0</v>
      </c>
      <c r="BJ2118">
        <v>5435</v>
      </c>
      <c r="BK2118">
        <v>5450</v>
      </c>
      <c r="BL2118">
        <v>15</v>
      </c>
      <c r="BM2118">
        <v>0</v>
      </c>
      <c r="BN2118">
        <v>0</v>
      </c>
      <c r="BO2118">
        <v>5450</v>
      </c>
      <c r="BP2118">
        <v>13080</v>
      </c>
      <c r="BQ2118">
        <v>5886</v>
      </c>
      <c r="BR2118">
        <v>5435</v>
      </c>
      <c r="BS2118">
        <v>0.27522935779816515</v>
      </c>
      <c r="BV2118">
        <f>Manufecturing_Data[[#This Row],[Manufactured Qty]]-Manufecturing_Data[[#This Row],[Rejected Qty]]</f>
        <v>5435</v>
      </c>
      <c r="BW2118">
        <f>(Manufecturing_Data[[#This Row],[Rejected Qty]]/Manufecturing_Data[[#This Row],[Manufactured Qty]])*100</f>
        <v>0.27522935779816515</v>
      </c>
    </row>
    <row r="2119" spans="1:75" x14ac:dyDescent="0.3">
      <c r="A2119" t="s">
        <v>190</v>
      </c>
      <c r="D2119" t="s">
        <v>272</v>
      </c>
      <c r="E2119" t="s">
        <v>72</v>
      </c>
      <c r="F2119" t="b">
        <v>0</v>
      </c>
      <c r="G2119" s="1">
        <v>42015.447916666664</v>
      </c>
      <c r="H2119">
        <v>260000000000</v>
      </c>
      <c r="I2119" t="s">
        <v>1278</v>
      </c>
      <c r="J2119" t="s">
        <v>1278</v>
      </c>
      <c r="K2119" t="s">
        <v>1279</v>
      </c>
      <c r="L2119" t="s">
        <v>1278</v>
      </c>
      <c r="M2119" s="1">
        <v>42015.574999999997</v>
      </c>
      <c r="N2119" s="2">
        <v>42015</v>
      </c>
      <c r="O2119" s="1">
        <v>42015.447916666664</v>
      </c>
      <c r="P2119" t="s">
        <v>219</v>
      </c>
      <c r="Q2119" t="b">
        <v>0</v>
      </c>
      <c r="R2119" t="b">
        <v>0</v>
      </c>
      <c r="S2119" t="s">
        <v>384</v>
      </c>
      <c r="T2119" t="s">
        <v>385</v>
      </c>
      <c r="U2119" t="s">
        <v>418</v>
      </c>
      <c r="V2119" t="s">
        <v>419</v>
      </c>
      <c r="W2119" t="s">
        <v>224</v>
      </c>
      <c r="X2119" t="s">
        <v>418</v>
      </c>
      <c r="Y2119" t="s">
        <v>225</v>
      </c>
      <c r="Z2119" t="s">
        <v>226</v>
      </c>
      <c r="AA2119" t="s">
        <v>227</v>
      </c>
      <c r="AB2119">
        <v>850</v>
      </c>
      <c r="AE2119" t="s">
        <v>82</v>
      </c>
      <c r="AF2119" t="b">
        <v>0</v>
      </c>
      <c r="AG2119">
        <v>9745900</v>
      </c>
      <c r="AH2119" s="1">
        <v>42075</v>
      </c>
      <c r="AI2119" s="1">
        <v>42075</v>
      </c>
      <c r="AJ2119" s="1">
        <v>42300</v>
      </c>
      <c r="AK2119" s="1">
        <v>42300</v>
      </c>
      <c r="AL2119" s="1">
        <v>42075</v>
      </c>
      <c r="AM2119">
        <v>151643253</v>
      </c>
      <c r="AN2119" s="1">
        <v>42304</v>
      </c>
      <c r="AO2119" s="1">
        <v>42015.574999999997</v>
      </c>
      <c r="AP2119" s="1"/>
      <c r="AQ2119">
        <v>8.1600000000000006E-2</v>
      </c>
      <c r="AR2119" s="1"/>
      <c r="AS2119">
        <v>4</v>
      </c>
      <c r="AT2119">
        <v>1</v>
      </c>
      <c r="AU2119" t="s">
        <v>228</v>
      </c>
      <c r="AV2119" t="s">
        <v>136</v>
      </c>
      <c r="AW2119" s="2">
        <v>42304</v>
      </c>
      <c r="AX2119">
        <v>151655211</v>
      </c>
      <c r="AY2119" t="s">
        <v>85</v>
      </c>
      <c r="AZ2119" t="s">
        <v>230</v>
      </c>
      <c r="BA2119" t="s">
        <v>227</v>
      </c>
      <c r="BB2119">
        <v>21737</v>
      </c>
      <c r="BE2119">
        <v>2015</v>
      </c>
      <c r="BF2119">
        <v>0</v>
      </c>
      <c r="BG2119">
        <v>14300</v>
      </c>
      <c r="BH2119">
        <v>755.55</v>
      </c>
      <c r="BI2119">
        <v>0</v>
      </c>
      <c r="BJ2119">
        <v>14300</v>
      </c>
      <c r="BK2119">
        <v>14300</v>
      </c>
      <c r="BL2119">
        <v>0</v>
      </c>
      <c r="BM2119">
        <v>1300</v>
      </c>
      <c r="BN2119">
        <v>0</v>
      </c>
      <c r="BO2119">
        <v>8420</v>
      </c>
      <c r="BP2119">
        <v>68758.559999999998</v>
      </c>
      <c r="BQ2119">
        <v>36037</v>
      </c>
      <c r="BR2119">
        <v>14300</v>
      </c>
      <c r="BS2119">
        <v>0</v>
      </c>
      <c r="BV2119">
        <f>Manufecturing_Data[[#This Row],[Manufactured Qty]]-Manufecturing_Data[[#This Row],[Rejected Qty]]</f>
        <v>14300</v>
      </c>
      <c r="BW2119">
        <f>(Manufecturing_Data[[#This Row],[Rejected Qty]]/Manufecturing_Data[[#This Row],[Manufactured Qty]])*100</f>
        <v>0</v>
      </c>
    </row>
    <row r="2120" spans="1:75" x14ac:dyDescent="0.3">
      <c r="A2120" t="s">
        <v>68</v>
      </c>
      <c r="B2120" t="s">
        <v>579</v>
      </c>
      <c r="C2120" t="s">
        <v>580</v>
      </c>
      <c r="D2120" t="s">
        <v>144</v>
      </c>
      <c r="E2120" t="s">
        <v>72</v>
      </c>
      <c r="F2120" t="b">
        <v>0</v>
      </c>
      <c r="G2120" s="1">
        <v>42015.239583333336</v>
      </c>
      <c r="H2120">
        <v>260000000000</v>
      </c>
      <c r="I2120" t="s">
        <v>2092</v>
      </c>
      <c r="J2120" t="s">
        <v>2092</v>
      </c>
      <c r="K2120" t="s">
        <v>2093</v>
      </c>
      <c r="L2120" t="s">
        <v>2092</v>
      </c>
      <c r="M2120" s="1">
        <v>42015.243750000001</v>
      </c>
      <c r="N2120" s="2">
        <v>42015</v>
      </c>
      <c r="O2120" s="1">
        <v>42015.239583333336</v>
      </c>
      <c r="P2120" t="s">
        <v>219</v>
      </c>
      <c r="Q2120" t="b">
        <v>0</v>
      </c>
      <c r="R2120" t="b">
        <v>0</v>
      </c>
      <c r="S2120" t="s">
        <v>2205</v>
      </c>
      <c r="T2120" t="s">
        <v>2206</v>
      </c>
      <c r="U2120" t="s">
        <v>948</v>
      </c>
      <c r="V2120" t="s">
        <v>949</v>
      </c>
      <c r="W2120" t="s">
        <v>224</v>
      </c>
      <c r="X2120" t="s">
        <v>948</v>
      </c>
      <c r="Y2120" t="s">
        <v>225</v>
      </c>
      <c r="Z2120" t="s">
        <v>226</v>
      </c>
      <c r="AA2120" t="s">
        <v>227</v>
      </c>
      <c r="AB2120">
        <v>640</v>
      </c>
      <c r="AC2120">
        <v>1516040770</v>
      </c>
      <c r="AE2120" t="s">
        <v>82</v>
      </c>
      <c r="AF2120" t="b">
        <v>0</v>
      </c>
      <c r="AG2120">
        <v>9745845</v>
      </c>
      <c r="AH2120" s="1">
        <v>42304</v>
      </c>
      <c r="AI2120" s="1">
        <v>42304</v>
      </c>
      <c r="AJ2120" s="1">
        <v>42300</v>
      </c>
      <c r="AK2120" s="1">
        <v>42300</v>
      </c>
      <c r="AL2120" s="1">
        <v>42304</v>
      </c>
      <c r="AM2120">
        <v>151643175</v>
      </c>
      <c r="AN2120" s="1">
        <v>42304</v>
      </c>
      <c r="AO2120" s="1">
        <v>42015.243750000001</v>
      </c>
      <c r="AP2120" s="1">
        <v>42074</v>
      </c>
      <c r="AQ2120">
        <v>0.41</v>
      </c>
      <c r="AR2120" s="1">
        <v>42166</v>
      </c>
      <c r="AS2120">
        <v>4</v>
      </c>
      <c r="AT2120">
        <v>6</v>
      </c>
      <c r="AU2120" t="s">
        <v>228</v>
      </c>
      <c r="AV2120" t="s">
        <v>136</v>
      </c>
      <c r="AW2120" s="2">
        <v>42304</v>
      </c>
      <c r="AX2120">
        <v>151655251</v>
      </c>
      <c r="AY2120" t="s">
        <v>85</v>
      </c>
      <c r="AZ2120" t="s">
        <v>230</v>
      </c>
      <c r="BA2120" t="s">
        <v>227</v>
      </c>
      <c r="BB2120">
        <v>0</v>
      </c>
      <c r="BC2120">
        <v>1516040770</v>
      </c>
      <c r="BE2120">
        <v>2015</v>
      </c>
      <c r="BF2120">
        <v>0</v>
      </c>
      <c r="BG2120">
        <v>59400</v>
      </c>
      <c r="BH2120">
        <v>755.55</v>
      </c>
      <c r="BI2120">
        <v>0</v>
      </c>
      <c r="BJ2120">
        <v>59400</v>
      </c>
      <c r="BK2120">
        <v>59400</v>
      </c>
      <c r="BL2120">
        <v>0</v>
      </c>
      <c r="BM2120">
        <v>900</v>
      </c>
      <c r="BN2120">
        <v>0</v>
      </c>
      <c r="BO2120">
        <v>59815</v>
      </c>
      <c r="BP2120">
        <v>59815</v>
      </c>
      <c r="BQ2120">
        <v>58104</v>
      </c>
      <c r="BR2120">
        <v>59400</v>
      </c>
      <c r="BS2120">
        <v>0</v>
      </c>
      <c r="BV2120">
        <f>Manufecturing_Data[[#This Row],[Manufactured Qty]]-Manufecturing_Data[[#This Row],[Rejected Qty]]</f>
        <v>59400</v>
      </c>
      <c r="BW2120">
        <f>(Manufecturing_Data[[#This Row],[Rejected Qty]]/Manufecturing_Data[[#This Row],[Manufactured Qty]])*100</f>
        <v>0</v>
      </c>
    </row>
    <row r="2121" spans="1:75" x14ac:dyDescent="0.3">
      <c r="A2121" t="s">
        <v>603</v>
      </c>
      <c r="B2121" t="s">
        <v>879</v>
      </c>
      <c r="C2121" t="s">
        <v>880</v>
      </c>
      <c r="D2121" t="s">
        <v>144</v>
      </c>
      <c r="E2121" t="s">
        <v>72</v>
      </c>
      <c r="F2121" t="b">
        <v>0</v>
      </c>
      <c r="G2121" s="1">
        <v>42015.947222222225</v>
      </c>
      <c r="H2121">
        <v>260000000000</v>
      </c>
      <c r="I2121" t="s">
        <v>73</v>
      </c>
      <c r="J2121" t="s">
        <v>73</v>
      </c>
      <c r="K2121" t="s">
        <v>74</v>
      </c>
      <c r="L2121" t="s">
        <v>73</v>
      </c>
      <c r="M2121" s="1">
        <v>42015.949305555558</v>
      </c>
      <c r="N2121" s="2">
        <v>42015</v>
      </c>
      <c r="O2121" s="1">
        <v>42015.947222222225</v>
      </c>
      <c r="P2121" t="s">
        <v>219</v>
      </c>
      <c r="Q2121" t="b">
        <v>0</v>
      </c>
      <c r="R2121" t="b">
        <v>0</v>
      </c>
      <c r="S2121" t="s">
        <v>2207</v>
      </c>
      <c r="T2121" t="s">
        <v>2208</v>
      </c>
      <c r="U2121" t="s">
        <v>406</v>
      </c>
      <c r="V2121" t="s">
        <v>407</v>
      </c>
      <c r="X2121" t="s">
        <v>406</v>
      </c>
      <c r="Z2121" t="s">
        <v>80</v>
      </c>
      <c r="AA2121" t="s">
        <v>81</v>
      </c>
      <c r="AB2121">
        <v>10</v>
      </c>
      <c r="AC2121">
        <v>1516040761</v>
      </c>
      <c r="AE2121" t="s">
        <v>82</v>
      </c>
      <c r="AF2121" t="b">
        <v>0</v>
      </c>
      <c r="AG2121">
        <v>9745918</v>
      </c>
      <c r="AH2121" s="1">
        <v>42307</v>
      </c>
      <c r="AI2121" s="1">
        <v>42307</v>
      </c>
      <c r="AJ2121" s="1">
        <v>42300</v>
      </c>
      <c r="AK2121" s="1">
        <v>42300</v>
      </c>
      <c r="AL2121" s="1">
        <v>42307</v>
      </c>
      <c r="AM2121">
        <v>151643162</v>
      </c>
      <c r="AN2121" s="1">
        <v>42304</v>
      </c>
      <c r="AO2121" s="1">
        <v>42015.949305555558</v>
      </c>
      <c r="AP2121" s="1">
        <v>42135</v>
      </c>
      <c r="AQ2121">
        <v>0.42499999999999999</v>
      </c>
      <c r="AR2121" s="1">
        <v>42227</v>
      </c>
      <c r="AS2121">
        <v>5</v>
      </c>
      <c r="AT2121">
        <v>6</v>
      </c>
      <c r="AU2121" t="s">
        <v>83</v>
      </c>
      <c r="AV2121" t="s">
        <v>2209</v>
      </c>
      <c r="AW2121" s="2">
        <v>42304</v>
      </c>
      <c r="AX2121">
        <v>151655164</v>
      </c>
      <c r="AY2121" t="s">
        <v>85</v>
      </c>
      <c r="AZ2121" t="s">
        <v>86</v>
      </c>
      <c r="BA2121" t="s">
        <v>87</v>
      </c>
      <c r="BB2121">
        <v>0</v>
      </c>
      <c r="BC2121">
        <v>1516040761</v>
      </c>
      <c r="BE2121">
        <v>2015</v>
      </c>
      <c r="BF2121">
        <v>400</v>
      </c>
      <c r="BG2121">
        <v>18388</v>
      </c>
      <c r="BH2121">
        <v>1403</v>
      </c>
      <c r="BI2121">
        <v>0</v>
      </c>
      <c r="BJ2121">
        <v>17988</v>
      </c>
      <c r="BK2121">
        <v>18388</v>
      </c>
      <c r="BL2121">
        <v>400</v>
      </c>
      <c r="BM2121">
        <v>0</v>
      </c>
      <c r="BN2121">
        <v>0</v>
      </c>
      <c r="BO2121">
        <v>27400</v>
      </c>
      <c r="BP2121">
        <v>22740</v>
      </c>
      <c r="BQ2121">
        <v>27468</v>
      </c>
      <c r="BR2121">
        <v>17988</v>
      </c>
      <c r="BS2121">
        <v>2.1753317380900588</v>
      </c>
      <c r="BV2121">
        <f>Manufecturing_Data[[#This Row],[Manufactured Qty]]-Manufecturing_Data[[#This Row],[Rejected Qty]]</f>
        <v>17988</v>
      </c>
      <c r="BW2121">
        <f>(Manufecturing_Data[[#This Row],[Rejected Qty]]/Manufecturing_Data[[#This Row],[Manufactured Qty]])*100</f>
        <v>2.1753317380900588</v>
      </c>
    </row>
    <row r="2122" spans="1:75" x14ac:dyDescent="0.3">
      <c r="A2122" t="s">
        <v>237</v>
      </c>
      <c r="B2122" t="s">
        <v>1743</v>
      </c>
      <c r="C2122" t="s">
        <v>1744</v>
      </c>
      <c r="D2122" t="s">
        <v>144</v>
      </c>
      <c r="E2122" t="s">
        <v>72</v>
      </c>
      <c r="F2122" t="b">
        <v>0</v>
      </c>
      <c r="G2122" s="1">
        <v>42015.447916666664</v>
      </c>
      <c r="H2122">
        <v>260000000000</v>
      </c>
      <c r="I2122" t="s">
        <v>790</v>
      </c>
      <c r="J2122" t="s">
        <v>790</v>
      </c>
      <c r="K2122" t="s">
        <v>791</v>
      </c>
      <c r="L2122" t="s">
        <v>790</v>
      </c>
      <c r="M2122" s="1">
        <v>42015.465277777781</v>
      </c>
      <c r="N2122" s="2">
        <v>42015</v>
      </c>
      <c r="O2122" s="1">
        <v>42015.447916666664</v>
      </c>
      <c r="P2122" t="s">
        <v>219</v>
      </c>
      <c r="Q2122" t="b">
        <v>0</v>
      </c>
      <c r="R2122" t="b">
        <v>0</v>
      </c>
      <c r="S2122" t="s">
        <v>1745</v>
      </c>
      <c r="T2122" t="s">
        <v>1746</v>
      </c>
      <c r="U2122" t="s">
        <v>1731</v>
      </c>
      <c r="V2122" t="s">
        <v>1732</v>
      </c>
      <c r="W2122" t="s">
        <v>224</v>
      </c>
      <c r="X2122" t="s">
        <v>1731</v>
      </c>
      <c r="Y2122" t="s">
        <v>225</v>
      </c>
      <c r="Z2122" t="s">
        <v>226</v>
      </c>
      <c r="AA2122" t="s">
        <v>227</v>
      </c>
      <c r="AB2122">
        <v>800</v>
      </c>
      <c r="AC2122">
        <v>1516040794</v>
      </c>
      <c r="AE2122" t="s">
        <v>82</v>
      </c>
      <c r="AF2122" t="b">
        <v>0</v>
      </c>
      <c r="AG2122">
        <v>9745892</v>
      </c>
      <c r="AH2122" s="1">
        <v>42046</v>
      </c>
      <c r="AI2122" s="1">
        <v>42046</v>
      </c>
      <c r="AJ2122" s="1">
        <v>42300</v>
      </c>
      <c r="AK2122" s="1">
        <v>42300</v>
      </c>
      <c r="AL2122" s="1">
        <v>42046</v>
      </c>
      <c r="AM2122">
        <v>151643251</v>
      </c>
      <c r="AN2122" s="1">
        <v>42304</v>
      </c>
      <c r="AO2122" s="1">
        <v>42015.465277777781</v>
      </c>
      <c r="AP2122" s="1">
        <v>42135</v>
      </c>
      <c r="AQ2122">
        <v>0.78</v>
      </c>
      <c r="AR2122" s="1">
        <v>42288</v>
      </c>
      <c r="AS2122">
        <v>4</v>
      </c>
      <c r="AT2122">
        <v>6</v>
      </c>
      <c r="AU2122" t="s">
        <v>228</v>
      </c>
      <c r="AV2122" t="s">
        <v>2210</v>
      </c>
      <c r="AW2122" s="2">
        <v>42304</v>
      </c>
      <c r="AX2122">
        <v>151655208</v>
      </c>
      <c r="AY2122" t="s">
        <v>85</v>
      </c>
      <c r="AZ2122" t="s">
        <v>230</v>
      </c>
      <c r="BA2122" t="s">
        <v>227</v>
      </c>
      <c r="BB2122">
        <v>0</v>
      </c>
      <c r="BC2122">
        <v>1516040794</v>
      </c>
      <c r="BE2122">
        <v>2015</v>
      </c>
      <c r="BF2122">
        <v>0</v>
      </c>
      <c r="BG2122">
        <v>7500</v>
      </c>
      <c r="BH2122">
        <v>755.55</v>
      </c>
      <c r="BI2122">
        <v>0</v>
      </c>
      <c r="BJ2122">
        <v>7500</v>
      </c>
      <c r="BK2122">
        <v>7500</v>
      </c>
      <c r="BL2122">
        <v>0</v>
      </c>
      <c r="BM2122">
        <v>250</v>
      </c>
      <c r="BN2122">
        <v>0</v>
      </c>
      <c r="BO2122">
        <v>6500</v>
      </c>
      <c r="BP2122">
        <v>10140</v>
      </c>
      <c r="BQ2122">
        <v>7475</v>
      </c>
      <c r="BR2122">
        <v>7500</v>
      </c>
      <c r="BS2122">
        <v>0</v>
      </c>
      <c r="BV2122">
        <f>Manufecturing_Data[[#This Row],[Manufactured Qty]]-Manufecturing_Data[[#This Row],[Rejected Qty]]</f>
        <v>7500</v>
      </c>
      <c r="BW2122">
        <f>(Manufecturing_Data[[#This Row],[Rejected Qty]]/Manufecturing_Data[[#This Row],[Manufactured Qty]])*100</f>
        <v>0</v>
      </c>
    </row>
    <row r="2123" spans="1:75" x14ac:dyDescent="0.3">
      <c r="A2123" t="s">
        <v>237</v>
      </c>
      <c r="B2123" t="s">
        <v>1743</v>
      </c>
      <c r="C2123" t="s">
        <v>1744</v>
      </c>
      <c r="D2123" t="s">
        <v>144</v>
      </c>
      <c r="E2123" t="s">
        <v>72</v>
      </c>
      <c r="F2123" t="b">
        <v>0</v>
      </c>
      <c r="G2123" s="1">
        <v>42015.28125</v>
      </c>
      <c r="H2123">
        <v>260000000000</v>
      </c>
      <c r="I2123" t="s">
        <v>790</v>
      </c>
      <c r="J2123" t="s">
        <v>790</v>
      </c>
      <c r="K2123" t="s">
        <v>791</v>
      </c>
      <c r="L2123" t="s">
        <v>790</v>
      </c>
      <c r="M2123" s="1">
        <v>42015.28402777778</v>
      </c>
      <c r="N2123" s="2">
        <v>42015</v>
      </c>
      <c r="O2123" s="1">
        <v>42015.28125</v>
      </c>
      <c r="P2123" t="s">
        <v>219</v>
      </c>
      <c r="Q2123" t="b">
        <v>0</v>
      </c>
      <c r="R2123" t="b">
        <v>0</v>
      </c>
      <c r="S2123" t="s">
        <v>1745</v>
      </c>
      <c r="T2123" t="s">
        <v>1746</v>
      </c>
      <c r="U2123" t="s">
        <v>1731</v>
      </c>
      <c r="V2123" t="s">
        <v>1732</v>
      </c>
      <c r="W2123" t="s">
        <v>224</v>
      </c>
      <c r="X2123" t="s">
        <v>1731</v>
      </c>
      <c r="Y2123" t="s">
        <v>225</v>
      </c>
      <c r="Z2123" t="s">
        <v>226</v>
      </c>
      <c r="AA2123" t="s">
        <v>227</v>
      </c>
      <c r="AB2123">
        <v>800</v>
      </c>
      <c r="AC2123">
        <v>1516040788</v>
      </c>
      <c r="AE2123" t="s">
        <v>82</v>
      </c>
      <c r="AF2123" t="b">
        <v>0</v>
      </c>
      <c r="AG2123">
        <v>9745856</v>
      </c>
      <c r="AH2123" s="1">
        <v>42046</v>
      </c>
      <c r="AI2123" s="1">
        <v>42046</v>
      </c>
      <c r="AJ2123" s="1">
        <v>42300</v>
      </c>
      <c r="AK2123" s="1">
        <v>42300</v>
      </c>
      <c r="AL2123" s="1">
        <v>42046</v>
      </c>
      <c r="AM2123">
        <v>151643249</v>
      </c>
      <c r="AN2123" s="1">
        <v>42304</v>
      </c>
      <c r="AO2123" s="1">
        <v>42015.28402777778</v>
      </c>
      <c r="AP2123" s="1">
        <v>42196</v>
      </c>
      <c r="AQ2123">
        <v>0.78</v>
      </c>
      <c r="AR2123" s="1">
        <v>42288</v>
      </c>
      <c r="AS2123">
        <v>4</v>
      </c>
      <c r="AT2123">
        <v>6</v>
      </c>
      <c r="AU2123" t="s">
        <v>228</v>
      </c>
      <c r="AV2123" t="s">
        <v>2211</v>
      </c>
      <c r="AW2123" s="2">
        <v>42304</v>
      </c>
      <c r="AX2123">
        <v>151655206</v>
      </c>
      <c r="AY2123" t="s">
        <v>85</v>
      </c>
      <c r="AZ2123" t="s">
        <v>230</v>
      </c>
      <c r="BA2123" t="s">
        <v>227</v>
      </c>
      <c r="BB2123">
        <v>0</v>
      </c>
      <c r="BC2123">
        <v>1516040788</v>
      </c>
      <c r="BE2123">
        <v>2015</v>
      </c>
      <c r="BF2123">
        <v>0</v>
      </c>
      <c r="BG2123">
        <v>6000</v>
      </c>
      <c r="BH2123">
        <v>755.55</v>
      </c>
      <c r="BI2123">
        <v>0</v>
      </c>
      <c r="BJ2123">
        <v>6000</v>
      </c>
      <c r="BK2123">
        <v>6000</v>
      </c>
      <c r="BL2123">
        <v>0</v>
      </c>
      <c r="BM2123">
        <v>200</v>
      </c>
      <c r="BN2123">
        <v>0</v>
      </c>
      <c r="BO2123">
        <v>5000</v>
      </c>
      <c r="BP2123">
        <v>7800</v>
      </c>
      <c r="BQ2123">
        <v>6000</v>
      </c>
      <c r="BR2123">
        <v>6000</v>
      </c>
      <c r="BS2123">
        <v>0</v>
      </c>
      <c r="BV2123">
        <f>Manufecturing_Data[[#This Row],[Manufactured Qty]]-Manufecturing_Data[[#This Row],[Rejected Qty]]</f>
        <v>6000</v>
      </c>
      <c r="BW2123">
        <f>(Manufecturing_Data[[#This Row],[Rejected Qty]]/Manufecturing_Data[[#This Row],[Manufactured Qty]])*100</f>
        <v>0</v>
      </c>
    </row>
    <row r="2124" spans="1:75" x14ac:dyDescent="0.3">
      <c r="A2124" t="s">
        <v>237</v>
      </c>
      <c r="B2124" t="s">
        <v>1743</v>
      </c>
      <c r="C2124" t="s">
        <v>1744</v>
      </c>
      <c r="D2124" t="s">
        <v>144</v>
      </c>
      <c r="E2124" t="s">
        <v>72</v>
      </c>
      <c r="F2124" t="b">
        <v>0</v>
      </c>
      <c r="G2124" s="1">
        <v>42015.672222222223</v>
      </c>
      <c r="H2124">
        <v>260000000000</v>
      </c>
      <c r="I2124" t="s">
        <v>790</v>
      </c>
      <c r="J2124" t="s">
        <v>790</v>
      </c>
      <c r="K2124" t="s">
        <v>791</v>
      </c>
      <c r="L2124" t="s">
        <v>790</v>
      </c>
      <c r="M2124" s="1">
        <v>42015.67291666667</v>
      </c>
      <c r="N2124" s="2">
        <v>42015</v>
      </c>
      <c r="O2124" s="1">
        <v>42015.672222222223</v>
      </c>
      <c r="P2124" t="s">
        <v>219</v>
      </c>
      <c r="Q2124" t="b">
        <v>0</v>
      </c>
      <c r="R2124" t="b">
        <v>0</v>
      </c>
      <c r="S2124" t="s">
        <v>1745</v>
      </c>
      <c r="T2124" t="s">
        <v>1746</v>
      </c>
      <c r="U2124" t="s">
        <v>1731</v>
      </c>
      <c r="V2124" t="s">
        <v>1732</v>
      </c>
      <c r="W2124" t="s">
        <v>224</v>
      </c>
      <c r="X2124" t="s">
        <v>1731</v>
      </c>
      <c r="Y2124" t="s">
        <v>225</v>
      </c>
      <c r="Z2124" t="s">
        <v>226</v>
      </c>
      <c r="AA2124" t="s">
        <v>227</v>
      </c>
      <c r="AB2124">
        <v>800</v>
      </c>
      <c r="AC2124">
        <v>1516040789</v>
      </c>
      <c r="AE2124" t="s">
        <v>82</v>
      </c>
      <c r="AF2124" t="b">
        <v>0</v>
      </c>
      <c r="AG2124">
        <v>9745912</v>
      </c>
      <c r="AH2124" s="1">
        <v>42046</v>
      </c>
      <c r="AI2124" s="1">
        <v>42046</v>
      </c>
      <c r="AJ2124" s="1">
        <v>42300</v>
      </c>
      <c r="AK2124" s="1">
        <v>42300</v>
      </c>
      <c r="AL2124" s="1">
        <v>42046</v>
      </c>
      <c r="AM2124">
        <v>151643250</v>
      </c>
      <c r="AN2124" s="1">
        <v>42304</v>
      </c>
      <c r="AO2124" s="1">
        <v>42015.67291666667</v>
      </c>
      <c r="AP2124" s="1">
        <v>42196</v>
      </c>
      <c r="AQ2124">
        <v>0.78</v>
      </c>
      <c r="AR2124" s="1">
        <v>42288</v>
      </c>
      <c r="AS2124">
        <v>4</v>
      </c>
      <c r="AT2124">
        <v>6</v>
      </c>
      <c r="AU2124" t="s">
        <v>228</v>
      </c>
      <c r="AV2124" t="s">
        <v>2212</v>
      </c>
      <c r="AW2124" s="2">
        <v>42304</v>
      </c>
      <c r="AX2124">
        <v>151655207</v>
      </c>
      <c r="AY2124" t="s">
        <v>85</v>
      </c>
      <c r="AZ2124" t="s">
        <v>230</v>
      </c>
      <c r="BA2124" t="s">
        <v>227</v>
      </c>
      <c r="BB2124">
        <v>0</v>
      </c>
      <c r="BC2124">
        <v>1516040789</v>
      </c>
      <c r="BE2124">
        <v>2015</v>
      </c>
      <c r="BF2124">
        <v>0</v>
      </c>
      <c r="BG2124">
        <v>6000</v>
      </c>
      <c r="BH2124">
        <v>755.55</v>
      </c>
      <c r="BI2124">
        <v>0</v>
      </c>
      <c r="BJ2124">
        <v>6000</v>
      </c>
      <c r="BK2124">
        <v>6000</v>
      </c>
      <c r="BL2124">
        <v>0</v>
      </c>
      <c r="BM2124">
        <v>200</v>
      </c>
      <c r="BN2124">
        <v>0</v>
      </c>
      <c r="BO2124">
        <v>5000</v>
      </c>
      <c r="BP2124">
        <v>7800</v>
      </c>
      <c r="BQ2124">
        <v>6000</v>
      </c>
      <c r="BR2124">
        <v>6000</v>
      </c>
      <c r="BS2124">
        <v>0</v>
      </c>
      <c r="BV2124">
        <f>Manufecturing_Data[[#This Row],[Manufactured Qty]]-Manufecturing_Data[[#This Row],[Rejected Qty]]</f>
        <v>6000</v>
      </c>
      <c r="BW2124">
        <f>(Manufecturing_Data[[#This Row],[Rejected Qty]]/Manufecturing_Data[[#This Row],[Manufactured Qty]])*100</f>
        <v>0</v>
      </c>
    </row>
    <row r="2125" spans="1:75" x14ac:dyDescent="0.3">
      <c r="A2125" t="s">
        <v>237</v>
      </c>
      <c r="B2125" t="s">
        <v>1743</v>
      </c>
      <c r="C2125" t="s">
        <v>1744</v>
      </c>
      <c r="D2125" t="s">
        <v>144</v>
      </c>
      <c r="E2125" t="s">
        <v>75</v>
      </c>
      <c r="F2125" t="b">
        <v>0</v>
      </c>
      <c r="G2125" s="1">
        <v>42015.324305555558</v>
      </c>
      <c r="H2125">
        <v>260000000000</v>
      </c>
      <c r="I2125" t="s">
        <v>284</v>
      </c>
      <c r="J2125" t="s">
        <v>284</v>
      </c>
      <c r="K2125" t="s">
        <v>285</v>
      </c>
      <c r="L2125" t="s">
        <v>284</v>
      </c>
      <c r="M2125" s="1">
        <v>42015.324305555558</v>
      </c>
      <c r="N2125" s="2">
        <v>42015</v>
      </c>
      <c r="O2125" s="1">
        <v>42015.324305555558</v>
      </c>
      <c r="P2125" t="s">
        <v>219</v>
      </c>
      <c r="Q2125" t="b">
        <v>0</v>
      </c>
      <c r="R2125" t="b">
        <v>0</v>
      </c>
      <c r="S2125" t="s">
        <v>1745</v>
      </c>
      <c r="T2125" t="s">
        <v>1746</v>
      </c>
      <c r="U2125" t="s">
        <v>286</v>
      </c>
      <c r="V2125" t="s">
        <v>287</v>
      </c>
      <c r="W2125" t="s">
        <v>287</v>
      </c>
      <c r="X2125" t="s">
        <v>286</v>
      </c>
      <c r="Y2125" t="s">
        <v>286</v>
      </c>
      <c r="Z2125" t="s">
        <v>288</v>
      </c>
      <c r="AA2125" t="s">
        <v>289</v>
      </c>
      <c r="AB2125">
        <v>0</v>
      </c>
      <c r="AC2125">
        <v>1516040791</v>
      </c>
      <c r="AE2125" t="s">
        <v>82</v>
      </c>
      <c r="AF2125" t="b">
        <v>0</v>
      </c>
      <c r="AG2125">
        <v>9745868</v>
      </c>
      <c r="AH2125" s="1">
        <v>42046</v>
      </c>
      <c r="AI2125" s="1">
        <v>42046</v>
      </c>
      <c r="AJ2125" s="1">
        <v>42300</v>
      </c>
      <c r="AK2125" s="1">
        <v>42300</v>
      </c>
      <c r="AL2125" s="1">
        <v>42046</v>
      </c>
      <c r="AM2125">
        <v>151643243</v>
      </c>
      <c r="AN2125" s="1">
        <v>42304</v>
      </c>
      <c r="AO2125" s="1">
        <v>42015.324305555558</v>
      </c>
      <c r="AP2125" s="1">
        <v>42258</v>
      </c>
      <c r="AQ2125">
        <v>0.78</v>
      </c>
      <c r="AR2125" s="1">
        <v>42288</v>
      </c>
      <c r="AS2125">
        <v>5</v>
      </c>
      <c r="AT2125">
        <v>16</v>
      </c>
      <c r="AU2125" t="s">
        <v>83</v>
      </c>
      <c r="AV2125" t="s">
        <v>1747</v>
      </c>
      <c r="AW2125" s="2">
        <v>42304</v>
      </c>
      <c r="AX2125">
        <v>151655200</v>
      </c>
      <c r="AY2125" t="s">
        <v>85</v>
      </c>
      <c r="AZ2125" t="s">
        <v>290</v>
      </c>
      <c r="BA2125" t="s">
        <v>289</v>
      </c>
      <c r="BB2125">
        <v>0</v>
      </c>
      <c r="BC2125">
        <v>1516040791</v>
      </c>
      <c r="BE2125">
        <v>2015</v>
      </c>
      <c r="BF2125">
        <v>0</v>
      </c>
      <c r="BG2125">
        <v>6000</v>
      </c>
      <c r="BH2125">
        <v>1403</v>
      </c>
      <c r="BI2125">
        <v>0</v>
      </c>
      <c r="BJ2125">
        <v>6000</v>
      </c>
      <c r="BK2125">
        <v>6000</v>
      </c>
      <c r="BL2125">
        <v>0</v>
      </c>
      <c r="BM2125">
        <v>0</v>
      </c>
      <c r="BN2125">
        <v>0</v>
      </c>
      <c r="BO2125">
        <v>5000</v>
      </c>
      <c r="BP2125">
        <v>7800</v>
      </c>
      <c r="BQ2125">
        <v>6000</v>
      </c>
      <c r="BR2125">
        <v>6000</v>
      </c>
      <c r="BS2125">
        <v>0</v>
      </c>
      <c r="BV2125">
        <f>Manufecturing_Data[[#This Row],[Manufactured Qty]]-Manufecturing_Data[[#This Row],[Rejected Qty]]</f>
        <v>6000</v>
      </c>
      <c r="BW2125">
        <f>(Manufecturing_Data[[#This Row],[Rejected Qty]]/Manufecturing_Data[[#This Row],[Manufactured Qty]])*100</f>
        <v>0</v>
      </c>
    </row>
    <row r="2126" spans="1:75" x14ac:dyDescent="0.3">
      <c r="A2126" t="s">
        <v>237</v>
      </c>
      <c r="B2126" t="s">
        <v>1743</v>
      </c>
      <c r="C2126" t="s">
        <v>1744</v>
      </c>
      <c r="D2126" t="s">
        <v>144</v>
      </c>
      <c r="E2126" t="s">
        <v>72</v>
      </c>
      <c r="F2126" t="b">
        <v>0</v>
      </c>
      <c r="G2126" s="1">
        <v>42015.324305555558</v>
      </c>
      <c r="H2126">
        <v>260000000000</v>
      </c>
      <c r="I2126" t="s">
        <v>73</v>
      </c>
      <c r="J2126" t="s">
        <v>73</v>
      </c>
      <c r="K2126" t="s">
        <v>74</v>
      </c>
      <c r="L2126" t="s">
        <v>73</v>
      </c>
      <c r="M2126" s="1">
        <v>42015.324305555558</v>
      </c>
      <c r="N2126" s="2">
        <v>42015</v>
      </c>
      <c r="O2126" s="1">
        <v>42015.324305555558</v>
      </c>
      <c r="P2126" t="s">
        <v>219</v>
      </c>
      <c r="Q2126" t="b">
        <v>0</v>
      </c>
      <c r="R2126" t="b">
        <v>0</v>
      </c>
      <c r="S2126" t="s">
        <v>1745</v>
      </c>
      <c r="T2126" t="s">
        <v>1746</v>
      </c>
      <c r="U2126" t="s">
        <v>353</v>
      </c>
      <c r="V2126" t="s">
        <v>354</v>
      </c>
      <c r="X2126" t="s">
        <v>353</v>
      </c>
      <c r="Z2126" t="s">
        <v>80</v>
      </c>
      <c r="AA2126" t="s">
        <v>81</v>
      </c>
      <c r="AB2126">
        <v>0</v>
      </c>
      <c r="AC2126">
        <v>1516040791</v>
      </c>
      <c r="AE2126" t="s">
        <v>82</v>
      </c>
      <c r="AF2126" t="b">
        <v>0</v>
      </c>
      <c r="AG2126">
        <v>9745869</v>
      </c>
      <c r="AH2126" s="1">
        <v>42046</v>
      </c>
      <c r="AI2126" s="1">
        <v>42046</v>
      </c>
      <c r="AJ2126" s="1">
        <v>42300</v>
      </c>
      <c r="AK2126" s="1">
        <v>42300</v>
      </c>
      <c r="AL2126" s="1">
        <v>42046</v>
      </c>
      <c r="AM2126">
        <v>151643243</v>
      </c>
      <c r="AN2126" s="1">
        <v>42304</v>
      </c>
      <c r="AO2126" s="1">
        <v>42015.324305555558</v>
      </c>
      <c r="AP2126" s="1">
        <v>42258</v>
      </c>
      <c r="AQ2126">
        <v>0.78</v>
      </c>
      <c r="AR2126" s="1">
        <v>42288</v>
      </c>
      <c r="AS2126">
        <v>5</v>
      </c>
      <c r="AT2126">
        <v>6</v>
      </c>
      <c r="AU2126" t="s">
        <v>83</v>
      </c>
      <c r="AV2126" t="s">
        <v>1747</v>
      </c>
      <c r="AW2126" s="2">
        <v>42304</v>
      </c>
      <c r="AX2126">
        <v>151655200</v>
      </c>
      <c r="AY2126" t="s">
        <v>85</v>
      </c>
      <c r="AZ2126" t="s">
        <v>86</v>
      </c>
      <c r="BA2126" t="s">
        <v>87</v>
      </c>
      <c r="BB2126">
        <v>910</v>
      </c>
      <c r="BC2126">
        <v>1516040791</v>
      </c>
      <c r="BE2126">
        <v>2015</v>
      </c>
      <c r="BF2126">
        <v>850</v>
      </c>
      <c r="BG2126">
        <v>5090</v>
      </c>
      <c r="BH2126">
        <v>1403</v>
      </c>
      <c r="BI2126">
        <v>20</v>
      </c>
      <c r="BJ2126">
        <v>4240</v>
      </c>
      <c r="BK2126">
        <v>5090</v>
      </c>
      <c r="BL2126">
        <v>850</v>
      </c>
      <c r="BM2126">
        <v>0</v>
      </c>
      <c r="BN2126">
        <v>0</v>
      </c>
      <c r="BO2126">
        <v>5000</v>
      </c>
      <c r="BP2126">
        <v>7800</v>
      </c>
      <c r="BQ2126">
        <v>6000</v>
      </c>
      <c r="BR2126">
        <v>4240</v>
      </c>
      <c r="BS2126">
        <v>16.699410609037326</v>
      </c>
      <c r="BV2126">
        <f>Manufecturing_Data[[#This Row],[Manufactured Qty]]-Manufecturing_Data[[#This Row],[Rejected Qty]]</f>
        <v>4240</v>
      </c>
      <c r="BW2126">
        <f>(Manufecturing_Data[[#This Row],[Rejected Qty]]/Manufecturing_Data[[#This Row],[Manufactured Qty]])*100</f>
        <v>16.699410609037326</v>
      </c>
    </row>
    <row r="2127" spans="1:75" x14ac:dyDescent="0.3">
      <c r="A2127" t="s">
        <v>603</v>
      </c>
      <c r="B2127" t="s">
        <v>604</v>
      </c>
      <c r="C2127" t="s">
        <v>605</v>
      </c>
      <c r="D2127" t="s">
        <v>144</v>
      </c>
      <c r="E2127" t="s">
        <v>75</v>
      </c>
      <c r="F2127" t="b">
        <v>0</v>
      </c>
      <c r="G2127" s="1">
        <v>42015.592361111114</v>
      </c>
      <c r="H2127">
        <v>260000000000</v>
      </c>
      <c r="I2127" t="s">
        <v>284</v>
      </c>
      <c r="J2127" t="s">
        <v>284</v>
      </c>
      <c r="K2127" t="s">
        <v>285</v>
      </c>
      <c r="L2127" t="s">
        <v>284</v>
      </c>
      <c r="M2127" s="1">
        <v>42015.593055555553</v>
      </c>
      <c r="N2127" s="2">
        <v>42015</v>
      </c>
      <c r="O2127" s="1">
        <v>42015.592361111114</v>
      </c>
      <c r="P2127" t="s">
        <v>219</v>
      </c>
      <c r="Q2127" t="b">
        <v>0</v>
      </c>
      <c r="R2127" t="b">
        <v>0</v>
      </c>
      <c r="S2127" t="s">
        <v>2213</v>
      </c>
      <c r="T2127" t="s">
        <v>2214</v>
      </c>
      <c r="U2127" t="s">
        <v>286</v>
      </c>
      <c r="V2127" t="s">
        <v>287</v>
      </c>
      <c r="W2127" t="s">
        <v>287</v>
      </c>
      <c r="X2127" t="s">
        <v>286</v>
      </c>
      <c r="Y2127" t="s">
        <v>286</v>
      </c>
      <c r="Z2127" t="s">
        <v>288</v>
      </c>
      <c r="AA2127" t="s">
        <v>289</v>
      </c>
      <c r="AB2127">
        <v>0</v>
      </c>
      <c r="AC2127">
        <v>1516040742</v>
      </c>
      <c r="AE2127" t="s">
        <v>82</v>
      </c>
      <c r="AF2127" t="b">
        <v>0</v>
      </c>
      <c r="AG2127">
        <v>9745905</v>
      </c>
      <c r="AH2127" s="1">
        <v>42307</v>
      </c>
      <c r="AI2127" s="1">
        <v>42307</v>
      </c>
      <c r="AJ2127" s="1">
        <v>42300</v>
      </c>
      <c r="AK2127" s="1">
        <v>42300</v>
      </c>
      <c r="AL2127" s="1">
        <v>42307</v>
      </c>
      <c r="AM2127">
        <v>151643323</v>
      </c>
      <c r="AN2127" s="1">
        <v>42305</v>
      </c>
      <c r="AO2127" s="1">
        <v>42015.593055555553</v>
      </c>
      <c r="AP2127" s="1">
        <v>42135</v>
      </c>
      <c r="AQ2127">
        <v>0.22500000000000001</v>
      </c>
      <c r="AR2127" s="1">
        <v>42227</v>
      </c>
      <c r="AS2127">
        <v>5</v>
      </c>
      <c r="AT2127">
        <v>16</v>
      </c>
      <c r="AU2127" t="s">
        <v>83</v>
      </c>
      <c r="AV2127" t="s">
        <v>2209</v>
      </c>
      <c r="AW2127" s="2">
        <v>42305</v>
      </c>
      <c r="AX2127">
        <v>151655281</v>
      </c>
      <c r="AY2127" t="s">
        <v>85</v>
      </c>
      <c r="AZ2127" t="s">
        <v>290</v>
      </c>
      <c r="BA2127" t="s">
        <v>289</v>
      </c>
      <c r="BB2127">
        <v>0</v>
      </c>
      <c r="BC2127">
        <v>1516040742</v>
      </c>
      <c r="BE2127">
        <v>2015</v>
      </c>
      <c r="BF2127">
        <v>0</v>
      </c>
      <c r="BG2127">
        <v>21280</v>
      </c>
      <c r="BH2127">
        <v>1403</v>
      </c>
      <c r="BI2127">
        <v>0</v>
      </c>
      <c r="BJ2127">
        <v>21280</v>
      </c>
      <c r="BK2127">
        <v>21280</v>
      </c>
      <c r="BL2127">
        <v>0</v>
      </c>
      <c r="BM2127">
        <v>0</v>
      </c>
      <c r="BN2127">
        <v>0</v>
      </c>
      <c r="BO2127">
        <v>28918</v>
      </c>
      <c r="BP2127">
        <v>13013.1</v>
      </c>
      <c r="BQ2127">
        <v>21250</v>
      </c>
      <c r="BR2127">
        <v>21280</v>
      </c>
      <c r="BS2127">
        <v>0</v>
      </c>
      <c r="BV2127">
        <f>Manufecturing_Data[[#This Row],[Manufactured Qty]]-Manufecturing_Data[[#This Row],[Rejected Qty]]</f>
        <v>21280</v>
      </c>
      <c r="BW2127">
        <f>(Manufecturing_Data[[#This Row],[Rejected Qty]]/Manufecturing_Data[[#This Row],[Manufactured Qty]])*100</f>
        <v>0</v>
      </c>
    </row>
    <row r="2128" spans="1:75" x14ac:dyDescent="0.3">
      <c r="A2128" t="s">
        <v>603</v>
      </c>
      <c r="B2128" t="s">
        <v>604</v>
      </c>
      <c r="C2128" t="s">
        <v>605</v>
      </c>
      <c r="D2128" t="s">
        <v>144</v>
      </c>
      <c r="E2128" t="s">
        <v>72</v>
      </c>
      <c r="F2128" t="b">
        <v>0</v>
      </c>
      <c r="G2128" s="1">
        <v>42015.592361111114</v>
      </c>
      <c r="H2128">
        <v>260000000000</v>
      </c>
      <c r="I2128" t="s">
        <v>73</v>
      </c>
      <c r="J2128" t="s">
        <v>73</v>
      </c>
      <c r="K2128" t="s">
        <v>74</v>
      </c>
      <c r="L2128" t="s">
        <v>73</v>
      </c>
      <c r="M2128" s="1">
        <v>42015.593055555553</v>
      </c>
      <c r="N2128" s="2">
        <v>42015</v>
      </c>
      <c r="O2128" s="1">
        <v>42015.592361111114</v>
      </c>
      <c r="P2128" t="s">
        <v>219</v>
      </c>
      <c r="Q2128" t="b">
        <v>0</v>
      </c>
      <c r="R2128" t="b">
        <v>0</v>
      </c>
      <c r="S2128" t="s">
        <v>2213</v>
      </c>
      <c r="T2128" t="s">
        <v>2214</v>
      </c>
      <c r="U2128" t="s">
        <v>406</v>
      </c>
      <c r="V2128" t="s">
        <v>407</v>
      </c>
      <c r="X2128" t="s">
        <v>406</v>
      </c>
      <c r="Z2128" t="s">
        <v>80</v>
      </c>
      <c r="AA2128" t="s">
        <v>81</v>
      </c>
      <c r="AB2128">
        <v>10</v>
      </c>
      <c r="AC2128">
        <v>1516040742</v>
      </c>
      <c r="AE2128" t="s">
        <v>82</v>
      </c>
      <c r="AF2128" t="b">
        <v>0</v>
      </c>
      <c r="AG2128">
        <v>9745906</v>
      </c>
      <c r="AH2128" s="1">
        <v>42307</v>
      </c>
      <c r="AI2128" s="1">
        <v>42307</v>
      </c>
      <c r="AJ2128" s="1">
        <v>42300</v>
      </c>
      <c r="AK2128" s="1">
        <v>42300</v>
      </c>
      <c r="AL2128" s="1">
        <v>42307</v>
      </c>
      <c r="AM2128">
        <v>151643323</v>
      </c>
      <c r="AN2128" s="1">
        <v>42305</v>
      </c>
      <c r="AO2128" s="1">
        <v>42015.593055555553</v>
      </c>
      <c r="AP2128" s="1">
        <v>42135</v>
      </c>
      <c r="AQ2128">
        <v>0.22500000000000001</v>
      </c>
      <c r="AR2128" s="1">
        <v>42227</v>
      </c>
      <c r="AS2128">
        <v>5</v>
      </c>
      <c r="AT2128">
        <v>6</v>
      </c>
      <c r="AU2128" t="s">
        <v>83</v>
      </c>
      <c r="AV2128" t="s">
        <v>2209</v>
      </c>
      <c r="AW2128" s="2">
        <v>42305</v>
      </c>
      <c r="AX2128">
        <v>151655281</v>
      </c>
      <c r="AY2128" t="s">
        <v>85</v>
      </c>
      <c r="AZ2128" t="s">
        <v>86</v>
      </c>
      <c r="BA2128" t="s">
        <v>87</v>
      </c>
      <c r="BB2128">
        <v>580</v>
      </c>
      <c r="BC2128">
        <v>1516040742</v>
      </c>
      <c r="BE2128">
        <v>2015</v>
      </c>
      <c r="BF2128">
        <v>600</v>
      </c>
      <c r="BG2128">
        <v>20700</v>
      </c>
      <c r="BH2128">
        <v>1403</v>
      </c>
      <c r="BI2128">
        <v>100</v>
      </c>
      <c r="BJ2128">
        <v>20100</v>
      </c>
      <c r="BK2128">
        <v>20700</v>
      </c>
      <c r="BL2128">
        <v>600</v>
      </c>
      <c r="BM2128">
        <v>0</v>
      </c>
      <c r="BN2128">
        <v>0</v>
      </c>
      <c r="BO2128">
        <v>28918</v>
      </c>
      <c r="BP2128">
        <v>13013.1</v>
      </c>
      <c r="BQ2128">
        <v>21250</v>
      </c>
      <c r="BR2128">
        <v>20100</v>
      </c>
      <c r="BS2128">
        <v>2.8985507246376812</v>
      </c>
      <c r="BV2128">
        <f>Manufecturing_Data[[#This Row],[Manufactured Qty]]-Manufecturing_Data[[#This Row],[Rejected Qty]]</f>
        <v>20100</v>
      </c>
      <c r="BW2128">
        <f>(Manufecturing_Data[[#This Row],[Rejected Qty]]/Manufecturing_Data[[#This Row],[Manufactured Qty]])*100</f>
        <v>2.8985507246376812</v>
      </c>
    </row>
    <row r="2129" spans="1:75" x14ac:dyDescent="0.3">
      <c r="A2129" t="s">
        <v>204</v>
      </c>
      <c r="B2129" t="s">
        <v>2215</v>
      </c>
      <c r="C2129" t="s">
        <v>2216</v>
      </c>
      <c r="D2129" t="s">
        <v>144</v>
      </c>
      <c r="E2129" t="s">
        <v>75</v>
      </c>
      <c r="G2129" s="1">
        <v>42015.130555555559</v>
      </c>
      <c r="H2129">
        <v>2600000000000</v>
      </c>
      <c r="I2129" t="s">
        <v>1043</v>
      </c>
      <c r="J2129" t="s">
        <v>1043</v>
      </c>
      <c r="K2129" t="s">
        <v>1044</v>
      </c>
      <c r="L2129" t="s">
        <v>1043</v>
      </c>
      <c r="M2129" s="1">
        <v>42015.313888888886</v>
      </c>
      <c r="N2129" s="2">
        <v>42015</v>
      </c>
      <c r="O2129" s="1">
        <v>42015.130555555559</v>
      </c>
      <c r="P2129" t="s">
        <v>75</v>
      </c>
      <c r="Q2129" t="b">
        <v>0</v>
      </c>
      <c r="R2129" t="b">
        <v>0</v>
      </c>
      <c r="S2129" t="s">
        <v>2217</v>
      </c>
      <c r="T2129" t="s">
        <v>2218</v>
      </c>
      <c r="U2129" t="s">
        <v>119</v>
      </c>
      <c r="V2129" t="s">
        <v>120</v>
      </c>
      <c r="W2129" t="s">
        <v>121</v>
      </c>
      <c r="X2129" t="s">
        <v>119</v>
      </c>
      <c r="Y2129" t="s">
        <v>122</v>
      </c>
      <c r="Z2129" t="s">
        <v>123</v>
      </c>
      <c r="AA2129" t="s">
        <v>124</v>
      </c>
      <c r="AB2129">
        <v>0</v>
      </c>
      <c r="AC2129">
        <v>1516040635</v>
      </c>
      <c r="AE2129" t="s">
        <v>82</v>
      </c>
      <c r="AF2129" t="b">
        <v>0</v>
      </c>
      <c r="AG2129">
        <v>99138177</v>
      </c>
      <c r="AH2129" s="1">
        <v>42046</v>
      </c>
      <c r="AI2129" s="1">
        <v>42046</v>
      </c>
      <c r="AJ2129" s="1">
        <v>42300</v>
      </c>
      <c r="AK2129" s="1">
        <v>42300</v>
      </c>
      <c r="AL2129" s="1">
        <v>42046</v>
      </c>
      <c r="AM2129">
        <v>151655065</v>
      </c>
      <c r="AN2129" s="1">
        <v>42308</v>
      </c>
      <c r="AO2129" s="1">
        <v>42015.313888888886</v>
      </c>
      <c r="AP2129" s="1">
        <v>42046</v>
      </c>
      <c r="AQ2129">
        <v>0.27500000000000002</v>
      </c>
      <c r="AR2129" s="1">
        <v>42258</v>
      </c>
      <c r="AS2129">
        <v>20</v>
      </c>
      <c r="AT2129">
        <v>16</v>
      </c>
      <c r="AU2129" t="s">
        <v>2013</v>
      </c>
      <c r="AV2129" t="s">
        <v>2219</v>
      </c>
      <c r="AW2129" s="2">
        <v>42308</v>
      </c>
      <c r="AX2129">
        <v>151660963</v>
      </c>
      <c r="AY2129" t="s">
        <v>85</v>
      </c>
      <c r="AZ2129" t="s">
        <v>126</v>
      </c>
      <c r="BA2129" t="s">
        <v>124</v>
      </c>
      <c r="BB2129">
        <v>0</v>
      </c>
      <c r="BC2129">
        <v>1516040635</v>
      </c>
      <c r="BE2129">
        <v>2015</v>
      </c>
      <c r="BF2129">
        <v>0</v>
      </c>
      <c r="BG2129">
        <v>1276</v>
      </c>
      <c r="BH2129">
        <v>744.27499999999998</v>
      </c>
      <c r="BI2129">
        <v>0</v>
      </c>
      <c r="BJ2129">
        <v>1276</v>
      </c>
      <c r="BK2129">
        <v>1276</v>
      </c>
      <c r="BL2129">
        <v>0</v>
      </c>
      <c r="BM2129">
        <v>0</v>
      </c>
      <c r="BN2129">
        <v>0</v>
      </c>
      <c r="BO2129">
        <v>4400</v>
      </c>
      <c r="BP2129">
        <v>8800</v>
      </c>
      <c r="BQ2129">
        <v>1276</v>
      </c>
      <c r="BR2129">
        <v>1276</v>
      </c>
      <c r="BS2129">
        <v>0</v>
      </c>
      <c r="BV2129">
        <f>Manufecturing_Data[[#This Row],[Manufactured Qty]]-Manufecturing_Data[[#This Row],[Rejected Qty]]</f>
        <v>1276</v>
      </c>
      <c r="BW2129">
        <f>(Manufecturing_Data[[#This Row],[Rejected Qty]]/Manufecturing_Data[[#This Row],[Manufactured Qty]])*100</f>
        <v>0</v>
      </c>
    </row>
    <row r="2130" spans="1:75" x14ac:dyDescent="0.3">
      <c r="A2130" t="s">
        <v>204</v>
      </c>
      <c r="B2130" t="s">
        <v>2215</v>
      </c>
      <c r="C2130" t="s">
        <v>2216</v>
      </c>
      <c r="D2130" t="s">
        <v>144</v>
      </c>
      <c r="E2130" t="s">
        <v>75</v>
      </c>
      <c r="G2130" s="1">
        <v>42015.130555555559</v>
      </c>
      <c r="H2130">
        <v>2600000000000</v>
      </c>
      <c r="I2130" t="s">
        <v>1043</v>
      </c>
      <c r="J2130" t="s">
        <v>1043</v>
      </c>
      <c r="K2130" t="s">
        <v>1044</v>
      </c>
      <c r="L2130" t="s">
        <v>1043</v>
      </c>
      <c r="M2130" s="1">
        <v>42015.313888888886</v>
      </c>
      <c r="N2130" s="2">
        <v>42015</v>
      </c>
      <c r="O2130" s="1">
        <v>42015.130555555559</v>
      </c>
      <c r="P2130" t="s">
        <v>75</v>
      </c>
      <c r="Q2130" t="b">
        <v>0</v>
      </c>
      <c r="R2130" t="b">
        <v>0</v>
      </c>
      <c r="S2130" t="s">
        <v>2217</v>
      </c>
      <c r="T2130" t="s">
        <v>2218</v>
      </c>
      <c r="U2130" t="s">
        <v>119</v>
      </c>
      <c r="V2130" t="s">
        <v>120</v>
      </c>
      <c r="W2130" t="s">
        <v>121</v>
      </c>
      <c r="X2130" t="s">
        <v>119</v>
      </c>
      <c r="Y2130" t="s">
        <v>122</v>
      </c>
      <c r="Z2130" t="s">
        <v>123</v>
      </c>
      <c r="AA2130" t="s">
        <v>124</v>
      </c>
      <c r="AB2130">
        <v>0</v>
      </c>
      <c r="AC2130">
        <v>1516040635</v>
      </c>
      <c r="AE2130" t="s">
        <v>82</v>
      </c>
      <c r="AF2130" t="b">
        <v>0</v>
      </c>
      <c r="AG2130">
        <v>99138177</v>
      </c>
      <c r="AH2130" s="1">
        <v>42046</v>
      </c>
      <c r="AI2130" s="1">
        <v>42046</v>
      </c>
      <c r="AJ2130" s="1">
        <v>42300</v>
      </c>
      <c r="AK2130" s="1">
        <v>42300</v>
      </c>
      <c r="AL2130" s="1">
        <v>42046</v>
      </c>
      <c r="AM2130">
        <v>151655065</v>
      </c>
      <c r="AN2130" s="1">
        <v>42308</v>
      </c>
      <c r="AO2130" s="1">
        <v>42015.313888888886</v>
      </c>
      <c r="AP2130" s="1">
        <v>42046</v>
      </c>
      <c r="AQ2130">
        <v>0.27500000000000002</v>
      </c>
      <c r="AR2130" s="1">
        <v>42258</v>
      </c>
      <c r="AS2130">
        <v>20</v>
      </c>
      <c r="AT2130">
        <v>16</v>
      </c>
      <c r="AU2130" t="s">
        <v>2013</v>
      </c>
      <c r="AV2130" t="s">
        <v>2220</v>
      </c>
      <c r="AW2130" s="2">
        <v>42308</v>
      </c>
      <c r="AX2130">
        <v>151660963</v>
      </c>
      <c r="AY2130" t="s">
        <v>85</v>
      </c>
      <c r="AZ2130" t="s">
        <v>126</v>
      </c>
      <c r="BA2130" t="s">
        <v>124</v>
      </c>
      <c r="BB2130">
        <v>0</v>
      </c>
      <c r="BC2130">
        <v>1516040635</v>
      </c>
      <c r="BE2130">
        <v>2015</v>
      </c>
      <c r="BF2130">
        <v>0</v>
      </c>
      <c r="BG2130">
        <v>1865</v>
      </c>
      <c r="BH2130">
        <v>744.27499999999998</v>
      </c>
      <c r="BI2130">
        <v>0</v>
      </c>
      <c r="BJ2130">
        <v>1865</v>
      </c>
      <c r="BK2130">
        <v>1865</v>
      </c>
      <c r="BL2130">
        <v>0</v>
      </c>
      <c r="BM2130">
        <v>0</v>
      </c>
      <c r="BN2130">
        <v>0</v>
      </c>
      <c r="BO2130">
        <v>4400</v>
      </c>
      <c r="BP2130">
        <v>8800</v>
      </c>
      <c r="BQ2130">
        <v>1865</v>
      </c>
      <c r="BR2130">
        <v>1865</v>
      </c>
      <c r="BS2130">
        <v>0</v>
      </c>
      <c r="BV2130">
        <f>Manufecturing_Data[[#This Row],[Manufactured Qty]]-Manufecturing_Data[[#This Row],[Rejected Qty]]</f>
        <v>1865</v>
      </c>
      <c r="BW2130">
        <f>(Manufecturing_Data[[#This Row],[Rejected Qty]]/Manufecturing_Data[[#This Row],[Manufactured Qty]])*100</f>
        <v>0</v>
      </c>
    </row>
    <row r="2131" spans="1:75" x14ac:dyDescent="0.3">
      <c r="A2131" t="s">
        <v>204</v>
      </c>
      <c r="B2131" t="s">
        <v>2215</v>
      </c>
      <c r="C2131" t="s">
        <v>2216</v>
      </c>
      <c r="D2131" t="s">
        <v>144</v>
      </c>
      <c r="E2131" t="s">
        <v>75</v>
      </c>
      <c r="G2131" s="1">
        <v>42015.130555555559</v>
      </c>
      <c r="H2131">
        <v>2600000000000</v>
      </c>
      <c r="I2131" t="s">
        <v>1043</v>
      </c>
      <c r="J2131" t="s">
        <v>1043</v>
      </c>
      <c r="K2131" t="s">
        <v>1044</v>
      </c>
      <c r="L2131" t="s">
        <v>1043</v>
      </c>
      <c r="M2131" s="1">
        <v>42015.313888888886</v>
      </c>
      <c r="N2131" s="2">
        <v>42015</v>
      </c>
      <c r="O2131" s="1">
        <v>42015.130555555559</v>
      </c>
      <c r="P2131" t="s">
        <v>75</v>
      </c>
      <c r="Q2131" t="b">
        <v>0</v>
      </c>
      <c r="R2131" t="b">
        <v>0</v>
      </c>
      <c r="S2131" t="s">
        <v>2217</v>
      </c>
      <c r="T2131" t="s">
        <v>2218</v>
      </c>
      <c r="U2131" t="s">
        <v>119</v>
      </c>
      <c r="V2131" t="s">
        <v>120</v>
      </c>
      <c r="W2131" t="s">
        <v>121</v>
      </c>
      <c r="X2131" t="s">
        <v>119</v>
      </c>
      <c r="Y2131" t="s">
        <v>122</v>
      </c>
      <c r="Z2131" t="s">
        <v>123</v>
      </c>
      <c r="AA2131" t="s">
        <v>124</v>
      </c>
      <c r="AB2131">
        <v>0</v>
      </c>
      <c r="AC2131">
        <v>1516040635</v>
      </c>
      <c r="AE2131" t="s">
        <v>82</v>
      </c>
      <c r="AF2131" t="b">
        <v>0</v>
      </c>
      <c r="AG2131">
        <v>99138177</v>
      </c>
      <c r="AH2131" s="1">
        <v>42046</v>
      </c>
      <c r="AI2131" s="1">
        <v>42046</v>
      </c>
      <c r="AJ2131" s="1">
        <v>42300</v>
      </c>
      <c r="AK2131" s="1">
        <v>42300</v>
      </c>
      <c r="AL2131" s="1">
        <v>42046</v>
      </c>
      <c r="AM2131">
        <v>151655065</v>
      </c>
      <c r="AN2131" s="1">
        <v>42308</v>
      </c>
      <c r="AO2131" s="1">
        <v>42015.313888888886</v>
      </c>
      <c r="AP2131" s="1">
        <v>42046</v>
      </c>
      <c r="AQ2131">
        <v>0.27500000000000002</v>
      </c>
      <c r="AR2131" s="1">
        <v>42258</v>
      </c>
      <c r="AS2131">
        <v>20</v>
      </c>
      <c r="AT2131">
        <v>16</v>
      </c>
      <c r="AU2131" t="s">
        <v>2013</v>
      </c>
      <c r="AV2131" t="s">
        <v>2221</v>
      </c>
      <c r="AW2131" s="2">
        <v>42308</v>
      </c>
      <c r="AX2131">
        <v>151660963</v>
      </c>
      <c r="AY2131" t="s">
        <v>85</v>
      </c>
      <c r="AZ2131" t="s">
        <v>126</v>
      </c>
      <c r="BA2131" t="s">
        <v>124</v>
      </c>
      <c r="BB2131">
        <v>0</v>
      </c>
      <c r="BC2131">
        <v>1516040635</v>
      </c>
      <c r="BE2131">
        <v>2015</v>
      </c>
      <c r="BF2131">
        <v>0</v>
      </c>
      <c r="BG2131">
        <v>1865</v>
      </c>
      <c r="BH2131">
        <v>744.27499999999998</v>
      </c>
      <c r="BI2131">
        <v>0</v>
      </c>
      <c r="BJ2131">
        <v>1865</v>
      </c>
      <c r="BK2131">
        <v>1865</v>
      </c>
      <c r="BL2131">
        <v>0</v>
      </c>
      <c r="BM2131">
        <v>0</v>
      </c>
      <c r="BN2131">
        <v>0</v>
      </c>
      <c r="BO2131">
        <v>4400</v>
      </c>
      <c r="BP2131">
        <v>8800</v>
      </c>
      <c r="BQ2131">
        <v>1865</v>
      </c>
      <c r="BR2131">
        <v>1865</v>
      </c>
      <c r="BS2131">
        <v>0</v>
      </c>
      <c r="BV2131">
        <f>Manufecturing_Data[[#This Row],[Manufactured Qty]]-Manufecturing_Data[[#This Row],[Rejected Qty]]</f>
        <v>1865</v>
      </c>
      <c r="BW2131">
        <f>(Manufecturing_Data[[#This Row],[Rejected Qty]]/Manufecturing_Data[[#This Row],[Manufactured Qty]])*100</f>
        <v>0</v>
      </c>
    </row>
    <row r="2132" spans="1:75" x14ac:dyDescent="0.3">
      <c r="A2132" t="s">
        <v>204</v>
      </c>
      <c r="B2132" t="s">
        <v>2215</v>
      </c>
      <c r="C2132" t="s">
        <v>2216</v>
      </c>
      <c r="D2132" t="s">
        <v>144</v>
      </c>
      <c r="E2132" t="s">
        <v>75</v>
      </c>
      <c r="G2132" s="1">
        <v>42015.130555555559</v>
      </c>
      <c r="H2132">
        <v>2600000000000</v>
      </c>
      <c r="I2132" t="s">
        <v>1043</v>
      </c>
      <c r="J2132" t="s">
        <v>1043</v>
      </c>
      <c r="K2132" t="s">
        <v>1044</v>
      </c>
      <c r="L2132" t="s">
        <v>1043</v>
      </c>
      <c r="M2132" s="1">
        <v>42015.314583333333</v>
      </c>
      <c r="N2132" s="2">
        <v>42015</v>
      </c>
      <c r="O2132" s="1">
        <v>42015.130555555559</v>
      </c>
      <c r="P2132" t="s">
        <v>75</v>
      </c>
      <c r="Q2132" t="b">
        <v>0</v>
      </c>
      <c r="R2132" t="b">
        <v>0</v>
      </c>
      <c r="S2132" t="s">
        <v>2217</v>
      </c>
      <c r="T2132" t="s">
        <v>2218</v>
      </c>
      <c r="U2132" t="s">
        <v>119</v>
      </c>
      <c r="V2132" t="s">
        <v>120</v>
      </c>
      <c r="W2132" t="s">
        <v>121</v>
      </c>
      <c r="X2132" t="s">
        <v>119</v>
      </c>
      <c r="Y2132" t="s">
        <v>122</v>
      </c>
      <c r="Z2132" t="s">
        <v>123</v>
      </c>
      <c r="AA2132" t="s">
        <v>124</v>
      </c>
      <c r="AB2132">
        <v>0</v>
      </c>
      <c r="AC2132">
        <v>1516040634</v>
      </c>
      <c r="AE2132" t="s">
        <v>82</v>
      </c>
      <c r="AF2132" t="b">
        <v>0</v>
      </c>
      <c r="AG2132">
        <v>99138178</v>
      </c>
      <c r="AH2132" s="1">
        <v>42046</v>
      </c>
      <c r="AI2132" s="1">
        <v>42046</v>
      </c>
      <c r="AJ2132" s="1">
        <v>42300</v>
      </c>
      <c r="AK2132" s="1">
        <v>42300</v>
      </c>
      <c r="AL2132" s="1">
        <v>42046</v>
      </c>
      <c r="AM2132">
        <v>151655066</v>
      </c>
      <c r="AN2132" s="1">
        <v>42308</v>
      </c>
      <c r="AO2132" s="1">
        <v>42015.314583333333</v>
      </c>
      <c r="AP2132" s="1">
        <v>42046</v>
      </c>
      <c r="AQ2132">
        <v>0.27500000000000002</v>
      </c>
      <c r="AR2132" s="1">
        <v>42258</v>
      </c>
      <c r="AS2132">
        <v>20</v>
      </c>
      <c r="AT2132">
        <v>16</v>
      </c>
      <c r="AU2132" t="s">
        <v>2013</v>
      </c>
      <c r="AV2132" t="s">
        <v>2222</v>
      </c>
      <c r="AW2132" s="2">
        <v>42308</v>
      </c>
      <c r="AX2132">
        <v>151660964</v>
      </c>
      <c r="AY2132" t="s">
        <v>85</v>
      </c>
      <c r="AZ2132" t="s">
        <v>126</v>
      </c>
      <c r="BA2132" t="s">
        <v>124</v>
      </c>
      <c r="BB2132">
        <v>0</v>
      </c>
      <c r="BC2132">
        <v>1516040634</v>
      </c>
      <c r="BE2132">
        <v>2015</v>
      </c>
      <c r="BF2132">
        <v>0</v>
      </c>
      <c r="BG2132">
        <v>1276</v>
      </c>
      <c r="BH2132">
        <v>744.27499999999998</v>
      </c>
      <c r="BI2132">
        <v>0</v>
      </c>
      <c r="BJ2132">
        <v>1276</v>
      </c>
      <c r="BK2132">
        <v>1276</v>
      </c>
      <c r="BL2132">
        <v>0</v>
      </c>
      <c r="BM2132">
        <v>0</v>
      </c>
      <c r="BN2132">
        <v>0</v>
      </c>
      <c r="BO2132">
        <v>4400</v>
      </c>
      <c r="BP2132">
        <v>8800</v>
      </c>
      <c r="BQ2132">
        <v>1276</v>
      </c>
      <c r="BR2132">
        <v>1276</v>
      </c>
      <c r="BS2132">
        <v>0</v>
      </c>
      <c r="BV2132">
        <f>Manufecturing_Data[[#This Row],[Manufactured Qty]]-Manufecturing_Data[[#This Row],[Rejected Qty]]</f>
        <v>1276</v>
      </c>
      <c r="BW2132">
        <f>(Manufecturing_Data[[#This Row],[Rejected Qty]]/Manufecturing_Data[[#This Row],[Manufactured Qty]])*100</f>
        <v>0</v>
      </c>
    </row>
    <row r="2133" spans="1:75" x14ac:dyDescent="0.3">
      <c r="A2133" t="s">
        <v>204</v>
      </c>
      <c r="B2133" t="s">
        <v>2215</v>
      </c>
      <c r="C2133" t="s">
        <v>2216</v>
      </c>
      <c r="D2133" t="s">
        <v>144</v>
      </c>
      <c r="E2133" t="s">
        <v>75</v>
      </c>
      <c r="G2133" s="1">
        <v>42015.130555555559</v>
      </c>
      <c r="H2133">
        <v>2600000000000</v>
      </c>
      <c r="I2133" t="s">
        <v>1043</v>
      </c>
      <c r="J2133" t="s">
        <v>1043</v>
      </c>
      <c r="K2133" t="s">
        <v>1044</v>
      </c>
      <c r="L2133" t="s">
        <v>1043</v>
      </c>
      <c r="M2133" s="1">
        <v>42015.314583333333</v>
      </c>
      <c r="N2133" s="2">
        <v>42015</v>
      </c>
      <c r="O2133" s="1">
        <v>42015.130555555559</v>
      </c>
      <c r="P2133" t="s">
        <v>75</v>
      </c>
      <c r="Q2133" t="b">
        <v>0</v>
      </c>
      <c r="R2133" t="b">
        <v>0</v>
      </c>
      <c r="S2133" t="s">
        <v>2217</v>
      </c>
      <c r="T2133" t="s">
        <v>2218</v>
      </c>
      <c r="U2133" t="s">
        <v>119</v>
      </c>
      <c r="V2133" t="s">
        <v>120</v>
      </c>
      <c r="W2133" t="s">
        <v>121</v>
      </c>
      <c r="X2133" t="s">
        <v>119</v>
      </c>
      <c r="Y2133" t="s">
        <v>122</v>
      </c>
      <c r="Z2133" t="s">
        <v>123</v>
      </c>
      <c r="AA2133" t="s">
        <v>124</v>
      </c>
      <c r="AB2133">
        <v>0</v>
      </c>
      <c r="AC2133">
        <v>1516040634</v>
      </c>
      <c r="AE2133" t="s">
        <v>82</v>
      </c>
      <c r="AF2133" t="b">
        <v>0</v>
      </c>
      <c r="AG2133">
        <v>99138178</v>
      </c>
      <c r="AH2133" s="1">
        <v>42046</v>
      </c>
      <c r="AI2133" s="1">
        <v>42046</v>
      </c>
      <c r="AJ2133" s="1">
        <v>42300</v>
      </c>
      <c r="AK2133" s="1">
        <v>42300</v>
      </c>
      <c r="AL2133" s="1">
        <v>42046</v>
      </c>
      <c r="AM2133">
        <v>151655066</v>
      </c>
      <c r="AN2133" s="1">
        <v>42308</v>
      </c>
      <c r="AO2133" s="1">
        <v>42015.314583333333</v>
      </c>
      <c r="AP2133" s="1">
        <v>42046</v>
      </c>
      <c r="AQ2133">
        <v>0.27500000000000002</v>
      </c>
      <c r="AR2133" s="1">
        <v>42258</v>
      </c>
      <c r="AS2133">
        <v>20</v>
      </c>
      <c r="AT2133">
        <v>16</v>
      </c>
      <c r="AU2133" t="s">
        <v>2013</v>
      </c>
      <c r="AV2133" t="s">
        <v>2223</v>
      </c>
      <c r="AW2133" s="2">
        <v>42308</v>
      </c>
      <c r="AX2133">
        <v>151660964</v>
      </c>
      <c r="AY2133" t="s">
        <v>85</v>
      </c>
      <c r="AZ2133" t="s">
        <v>126</v>
      </c>
      <c r="BA2133" t="s">
        <v>124</v>
      </c>
      <c r="BB2133">
        <v>0</v>
      </c>
      <c r="BC2133">
        <v>1516040634</v>
      </c>
      <c r="BE2133">
        <v>2015</v>
      </c>
      <c r="BF2133">
        <v>0</v>
      </c>
      <c r="BG2133">
        <v>1865</v>
      </c>
      <c r="BH2133">
        <v>744.27499999999998</v>
      </c>
      <c r="BI2133">
        <v>0</v>
      </c>
      <c r="BJ2133">
        <v>1865</v>
      </c>
      <c r="BK2133">
        <v>1865</v>
      </c>
      <c r="BL2133">
        <v>0</v>
      </c>
      <c r="BM2133">
        <v>0</v>
      </c>
      <c r="BN2133">
        <v>0</v>
      </c>
      <c r="BO2133">
        <v>4400</v>
      </c>
      <c r="BP2133">
        <v>8800</v>
      </c>
      <c r="BQ2133">
        <v>1865</v>
      </c>
      <c r="BR2133">
        <v>1865</v>
      </c>
      <c r="BS2133">
        <v>0</v>
      </c>
      <c r="BV2133">
        <f>Manufecturing_Data[[#This Row],[Manufactured Qty]]-Manufecturing_Data[[#This Row],[Rejected Qty]]</f>
        <v>1865</v>
      </c>
      <c r="BW2133">
        <f>(Manufecturing_Data[[#This Row],[Rejected Qty]]/Manufecturing_Data[[#This Row],[Manufactured Qty]])*100</f>
        <v>0</v>
      </c>
    </row>
    <row r="2134" spans="1:75" x14ac:dyDescent="0.3">
      <c r="A2134" t="s">
        <v>204</v>
      </c>
      <c r="B2134" t="s">
        <v>2215</v>
      </c>
      <c r="C2134" t="s">
        <v>2216</v>
      </c>
      <c r="D2134" t="s">
        <v>144</v>
      </c>
      <c r="E2134" t="s">
        <v>75</v>
      </c>
      <c r="G2134" s="1">
        <v>42015.130555555559</v>
      </c>
      <c r="H2134">
        <v>2600000000000</v>
      </c>
      <c r="I2134" t="s">
        <v>1043</v>
      </c>
      <c r="J2134" t="s">
        <v>1043</v>
      </c>
      <c r="K2134" t="s">
        <v>1044</v>
      </c>
      <c r="L2134" t="s">
        <v>1043</v>
      </c>
      <c r="M2134" s="1">
        <v>42015.314583333333</v>
      </c>
      <c r="N2134" s="2">
        <v>42015</v>
      </c>
      <c r="O2134" s="1">
        <v>42015.130555555559</v>
      </c>
      <c r="P2134" t="s">
        <v>75</v>
      </c>
      <c r="Q2134" t="b">
        <v>0</v>
      </c>
      <c r="R2134" t="b">
        <v>0</v>
      </c>
      <c r="S2134" t="s">
        <v>2217</v>
      </c>
      <c r="T2134" t="s">
        <v>2218</v>
      </c>
      <c r="U2134" t="s">
        <v>119</v>
      </c>
      <c r="V2134" t="s">
        <v>120</v>
      </c>
      <c r="W2134" t="s">
        <v>121</v>
      </c>
      <c r="X2134" t="s">
        <v>119</v>
      </c>
      <c r="Y2134" t="s">
        <v>122</v>
      </c>
      <c r="Z2134" t="s">
        <v>123</v>
      </c>
      <c r="AA2134" t="s">
        <v>124</v>
      </c>
      <c r="AB2134">
        <v>0</v>
      </c>
      <c r="AC2134">
        <v>1516040634</v>
      </c>
      <c r="AE2134" t="s">
        <v>82</v>
      </c>
      <c r="AF2134" t="b">
        <v>0</v>
      </c>
      <c r="AG2134">
        <v>99138178</v>
      </c>
      <c r="AH2134" s="1">
        <v>42046</v>
      </c>
      <c r="AI2134" s="1">
        <v>42046</v>
      </c>
      <c r="AJ2134" s="1">
        <v>42300</v>
      </c>
      <c r="AK2134" s="1">
        <v>42300</v>
      </c>
      <c r="AL2134" s="1">
        <v>42046</v>
      </c>
      <c r="AM2134">
        <v>151655066</v>
      </c>
      <c r="AN2134" s="1">
        <v>42308</v>
      </c>
      <c r="AO2134" s="1">
        <v>42015.314583333333</v>
      </c>
      <c r="AP2134" s="1">
        <v>42046</v>
      </c>
      <c r="AQ2134">
        <v>0.27500000000000002</v>
      </c>
      <c r="AR2134" s="1">
        <v>42258</v>
      </c>
      <c r="AS2134">
        <v>20</v>
      </c>
      <c r="AT2134">
        <v>16</v>
      </c>
      <c r="AU2134" t="s">
        <v>2013</v>
      </c>
      <c r="AV2134" t="s">
        <v>2224</v>
      </c>
      <c r="AW2134" s="2">
        <v>42308</v>
      </c>
      <c r="AX2134">
        <v>151660964</v>
      </c>
      <c r="AY2134" t="s">
        <v>85</v>
      </c>
      <c r="AZ2134" t="s">
        <v>126</v>
      </c>
      <c r="BA2134" t="s">
        <v>124</v>
      </c>
      <c r="BB2134">
        <v>0</v>
      </c>
      <c r="BC2134">
        <v>1516040634</v>
      </c>
      <c r="BE2134">
        <v>2015</v>
      </c>
      <c r="BF2134">
        <v>0</v>
      </c>
      <c r="BG2134">
        <v>1865</v>
      </c>
      <c r="BH2134">
        <v>744.27499999999998</v>
      </c>
      <c r="BI2134">
        <v>0</v>
      </c>
      <c r="BJ2134">
        <v>1865</v>
      </c>
      <c r="BK2134">
        <v>1865</v>
      </c>
      <c r="BL2134">
        <v>0</v>
      </c>
      <c r="BM2134">
        <v>0</v>
      </c>
      <c r="BN2134">
        <v>0</v>
      </c>
      <c r="BO2134">
        <v>4400</v>
      </c>
      <c r="BP2134">
        <v>8800</v>
      </c>
      <c r="BQ2134">
        <v>1865</v>
      </c>
      <c r="BR2134">
        <v>1865</v>
      </c>
      <c r="BS2134">
        <v>0</v>
      </c>
      <c r="BV2134">
        <f>Manufecturing_Data[[#This Row],[Manufactured Qty]]-Manufecturing_Data[[#This Row],[Rejected Qty]]</f>
        <v>1865</v>
      </c>
      <c r="BW2134">
        <f>(Manufecturing_Data[[#This Row],[Rejected Qty]]/Manufecturing_Data[[#This Row],[Manufactured Qty]])*100</f>
        <v>0</v>
      </c>
    </row>
    <row r="2135" spans="1:75" x14ac:dyDescent="0.3">
      <c r="A2135" t="s">
        <v>147</v>
      </c>
      <c r="B2135" t="s">
        <v>1053</v>
      </c>
      <c r="C2135" t="s">
        <v>1054</v>
      </c>
      <c r="D2135" t="s">
        <v>144</v>
      </c>
      <c r="E2135" t="s">
        <v>72</v>
      </c>
      <c r="F2135" t="b">
        <v>0</v>
      </c>
      <c r="G2135" s="1">
        <v>42015.029166666667</v>
      </c>
      <c r="H2135">
        <v>2600000000000</v>
      </c>
      <c r="I2135" t="s">
        <v>132</v>
      </c>
      <c r="J2135" t="s">
        <v>132</v>
      </c>
      <c r="K2135" t="s">
        <v>133</v>
      </c>
      <c r="L2135" t="s">
        <v>132</v>
      </c>
      <c r="M2135" s="1">
        <v>42015.111111111109</v>
      </c>
      <c r="N2135" s="2">
        <v>42015</v>
      </c>
      <c r="O2135" s="1">
        <v>42015.029166666667</v>
      </c>
      <c r="P2135" t="s">
        <v>75</v>
      </c>
      <c r="Q2135" t="b">
        <v>0</v>
      </c>
      <c r="R2135" t="b">
        <v>0</v>
      </c>
      <c r="S2135" t="s">
        <v>2225</v>
      </c>
      <c r="T2135" t="s">
        <v>2226</v>
      </c>
      <c r="U2135" t="s">
        <v>102</v>
      </c>
      <c r="V2135" t="s">
        <v>103</v>
      </c>
      <c r="X2135" t="s">
        <v>102</v>
      </c>
      <c r="Z2135" t="s">
        <v>104</v>
      </c>
      <c r="AA2135" t="s">
        <v>105</v>
      </c>
      <c r="AB2135">
        <v>0</v>
      </c>
      <c r="AC2135">
        <v>1516041031</v>
      </c>
      <c r="AE2135" t="s">
        <v>82</v>
      </c>
      <c r="AF2135" t="b">
        <v>0</v>
      </c>
      <c r="AG2135">
        <v>99138136</v>
      </c>
      <c r="AH2135" s="1">
        <v>42105</v>
      </c>
      <c r="AI2135" s="1">
        <v>42307</v>
      </c>
      <c r="AJ2135" s="1">
        <v>42301</v>
      </c>
      <c r="AK2135" s="1">
        <v>42301</v>
      </c>
      <c r="AL2135" s="1">
        <v>42105</v>
      </c>
      <c r="AM2135">
        <v>151654669</v>
      </c>
      <c r="AN2135" s="1">
        <v>42303</v>
      </c>
      <c r="AO2135" s="1">
        <v>42015.111111111109</v>
      </c>
      <c r="AP2135" s="1">
        <v>42308</v>
      </c>
      <c r="AQ2135">
        <v>0.32500000000000001</v>
      </c>
      <c r="AR2135" s="1">
        <v>42074</v>
      </c>
      <c r="AS2135">
        <v>12</v>
      </c>
      <c r="AT2135">
        <v>12</v>
      </c>
      <c r="AU2135" t="s">
        <v>106</v>
      </c>
      <c r="AV2135" t="s">
        <v>2227</v>
      </c>
      <c r="AW2135" s="2">
        <v>42303</v>
      </c>
      <c r="AX2135">
        <v>151660558</v>
      </c>
      <c r="AY2135" t="s">
        <v>85</v>
      </c>
      <c r="AZ2135" t="s">
        <v>107</v>
      </c>
      <c r="BA2135" t="s">
        <v>105</v>
      </c>
      <c r="BB2135">
        <v>0</v>
      </c>
      <c r="BC2135">
        <v>1516041031</v>
      </c>
      <c r="BE2135">
        <v>2015</v>
      </c>
      <c r="BF2135">
        <v>0</v>
      </c>
      <c r="BG2135">
        <v>4385</v>
      </c>
      <c r="BH2135">
        <v>1403</v>
      </c>
      <c r="BI2135">
        <v>0</v>
      </c>
      <c r="BJ2135">
        <v>4385</v>
      </c>
      <c r="BK2135">
        <v>4385</v>
      </c>
      <c r="BL2135">
        <v>0</v>
      </c>
      <c r="BM2135">
        <v>0</v>
      </c>
      <c r="BN2135">
        <v>0</v>
      </c>
      <c r="BO2135">
        <v>3850</v>
      </c>
      <c r="BP2135">
        <v>2310</v>
      </c>
      <c r="BQ2135">
        <v>4235</v>
      </c>
      <c r="BR2135">
        <v>4385</v>
      </c>
      <c r="BS2135">
        <v>0</v>
      </c>
      <c r="BV2135">
        <f>Manufecturing_Data[[#This Row],[Manufactured Qty]]-Manufecturing_Data[[#This Row],[Rejected Qty]]</f>
        <v>4385</v>
      </c>
      <c r="BW2135">
        <f>(Manufecturing_Data[[#This Row],[Rejected Qty]]/Manufecturing_Data[[#This Row],[Manufactured Qty]])*100</f>
        <v>0</v>
      </c>
    </row>
    <row r="2136" spans="1:75" x14ac:dyDescent="0.3">
      <c r="A2136" t="s">
        <v>147</v>
      </c>
      <c r="B2136" t="s">
        <v>1053</v>
      </c>
      <c r="C2136" t="s">
        <v>1054</v>
      </c>
      <c r="D2136" t="s">
        <v>144</v>
      </c>
      <c r="E2136" t="s">
        <v>72</v>
      </c>
      <c r="F2136" t="b">
        <v>0</v>
      </c>
      <c r="G2136" s="1">
        <v>42015.029166666667</v>
      </c>
      <c r="H2136">
        <v>2600000000000</v>
      </c>
      <c r="I2136" t="s">
        <v>137</v>
      </c>
      <c r="J2136" t="s">
        <v>137</v>
      </c>
      <c r="K2136" t="s">
        <v>138</v>
      </c>
      <c r="L2136" t="s">
        <v>137</v>
      </c>
      <c r="M2136" s="1">
        <v>42015.111111111109</v>
      </c>
      <c r="N2136" s="2">
        <v>42015</v>
      </c>
      <c r="O2136" s="1">
        <v>42015.029166666667</v>
      </c>
      <c r="P2136" t="s">
        <v>75</v>
      </c>
      <c r="Q2136" t="b">
        <v>0</v>
      </c>
      <c r="R2136" t="b">
        <v>1</v>
      </c>
      <c r="S2136" t="s">
        <v>2225</v>
      </c>
      <c r="T2136" t="s">
        <v>2226</v>
      </c>
      <c r="U2136" t="s">
        <v>110</v>
      </c>
      <c r="V2136" t="s">
        <v>111</v>
      </c>
      <c r="W2136" t="s">
        <v>111</v>
      </c>
      <c r="X2136" t="s">
        <v>110</v>
      </c>
      <c r="Y2136" t="s">
        <v>110</v>
      </c>
      <c r="Z2136" t="s">
        <v>112</v>
      </c>
      <c r="AA2136" t="s">
        <v>113</v>
      </c>
      <c r="AB2136">
        <v>0</v>
      </c>
      <c r="AC2136">
        <v>1516041031</v>
      </c>
      <c r="AD2136">
        <v>1516512556</v>
      </c>
      <c r="AE2136" t="s">
        <v>82</v>
      </c>
      <c r="AF2136" t="b">
        <v>0</v>
      </c>
      <c r="AG2136">
        <v>99138137</v>
      </c>
      <c r="AH2136" s="1">
        <v>42105</v>
      </c>
      <c r="AI2136" s="1">
        <v>42307</v>
      </c>
      <c r="AJ2136" s="1">
        <v>42301</v>
      </c>
      <c r="AK2136" s="1">
        <v>42301</v>
      </c>
      <c r="AL2136" s="1">
        <v>42105</v>
      </c>
      <c r="AM2136">
        <v>151654669</v>
      </c>
      <c r="AN2136" s="1">
        <v>42303</v>
      </c>
      <c r="AO2136" s="1">
        <v>42015.111111111109</v>
      </c>
      <c r="AP2136" s="1">
        <v>42308</v>
      </c>
      <c r="AQ2136">
        <v>0.32500000000000001</v>
      </c>
      <c r="AR2136" s="1">
        <v>42074</v>
      </c>
      <c r="AS2136">
        <v>12</v>
      </c>
      <c r="AT2136">
        <v>12</v>
      </c>
      <c r="AU2136" t="s">
        <v>106</v>
      </c>
      <c r="AV2136" t="s">
        <v>2227</v>
      </c>
      <c r="AW2136" s="2">
        <v>42303</v>
      </c>
      <c r="AX2136">
        <v>151660558</v>
      </c>
      <c r="AY2136" t="s">
        <v>85</v>
      </c>
      <c r="AZ2136" t="s">
        <v>114</v>
      </c>
      <c r="BA2136" t="s">
        <v>113</v>
      </c>
      <c r="BB2136">
        <v>535</v>
      </c>
      <c r="BC2136">
        <v>1516041031</v>
      </c>
      <c r="BD2136">
        <v>3850</v>
      </c>
      <c r="BE2136">
        <v>2015</v>
      </c>
      <c r="BF2136">
        <v>0</v>
      </c>
      <c r="BG2136">
        <v>3850</v>
      </c>
      <c r="BH2136">
        <v>1403</v>
      </c>
      <c r="BI2136">
        <v>0</v>
      </c>
      <c r="BJ2136">
        <v>3850</v>
      </c>
      <c r="BK2136">
        <v>3850</v>
      </c>
      <c r="BL2136">
        <v>0</v>
      </c>
      <c r="BM2136">
        <v>0</v>
      </c>
      <c r="BN2136">
        <v>0</v>
      </c>
      <c r="BO2136">
        <v>3850</v>
      </c>
      <c r="BP2136">
        <v>2310</v>
      </c>
      <c r="BQ2136">
        <v>4235</v>
      </c>
      <c r="BR2136">
        <v>3850</v>
      </c>
      <c r="BS2136">
        <v>0</v>
      </c>
      <c r="BV2136">
        <f>Manufecturing_Data[[#This Row],[Manufactured Qty]]-Manufecturing_Data[[#This Row],[Rejected Qty]]</f>
        <v>3850</v>
      </c>
      <c r="BW2136">
        <f>(Manufecturing_Data[[#This Row],[Rejected Qty]]/Manufecturing_Data[[#This Row],[Manufactured Qty]])*100</f>
        <v>0</v>
      </c>
    </row>
    <row r="2137" spans="1:75" x14ac:dyDescent="0.3">
      <c r="A2137" t="s">
        <v>973</v>
      </c>
      <c r="B2137" t="s">
        <v>167</v>
      </c>
      <c r="C2137" t="s">
        <v>168</v>
      </c>
      <c r="D2137" t="s">
        <v>144</v>
      </c>
      <c r="E2137" t="s">
        <v>72</v>
      </c>
      <c r="F2137" t="b">
        <v>0</v>
      </c>
      <c r="G2137" s="1">
        <v>42015.225694444445</v>
      </c>
      <c r="H2137">
        <v>260000000000</v>
      </c>
      <c r="I2137" t="s">
        <v>73</v>
      </c>
      <c r="J2137" t="s">
        <v>73</v>
      </c>
      <c r="K2137" t="s">
        <v>74</v>
      </c>
      <c r="L2137" t="s">
        <v>73</v>
      </c>
      <c r="M2137" s="1">
        <v>42015.262499999997</v>
      </c>
      <c r="N2137" s="2">
        <v>42015</v>
      </c>
      <c r="O2137" s="1">
        <v>42015.225694444445</v>
      </c>
      <c r="P2137" t="s">
        <v>219</v>
      </c>
      <c r="Q2137" t="b">
        <v>0</v>
      </c>
      <c r="R2137" t="b">
        <v>0</v>
      </c>
      <c r="S2137" t="s">
        <v>2228</v>
      </c>
      <c r="T2137" t="s">
        <v>2229</v>
      </c>
      <c r="U2137" t="s">
        <v>467</v>
      </c>
      <c r="V2137" t="s">
        <v>468</v>
      </c>
      <c r="X2137" t="s">
        <v>467</v>
      </c>
      <c r="Z2137" t="s">
        <v>80</v>
      </c>
      <c r="AA2137" t="s">
        <v>81</v>
      </c>
      <c r="AB2137">
        <v>10</v>
      </c>
      <c r="AC2137">
        <v>1516041168</v>
      </c>
      <c r="AE2137" t="s">
        <v>82</v>
      </c>
      <c r="AF2137" t="b">
        <v>0</v>
      </c>
      <c r="AG2137">
        <v>9745853</v>
      </c>
      <c r="AH2137" s="1">
        <v>42105</v>
      </c>
      <c r="AI2137" s="1">
        <v>42105</v>
      </c>
      <c r="AJ2137" s="1">
        <v>42301</v>
      </c>
      <c r="AK2137" s="1">
        <v>42301</v>
      </c>
      <c r="AL2137" s="1">
        <v>42105</v>
      </c>
      <c r="AM2137">
        <v>151643302</v>
      </c>
      <c r="AN2137" s="1">
        <v>42304</v>
      </c>
      <c r="AO2137" s="1">
        <v>42015.262499999997</v>
      </c>
      <c r="AP2137" s="1">
        <v>42046</v>
      </c>
      <c r="AQ2137">
        <v>0.25</v>
      </c>
      <c r="AR2137" s="1">
        <v>42288</v>
      </c>
      <c r="AS2137">
        <v>5</v>
      </c>
      <c r="AT2137">
        <v>6</v>
      </c>
      <c r="AU2137" t="s">
        <v>83</v>
      </c>
      <c r="AV2137" t="s">
        <v>1440</v>
      </c>
      <c r="AW2137" s="2">
        <v>42304</v>
      </c>
      <c r="AX2137">
        <v>151655249</v>
      </c>
      <c r="AY2137" t="s">
        <v>85</v>
      </c>
      <c r="AZ2137" t="s">
        <v>86</v>
      </c>
      <c r="BA2137" t="s">
        <v>87</v>
      </c>
      <c r="BB2137">
        <v>980</v>
      </c>
      <c r="BC2137">
        <v>1516041168</v>
      </c>
      <c r="BE2137">
        <v>2015</v>
      </c>
      <c r="BF2137">
        <v>550</v>
      </c>
      <c r="BG2137">
        <v>3970</v>
      </c>
      <c r="BH2137">
        <v>1403</v>
      </c>
      <c r="BI2137">
        <v>0</v>
      </c>
      <c r="BJ2137">
        <v>3420</v>
      </c>
      <c r="BK2137">
        <v>3970</v>
      </c>
      <c r="BL2137">
        <v>550</v>
      </c>
      <c r="BM2137">
        <v>0</v>
      </c>
      <c r="BN2137">
        <v>0</v>
      </c>
      <c r="BO2137">
        <v>4070</v>
      </c>
      <c r="BP2137">
        <v>2035</v>
      </c>
      <c r="BQ2137">
        <v>4884</v>
      </c>
      <c r="BR2137">
        <v>3420</v>
      </c>
      <c r="BS2137">
        <v>13.85390428211587</v>
      </c>
      <c r="BV2137">
        <f>Manufecturing_Data[[#This Row],[Manufactured Qty]]-Manufecturing_Data[[#This Row],[Rejected Qty]]</f>
        <v>3420</v>
      </c>
      <c r="BW2137">
        <f>(Manufecturing_Data[[#This Row],[Rejected Qty]]/Manufecturing_Data[[#This Row],[Manufactured Qty]])*100</f>
        <v>13.85390428211587</v>
      </c>
    </row>
    <row r="2138" spans="1:75" x14ac:dyDescent="0.3">
      <c r="A2138" t="s">
        <v>973</v>
      </c>
      <c r="B2138" t="s">
        <v>167</v>
      </c>
      <c r="C2138" t="s">
        <v>168</v>
      </c>
      <c r="D2138" t="s">
        <v>144</v>
      </c>
      <c r="E2138" t="s">
        <v>72</v>
      </c>
      <c r="F2138" t="b">
        <v>0</v>
      </c>
      <c r="G2138" s="1">
        <v>42015.324305555558</v>
      </c>
      <c r="H2138">
        <v>260000000000</v>
      </c>
      <c r="I2138" t="s">
        <v>73</v>
      </c>
      <c r="J2138" t="s">
        <v>73</v>
      </c>
      <c r="K2138" t="s">
        <v>74</v>
      </c>
      <c r="L2138" t="s">
        <v>73</v>
      </c>
      <c r="M2138" s="1">
        <v>42015.381944444445</v>
      </c>
      <c r="N2138" s="2">
        <v>42015</v>
      </c>
      <c r="O2138" s="1">
        <v>42015.324305555558</v>
      </c>
      <c r="P2138" t="s">
        <v>219</v>
      </c>
      <c r="Q2138" t="b">
        <v>0</v>
      </c>
      <c r="R2138" t="b">
        <v>0</v>
      </c>
      <c r="S2138" t="s">
        <v>2228</v>
      </c>
      <c r="T2138" t="s">
        <v>2229</v>
      </c>
      <c r="U2138" t="s">
        <v>467</v>
      </c>
      <c r="V2138" t="s">
        <v>468</v>
      </c>
      <c r="X2138" t="s">
        <v>467</v>
      </c>
      <c r="Z2138" t="s">
        <v>80</v>
      </c>
      <c r="AA2138" t="s">
        <v>81</v>
      </c>
      <c r="AB2138">
        <v>10</v>
      </c>
      <c r="AC2138">
        <v>1516041168</v>
      </c>
      <c r="AE2138" t="s">
        <v>82</v>
      </c>
      <c r="AF2138" t="b">
        <v>0</v>
      </c>
      <c r="AG2138">
        <v>9745873</v>
      </c>
      <c r="AH2138" s="1">
        <v>42105</v>
      </c>
      <c r="AI2138" s="1">
        <v>42105</v>
      </c>
      <c r="AJ2138" s="1">
        <v>42301</v>
      </c>
      <c r="AK2138" s="1">
        <v>42301</v>
      </c>
      <c r="AL2138" s="1">
        <v>42105</v>
      </c>
      <c r="AM2138">
        <v>151643302</v>
      </c>
      <c r="AN2138" s="1">
        <v>42304</v>
      </c>
      <c r="AO2138" s="1">
        <v>42015.381944444445</v>
      </c>
      <c r="AP2138" s="1">
        <v>42046</v>
      </c>
      <c r="AQ2138">
        <v>0.25</v>
      </c>
      <c r="AR2138" s="1">
        <v>42288</v>
      </c>
      <c r="AS2138">
        <v>5</v>
      </c>
      <c r="AT2138">
        <v>6</v>
      </c>
      <c r="AU2138" t="s">
        <v>83</v>
      </c>
      <c r="AV2138" t="s">
        <v>1440</v>
      </c>
      <c r="AW2138" s="2">
        <v>42304</v>
      </c>
      <c r="AX2138">
        <v>151655249</v>
      </c>
      <c r="AY2138" t="s">
        <v>85</v>
      </c>
      <c r="AZ2138" t="s">
        <v>86</v>
      </c>
      <c r="BA2138" t="s">
        <v>87</v>
      </c>
      <c r="BB2138">
        <v>830</v>
      </c>
      <c r="BC2138">
        <v>1516041168</v>
      </c>
      <c r="BE2138">
        <v>2015</v>
      </c>
      <c r="BF2138">
        <v>0</v>
      </c>
      <c r="BG2138">
        <v>150</v>
      </c>
      <c r="BH2138">
        <v>1403</v>
      </c>
      <c r="BI2138">
        <v>0</v>
      </c>
      <c r="BJ2138">
        <v>150</v>
      </c>
      <c r="BK2138">
        <v>4120</v>
      </c>
      <c r="BL2138">
        <v>0</v>
      </c>
      <c r="BM2138">
        <v>0</v>
      </c>
      <c r="BN2138">
        <v>0</v>
      </c>
      <c r="BO2138">
        <v>4070</v>
      </c>
      <c r="BP2138">
        <v>2035</v>
      </c>
      <c r="BQ2138">
        <v>4884</v>
      </c>
      <c r="BR2138">
        <v>150</v>
      </c>
      <c r="BS2138">
        <v>0</v>
      </c>
      <c r="BV2138">
        <f>Manufecturing_Data[[#This Row],[Manufactured Qty]]-Manufecturing_Data[[#This Row],[Rejected Qty]]</f>
        <v>150</v>
      </c>
      <c r="BW2138">
        <f>(Manufecturing_Data[[#This Row],[Rejected Qty]]/Manufecturing_Data[[#This Row],[Manufactured Qty]])*100</f>
        <v>0</v>
      </c>
    </row>
    <row r="2139" spans="1:75" x14ac:dyDescent="0.3">
      <c r="A2139" t="s">
        <v>237</v>
      </c>
      <c r="B2139" t="s">
        <v>759</v>
      </c>
      <c r="C2139" t="s">
        <v>760</v>
      </c>
      <c r="D2139" t="s">
        <v>144</v>
      </c>
      <c r="E2139" t="s">
        <v>72</v>
      </c>
      <c r="F2139" t="b">
        <v>0</v>
      </c>
      <c r="G2139" s="1">
        <v>42015.318749999999</v>
      </c>
      <c r="H2139">
        <v>260000000000</v>
      </c>
      <c r="I2139" t="s">
        <v>640</v>
      </c>
      <c r="J2139" t="s">
        <v>640</v>
      </c>
      <c r="K2139" t="s">
        <v>641</v>
      </c>
      <c r="L2139" t="s">
        <v>640</v>
      </c>
      <c r="M2139" s="1">
        <v>42015.347916666666</v>
      </c>
      <c r="N2139" s="2">
        <v>42015</v>
      </c>
      <c r="O2139" s="1">
        <v>42015.318749999999</v>
      </c>
      <c r="P2139" t="s">
        <v>219</v>
      </c>
      <c r="Q2139" t="b">
        <v>0</v>
      </c>
      <c r="R2139" t="b">
        <v>0</v>
      </c>
      <c r="S2139" t="s">
        <v>2230</v>
      </c>
      <c r="T2139" t="s">
        <v>2231</v>
      </c>
      <c r="U2139" t="s">
        <v>1141</v>
      </c>
      <c r="V2139" t="s">
        <v>1142</v>
      </c>
      <c r="W2139" t="s">
        <v>224</v>
      </c>
      <c r="X2139" t="s">
        <v>1141</v>
      </c>
      <c r="Y2139" t="s">
        <v>225</v>
      </c>
      <c r="Z2139" t="s">
        <v>226</v>
      </c>
      <c r="AA2139" t="s">
        <v>227</v>
      </c>
      <c r="AB2139">
        <v>630</v>
      </c>
      <c r="AC2139">
        <v>1516040959</v>
      </c>
      <c r="AE2139" t="s">
        <v>82</v>
      </c>
      <c r="AF2139" t="b">
        <v>1</v>
      </c>
      <c r="AG2139">
        <v>9745867</v>
      </c>
      <c r="AH2139" s="1">
        <v>42328</v>
      </c>
      <c r="AI2139" s="1">
        <v>42328</v>
      </c>
      <c r="AJ2139" s="1">
        <v>42301</v>
      </c>
      <c r="AK2139" s="1">
        <v>42301</v>
      </c>
      <c r="AL2139" s="1">
        <v>42328</v>
      </c>
      <c r="AM2139">
        <v>151643297</v>
      </c>
      <c r="AN2139" s="1">
        <v>42304</v>
      </c>
      <c r="AO2139" s="1">
        <v>42015.318749999999</v>
      </c>
      <c r="AP2139" s="1">
        <v>42074</v>
      </c>
      <c r="AQ2139">
        <v>0.5</v>
      </c>
      <c r="AR2139" s="1">
        <v>42196</v>
      </c>
      <c r="AS2139">
        <v>4</v>
      </c>
      <c r="AT2139">
        <v>4</v>
      </c>
      <c r="AU2139" t="s">
        <v>228</v>
      </c>
      <c r="AV2139" t="s">
        <v>136</v>
      </c>
      <c r="AW2139" s="2">
        <v>42304</v>
      </c>
      <c r="AX2139">
        <v>151655242</v>
      </c>
      <c r="AY2139" t="s">
        <v>85</v>
      </c>
      <c r="AZ2139" t="s">
        <v>230</v>
      </c>
      <c r="BA2139" t="s">
        <v>227</v>
      </c>
      <c r="BB2139">
        <v>300</v>
      </c>
      <c r="BC2139">
        <v>1516040959</v>
      </c>
      <c r="BE2139">
        <v>2015</v>
      </c>
      <c r="BF2139">
        <v>0</v>
      </c>
      <c r="BG2139">
        <v>1200</v>
      </c>
      <c r="BH2139">
        <v>755.55</v>
      </c>
      <c r="BI2139">
        <v>0</v>
      </c>
      <c r="BJ2139">
        <v>1200</v>
      </c>
      <c r="BK2139">
        <v>1200</v>
      </c>
      <c r="BL2139">
        <v>0</v>
      </c>
      <c r="BM2139">
        <v>20</v>
      </c>
      <c r="BN2139">
        <v>0</v>
      </c>
      <c r="BO2139">
        <v>2000</v>
      </c>
      <c r="BP2139">
        <v>2000</v>
      </c>
      <c r="BQ2139">
        <v>1500</v>
      </c>
      <c r="BR2139">
        <v>1200</v>
      </c>
      <c r="BS2139">
        <v>0</v>
      </c>
      <c r="BV2139">
        <f>Manufecturing_Data[[#This Row],[Manufactured Qty]]-Manufecturing_Data[[#This Row],[Rejected Qty]]</f>
        <v>1200</v>
      </c>
      <c r="BW2139">
        <f>(Manufecturing_Data[[#This Row],[Rejected Qty]]/Manufecturing_Data[[#This Row],[Manufactured Qty]])*100</f>
        <v>0</v>
      </c>
    </row>
    <row r="2140" spans="1:75" x14ac:dyDescent="0.3">
      <c r="A2140" t="s">
        <v>651</v>
      </c>
      <c r="B2140" t="s">
        <v>652</v>
      </c>
      <c r="C2140" t="s">
        <v>653</v>
      </c>
      <c r="D2140" t="s">
        <v>253</v>
      </c>
      <c r="E2140" t="s">
        <v>72</v>
      </c>
      <c r="F2140" t="b">
        <v>0</v>
      </c>
      <c r="G2140" s="1">
        <v>42015.136805555558</v>
      </c>
      <c r="H2140">
        <v>2600000000000</v>
      </c>
      <c r="I2140" t="s">
        <v>73</v>
      </c>
      <c r="J2140" t="s">
        <v>73</v>
      </c>
      <c r="K2140" t="s">
        <v>74</v>
      </c>
      <c r="L2140" t="s">
        <v>73</v>
      </c>
      <c r="M2140" s="1">
        <v>42015.160416666666</v>
      </c>
      <c r="N2140" s="2">
        <v>42015</v>
      </c>
      <c r="O2140" s="1">
        <v>42015.136805555558</v>
      </c>
      <c r="P2140" t="s">
        <v>75</v>
      </c>
      <c r="Q2140" t="b">
        <v>0</v>
      </c>
      <c r="R2140" t="b">
        <v>0</v>
      </c>
      <c r="S2140" t="s">
        <v>654</v>
      </c>
      <c r="T2140" t="s">
        <v>655</v>
      </c>
      <c r="U2140" t="s">
        <v>247</v>
      </c>
      <c r="V2140" t="s">
        <v>248</v>
      </c>
      <c r="X2140" t="s">
        <v>247</v>
      </c>
      <c r="Z2140" t="s">
        <v>80</v>
      </c>
      <c r="AA2140" t="s">
        <v>81</v>
      </c>
      <c r="AB2140">
        <v>10</v>
      </c>
      <c r="AC2140">
        <v>1516041049</v>
      </c>
      <c r="AE2140" t="s">
        <v>82</v>
      </c>
      <c r="AF2140" t="b">
        <v>0</v>
      </c>
      <c r="AG2140">
        <v>99138152</v>
      </c>
      <c r="AH2140" s="1">
        <v>42196</v>
      </c>
      <c r="AI2140" s="1">
        <v>42307</v>
      </c>
      <c r="AJ2140" s="1">
        <v>42301</v>
      </c>
      <c r="AK2140" s="1">
        <v>42301</v>
      </c>
      <c r="AL2140" s="1">
        <v>42196</v>
      </c>
      <c r="AM2140">
        <v>151654712</v>
      </c>
      <c r="AN2140" s="1">
        <v>42304</v>
      </c>
      <c r="AO2140" s="1">
        <v>42015.160416666666</v>
      </c>
      <c r="AP2140" s="1">
        <v>42196</v>
      </c>
      <c r="AQ2140">
        <v>0.3</v>
      </c>
      <c r="AR2140" s="1">
        <v>42166</v>
      </c>
      <c r="AS2140">
        <v>5</v>
      </c>
      <c r="AT2140">
        <v>6</v>
      </c>
      <c r="AU2140" t="s">
        <v>83</v>
      </c>
      <c r="AV2140" t="s">
        <v>656</v>
      </c>
      <c r="AW2140" s="2">
        <v>42304</v>
      </c>
      <c r="AX2140">
        <v>151660693</v>
      </c>
      <c r="AY2140" t="s">
        <v>85</v>
      </c>
      <c r="AZ2140" t="s">
        <v>86</v>
      </c>
      <c r="BA2140" t="s">
        <v>87</v>
      </c>
      <c r="BB2140">
        <v>0</v>
      </c>
      <c r="BC2140">
        <v>1516041049</v>
      </c>
      <c r="BE2140">
        <v>2015</v>
      </c>
      <c r="BF2140">
        <v>200</v>
      </c>
      <c r="BG2140">
        <v>8025</v>
      </c>
      <c r="BH2140">
        <v>1403</v>
      </c>
      <c r="BI2140">
        <v>0</v>
      </c>
      <c r="BJ2140">
        <v>7825</v>
      </c>
      <c r="BK2140">
        <v>8025</v>
      </c>
      <c r="BL2140">
        <v>200</v>
      </c>
      <c r="BM2140">
        <v>0</v>
      </c>
      <c r="BN2140">
        <v>0</v>
      </c>
      <c r="BO2140">
        <v>66325</v>
      </c>
      <c r="BP2140">
        <v>59692.5</v>
      </c>
      <c r="BQ2140">
        <v>16227</v>
      </c>
      <c r="BR2140">
        <v>7825</v>
      </c>
      <c r="BS2140">
        <v>2.4922118380062304</v>
      </c>
      <c r="BV2140">
        <f>Manufecturing_Data[[#This Row],[Manufactured Qty]]-Manufecturing_Data[[#This Row],[Rejected Qty]]</f>
        <v>7825</v>
      </c>
      <c r="BW2140">
        <f>(Manufecturing_Data[[#This Row],[Rejected Qty]]/Manufecturing_Data[[#This Row],[Manufactured Qty]])*100</f>
        <v>2.4922118380062304</v>
      </c>
    </row>
    <row r="2141" spans="1:75" x14ac:dyDescent="0.3">
      <c r="A2141" t="s">
        <v>651</v>
      </c>
      <c r="B2141" t="s">
        <v>652</v>
      </c>
      <c r="C2141" t="s">
        <v>653</v>
      </c>
      <c r="D2141" t="s">
        <v>253</v>
      </c>
      <c r="E2141" t="s">
        <v>72</v>
      </c>
      <c r="F2141" t="b">
        <v>0</v>
      </c>
      <c r="G2141" s="1">
        <v>42015.136805555558</v>
      </c>
      <c r="H2141">
        <v>2600000000000</v>
      </c>
      <c r="I2141" t="s">
        <v>73</v>
      </c>
      <c r="J2141" t="s">
        <v>73</v>
      </c>
      <c r="K2141" t="s">
        <v>74</v>
      </c>
      <c r="L2141" t="s">
        <v>73</v>
      </c>
      <c r="M2141" s="1">
        <v>42015.160416666666</v>
      </c>
      <c r="N2141" s="2">
        <v>42015</v>
      </c>
      <c r="O2141" s="1">
        <v>42015.136805555558</v>
      </c>
      <c r="P2141" t="s">
        <v>75</v>
      </c>
      <c r="Q2141" t="b">
        <v>0</v>
      </c>
      <c r="R2141" t="b">
        <v>0</v>
      </c>
      <c r="S2141" t="s">
        <v>654</v>
      </c>
      <c r="T2141" t="s">
        <v>655</v>
      </c>
      <c r="U2141" t="s">
        <v>247</v>
      </c>
      <c r="V2141" t="s">
        <v>248</v>
      </c>
      <c r="X2141" t="s">
        <v>247</v>
      </c>
      <c r="Z2141" t="s">
        <v>80</v>
      </c>
      <c r="AA2141" t="s">
        <v>81</v>
      </c>
      <c r="AB2141">
        <v>10</v>
      </c>
      <c r="AC2141">
        <v>1516041049</v>
      </c>
      <c r="AE2141" t="s">
        <v>82</v>
      </c>
      <c r="AF2141" t="b">
        <v>0</v>
      </c>
      <c r="AG2141">
        <v>99138152</v>
      </c>
      <c r="AH2141" s="1">
        <v>42196</v>
      </c>
      <c r="AI2141" s="1">
        <v>42307</v>
      </c>
      <c r="AJ2141" s="1">
        <v>42301</v>
      </c>
      <c r="AK2141" s="1">
        <v>42301</v>
      </c>
      <c r="AL2141" s="1">
        <v>42196</v>
      </c>
      <c r="AM2141">
        <v>151654712</v>
      </c>
      <c r="AN2141" s="1">
        <v>42304</v>
      </c>
      <c r="AO2141" s="1">
        <v>42015.160416666666</v>
      </c>
      <c r="AP2141" s="1">
        <v>42196</v>
      </c>
      <c r="AQ2141">
        <v>0.3</v>
      </c>
      <c r="AR2141" s="1">
        <v>42166</v>
      </c>
      <c r="AS2141">
        <v>5</v>
      </c>
      <c r="AT2141">
        <v>6</v>
      </c>
      <c r="AU2141" t="s">
        <v>83</v>
      </c>
      <c r="AV2141" t="s">
        <v>657</v>
      </c>
      <c r="AW2141" s="2">
        <v>42304</v>
      </c>
      <c r="AX2141">
        <v>151660693</v>
      </c>
      <c r="AY2141" t="s">
        <v>85</v>
      </c>
      <c r="AZ2141" t="s">
        <v>86</v>
      </c>
      <c r="BA2141" t="s">
        <v>87</v>
      </c>
      <c r="BB2141">
        <v>0</v>
      </c>
      <c r="BC2141">
        <v>1516041049</v>
      </c>
      <c r="BE2141">
        <v>2015</v>
      </c>
      <c r="BF2141">
        <v>0</v>
      </c>
      <c r="BG2141">
        <v>14475</v>
      </c>
      <c r="BH2141">
        <v>1403</v>
      </c>
      <c r="BI2141">
        <v>0</v>
      </c>
      <c r="BJ2141">
        <v>14475</v>
      </c>
      <c r="BK2141">
        <v>14475</v>
      </c>
      <c r="BL2141">
        <v>0</v>
      </c>
      <c r="BM2141">
        <v>0</v>
      </c>
      <c r="BN2141">
        <v>0</v>
      </c>
      <c r="BO2141">
        <v>66325</v>
      </c>
      <c r="BP2141">
        <v>59692.5</v>
      </c>
      <c r="BQ2141">
        <v>18171</v>
      </c>
      <c r="BR2141">
        <v>14475</v>
      </c>
      <c r="BS2141">
        <v>0</v>
      </c>
      <c r="BV2141">
        <f>Manufecturing_Data[[#This Row],[Manufactured Qty]]-Manufecturing_Data[[#This Row],[Rejected Qty]]</f>
        <v>14475</v>
      </c>
      <c r="BW2141">
        <f>(Manufecturing_Data[[#This Row],[Rejected Qty]]/Manufecturing_Data[[#This Row],[Manufactured Qty]])*100</f>
        <v>0</v>
      </c>
    </row>
    <row r="2142" spans="1:75" x14ac:dyDescent="0.3">
      <c r="A2142" t="s">
        <v>651</v>
      </c>
      <c r="B2142" t="s">
        <v>652</v>
      </c>
      <c r="C2142" t="s">
        <v>653</v>
      </c>
      <c r="D2142" t="s">
        <v>253</v>
      </c>
      <c r="E2142" t="s">
        <v>72</v>
      </c>
      <c r="F2142" t="b">
        <v>0</v>
      </c>
      <c r="G2142" s="1">
        <v>42015.234722222223</v>
      </c>
      <c r="H2142">
        <v>2600000000000</v>
      </c>
      <c r="I2142" t="s">
        <v>132</v>
      </c>
      <c r="J2142" t="s">
        <v>132</v>
      </c>
      <c r="K2142" t="s">
        <v>133</v>
      </c>
      <c r="L2142" t="s">
        <v>132</v>
      </c>
      <c r="M2142" s="1">
        <v>42015.238194444442</v>
      </c>
      <c r="N2142" s="2">
        <v>42015</v>
      </c>
      <c r="O2142" s="1">
        <v>42015.234722222223</v>
      </c>
      <c r="P2142" t="s">
        <v>75</v>
      </c>
      <c r="Q2142" t="b">
        <v>0</v>
      </c>
      <c r="R2142" t="b">
        <v>0</v>
      </c>
      <c r="S2142" t="s">
        <v>654</v>
      </c>
      <c r="T2142" t="s">
        <v>655</v>
      </c>
      <c r="U2142" t="s">
        <v>102</v>
      </c>
      <c r="V2142" t="s">
        <v>103</v>
      </c>
      <c r="X2142" t="s">
        <v>102</v>
      </c>
      <c r="Z2142" t="s">
        <v>104</v>
      </c>
      <c r="AA2142" t="s">
        <v>105</v>
      </c>
      <c r="AB2142">
        <v>0</v>
      </c>
      <c r="AC2142">
        <v>1516041049</v>
      </c>
      <c r="AE2142" t="s">
        <v>82</v>
      </c>
      <c r="AF2142" t="b">
        <v>0</v>
      </c>
      <c r="AG2142">
        <v>99138164</v>
      </c>
      <c r="AH2142" s="1">
        <v>42196</v>
      </c>
      <c r="AI2142" s="1">
        <v>42307</v>
      </c>
      <c r="AJ2142" s="1">
        <v>42301</v>
      </c>
      <c r="AK2142" s="1">
        <v>42301</v>
      </c>
      <c r="AL2142" s="1">
        <v>42196</v>
      </c>
      <c r="AM2142">
        <v>151654712</v>
      </c>
      <c r="AN2142" s="1">
        <v>42304</v>
      </c>
      <c r="AO2142" s="1">
        <v>42015.238194444442</v>
      </c>
      <c r="AP2142" s="1">
        <v>42196</v>
      </c>
      <c r="AQ2142">
        <v>0.3</v>
      </c>
      <c r="AR2142" s="1">
        <v>42166</v>
      </c>
      <c r="AS2142">
        <v>12</v>
      </c>
      <c r="AT2142">
        <v>12</v>
      </c>
      <c r="AU2142" t="s">
        <v>106</v>
      </c>
      <c r="AV2142" t="s">
        <v>658</v>
      </c>
      <c r="AW2142" s="2">
        <v>42304</v>
      </c>
      <c r="AX2142">
        <v>151660693</v>
      </c>
      <c r="AY2142" t="s">
        <v>85</v>
      </c>
      <c r="AZ2142" t="s">
        <v>107</v>
      </c>
      <c r="BA2142" t="s">
        <v>105</v>
      </c>
      <c r="BB2142">
        <v>0</v>
      </c>
      <c r="BC2142">
        <v>1516041049</v>
      </c>
      <c r="BE2142">
        <v>2015</v>
      </c>
      <c r="BF2142">
        <v>0</v>
      </c>
      <c r="BG2142">
        <v>14810</v>
      </c>
      <c r="BH2142">
        <v>1403</v>
      </c>
      <c r="BI2142">
        <v>0</v>
      </c>
      <c r="BJ2142">
        <v>14810</v>
      </c>
      <c r="BK2142">
        <v>14810</v>
      </c>
      <c r="BL2142">
        <v>0</v>
      </c>
      <c r="BM2142">
        <v>0</v>
      </c>
      <c r="BN2142">
        <v>0</v>
      </c>
      <c r="BO2142">
        <v>66325</v>
      </c>
      <c r="BP2142">
        <v>59692.5</v>
      </c>
      <c r="BQ2142">
        <v>17847</v>
      </c>
      <c r="BR2142">
        <v>14810</v>
      </c>
      <c r="BS2142">
        <v>0</v>
      </c>
      <c r="BV2142">
        <f>Manufecturing_Data[[#This Row],[Manufactured Qty]]-Manufecturing_Data[[#This Row],[Rejected Qty]]</f>
        <v>14810</v>
      </c>
      <c r="BW2142">
        <f>(Manufecturing_Data[[#This Row],[Rejected Qty]]/Manufecturing_Data[[#This Row],[Manufactured Qty]])*100</f>
        <v>0</v>
      </c>
    </row>
    <row r="2143" spans="1:75" x14ac:dyDescent="0.3">
      <c r="A2143" t="s">
        <v>651</v>
      </c>
      <c r="B2143" t="s">
        <v>652</v>
      </c>
      <c r="C2143" t="s">
        <v>653</v>
      </c>
      <c r="D2143" t="s">
        <v>253</v>
      </c>
      <c r="E2143" t="s">
        <v>72</v>
      </c>
      <c r="F2143" t="b">
        <v>0</v>
      </c>
      <c r="G2143" s="1">
        <v>42015.234722222223</v>
      </c>
      <c r="H2143">
        <v>2600000000000</v>
      </c>
      <c r="I2143" t="s">
        <v>132</v>
      </c>
      <c r="J2143" t="s">
        <v>132</v>
      </c>
      <c r="K2143" t="s">
        <v>133</v>
      </c>
      <c r="L2143" t="s">
        <v>132</v>
      </c>
      <c r="M2143" s="1">
        <v>42015.238194444442</v>
      </c>
      <c r="N2143" s="2">
        <v>42015</v>
      </c>
      <c r="O2143" s="1">
        <v>42015.234722222223</v>
      </c>
      <c r="P2143" t="s">
        <v>75</v>
      </c>
      <c r="Q2143" t="b">
        <v>0</v>
      </c>
      <c r="R2143" t="b">
        <v>0</v>
      </c>
      <c r="S2143" t="s">
        <v>654</v>
      </c>
      <c r="T2143" t="s">
        <v>655</v>
      </c>
      <c r="U2143" t="s">
        <v>102</v>
      </c>
      <c r="V2143" t="s">
        <v>103</v>
      </c>
      <c r="X2143" t="s">
        <v>102</v>
      </c>
      <c r="Z2143" t="s">
        <v>104</v>
      </c>
      <c r="AA2143" t="s">
        <v>105</v>
      </c>
      <c r="AB2143">
        <v>0</v>
      </c>
      <c r="AC2143">
        <v>1516041049</v>
      </c>
      <c r="AE2143" t="s">
        <v>82</v>
      </c>
      <c r="AF2143" t="b">
        <v>0</v>
      </c>
      <c r="AG2143">
        <v>99138164</v>
      </c>
      <c r="AH2143" s="1">
        <v>42196</v>
      </c>
      <c r="AI2143" s="1">
        <v>42307</v>
      </c>
      <c r="AJ2143" s="1">
        <v>42301</v>
      </c>
      <c r="AK2143" s="1">
        <v>42301</v>
      </c>
      <c r="AL2143" s="1">
        <v>42196</v>
      </c>
      <c r="AM2143">
        <v>151654712</v>
      </c>
      <c r="AN2143" s="1">
        <v>42304</v>
      </c>
      <c r="AO2143" s="1">
        <v>42015.238194444442</v>
      </c>
      <c r="AP2143" s="1">
        <v>42196</v>
      </c>
      <c r="AQ2143">
        <v>0.3</v>
      </c>
      <c r="AR2143" s="1">
        <v>42166</v>
      </c>
      <c r="AS2143">
        <v>12</v>
      </c>
      <c r="AT2143">
        <v>12</v>
      </c>
      <c r="AU2143" t="s">
        <v>106</v>
      </c>
      <c r="AV2143" t="s">
        <v>660</v>
      </c>
      <c r="AW2143" s="2">
        <v>42304</v>
      </c>
      <c r="AX2143">
        <v>151660693</v>
      </c>
      <c r="AY2143" t="s">
        <v>85</v>
      </c>
      <c r="AZ2143" t="s">
        <v>107</v>
      </c>
      <c r="BA2143" t="s">
        <v>105</v>
      </c>
      <c r="BB2143">
        <v>0</v>
      </c>
      <c r="BC2143">
        <v>1516041049</v>
      </c>
      <c r="BE2143">
        <v>2015</v>
      </c>
      <c r="BF2143">
        <v>0</v>
      </c>
      <c r="BG2143">
        <v>3025</v>
      </c>
      <c r="BH2143">
        <v>1403</v>
      </c>
      <c r="BI2143">
        <v>0</v>
      </c>
      <c r="BJ2143">
        <v>3025</v>
      </c>
      <c r="BK2143">
        <v>3025</v>
      </c>
      <c r="BL2143">
        <v>0</v>
      </c>
      <c r="BM2143">
        <v>0</v>
      </c>
      <c r="BN2143">
        <v>0</v>
      </c>
      <c r="BO2143">
        <v>66325</v>
      </c>
      <c r="BP2143">
        <v>59692.5</v>
      </c>
      <c r="BQ2143">
        <v>8828</v>
      </c>
      <c r="BR2143">
        <v>3025</v>
      </c>
      <c r="BS2143">
        <v>0</v>
      </c>
      <c r="BV2143">
        <f>Manufecturing_Data[[#This Row],[Manufactured Qty]]-Manufecturing_Data[[#This Row],[Rejected Qty]]</f>
        <v>3025</v>
      </c>
      <c r="BW2143">
        <f>(Manufecturing_Data[[#This Row],[Rejected Qty]]/Manufecturing_Data[[#This Row],[Manufactured Qty]])*100</f>
        <v>0</v>
      </c>
    </row>
    <row r="2144" spans="1:75" x14ac:dyDescent="0.3">
      <c r="A2144" t="s">
        <v>651</v>
      </c>
      <c r="B2144" t="s">
        <v>652</v>
      </c>
      <c r="C2144" t="s">
        <v>653</v>
      </c>
      <c r="D2144" t="s">
        <v>253</v>
      </c>
      <c r="E2144" t="s">
        <v>72</v>
      </c>
      <c r="F2144" t="b">
        <v>0</v>
      </c>
      <c r="G2144" s="1">
        <v>42015.234722222223</v>
      </c>
      <c r="H2144">
        <v>2600000000000</v>
      </c>
      <c r="I2144" t="s">
        <v>137</v>
      </c>
      <c r="J2144" t="s">
        <v>137</v>
      </c>
      <c r="K2144" t="s">
        <v>138</v>
      </c>
      <c r="L2144" t="s">
        <v>137</v>
      </c>
      <c r="M2144" s="1">
        <v>42015.238888888889</v>
      </c>
      <c r="N2144" s="2">
        <v>42015</v>
      </c>
      <c r="O2144" s="1">
        <v>42015.234722222223</v>
      </c>
      <c r="P2144" t="s">
        <v>75</v>
      </c>
      <c r="Q2144" t="b">
        <v>0</v>
      </c>
      <c r="R2144" t="b">
        <v>1</v>
      </c>
      <c r="S2144" t="s">
        <v>654</v>
      </c>
      <c r="T2144" t="s">
        <v>655</v>
      </c>
      <c r="U2144" t="s">
        <v>110</v>
      </c>
      <c r="V2144" t="s">
        <v>111</v>
      </c>
      <c r="W2144" t="s">
        <v>111</v>
      </c>
      <c r="X2144" t="s">
        <v>110</v>
      </c>
      <c r="Y2144" t="s">
        <v>110</v>
      </c>
      <c r="Z2144" t="s">
        <v>112</v>
      </c>
      <c r="AA2144" t="s">
        <v>113</v>
      </c>
      <c r="AB2144">
        <v>0</v>
      </c>
      <c r="AC2144">
        <v>1516041049</v>
      </c>
      <c r="AD2144">
        <v>1516512579</v>
      </c>
      <c r="AE2144" t="s">
        <v>82</v>
      </c>
      <c r="AF2144" t="b">
        <v>0</v>
      </c>
      <c r="AG2144">
        <v>99138165</v>
      </c>
      <c r="AH2144" s="1">
        <v>42196</v>
      </c>
      <c r="AI2144" s="1">
        <v>42307</v>
      </c>
      <c r="AJ2144" s="1">
        <v>42301</v>
      </c>
      <c r="AK2144" s="1">
        <v>42301</v>
      </c>
      <c r="AL2144" s="1">
        <v>42196</v>
      </c>
      <c r="AM2144">
        <v>151654712</v>
      </c>
      <c r="AN2144" s="1">
        <v>42304</v>
      </c>
      <c r="AO2144" s="1">
        <v>42015.238888888889</v>
      </c>
      <c r="AP2144" s="1">
        <v>42196</v>
      </c>
      <c r="AQ2144">
        <v>0.3</v>
      </c>
      <c r="AR2144" s="1">
        <v>42166</v>
      </c>
      <c r="AS2144">
        <v>12</v>
      </c>
      <c r="AT2144">
        <v>12</v>
      </c>
      <c r="AU2144" t="s">
        <v>106</v>
      </c>
      <c r="AV2144" t="s">
        <v>658</v>
      </c>
      <c r="AW2144" s="2">
        <v>42304</v>
      </c>
      <c r="AX2144">
        <v>151660693</v>
      </c>
      <c r="AY2144" t="s">
        <v>85</v>
      </c>
      <c r="AZ2144" t="s">
        <v>114</v>
      </c>
      <c r="BA2144" t="s">
        <v>113</v>
      </c>
      <c r="BB2144">
        <v>0</v>
      </c>
      <c r="BC2144">
        <v>1516041049</v>
      </c>
      <c r="BD2144">
        <v>14810</v>
      </c>
      <c r="BE2144">
        <v>2015</v>
      </c>
      <c r="BF2144">
        <v>0</v>
      </c>
      <c r="BG2144">
        <v>14810</v>
      </c>
      <c r="BH2144">
        <v>1403</v>
      </c>
      <c r="BI2144">
        <v>0</v>
      </c>
      <c r="BJ2144">
        <v>14810</v>
      </c>
      <c r="BK2144">
        <v>14810</v>
      </c>
      <c r="BL2144">
        <v>0</v>
      </c>
      <c r="BM2144">
        <v>0</v>
      </c>
      <c r="BN2144">
        <v>0</v>
      </c>
      <c r="BO2144">
        <v>66325</v>
      </c>
      <c r="BP2144">
        <v>59692.5</v>
      </c>
      <c r="BQ2144">
        <v>17847</v>
      </c>
      <c r="BR2144">
        <v>14810</v>
      </c>
      <c r="BS2144">
        <v>0</v>
      </c>
      <c r="BV2144">
        <f>Manufecturing_Data[[#This Row],[Manufactured Qty]]-Manufecturing_Data[[#This Row],[Rejected Qty]]</f>
        <v>14810</v>
      </c>
      <c r="BW2144">
        <f>(Manufecturing_Data[[#This Row],[Rejected Qty]]/Manufecturing_Data[[#This Row],[Manufactured Qty]])*100</f>
        <v>0</v>
      </c>
    </row>
    <row r="2145" spans="1:75" x14ac:dyDescent="0.3">
      <c r="A2145" t="s">
        <v>651</v>
      </c>
      <c r="B2145" t="s">
        <v>652</v>
      </c>
      <c r="C2145" t="s">
        <v>653</v>
      </c>
      <c r="D2145" t="s">
        <v>253</v>
      </c>
      <c r="E2145" t="s">
        <v>72</v>
      </c>
      <c r="F2145" t="b">
        <v>0</v>
      </c>
      <c r="G2145" s="1">
        <v>42015.234722222223</v>
      </c>
      <c r="H2145">
        <v>2600000000000</v>
      </c>
      <c r="I2145" t="s">
        <v>137</v>
      </c>
      <c r="J2145" t="s">
        <v>137</v>
      </c>
      <c r="K2145" t="s">
        <v>138</v>
      </c>
      <c r="L2145" t="s">
        <v>137</v>
      </c>
      <c r="M2145" s="1">
        <v>42015.238888888889</v>
      </c>
      <c r="N2145" s="2">
        <v>42015</v>
      </c>
      <c r="O2145" s="1">
        <v>42015.234722222223</v>
      </c>
      <c r="P2145" t="s">
        <v>75</v>
      </c>
      <c r="Q2145" t="b">
        <v>0</v>
      </c>
      <c r="R2145" t="b">
        <v>1</v>
      </c>
      <c r="S2145" t="s">
        <v>654</v>
      </c>
      <c r="T2145" t="s">
        <v>655</v>
      </c>
      <c r="U2145" t="s">
        <v>110</v>
      </c>
      <c r="V2145" t="s">
        <v>111</v>
      </c>
      <c r="W2145" t="s">
        <v>111</v>
      </c>
      <c r="X2145" t="s">
        <v>110</v>
      </c>
      <c r="Y2145" t="s">
        <v>110</v>
      </c>
      <c r="Z2145" t="s">
        <v>112</v>
      </c>
      <c r="AA2145" t="s">
        <v>113</v>
      </c>
      <c r="AB2145">
        <v>0</v>
      </c>
      <c r="AC2145">
        <v>1516041049</v>
      </c>
      <c r="AD2145">
        <v>1516512579</v>
      </c>
      <c r="AE2145" t="s">
        <v>82</v>
      </c>
      <c r="AF2145" t="b">
        <v>0</v>
      </c>
      <c r="AG2145">
        <v>99138165</v>
      </c>
      <c r="AH2145" s="1">
        <v>42196</v>
      </c>
      <c r="AI2145" s="1">
        <v>42307</v>
      </c>
      <c r="AJ2145" s="1">
        <v>42301</v>
      </c>
      <c r="AK2145" s="1">
        <v>42301</v>
      </c>
      <c r="AL2145" s="1">
        <v>42196</v>
      </c>
      <c r="AM2145">
        <v>151654712</v>
      </c>
      <c r="AN2145" s="1">
        <v>42304</v>
      </c>
      <c r="AO2145" s="1">
        <v>42015.238888888889</v>
      </c>
      <c r="AP2145" s="1">
        <v>42196</v>
      </c>
      <c r="AQ2145">
        <v>0.3</v>
      </c>
      <c r="AR2145" s="1">
        <v>42166</v>
      </c>
      <c r="AS2145">
        <v>12</v>
      </c>
      <c r="AT2145">
        <v>12</v>
      </c>
      <c r="AU2145" t="s">
        <v>106</v>
      </c>
      <c r="AV2145" t="s">
        <v>660</v>
      </c>
      <c r="AW2145" s="2">
        <v>42304</v>
      </c>
      <c r="AX2145">
        <v>151660693</v>
      </c>
      <c r="AY2145" t="s">
        <v>85</v>
      </c>
      <c r="AZ2145" t="s">
        <v>114</v>
      </c>
      <c r="BA2145" t="s">
        <v>113</v>
      </c>
      <c r="BB2145">
        <v>0</v>
      </c>
      <c r="BC2145">
        <v>1516041049</v>
      </c>
      <c r="BD2145">
        <v>3025</v>
      </c>
      <c r="BE2145">
        <v>2015</v>
      </c>
      <c r="BF2145">
        <v>0</v>
      </c>
      <c r="BG2145">
        <v>3025</v>
      </c>
      <c r="BH2145">
        <v>1403</v>
      </c>
      <c r="BI2145">
        <v>0</v>
      </c>
      <c r="BJ2145">
        <v>3025</v>
      </c>
      <c r="BK2145">
        <v>3025</v>
      </c>
      <c r="BL2145">
        <v>0</v>
      </c>
      <c r="BM2145">
        <v>0</v>
      </c>
      <c r="BN2145">
        <v>0</v>
      </c>
      <c r="BO2145">
        <v>66325</v>
      </c>
      <c r="BP2145">
        <v>59692.5</v>
      </c>
      <c r="BQ2145">
        <v>8828</v>
      </c>
      <c r="BR2145">
        <v>3025</v>
      </c>
      <c r="BS2145">
        <v>0</v>
      </c>
      <c r="BV2145">
        <f>Manufecturing_Data[[#This Row],[Manufactured Qty]]-Manufecturing_Data[[#This Row],[Rejected Qty]]</f>
        <v>3025</v>
      </c>
      <c r="BW2145">
        <f>(Manufecturing_Data[[#This Row],[Rejected Qty]]/Manufecturing_Data[[#This Row],[Manufactured Qty]])*100</f>
        <v>0</v>
      </c>
    </row>
    <row r="2146" spans="1:75" x14ac:dyDescent="0.3">
      <c r="A2146" t="s">
        <v>68</v>
      </c>
      <c r="B2146" t="s">
        <v>178</v>
      </c>
      <c r="C2146" t="s">
        <v>179</v>
      </c>
      <c r="D2146" t="s">
        <v>144</v>
      </c>
      <c r="E2146" t="s">
        <v>72</v>
      </c>
      <c r="F2146" t="b">
        <v>0</v>
      </c>
      <c r="G2146" s="1">
        <v>42015.136805555558</v>
      </c>
      <c r="H2146">
        <v>2600000000000</v>
      </c>
      <c r="I2146" t="s">
        <v>73</v>
      </c>
      <c r="J2146" t="s">
        <v>73</v>
      </c>
      <c r="K2146" t="s">
        <v>74</v>
      </c>
      <c r="L2146" t="s">
        <v>73</v>
      </c>
      <c r="M2146" s="1">
        <v>42015.234027777777</v>
      </c>
      <c r="N2146" s="2">
        <v>42015</v>
      </c>
      <c r="O2146" s="1">
        <v>42015.136805555558</v>
      </c>
      <c r="P2146" t="s">
        <v>75</v>
      </c>
      <c r="Q2146" t="b">
        <v>0</v>
      </c>
      <c r="R2146" t="b">
        <v>0</v>
      </c>
      <c r="S2146" t="s">
        <v>2232</v>
      </c>
      <c r="T2146" t="s">
        <v>2233</v>
      </c>
      <c r="U2146" t="s">
        <v>808</v>
      </c>
      <c r="V2146" t="s">
        <v>809</v>
      </c>
      <c r="X2146" t="s">
        <v>808</v>
      </c>
      <c r="Z2146" t="s">
        <v>80</v>
      </c>
      <c r="AA2146" t="s">
        <v>81</v>
      </c>
      <c r="AB2146">
        <v>4</v>
      </c>
      <c r="AC2146">
        <v>1516041044</v>
      </c>
      <c r="AE2146" t="s">
        <v>82</v>
      </c>
      <c r="AF2146" t="b">
        <v>0</v>
      </c>
      <c r="AG2146">
        <v>99138162</v>
      </c>
      <c r="AH2146" s="1">
        <v>42306</v>
      </c>
      <c r="AI2146" s="1">
        <v>42307</v>
      </c>
      <c r="AJ2146" s="1">
        <v>42301</v>
      </c>
      <c r="AK2146" s="1">
        <v>42301</v>
      </c>
      <c r="AL2146" s="1">
        <v>42306</v>
      </c>
      <c r="AM2146">
        <v>151654695</v>
      </c>
      <c r="AN2146" s="1">
        <v>42306</v>
      </c>
      <c r="AO2146" s="1">
        <v>42015.234027777777</v>
      </c>
      <c r="AP2146" s="1">
        <v>42308</v>
      </c>
      <c r="AQ2146">
        <v>0.6</v>
      </c>
      <c r="AR2146" s="1">
        <v>42046</v>
      </c>
      <c r="AS2146">
        <v>5</v>
      </c>
      <c r="AT2146">
        <v>6</v>
      </c>
      <c r="AU2146" t="s">
        <v>83</v>
      </c>
      <c r="AV2146" t="s">
        <v>2234</v>
      </c>
      <c r="AW2146" s="2">
        <v>42306</v>
      </c>
      <c r="AX2146">
        <v>151660823</v>
      </c>
      <c r="AY2146" t="s">
        <v>85</v>
      </c>
      <c r="AZ2146" t="s">
        <v>86</v>
      </c>
      <c r="BA2146" t="s">
        <v>87</v>
      </c>
      <c r="BB2146">
        <v>0</v>
      </c>
      <c r="BC2146">
        <v>1516041044</v>
      </c>
      <c r="BE2146">
        <v>2015</v>
      </c>
      <c r="BF2146">
        <v>0</v>
      </c>
      <c r="BG2146">
        <v>7010</v>
      </c>
      <c r="BH2146">
        <v>1403</v>
      </c>
      <c r="BI2146">
        <v>0</v>
      </c>
      <c r="BJ2146">
        <v>7010</v>
      </c>
      <c r="BK2146">
        <v>7010</v>
      </c>
      <c r="BL2146">
        <v>0</v>
      </c>
      <c r="BM2146">
        <v>0</v>
      </c>
      <c r="BN2146">
        <v>0</v>
      </c>
      <c r="BO2146">
        <v>33635</v>
      </c>
      <c r="BP2146">
        <v>40362</v>
      </c>
      <c r="BQ2146">
        <v>7442</v>
      </c>
      <c r="BR2146">
        <v>7010</v>
      </c>
      <c r="BS2146">
        <v>0</v>
      </c>
      <c r="BV2146">
        <f>Manufecturing_Data[[#This Row],[Manufactured Qty]]-Manufecturing_Data[[#This Row],[Rejected Qty]]</f>
        <v>7010</v>
      </c>
      <c r="BW2146">
        <f>(Manufecturing_Data[[#This Row],[Rejected Qty]]/Manufecturing_Data[[#This Row],[Manufactured Qty]])*100</f>
        <v>0</v>
      </c>
    </row>
    <row r="2147" spans="1:75" x14ac:dyDescent="0.3">
      <c r="A2147" t="s">
        <v>68</v>
      </c>
      <c r="B2147" t="s">
        <v>178</v>
      </c>
      <c r="C2147" t="s">
        <v>179</v>
      </c>
      <c r="D2147" t="s">
        <v>144</v>
      </c>
      <c r="E2147" t="s">
        <v>72</v>
      </c>
      <c r="F2147" t="b">
        <v>0</v>
      </c>
      <c r="G2147" s="1">
        <v>42015.136805555558</v>
      </c>
      <c r="H2147">
        <v>2600000000000</v>
      </c>
      <c r="I2147" t="s">
        <v>73</v>
      </c>
      <c r="J2147" t="s">
        <v>73</v>
      </c>
      <c r="K2147" t="s">
        <v>74</v>
      </c>
      <c r="L2147" t="s">
        <v>73</v>
      </c>
      <c r="M2147" s="1">
        <v>42015.234027777777</v>
      </c>
      <c r="N2147" s="2">
        <v>42015</v>
      </c>
      <c r="O2147" s="1">
        <v>42015.136805555558</v>
      </c>
      <c r="P2147" t="s">
        <v>75</v>
      </c>
      <c r="Q2147" t="b">
        <v>0</v>
      </c>
      <c r="R2147" t="b">
        <v>0</v>
      </c>
      <c r="S2147" t="s">
        <v>2232</v>
      </c>
      <c r="T2147" t="s">
        <v>2233</v>
      </c>
      <c r="U2147" t="s">
        <v>808</v>
      </c>
      <c r="V2147" t="s">
        <v>809</v>
      </c>
      <c r="X2147" t="s">
        <v>808</v>
      </c>
      <c r="Z2147" t="s">
        <v>80</v>
      </c>
      <c r="AA2147" t="s">
        <v>81</v>
      </c>
      <c r="AB2147">
        <v>4</v>
      </c>
      <c r="AC2147">
        <v>1516041044</v>
      </c>
      <c r="AE2147" t="s">
        <v>82</v>
      </c>
      <c r="AF2147" t="b">
        <v>0</v>
      </c>
      <c r="AG2147">
        <v>99138162</v>
      </c>
      <c r="AH2147" s="1">
        <v>42306</v>
      </c>
      <c r="AI2147" s="1">
        <v>42307</v>
      </c>
      <c r="AJ2147" s="1">
        <v>42301</v>
      </c>
      <c r="AK2147" s="1">
        <v>42301</v>
      </c>
      <c r="AL2147" s="1">
        <v>42306</v>
      </c>
      <c r="AM2147">
        <v>151654695</v>
      </c>
      <c r="AN2147" s="1">
        <v>42306</v>
      </c>
      <c r="AO2147" s="1">
        <v>42015.234027777777</v>
      </c>
      <c r="AP2147" s="1">
        <v>42308</v>
      </c>
      <c r="AQ2147">
        <v>0.6</v>
      </c>
      <c r="AR2147" s="1">
        <v>42046</v>
      </c>
      <c r="AS2147">
        <v>5</v>
      </c>
      <c r="AT2147">
        <v>6</v>
      </c>
      <c r="AU2147" t="s">
        <v>83</v>
      </c>
      <c r="AV2147" t="s">
        <v>2235</v>
      </c>
      <c r="AW2147" s="2">
        <v>42306</v>
      </c>
      <c r="AX2147">
        <v>151660823</v>
      </c>
      <c r="AY2147" t="s">
        <v>85</v>
      </c>
      <c r="AZ2147" t="s">
        <v>86</v>
      </c>
      <c r="BA2147" t="s">
        <v>87</v>
      </c>
      <c r="BB2147">
        <v>0</v>
      </c>
      <c r="BC2147">
        <v>1516041044</v>
      </c>
      <c r="BE2147">
        <v>2015</v>
      </c>
      <c r="BF2147">
        <v>375</v>
      </c>
      <c r="BG2147">
        <v>8885</v>
      </c>
      <c r="BH2147">
        <v>1403</v>
      </c>
      <c r="BI2147">
        <v>580</v>
      </c>
      <c r="BJ2147">
        <v>8510</v>
      </c>
      <c r="BK2147">
        <v>8885</v>
      </c>
      <c r="BL2147">
        <v>375</v>
      </c>
      <c r="BM2147">
        <v>0</v>
      </c>
      <c r="BN2147">
        <v>0</v>
      </c>
      <c r="BO2147">
        <v>33635</v>
      </c>
      <c r="BP2147">
        <v>40362</v>
      </c>
      <c r="BQ2147">
        <v>10118</v>
      </c>
      <c r="BR2147">
        <v>8510</v>
      </c>
      <c r="BS2147">
        <v>4.220596510973551</v>
      </c>
      <c r="BV2147">
        <f>Manufecturing_Data[[#This Row],[Manufactured Qty]]-Manufecturing_Data[[#This Row],[Rejected Qty]]</f>
        <v>8510</v>
      </c>
      <c r="BW2147">
        <f>(Manufecturing_Data[[#This Row],[Rejected Qty]]/Manufecturing_Data[[#This Row],[Manufactured Qty]])*100</f>
        <v>4.220596510973551</v>
      </c>
    </row>
    <row r="2148" spans="1:75" x14ac:dyDescent="0.3">
      <c r="A2148" t="s">
        <v>68</v>
      </c>
      <c r="B2148" t="s">
        <v>178</v>
      </c>
      <c r="C2148" t="s">
        <v>179</v>
      </c>
      <c r="D2148" t="s">
        <v>144</v>
      </c>
      <c r="E2148" t="s">
        <v>72</v>
      </c>
      <c r="F2148" t="b">
        <v>0</v>
      </c>
      <c r="G2148" s="1">
        <v>42015.136805555558</v>
      </c>
      <c r="H2148">
        <v>2600000000000</v>
      </c>
      <c r="I2148" t="s">
        <v>73</v>
      </c>
      <c r="J2148" t="s">
        <v>73</v>
      </c>
      <c r="K2148" t="s">
        <v>74</v>
      </c>
      <c r="L2148" t="s">
        <v>73</v>
      </c>
      <c r="M2148" s="1">
        <v>42015.234027777777</v>
      </c>
      <c r="N2148" s="2">
        <v>42015</v>
      </c>
      <c r="O2148" s="1">
        <v>42015.136805555558</v>
      </c>
      <c r="P2148" t="s">
        <v>75</v>
      </c>
      <c r="Q2148" t="b">
        <v>0</v>
      </c>
      <c r="R2148" t="b">
        <v>0</v>
      </c>
      <c r="S2148" t="s">
        <v>2232</v>
      </c>
      <c r="T2148" t="s">
        <v>2233</v>
      </c>
      <c r="U2148" t="s">
        <v>808</v>
      </c>
      <c r="V2148" t="s">
        <v>809</v>
      </c>
      <c r="X2148" t="s">
        <v>808</v>
      </c>
      <c r="Z2148" t="s">
        <v>80</v>
      </c>
      <c r="AA2148" t="s">
        <v>81</v>
      </c>
      <c r="AB2148">
        <v>4</v>
      </c>
      <c r="AC2148">
        <v>1516041044</v>
      </c>
      <c r="AE2148" t="s">
        <v>82</v>
      </c>
      <c r="AF2148" t="b">
        <v>0</v>
      </c>
      <c r="AG2148">
        <v>99138162</v>
      </c>
      <c r="AH2148" s="1">
        <v>42306</v>
      </c>
      <c r="AI2148" s="1">
        <v>42307</v>
      </c>
      <c r="AJ2148" s="1">
        <v>42301</v>
      </c>
      <c r="AK2148" s="1">
        <v>42301</v>
      </c>
      <c r="AL2148" s="1">
        <v>42306</v>
      </c>
      <c r="AM2148">
        <v>151654695</v>
      </c>
      <c r="AN2148" s="1">
        <v>42306</v>
      </c>
      <c r="AO2148" s="1">
        <v>42015.234027777777</v>
      </c>
      <c r="AP2148" s="1">
        <v>42308</v>
      </c>
      <c r="AQ2148">
        <v>0.6</v>
      </c>
      <c r="AR2148" s="1">
        <v>42046</v>
      </c>
      <c r="AS2148">
        <v>5</v>
      </c>
      <c r="AT2148">
        <v>6</v>
      </c>
      <c r="AU2148" t="s">
        <v>83</v>
      </c>
      <c r="AV2148" t="s">
        <v>313</v>
      </c>
      <c r="AW2148" s="2">
        <v>42306</v>
      </c>
      <c r="AX2148">
        <v>151660823</v>
      </c>
      <c r="AY2148" t="s">
        <v>85</v>
      </c>
      <c r="AZ2148" t="s">
        <v>86</v>
      </c>
      <c r="BA2148" t="s">
        <v>87</v>
      </c>
      <c r="BB2148">
        <v>0</v>
      </c>
      <c r="BC2148">
        <v>1516041044</v>
      </c>
      <c r="BE2148">
        <v>2015</v>
      </c>
      <c r="BF2148">
        <v>0</v>
      </c>
      <c r="BG2148">
        <v>8100</v>
      </c>
      <c r="BH2148">
        <v>1403</v>
      </c>
      <c r="BI2148">
        <v>0</v>
      </c>
      <c r="BJ2148">
        <v>8100</v>
      </c>
      <c r="BK2148">
        <v>8100</v>
      </c>
      <c r="BL2148">
        <v>0</v>
      </c>
      <c r="BM2148">
        <v>0</v>
      </c>
      <c r="BN2148">
        <v>0</v>
      </c>
      <c r="BO2148">
        <v>33635</v>
      </c>
      <c r="BP2148">
        <v>40362</v>
      </c>
      <c r="BQ2148">
        <v>9815</v>
      </c>
      <c r="BR2148">
        <v>8100</v>
      </c>
      <c r="BS2148">
        <v>0</v>
      </c>
      <c r="BV2148">
        <f>Manufecturing_Data[[#This Row],[Manufactured Qty]]-Manufecturing_Data[[#This Row],[Rejected Qty]]</f>
        <v>8100</v>
      </c>
      <c r="BW2148">
        <f>(Manufecturing_Data[[#This Row],[Rejected Qty]]/Manufecturing_Data[[#This Row],[Manufactured Qty]])*100</f>
        <v>0</v>
      </c>
    </row>
    <row r="2149" spans="1:75" x14ac:dyDescent="0.3">
      <c r="A2149" t="s">
        <v>603</v>
      </c>
      <c r="B2149" t="s">
        <v>604</v>
      </c>
      <c r="C2149" t="s">
        <v>605</v>
      </c>
      <c r="D2149" t="s">
        <v>144</v>
      </c>
      <c r="E2149" t="s">
        <v>75</v>
      </c>
      <c r="F2149" t="b">
        <v>0</v>
      </c>
      <c r="G2149" s="1">
        <v>42015.14166666667</v>
      </c>
      <c r="H2149">
        <v>260000000000</v>
      </c>
      <c r="I2149" t="s">
        <v>284</v>
      </c>
      <c r="J2149" t="s">
        <v>284</v>
      </c>
      <c r="K2149" t="s">
        <v>285</v>
      </c>
      <c r="L2149" t="s">
        <v>284</v>
      </c>
      <c r="M2149" s="1">
        <v>42015.209027777775</v>
      </c>
      <c r="N2149" s="2">
        <v>42015</v>
      </c>
      <c r="O2149" s="1">
        <v>42015.14166666667</v>
      </c>
      <c r="P2149" t="s">
        <v>219</v>
      </c>
      <c r="Q2149" t="b">
        <v>0</v>
      </c>
      <c r="R2149" t="b">
        <v>0</v>
      </c>
      <c r="S2149" t="s">
        <v>2236</v>
      </c>
      <c r="T2149" t="s">
        <v>2237</v>
      </c>
      <c r="U2149" t="s">
        <v>286</v>
      </c>
      <c r="V2149" t="s">
        <v>287</v>
      </c>
      <c r="W2149" t="s">
        <v>287</v>
      </c>
      <c r="X2149" t="s">
        <v>286</v>
      </c>
      <c r="Y2149" t="s">
        <v>286</v>
      </c>
      <c r="Z2149" t="s">
        <v>288</v>
      </c>
      <c r="AA2149" t="s">
        <v>289</v>
      </c>
      <c r="AB2149">
        <v>0</v>
      </c>
      <c r="AC2149">
        <v>1516041165</v>
      </c>
      <c r="AE2149" t="s">
        <v>82</v>
      </c>
      <c r="AF2149" t="b">
        <v>0</v>
      </c>
      <c r="AG2149">
        <v>9745829</v>
      </c>
      <c r="AH2149" s="1">
        <v>42308</v>
      </c>
      <c r="AI2149" s="1">
        <v>42308</v>
      </c>
      <c r="AJ2149" s="1">
        <v>42301</v>
      </c>
      <c r="AK2149" s="1">
        <v>42301</v>
      </c>
      <c r="AL2149" s="1">
        <v>42308</v>
      </c>
      <c r="AM2149">
        <v>151643394</v>
      </c>
      <c r="AN2149" s="1">
        <v>42306</v>
      </c>
      <c r="AO2149" s="1">
        <v>42015.209027777775</v>
      </c>
      <c r="AP2149" s="1">
        <v>42308</v>
      </c>
      <c r="AQ2149">
        <v>0.22500000000000001</v>
      </c>
      <c r="AR2149" s="1">
        <v>42288</v>
      </c>
      <c r="AS2149">
        <v>5</v>
      </c>
      <c r="AT2149">
        <v>16</v>
      </c>
      <c r="AU2149" t="s">
        <v>83</v>
      </c>
      <c r="AV2149" t="s">
        <v>2238</v>
      </c>
      <c r="AW2149" s="2">
        <v>42306</v>
      </c>
      <c r="AX2149">
        <v>151655362</v>
      </c>
      <c r="AY2149" t="s">
        <v>85</v>
      </c>
      <c r="AZ2149" t="s">
        <v>290</v>
      </c>
      <c r="BA2149" t="s">
        <v>289</v>
      </c>
      <c r="BB2149">
        <v>0</v>
      </c>
      <c r="BC2149">
        <v>1516041165</v>
      </c>
      <c r="BE2149">
        <v>2015</v>
      </c>
      <c r="BF2149">
        <v>0</v>
      </c>
      <c r="BG2149">
        <v>13440</v>
      </c>
      <c r="BH2149">
        <v>1403</v>
      </c>
      <c r="BI2149">
        <v>0</v>
      </c>
      <c r="BJ2149">
        <v>13440</v>
      </c>
      <c r="BK2149">
        <v>13440</v>
      </c>
      <c r="BL2149">
        <v>0</v>
      </c>
      <c r="BM2149">
        <v>0</v>
      </c>
      <c r="BN2149">
        <v>0</v>
      </c>
      <c r="BO2149">
        <v>11762</v>
      </c>
      <c r="BP2149">
        <v>5292.9</v>
      </c>
      <c r="BQ2149">
        <v>12939</v>
      </c>
      <c r="BR2149">
        <v>13440</v>
      </c>
      <c r="BS2149">
        <v>0</v>
      </c>
      <c r="BV2149">
        <f>Manufecturing_Data[[#This Row],[Manufactured Qty]]-Manufecturing_Data[[#This Row],[Rejected Qty]]</f>
        <v>13440</v>
      </c>
      <c r="BW2149">
        <f>(Manufecturing_Data[[#This Row],[Rejected Qty]]/Manufecturing_Data[[#This Row],[Manufactured Qty]])*100</f>
        <v>0</v>
      </c>
    </row>
    <row r="2150" spans="1:75" x14ac:dyDescent="0.3">
      <c r="A2150" t="s">
        <v>603</v>
      </c>
      <c r="B2150" t="s">
        <v>604</v>
      </c>
      <c r="C2150" t="s">
        <v>605</v>
      </c>
      <c r="D2150" t="s">
        <v>144</v>
      </c>
      <c r="E2150" t="s">
        <v>72</v>
      </c>
      <c r="F2150" t="b">
        <v>0</v>
      </c>
      <c r="G2150" s="1">
        <v>42015.14166666667</v>
      </c>
      <c r="H2150">
        <v>260000000000</v>
      </c>
      <c r="I2150" t="s">
        <v>73</v>
      </c>
      <c r="J2150" t="s">
        <v>73</v>
      </c>
      <c r="K2150" t="s">
        <v>74</v>
      </c>
      <c r="L2150" t="s">
        <v>73</v>
      </c>
      <c r="M2150" s="1">
        <v>42015.209027777775</v>
      </c>
      <c r="N2150" s="2">
        <v>42015</v>
      </c>
      <c r="O2150" s="1">
        <v>42015.14166666667</v>
      </c>
      <c r="P2150" t="s">
        <v>219</v>
      </c>
      <c r="Q2150" t="b">
        <v>0</v>
      </c>
      <c r="R2150" t="b">
        <v>0</v>
      </c>
      <c r="S2150" t="s">
        <v>2236</v>
      </c>
      <c r="T2150" t="s">
        <v>2237</v>
      </c>
      <c r="U2150" t="s">
        <v>406</v>
      </c>
      <c r="V2150" t="s">
        <v>407</v>
      </c>
      <c r="X2150" t="s">
        <v>406</v>
      </c>
      <c r="Z2150" t="s">
        <v>80</v>
      </c>
      <c r="AA2150" t="s">
        <v>81</v>
      </c>
      <c r="AB2150">
        <v>10</v>
      </c>
      <c r="AC2150">
        <v>1516041165</v>
      </c>
      <c r="AE2150" t="s">
        <v>82</v>
      </c>
      <c r="AF2150" t="b">
        <v>0</v>
      </c>
      <c r="AG2150">
        <v>9745830</v>
      </c>
      <c r="AH2150" s="1">
        <v>42308</v>
      </c>
      <c r="AI2150" s="1">
        <v>42308</v>
      </c>
      <c r="AJ2150" s="1">
        <v>42301</v>
      </c>
      <c r="AK2150" s="1">
        <v>42301</v>
      </c>
      <c r="AL2150" s="1">
        <v>42308</v>
      </c>
      <c r="AM2150">
        <v>151643394</v>
      </c>
      <c r="AN2150" s="1">
        <v>42306</v>
      </c>
      <c r="AO2150" s="1">
        <v>42015.209027777775</v>
      </c>
      <c r="AP2150" s="1">
        <v>42308</v>
      </c>
      <c r="AQ2150">
        <v>0.22500000000000001</v>
      </c>
      <c r="AR2150" s="1">
        <v>42288</v>
      </c>
      <c r="AS2150">
        <v>5</v>
      </c>
      <c r="AT2150">
        <v>6</v>
      </c>
      <c r="AU2150" t="s">
        <v>83</v>
      </c>
      <c r="AV2150" t="s">
        <v>2238</v>
      </c>
      <c r="AW2150" s="2">
        <v>42306</v>
      </c>
      <c r="AX2150">
        <v>151655362</v>
      </c>
      <c r="AY2150" t="s">
        <v>85</v>
      </c>
      <c r="AZ2150" t="s">
        <v>86</v>
      </c>
      <c r="BA2150" t="s">
        <v>87</v>
      </c>
      <c r="BB2150">
        <v>1140</v>
      </c>
      <c r="BC2150">
        <v>1516041165</v>
      </c>
      <c r="BE2150">
        <v>2015</v>
      </c>
      <c r="BF2150">
        <v>300</v>
      </c>
      <c r="BG2150">
        <v>12300</v>
      </c>
      <c r="BH2150">
        <v>1403</v>
      </c>
      <c r="BI2150">
        <v>0</v>
      </c>
      <c r="BJ2150">
        <v>12000</v>
      </c>
      <c r="BK2150">
        <v>12300</v>
      </c>
      <c r="BL2150">
        <v>300</v>
      </c>
      <c r="BM2150">
        <v>0</v>
      </c>
      <c r="BN2150">
        <v>0</v>
      </c>
      <c r="BO2150">
        <v>11762</v>
      </c>
      <c r="BP2150">
        <v>5292.9</v>
      </c>
      <c r="BQ2150">
        <v>12939</v>
      </c>
      <c r="BR2150">
        <v>12000</v>
      </c>
      <c r="BS2150">
        <v>2.4390243902439024</v>
      </c>
      <c r="BV2150">
        <f>Manufecturing_Data[[#This Row],[Manufactured Qty]]-Manufecturing_Data[[#This Row],[Rejected Qty]]</f>
        <v>12000</v>
      </c>
      <c r="BW2150">
        <f>(Manufecturing_Data[[#This Row],[Rejected Qty]]/Manufecturing_Data[[#This Row],[Manufactured Qty]])*100</f>
        <v>2.4390243902439024</v>
      </c>
    </row>
    <row r="2151" spans="1:75" x14ac:dyDescent="0.3">
      <c r="A2151" t="s">
        <v>2239</v>
      </c>
      <c r="D2151" t="s">
        <v>272</v>
      </c>
      <c r="E2151" t="s">
        <v>72</v>
      </c>
      <c r="F2151" t="b">
        <v>0</v>
      </c>
      <c r="G2151" s="1">
        <v>42015.893055555556</v>
      </c>
      <c r="H2151">
        <v>260000000000</v>
      </c>
      <c r="I2151" t="s">
        <v>853</v>
      </c>
      <c r="J2151" t="s">
        <v>853</v>
      </c>
      <c r="K2151" t="s">
        <v>854</v>
      </c>
      <c r="L2151" t="s">
        <v>853</v>
      </c>
      <c r="M2151" s="1">
        <v>42015.95416666667</v>
      </c>
      <c r="N2151" s="2">
        <v>42015</v>
      </c>
      <c r="O2151" s="1">
        <v>42015.893055555556</v>
      </c>
      <c r="P2151" t="s">
        <v>219</v>
      </c>
      <c r="Q2151" t="b">
        <v>0</v>
      </c>
      <c r="R2151" t="b">
        <v>0</v>
      </c>
      <c r="S2151" t="s">
        <v>2240</v>
      </c>
      <c r="T2151" t="s">
        <v>2241</v>
      </c>
      <c r="U2151" t="s">
        <v>442</v>
      </c>
      <c r="V2151" t="s">
        <v>792</v>
      </c>
      <c r="W2151" t="s">
        <v>224</v>
      </c>
      <c r="X2151" t="s">
        <v>442</v>
      </c>
      <c r="Y2151" t="s">
        <v>225</v>
      </c>
      <c r="Z2151" t="s">
        <v>226</v>
      </c>
      <c r="AA2151" t="s">
        <v>227</v>
      </c>
      <c r="AB2151">
        <v>800</v>
      </c>
      <c r="AE2151" t="s">
        <v>82</v>
      </c>
      <c r="AF2151" t="b">
        <v>0</v>
      </c>
      <c r="AG2151">
        <v>9745920</v>
      </c>
      <c r="AH2151" s="1">
        <v>42135</v>
      </c>
      <c r="AI2151" s="1">
        <v>42135</v>
      </c>
      <c r="AJ2151" s="1">
        <v>42303</v>
      </c>
      <c r="AK2151" s="1">
        <v>42303</v>
      </c>
      <c r="AL2151" s="1">
        <v>42135</v>
      </c>
      <c r="AM2151">
        <v>151643300</v>
      </c>
      <c r="AN2151" s="1">
        <v>42304</v>
      </c>
      <c r="AO2151" s="1">
        <v>42015.95416666667</v>
      </c>
      <c r="AP2151" s="1"/>
      <c r="AQ2151">
        <v>1</v>
      </c>
      <c r="AR2151" s="1"/>
      <c r="AS2151">
        <v>4</v>
      </c>
      <c r="AT2151">
        <v>4</v>
      </c>
      <c r="AU2151" t="s">
        <v>228</v>
      </c>
      <c r="AV2151" t="s">
        <v>136</v>
      </c>
      <c r="AW2151" s="2">
        <v>42304</v>
      </c>
      <c r="AX2151">
        <v>151655247</v>
      </c>
      <c r="AY2151" t="s">
        <v>85</v>
      </c>
      <c r="AZ2151" t="s">
        <v>230</v>
      </c>
      <c r="BA2151" t="s">
        <v>227</v>
      </c>
      <c r="BB2151">
        <v>0</v>
      </c>
      <c r="BE2151">
        <v>2015</v>
      </c>
      <c r="BF2151">
        <v>0</v>
      </c>
      <c r="BG2151">
        <v>48000</v>
      </c>
      <c r="BH2151">
        <v>755.55</v>
      </c>
      <c r="BI2151">
        <v>0</v>
      </c>
      <c r="BJ2151">
        <v>48000</v>
      </c>
      <c r="BK2151">
        <v>48000</v>
      </c>
      <c r="BL2151">
        <v>0</v>
      </c>
      <c r="BM2151">
        <v>1600</v>
      </c>
      <c r="BN2151">
        <v>0</v>
      </c>
      <c r="BO2151">
        <v>85000</v>
      </c>
      <c r="BP2151">
        <v>170000</v>
      </c>
      <c r="BQ2151">
        <v>45050</v>
      </c>
      <c r="BR2151">
        <v>48000</v>
      </c>
      <c r="BS2151">
        <v>0</v>
      </c>
      <c r="BV2151">
        <f>Manufecturing_Data[[#This Row],[Manufactured Qty]]-Manufecturing_Data[[#This Row],[Rejected Qty]]</f>
        <v>48000</v>
      </c>
      <c r="BW2151">
        <f>(Manufecturing_Data[[#This Row],[Rejected Qty]]/Manufecturing_Data[[#This Row],[Manufactured Qty]])*100</f>
        <v>0</v>
      </c>
    </row>
    <row r="2152" spans="1:75" x14ac:dyDescent="0.3">
      <c r="A2152" t="s">
        <v>521</v>
      </c>
      <c r="B2152" t="s">
        <v>533</v>
      </c>
      <c r="C2152" t="s">
        <v>534</v>
      </c>
      <c r="D2152" t="s">
        <v>144</v>
      </c>
      <c r="E2152" t="s">
        <v>72</v>
      </c>
      <c r="F2152" t="b">
        <v>0</v>
      </c>
      <c r="G2152" s="1">
        <v>42015.38958333333</v>
      </c>
      <c r="H2152">
        <v>260000000000</v>
      </c>
      <c r="I2152" t="s">
        <v>73</v>
      </c>
      <c r="J2152" t="s">
        <v>73</v>
      </c>
      <c r="K2152" t="s">
        <v>74</v>
      </c>
      <c r="L2152" t="s">
        <v>73</v>
      </c>
      <c r="M2152" s="1">
        <v>42015.38958333333</v>
      </c>
      <c r="N2152" s="2">
        <v>42015</v>
      </c>
      <c r="O2152" s="1">
        <v>42015.38958333333</v>
      </c>
      <c r="P2152" t="s">
        <v>219</v>
      </c>
      <c r="Q2152" t="b">
        <v>0</v>
      </c>
      <c r="R2152" t="b">
        <v>0</v>
      </c>
      <c r="S2152" t="s">
        <v>2242</v>
      </c>
      <c r="T2152" t="s">
        <v>2243</v>
      </c>
      <c r="U2152" t="s">
        <v>328</v>
      </c>
      <c r="V2152" t="s">
        <v>329</v>
      </c>
      <c r="X2152" t="s">
        <v>328</v>
      </c>
      <c r="Z2152" t="s">
        <v>80</v>
      </c>
      <c r="AA2152" t="s">
        <v>81</v>
      </c>
      <c r="AB2152">
        <v>10</v>
      </c>
      <c r="AC2152">
        <v>1516041287</v>
      </c>
      <c r="AE2152" t="s">
        <v>82</v>
      </c>
      <c r="AF2152" t="b">
        <v>0</v>
      </c>
      <c r="AG2152">
        <v>9745874</v>
      </c>
      <c r="AH2152" s="1">
        <v>42307</v>
      </c>
      <c r="AI2152" s="1">
        <v>42307</v>
      </c>
      <c r="AJ2152" s="1">
        <v>42303</v>
      </c>
      <c r="AK2152" s="1">
        <v>42303</v>
      </c>
      <c r="AL2152" s="1">
        <v>42307</v>
      </c>
      <c r="AM2152">
        <v>151643270</v>
      </c>
      <c r="AN2152" s="1">
        <v>42304</v>
      </c>
      <c r="AO2152" s="1">
        <v>42015.38958333333</v>
      </c>
      <c r="AP2152" s="1">
        <v>42308</v>
      </c>
      <c r="AQ2152">
        <v>0.25</v>
      </c>
      <c r="AR2152" s="1">
        <v>42288</v>
      </c>
      <c r="AS2152">
        <v>5</v>
      </c>
      <c r="AT2152">
        <v>6</v>
      </c>
      <c r="AU2152" t="s">
        <v>83</v>
      </c>
      <c r="AV2152" t="s">
        <v>2244</v>
      </c>
      <c r="AW2152" s="2">
        <v>42304</v>
      </c>
      <c r="AX2152">
        <v>151655225</v>
      </c>
      <c r="AY2152" t="s">
        <v>85</v>
      </c>
      <c r="AZ2152" t="s">
        <v>86</v>
      </c>
      <c r="BA2152" t="s">
        <v>87</v>
      </c>
      <c r="BB2152">
        <v>2000</v>
      </c>
      <c r="BC2152">
        <v>1516041287</v>
      </c>
      <c r="BE2152">
        <v>2015</v>
      </c>
      <c r="BF2152">
        <v>200</v>
      </c>
      <c r="BG2152">
        <v>20000</v>
      </c>
      <c r="BH2152">
        <v>1403</v>
      </c>
      <c r="BI2152">
        <v>0</v>
      </c>
      <c r="BJ2152">
        <v>19800</v>
      </c>
      <c r="BK2152">
        <v>20000</v>
      </c>
      <c r="BL2152">
        <v>200</v>
      </c>
      <c r="BM2152">
        <v>0</v>
      </c>
      <c r="BN2152">
        <v>0</v>
      </c>
      <c r="BO2152">
        <v>19200</v>
      </c>
      <c r="BP2152">
        <v>9600</v>
      </c>
      <c r="BQ2152">
        <v>21120</v>
      </c>
      <c r="BR2152">
        <v>19800</v>
      </c>
      <c r="BS2152">
        <v>1</v>
      </c>
      <c r="BV2152">
        <f>Manufecturing_Data[[#This Row],[Manufactured Qty]]-Manufecturing_Data[[#This Row],[Rejected Qty]]</f>
        <v>19800</v>
      </c>
      <c r="BW2152">
        <f>(Manufecturing_Data[[#This Row],[Rejected Qty]]/Manufecturing_Data[[#This Row],[Manufactured Qty]])*100</f>
        <v>1</v>
      </c>
    </row>
    <row r="2153" spans="1:75" x14ac:dyDescent="0.3">
      <c r="A2153" t="s">
        <v>521</v>
      </c>
      <c r="B2153" t="s">
        <v>533</v>
      </c>
      <c r="C2153" t="s">
        <v>534</v>
      </c>
      <c r="D2153" t="s">
        <v>144</v>
      </c>
      <c r="E2153" t="s">
        <v>75</v>
      </c>
      <c r="F2153" t="b">
        <v>0</v>
      </c>
      <c r="G2153" s="1">
        <v>42015.225694444445</v>
      </c>
      <c r="H2153">
        <v>260000000000</v>
      </c>
      <c r="I2153" t="s">
        <v>284</v>
      </c>
      <c r="J2153" t="s">
        <v>284</v>
      </c>
      <c r="K2153" t="s">
        <v>285</v>
      </c>
      <c r="L2153" t="s">
        <v>284</v>
      </c>
      <c r="M2153" s="1">
        <v>42015.313888888886</v>
      </c>
      <c r="N2153" s="2">
        <v>42015</v>
      </c>
      <c r="O2153" s="1">
        <v>42015.225694444445</v>
      </c>
      <c r="P2153" t="s">
        <v>219</v>
      </c>
      <c r="Q2153" t="b">
        <v>0</v>
      </c>
      <c r="R2153" t="b">
        <v>0</v>
      </c>
      <c r="S2153" t="s">
        <v>2242</v>
      </c>
      <c r="T2153" t="s">
        <v>2243</v>
      </c>
      <c r="U2153" t="s">
        <v>286</v>
      </c>
      <c r="V2153" t="s">
        <v>287</v>
      </c>
      <c r="W2153" t="s">
        <v>287</v>
      </c>
      <c r="X2153" t="s">
        <v>286</v>
      </c>
      <c r="Y2153" t="s">
        <v>286</v>
      </c>
      <c r="Z2153" t="s">
        <v>288</v>
      </c>
      <c r="AA2153" t="s">
        <v>289</v>
      </c>
      <c r="AB2153">
        <v>0</v>
      </c>
      <c r="AC2153">
        <v>1516041290</v>
      </c>
      <c r="AE2153" t="s">
        <v>82</v>
      </c>
      <c r="AF2153" t="b">
        <v>0</v>
      </c>
      <c r="AG2153">
        <v>9745858</v>
      </c>
      <c r="AH2153" s="1">
        <v>42328</v>
      </c>
      <c r="AI2153" s="1">
        <v>42328</v>
      </c>
      <c r="AJ2153" s="1">
        <v>42303</v>
      </c>
      <c r="AK2153" s="1">
        <v>42303</v>
      </c>
      <c r="AL2153" s="1">
        <v>42328</v>
      </c>
      <c r="AM2153">
        <v>151643271</v>
      </c>
      <c r="AN2153" s="1">
        <v>42304</v>
      </c>
      <c r="AO2153" s="1">
        <v>42015.313888888886</v>
      </c>
      <c r="AP2153" s="1">
        <v>42308</v>
      </c>
      <c r="AQ2153">
        <v>0.25</v>
      </c>
      <c r="AR2153" s="1">
        <v>42288</v>
      </c>
      <c r="AS2153">
        <v>5</v>
      </c>
      <c r="AT2153">
        <v>16</v>
      </c>
      <c r="AU2153" t="s">
        <v>83</v>
      </c>
      <c r="AV2153" t="s">
        <v>2244</v>
      </c>
      <c r="AW2153" s="2">
        <v>42304</v>
      </c>
      <c r="AX2153">
        <v>151655226</v>
      </c>
      <c r="AY2153" t="s">
        <v>85</v>
      </c>
      <c r="AZ2153" t="s">
        <v>290</v>
      </c>
      <c r="BA2153" t="s">
        <v>289</v>
      </c>
      <c r="BB2153">
        <v>0</v>
      </c>
      <c r="BC2153">
        <v>1516041290</v>
      </c>
      <c r="BE2153">
        <v>2015</v>
      </c>
      <c r="BF2153">
        <v>0</v>
      </c>
      <c r="BG2153">
        <v>19800</v>
      </c>
      <c r="BH2153">
        <v>1403</v>
      </c>
      <c r="BI2153">
        <v>0</v>
      </c>
      <c r="BJ2153">
        <v>19800</v>
      </c>
      <c r="BK2153">
        <v>19800</v>
      </c>
      <c r="BL2153">
        <v>0</v>
      </c>
      <c r="BM2153">
        <v>0</v>
      </c>
      <c r="BN2153">
        <v>0</v>
      </c>
      <c r="BO2153">
        <v>18000</v>
      </c>
      <c r="BP2153">
        <v>9000</v>
      </c>
      <c r="BQ2153">
        <v>19800</v>
      </c>
      <c r="BR2153">
        <v>19800</v>
      </c>
      <c r="BS2153">
        <v>0</v>
      </c>
      <c r="BV2153">
        <f>Manufecturing_Data[[#This Row],[Manufactured Qty]]-Manufecturing_Data[[#This Row],[Rejected Qty]]</f>
        <v>19800</v>
      </c>
      <c r="BW2153">
        <f>(Manufecturing_Data[[#This Row],[Rejected Qty]]/Manufecturing_Data[[#This Row],[Manufactured Qty]])*100</f>
        <v>0</v>
      </c>
    </row>
    <row r="2154" spans="1:75" x14ac:dyDescent="0.3">
      <c r="A2154" t="s">
        <v>521</v>
      </c>
      <c r="B2154" t="s">
        <v>533</v>
      </c>
      <c r="C2154" t="s">
        <v>534</v>
      </c>
      <c r="D2154" t="s">
        <v>144</v>
      </c>
      <c r="E2154" t="s">
        <v>72</v>
      </c>
      <c r="F2154" t="b">
        <v>0</v>
      </c>
      <c r="G2154" s="1">
        <v>42015.225694444445</v>
      </c>
      <c r="H2154">
        <v>260000000000</v>
      </c>
      <c r="I2154" t="s">
        <v>73</v>
      </c>
      <c r="J2154" t="s">
        <v>73</v>
      </c>
      <c r="K2154" t="s">
        <v>74</v>
      </c>
      <c r="L2154" t="s">
        <v>73</v>
      </c>
      <c r="M2154" s="1">
        <v>42015.313888888886</v>
      </c>
      <c r="N2154" s="2">
        <v>42015</v>
      </c>
      <c r="O2154" s="1">
        <v>42015.225694444445</v>
      </c>
      <c r="P2154" t="s">
        <v>219</v>
      </c>
      <c r="Q2154" t="b">
        <v>0</v>
      </c>
      <c r="R2154" t="b">
        <v>0</v>
      </c>
      <c r="S2154" t="s">
        <v>2242</v>
      </c>
      <c r="T2154" t="s">
        <v>2243</v>
      </c>
      <c r="U2154" t="s">
        <v>447</v>
      </c>
      <c r="V2154" t="s">
        <v>448</v>
      </c>
      <c r="X2154" t="s">
        <v>447</v>
      </c>
      <c r="Z2154" t="s">
        <v>80</v>
      </c>
      <c r="AA2154" t="s">
        <v>81</v>
      </c>
      <c r="AB2154">
        <v>10</v>
      </c>
      <c r="AC2154">
        <v>1516041290</v>
      </c>
      <c r="AE2154" t="s">
        <v>82</v>
      </c>
      <c r="AF2154" t="b">
        <v>0</v>
      </c>
      <c r="AG2154">
        <v>9745859</v>
      </c>
      <c r="AH2154" s="1">
        <v>42328</v>
      </c>
      <c r="AI2154" s="1">
        <v>42328</v>
      </c>
      <c r="AJ2154" s="1">
        <v>42303</v>
      </c>
      <c r="AK2154" s="1">
        <v>42303</v>
      </c>
      <c r="AL2154" s="1">
        <v>42328</v>
      </c>
      <c r="AM2154">
        <v>151643271</v>
      </c>
      <c r="AN2154" s="1">
        <v>42304</v>
      </c>
      <c r="AO2154" s="1">
        <v>42015.313888888886</v>
      </c>
      <c r="AP2154" s="1">
        <v>42308</v>
      </c>
      <c r="AQ2154">
        <v>0.25</v>
      </c>
      <c r="AR2154" s="1">
        <v>42288</v>
      </c>
      <c r="AS2154">
        <v>5</v>
      </c>
      <c r="AT2154">
        <v>6</v>
      </c>
      <c r="AU2154" t="s">
        <v>83</v>
      </c>
      <c r="AV2154" t="s">
        <v>2244</v>
      </c>
      <c r="AW2154" s="2">
        <v>42304</v>
      </c>
      <c r="AX2154">
        <v>151655226</v>
      </c>
      <c r="AY2154" t="s">
        <v>85</v>
      </c>
      <c r="AZ2154" t="s">
        <v>86</v>
      </c>
      <c r="BA2154" t="s">
        <v>87</v>
      </c>
      <c r="BB2154">
        <v>300</v>
      </c>
      <c r="BC2154">
        <v>1516041290</v>
      </c>
      <c r="BE2154">
        <v>2015</v>
      </c>
      <c r="BF2154">
        <v>10</v>
      </c>
      <c r="BG2154">
        <v>19500</v>
      </c>
      <c r="BH2154">
        <v>1403</v>
      </c>
      <c r="BI2154">
        <v>0</v>
      </c>
      <c r="BJ2154">
        <v>19490</v>
      </c>
      <c r="BK2154">
        <v>19500</v>
      </c>
      <c r="BL2154">
        <v>10</v>
      </c>
      <c r="BM2154">
        <v>0</v>
      </c>
      <c r="BN2154">
        <v>0</v>
      </c>
      <c r="BO2154">
        <v>18000</v>
      </c>
      <c r="BP2154">
        <v>9000</v>
      </c>
      <c r="BQ2154">
        <v>19800</v>
      </c>
      <c r="BR2154">
        <v>19490</v>
      </c>
      <c r="BS2154">
        <v>5.128205128205128E-2</v>
      </c>
      <c r="BV2154">
        <f>Manufecturing_Data[[#This Row],[Manufactured Qty]]-Manufecturing_Data[[#This Row],[Rejected Qty]]</f>
        <v>19490</v>
      </c>
      <c r="BW2154">
        <f>(Manufecturing_Data[[#This Row],[Rejected Qty]]/Manufecturing_Data[[#This Row],[Manufactured Qty]])*100</f>
        <v>5.128205128205128E-2</v>
      </c>
    </row>
    <row r="2155" spans="1:75" x14ac:dyDescent="0.3">
      <c r="A2155" t="s">
        <v>147</v>
      </c>
      <c r="B2155" t="s">
        <v>148</v>
      </c>
      <c r="C2155" t="s">
        <v>149</v>
      </c>
      <c r="D2155" t="s">
        <v>144</v>
      </c>
      <c r="E2155" t="s">
        <v>72</v>
      </c>
      <c r="F2155" t="b">
        <v>0</v>
      </c>
      <c r="G2155" s="1">
        <v>42015.136805555558</v>
      </c>
      <c r="H2155">
        <v>2600000000000</v>
      </c>
      <c r="I2155" t="s">
        <v>73</v>
      </c>
      <c r="J2155" t="s">
        <v>73</v>
      </c>
      <c r="K2155" t="s">
        <v>74</v>
      </c>
      <c r="L2155" t="s">
        <v>73</v>
      </c>
      <c r="M2155" s="1">
        <v>42015.240277777775</v>
      </c>
      <c r="N2155" s="2">
        <v>42015</v>
      </c>
      <c r="O2155" s="1">
        <v>42015.136805555558</v>
      </c>
      <c r="P2155" t="s">
        <v>75</v>
      </c>
      <c r="Q2155" t="b">
        <v>0</v>
      </c>
      <c r="R2155" t="b">
        <v>0</v>
      </c>
      <c r="S2155" t="s">
        <v>150</v>
      </c>
      <c r="T2155" t="s">
        <v>151</v>
      </c>
      <c r="U2155" t="s">
        <v>209</v>
      </c>
      <c r="V2155" t="s">
        <v>210</v>
      </c>
      <c r="X2155" t="s">
        <v>209</v>
      </c>
      <c r="Z2155" t="s">
        <v>80</v>
      </c>
      <c r="AA2155" t="s">
        <v>81</v>
      </c>
      <c r="AB2155">
        <v>10</v>
      </c>
      <c r="AC2155">
        <v>1516041396</v>
      </c>
      <c r="AE2155" t="s">
        <v>82</v>
      </c>
      <c r="AF2155" t="b">
        <v>0</v>
      </c>
      <c r="AG2155">
        <v>99138167</v>
      </c>
      <c r="AH2155" s="1">
        <v>42135</v>
      </c>
      <c r="AI2155" s="1">
        <v>42307</v>
      </c>
      <c r="AJ2155" s="1">
        <v>42303</v>
      </c>
      <c r="AK2155" s="1">
        <v>42303</v>
      </c>
      <c r="AL2155" s="1">
        <v>42135</v>
      </c>
      <c r="AM2155">
        <v>151654734</v>
      </c>
      <c r="AN2155" s="1">
        <v>42304</v>
      </c>
      <c r="AO2155" s="1">
        <v>42015.240277777775</v>
      </c>
      <c r="AP2155" s="1">
        <v>42015</v>
      </c>
      <c r="AQ2155">
        <v>0.3</v>
      </c>
      <c r="AR2155" s="1">
        <v>42105</v>
      </c>
      <c r="AS2155">
        <v>5</v>
      </c>
      <c r="AT2155">
        <v>6</v>
      </c>
      <c r="AU2155" t="s">
        <v>83</v>
      </c>
      <c r="AV2155" t="s">
        <v>177</v>
      </c>
      <c r="AW2155" s="2">
        <v>42304</v>
      </c>
      <c r="AX2155">
        <v>151660630</v>
      </c>
      <c r="AY2155" t="s">
        <v>85</v>
      </c>
      <c r="AZ2155" t="s">
        <v>86</v>
      </c>
      <c r="BA2155" t="s">
        <v>87</v>
      </c>
      <c r="BB2155">
        <v>0</v>
      </c>
      <c r="BC2155">
        <v>1516041396</v>
      </c>
      <c r="BE2155">
        <v>2015</v>
      </c>
      <c r="BF2155">
        <v>20</v>
      </c>
      <c r="BG2155">
        <v>1370</v>
      </c>
      <c r="BH2155">
        <v>1403</v>
      </c>
      <c r="BI2155">
        <v>0</v>
      </c>
      <c r="BJ2155">
        <v>1350</v>
      </c>
      <c r="BK2155">
        <v>1370</v>
      </c>
      <c r="BL2155">
        <v>20</v>
      </c>
      <c r="BM2155">
        <v>0</v>
      </c>
      <c r="BN2155">
        <v>0</v>
      </c>
      <c r="BO2155">
        <v>1000</v>
      </c>
      <c r="BP2155">
        <v>600</v>
      </c>
      <c r="BQ2155">
        <v>1160</v>
      </c>
      <c r="BR2155">
        <v>1350</v>
      </c>
      <c r="BS2155">
        <v>1.4598540145985399</v>
      </c>
      <c r="BV2155">
        <f>Manufecturing_Data[[#This Row],[Manufactured Qty]]-Manufecturing_Data[[#This Row],[Rejected Qty]]</f>
        <v>1350</v>
      </c>
      <c r="BW2155">
        <f>(Manufecturing_Data[[#This Row],[Rejected Qty]]/Manufecturing_Data[[#This Row],[Manufactured Qty]])*100</f>
        <v>1.4598540145985401</v>
      </c>
    </row>
    <row r="2156" spans="1:75" x14ac:dyDescent="0.3">
      <c r="A2156" t="s">
        <v>204</v>
      </c>
      <c r="B2156" t="s">
        <v>2215</v>
      </c>
      <c r="C2156" t="s">
        <v>2216</v>
      </c>
      <c r="D2156" t="s">
        <v>71</v>
      </c>
      <c r="E2156" t="s">
        <v>75</v>
      </c>
      <c r="G2156" s="1">
        <v>42015.130555555559</v>
      </c>
      <c r="H2156">
        <v>2600000000000</v>
      </c>
      <c r="I2156" t="s">
        <v>1043</v>
      </c>
      <c r="J2156" t="s">
        <v>1043</v>
      </c>
      <c r="K2156" t="s">
        <v>1044</v>
      </c>
      <c r="L2156" t="s">
        <v>1043</v>
      </c>
      <c r="M2156" s="1">
        <v>42015.3125</v>
      </c>
      <c r="N2156" s="2">
        <v>42015</v>
      </c>
      <c r="O2156" s="1">
        <v>42015.130555555559</v>
      </c>
      <c r="P2156" t="s">
        <v>75</v>
      </c>
      <c r="Q2156" t="b">
        <v>0</v>
      </c>
      <c r="R2156" t="b">
        <v>0</v>
      </c>
      <c r="S2156" t="s">
        <v>2217</v>
      </c>
      <c r="T2156" t="s">
        <v>2218</v>
      </c>
      <c r="U2156" t="s">
        <v>119</v>
      </c>
      <c r="V2156" t="s">
        <v>120</v>
      </c>
      <c r="W2156" t="s">
        <v>121</v>
      </c>
      <c r="X2156" t="s">
        <v>119</v>
      </c>
      <c r="Y2156" t="s">
        <v>122</v>
      </c>
      <c r="Z2156" t="s">
        <v>123</v>
      </c>
      <c r="AA2156" t="s">
        <v>124</v>
      </c>
      <c r="AB2156">
        <v>0</v>
      </c>
      <c r="AC2156">
        <v>1516041241</v>
      </c>
      <c r="AE2156" t="s">
        <v>82</v>
      </c>
      <c r="AF2156" t="b">
        <v>0</v>
      </c>
      <c r="AG2156">
        <v>99138174</v>
      </c>
      <c r="AH2156" s="1">
        <v>42135</v>
      </c>
      <c r="AI2156" s="1">
        <v>42307</v>
      </c>
      <c r="AJ2156" s="1">
        <v>42303</v>
      </c>
      <c r="AK2156" s="1">
        <v>42303</v>
      </c>
      <c r="AL2156" s="1">
        <v>42135</v>
      </c>
      <c r="AM2156">
        <v>151654736</v>
      </c>
      <c r="AN2156" s="1">
        <v>42304</v>
      </c>
      <c r="AO2156" s="1">
        <v>42015.3125</v>
      </c>
      <c r="AP2156" s="1">
        <v>42046</v>
      </c>
      <c r="AQ2156">
        <v>0.27500000000000002</v>
      </c>
      <c r="AR2156" s="1">
        <v>42046</v>
      </c>
      <c r="AS2156">
        <v>20</v>
      </c>
      <c r="AT2156">
        <v>16</v>
      </c>
      <c r="AU2156" t="s">
        <v>2013</v>
      </c>
      <c r="AV2156" t="s">
        <v>2245</v>
      </c>
      <c r="AW2156" s="2">
        <v>42304</v>
      </c>
      <c r="AX2156">
        <v>151660632</v>
      </c>
      <c r="AY2156" t="s">
        <v>85</v>
      </c>
      <c r="AZ2156" t="s">
        <v>126</v>
      </c>
      <c r="BA2156" t="s">
        <v>124</v>
      </c>
      <c r="BB2156">
        <v>0</v>
      </c>
      <c r="BC2156">
        <v>1516041241</v>
      </c>
      <c r="BE2156">
        <v>2015</v>
      </c>
      <c r="BF2156">
        <v>0</v>
      </c>
      <c r="BG2156">
        <v>300</v>
      </c>
      <c r="BH2156">
        <v>744.27499999999998</v>
      </c>
      <c r="BI2156">
        <v>0</v>
      </c>
      <c r="BJ2156">
        <v>300</v>
      </c>
      <c r="BK2156">
        <v>300</v>
      </c>
      <c r="BL2156">
        <v>0</v>
      </c>
      <c r="BM2156">
        <v>0</v>
      </c>
      <c r="BN2156">
        <v>0</v>
      </c>
      <c r="BO2156">
        <v>400</v>
      </c>
      <c r="BP2156">
        <v>800</v>
      </c>
      <c r="BQ2156">
        <v>300</v>
      </c>
      <c r="BR2156">
        <v>300</v>
      </c>
      <c r="BS2156">
        <v>0</v>
      </c>
      <c r="BV2156">
        <f>Manufecturing_Data[[#This Row],[Manufactured Qty]]-Manufecturing_Data[[#This Row],[Rejected Qty]]</f>
        <v>300</v>
      </c>
      <c r="BW2156">
        <f>(Manufecturing_Data[[#This Row],[Rejected Qty]]/Manufecturing_Data[[#This Row],[Manufactured Qty]])*100</f>
        <v>0</v>
      </c>
    </row>
    <row r="2157" spans="1:75" x14ac:dyDescent="0.3">
      <c r="A2157" t="s">
        <v>204</v>
      </c>
      <c r="B2157" t="s">
        <v>2215</v>
      </c>
      <c r="C2157" t="s">
        <v>2216</v>
      </c>
      <c r="D2157" t="s">
        <v>71</v>
      </c>
      <c r="E2157" t="s">
        <v>75</v>
      </c>
      <c r="G2157" s="1">
        <v>42015.130555555559</v>
      </c>
      <c r="H2157">
        <v>2600000000000</v>
      </c>
      <c r="I2157" t="s">
        <v>1043</v>
      </c>
      <c r="J2157" t="s">
        <v>1043</v>
      </c>
      <c r="K2157" t="s">
        <v>1044</v>
      </c>
      <c r="L2157" t="s">
        <v>1043</v>
      </c>
      <c r="M2157" s="1">
        <v>42015.3125</v>
      </c>
      <c r="N2157" s="2">
        <v>42015</v>
      </c>
      <c r="O2157" s="1">
        <v>42015.130555555559</v>
      </c>
      <c r="P2157" t="s">
        <v>75</v>
      </c>
      <c r="Q2157" t="b">
        <v>0</v>
      </c>
      <c r="R2157" t="b">
        <v>0</v>
      </c>
      <c r="S2157" t="s">
        <v>2217</v>
      </c>
      <c r="T2157" t="s">
        <v>2218</v>
      </c>
      <c r="U2157" t="s">
        <v>119</v>
      </c>
      <c r="V2157" t="s">
        <v>120</v>
      </c>
      <c r="W2157" t="s">
        <v>121</v>
      </c>
      <c r="X2157" t="s">
        <v>119</v>
      </c>
      <c r="Y2157" t="s">
        <v>122</v>
      </c>
      <c r="Z2157" t="s">
        <v>123</v>
      </c>
      <c r="AA2157" t="s">
        <v>124</v>
      </c>
      <c r="AB2157">
        <v>0</v>
      </c>
      <c r="AC2157">
        <v>1516041241</v>
      </c>
      <c r="AE2157" t="s">
        <v>82</v>
      </c>
      <c r="AF2157" t="b">
        <v>0</v>
      </c>
      <c r="AG2157">
        <v>99138174</v>
      </c>
      <c r="AH2157" s="1">
        <v>42135</v>
      </c>
      <c r="AI2157" s="1">
        <v>42307</v>
      </c>
      <c r="AJ2157" s="1">
        <v>42303</v>
      </c>
      <c r="AK2157" s="1">
        <v>42303</v>
      </c>
      <c r="AL2157" s="1">
        <v>42135</v>
      </c>
      <c r="AM2157">
        <v>151654736</v>
      </c>
      <c r="AN2157" s="1">
        <v>42304</v>
      </c>
      <c r="AO2157" s="1">
        <v>42015.3125</v>
      </c>
      <c r="AP2157" s="1">
        <v>42046</v>
      </c>
      <c r="AQ2157">
        <v>0.27500000000000002</v>
      </c>
      <c r="AR2157" s="1">
        <v>42046</v>
      </c>
      <c r="AS2157">
        <v>20</v>
      </c>
      <c r="AT2157">
        <v>16</v>
      </c>
      <c r="AU2157" t="s">
        <v>2013</v>
      </c>
      <c r="AV2157" t="s">
        <v>2246</v>
      </c>
      <c r="AW2157" s="2">
        <v>42304</v>
      </c>
      <c r="AX2157">
        <v>151660632</v>
      </c>
      <c r="AY2157" t="s">
        <v>85</v>
      </c>
      <c r="AZ2157" t="s">
        <v>126</v>
      </c>
      <c r="BA2157" t="s">
        <v>124</v>
      </c>
      <c r="BB2157">
        <v>0</v>
      </c>
      <c r="BC2157">
        <v>1516041241</v>
      </c>
      <c r="BE2157">
        <v>2015</v>
      </c>
      <c r="BF2157">
        <v>0</v>
      </c>
      <c r="BG2157">
        <v>300</v>
      </c>
      <c r="BH2157">
        <v>744.27499999999998</v>
      </c>
      <c r="BI2157">
        <v>0</v>
      </c>
      <c r="BJ2157">
        <v>300</v>
      </c>
      <c r="BK2157">
        <v>300</v>
      </c>
      <c r="BL2157">
        <v>0</v>
      </c>
      <c r="BM2157">
        <v>0</v>
      </c>
      <c r="BN2157">
        <v>0</v>
      </c>
      <c r="BO2157">
        <v>400</v>
      </c>
      <c r="BP2157">
        <v>800</v>
      </c>
      <c r="BQ2157">
        <v>300</v>
      </c>
      <c r="BR2157">
        <v>300</v>
      </c>
      <c r="BS2157">
        <v>0</v>
      </c>
      <c r="BV2157">
        <f>Manufecturing_Data[[#This Row],[Manufactured Qty]]-Manufecturing_Data[[#This Row],[Rejected Qty]]</f>
        <v>300</v>
      </c>
      <c r="BW2157">
        <f>(Manufecturing_Data[[#This Row],[Rejected Qty]]/Manufecturing_Data[[#This Row],[Manufactured Qty]])*100</f>
        <v>0</v>
      </c>
    </row>
    <row r="2158" spans="1:75" x14ac:dyDescent="0.3">
      <c r="A2158" t="s">
        <v>204</v>
      </c>
      <c r="B2158" t="s">
        <v>2215</v>
      </c>
      <c r="C2158" t="s">
        <v>2216</v>
      </c>
      <c r="D2158" t="s">
        <v>144</v>
      </c>
      <c r="E2158" t="s">
        <v>75</v>
      </c>
      <c r="F2158" t="b">
        <v>0</v>
      </c>
      <c r="G2158" s="1">
        <v>42015.31527777778</v>
      </c>
      <c r="H2158">
        <v>2600000000000</v>
      </c>
      <c r="I2158" t="s">
        <v>304</v>
      </c>
      <c r="J2158" t="s">
        <v>304</v>
      </c>
      <c r="K2158" t="s">
        <v>305</v>
      </c>
      <c r="L2158" t="s">
        <v>304</v>
      </c>
      <c r="M2158" s="1">
        <v>42015.31527777778</v>
      </c>
      <c r="N2158" s="2">
        <v>42015</v>
      </c>
      <c r="O2158" s="1">
        <v>42015.31527777778</v>
      </c>
      <c r="P2158" t="s">
        <v>75</v>
      </c>
      <c r="Q2158" t="b">
        <v>0</v>
      </c>
      <c r="R2158" t="b">
        <v>0</v>
      </c>
      <c r="S2158" t="s">
        <v>2217</v>
      </c>
      <c r="T2158" t="s">
        <v>2218</v>
      </c>
      <c r="U2158" t="s">
        <v>119</v>
      </c>
      <c r="V2158" t="s">
        <v>120</v>
      </c>
      <c r="W2158" t="s">
        <v>121</v>
      </c>
      <c r="X2158" t="s">
        <v>119</v>
      </c>
      <c r="Y2158" t="s">
        <v>122</v>
      </c>
      <c r="Z2158" t="s">
        <v>123</v>
      </c>
      <c r="AA2158" t="s">
        <v>124</v>
      </c>
      <c r="AB2158">
        <v>0</v>
      </c>
      <c r="AC2158">
        <v>1516041238</v>
      </c>
      <c r="AE2158" t="s">
        <v>82</v>
      </c>
      <c r="AF2158" t="b">
        <v>0</v>
      </c>
      <c r="AG2158">
        <v>99138179</v>
      </c>
      <c r="AH2158" s="1">
        <v>42135</v>
      </c>
      <c r="AI2158" s="1">
        <v>42307</v>
      </c>
      <c r="AJ2158" s="1">
        <v>42303</v>
      </c>
      <c r="AK2158" s="1">
        <v>42303</v>
      </c>
      <c r="AL2158" s="1">
        <v>42135</v>
      </c>
      <c r="AM2158">
        <v>151654735</v>
      </c>
      <c r="AN2158" s="1">
        <v>42304</v>
      </c>
      <c r="AO2158" s="1">
        <v>42015.31527777778</v>
      </c>
      <c r="AP2158" s="1">
        <v>42046</v>
      </c>
      <c r="AQ2158">
        <v>0.27500000000000002</v>
      </c>
      <c r="AR2158" s="1">
        <v>42258</v>
      </c>
      <c r="AS2158">
        <v>20</v>
      </c>
      <c r="AT2158">
        <v>16</v>
      </c>
      <c r="AU2158" t="s">
        <v>2013</v>
      </c>
      <c r="AV2158" t="s">
        <v>2247</v>
      </c>
      <c r="AW2158" s="2">
        <v>42304</v>
      </c>
      <c r="AX2158">
        <v>151660631</v>
      </c>
      <c r="AY2158" t="s">
        <v>85</v>
      </c>
      <c r="AZ2158" t="s">
        <v>126</v>
      </c>
      <c r="BA2158" t="s">
        <v>124</v>
      </c>
      <c r="BB2158">
        <v>0</v>
      </c>
      <c r="BC2158">
        <v>1516041238</v>
      </c>
      <c r="BE2158">
        <v>2015</v>
      </c>
      <c r="BF2158">
        <v>0</v>
      </c>
      <c r="BG2158">
        <v>300</v>
      </c>
      <c r="BH2158">
        <v>744.27499999999998</v>
      </c>
      <c r="BI2158">
        <v>0</v>
      </c>
      <c r="BJ2158">
        <v>300</v>
      </c>
      <c r="BK2158">
        <v>300</v>
      </c>
      <c r="BL2158">
        <v>0</v>
      </c>
      <c r="BM2158">
        <v>0</v>
      </c>
      <c r="BN2158">
        <v>0</v>
      </c>
      <c r="BO2158">
        <v>400</v>
      </c>
      <c r="BP2158">
        <v>800</v>
      </c>
      <c r="BQ2158">
        <v>300</v>
      </c>
      <c r="BR2158">
        <v>300</v>
      </c>
      <c r="BS2158">
        <v>0</v>
      </c>
      <c r="BV2158">
        <f>Manufecturing_Data[[#This Row],[Manufactured Qty]]-Manufecturing_Data[[#This Row],[Rejected Qty]]</f>
        <v>300</v>
      </c>
      <c r="BW2158">
        <f>(Manufecturing_Data[[#This Row],[Rejected Qty]]/Manufecturing_Data[[#This Row],[Manufactured Qty]])*100</f>
        <v>0</v>
      </c>
    </row>
    <row r="2159" spans="1:75" x14ac:dyDescent="0.3">
      <c r="A2159" t="s">
        <v>204</v>
      </c>
      <c r="B2159" t="s">
        <v>2215</v>
      </c>
      <c r="C2159" t="s">
        <v>2216</v>
      </c>
      <c r="D2159" t="s">
        <v>144</v>
      </c>
      <c r="E2159" t="s">
        <v>75</v>
      </c>
      <c r="F2159" t="b">
        <v>0</v>
      </c>
      <c r="G2159" s="1">
        <v>42015.31527777778</v>
      </c>
      <c r="H2159">
        <v>2600000000000</v>
      </c>
      <c r="I2159" t="s">
        <v>304</v>
      </c>
      <c r="J2159" t="s">
        <v>304</v>
      </c>
      <c r="K2159" t="s">
        <v>305</v>
      </c>
      <c r="L2159" t="s">
        <v>304</v>
      </c>
      <c r="M2159" s="1">
        <v>42015.31527777778</v>
      </c>
      <c r="N2159" s="2">
        <v>42015</v>
      </c>
      <c r="O2159" s="1">
        <v>42015.31527777778</v>
      </c>
      <c r="P2159" t="s">
        <v>75</v>
      </c>
      <c r="Q2159" t="b">
        <v>0</v>
      </c>
      <c r="R2159" t="b">
        <v>0</v>
      </c>
      <c r="S2159" t="s">
        <v>2217</v>
      </c>
      <c r="T2159" t="s">
        <v>2218</v>
      </c>
      <c r="U2159" t="s">
        <v>119</v>
      </c>
      <c r="V2159" t="s">
        <v>120</v>
      </c>
      <c r="W2159" t="s">
        <v>121</v>
      </c>
      <c r="X2159" t="s">
        <v>119</v>
      </c>
      <c r="Y2159" t="s">
        <v>122</v>
      </c>
      <c r="Z2159" t="s">
        <v>123</v>
      </c>
      <c r="AA2159" t="s">
        <v>124</v>
      </c>
      <c r="AB2159">
        <v>0</v>
      </c>
      <c r="AC2159">
        <v>1516041238</v>
      </c>
      <c r="AE2159" t="s">
        <v>82</v>
      </c>
      <c r="AF2159" t="b">
        <v>0</v>
      </c>
      <c r="AG2159">
        <v>99138179</v>
      </c>
      <c r="AH2159" s="1">
        <v>42135</v>
      </c>
      <c r="AI2159" s="1">
        <v>42307</v>
      </c>
      <c r="AJ2159" s="1">
        <v>42303</v>
      </c>
      <c r="AK2159" s="1">
        <v>42303</v>
      </c>
      <c r="AL2159" s="1">
        <v>42135</v>
      </c>
      <c r="AM2159">
        <v>151654735</v>
      </c>
      <c r="AN2159" s="1">
        <v>42304</v>
      </c>
      <c r="AO2159" s="1">
        <v>42015.31527777778</v>
      </c>
      <c r="AP2159" s="1">
        <v>42046</v>
      </c>
      <c r="AQ2159">
        <v>0.27500000000000002</v>
      </c>
      <c r="AR2159" s="1">
        <v>42258</v>
      </c>
      <c r="AS2159">
        <v>20</v>
      </c>
      <c r="AT2159">
        <v>16</v>
      </c>
      <c r="AU2159" t="s">
        <v>2013</v>
      </c>
      <c r="AV2159" t="s">
        <v>2248</v>
      </c>
      <c r="AW2159" s="2">
        <v>42304</v>
      </c>
      <c r="AX2159">
        <v>151660631</v>
      </c>
      <c r="AY2159" t="s">
        <v>85</v>
      </c>
      <c r="AZ2159" t="s">
        <v>126</v>
      </c>
      <c r="BA2159" t="s">
        <v>124</v>
      </c>
      <c r="BB2159">
        <v>0</v>
      </c>
      <c r="BC2159">
        <v>1516041238</v>
      </c>
      <c r="BE2159">
        <v>2015</v>
      </c>
      <c r="BF2159">
        <v>0</v>
      </c>
      <c r="BG2159">
        <v>300</v>
      </c>
      <c r="BH2159">
        <v>744.27499999999998</v>
      </c>
      <c r="BI2159">
        <v>0</v>
      </c>
      <c r="BJ2159">
        <v>300</v>
      </c>
      <c r="BK2159">
        <v>300</v>
      </c>
      <c r="BL2159">
        <v>0</v>
      </c>
      <c r="BM2159">
        <v>0</v>
      </c>
      <c r="BN2159">
        <v>0</v>
      </c>
      <c r="BO2159">
        <v>400</v>
      </c>
      <c r="BP2159">
        <v>800</v>
      </c>
      <c r="BQ2159">
        <v>300</v>
      </c>
      <c r="BR2159">
        <v>300</v>
      </c>
      <c r="BS2159">
        <v>0</v>
      </c>
      <c r="BV2159">
        <f>Manufecturing_Data[[#This Row],[Manufactured Qty]]-Manufecturing_Data[[#This Row],[Rejected Qty]]</f>
        <v>300</v>
      </c>
      <c r="BW2159">
        <f>(Manufecturing_Data[[#This Row],[Rejected Qty]]/Manufecturing_Data[[#This Row],[Manufactured Qty]])*100</f>
        <v>0</v>
      </c>
    </row>
    <row r="2160" spans="1:75" x14ac:dyDescent="0.3">
      <c r="A2160" t="s">
        <v>651</v>
      </c>
      <c r="B2160" t="s">
        <v>1391</v>
      </c>
      <c r="C2160" t="s">
        <v>1392</v>
      </c>
      <c r="D2160" t="s">
        <v>144</v>
      </c>
      <c r="E2160" t="s">
        <v>75</v>
      </c>
      <c r="F2160" t="b">
        <v>0</v>
      </c>
      <c r="G2160" s="1">
        <v>42015.642361111109</v>
      </c>
      <c r="H2160">
        <v>2600000000000</v>
      </c>
      <c r="I2160" t="s">
        <v>256</v>
      </c>
      <c r="J2160" t="s">
        <v>256</v>
      </c>
      <c r="K2160" t="s">
        <v>257</v>
      </c>
      <c r="L2160" t="s">
        <v>256</v>
      </c>
      <c r="M2160" s="1">
        <v>42015.643055555556</v>
      </c>
      <c r="N2160" s="2">
        <v>42015</v>
      </c>
      <c r="O2160" s="1">
        <v>42015.642361111109</v>
      </c>
      <c r="P2160" t="s">
        <v>75</v>
      </c>
      <c r="Q2160" t="b">
        <v>0</v>
      </c>
      <c r="R2160" t="b">
        <v>0</v>
      </c>
      <c r="S2160" t="s">
        <v>1322</v>
      </c>
      <c r="T2160" t="s">
        <v>1323</v>
      </c>
      <c r="U2160" t="s">
        <v>308</v>
      </c>
      <c r="V2160" t="s">
        <v>309</v>
      </c>
      <c r="W2160" t="s">
        <v>121</v>
      </c>
      <c r="X2160" t="s">
        <v>308</v>
      </c>
      <c r="Y2160" t="s">
        <v>122</v>
      </c>
      <c r="Z2160" t="s">
        <v>123</v>
      </c>
      <c r="AA2160" t="s">
        <v>124</v>
      </c>
      <c r="AB2160">
        <v>0</v>
      </c>
      <c r="AC2160">
        <v>1516041228</v>
      </c>
      <c r="AE2160" t="s">
        <v>82</v>
      </c>
      <c r="AF2160" t="b">
        <v>0</v>
      </c>
      <c r="AG2160">
        <v>99138253</v>
      </c>
      <c r="AH2160" s="1">
        <v>42258</v>
      </c>
      <c r="AI2160" s="1">
        <v>42257</v>
      </c>
      <c r="AJ2160" s="1">
        <v>42303</v>
      </c>
      <c r="AK2160" s="1">
        <v>42303</v>
      </c>
      <c r="AL2160" s="1">
        <v>42258</v>
      </c>
      <c r="AM2160">
        <v>151654755</v>
      </c>
      <c r="AN2160" s="1">
        <v>42304</v>
      </c>
      <c r="AO2160" s="1">
        <v>42015.643055555556</v>
      </c>
      <c r="AP2160" s="1">
        <v>42074</v>
      </c>
      <c r="AQ2160">
        <v>0.57499999999999996</v>
      </c>
      <c r="AR2160" s="1">
        <v>42258</v>
      </c>
      <c r="AS2160">
        <v>16</v>
      </c>
      <c r="AT2160">
        <v>16</v>
      </c>
      <c r="AU2160" t="s">
        <v>159</v>
      </c>
      <c r="AV2160" t="s">
        <v>713</v>
      </c>
      <c r="AW2160" s="2">
        <v>42304</v>
      </c>
      <c r="AX2160">
        <v>151660657</v>
      </c>
      <c r="AY2160" t="s">
        <v>85</v>
      </c>
      <c r="AZ2160" t="s">
        <v>126</v>
      </c>
      <c r="BA2160" t="s">
        <v>124</v>
      </c>
      <c r="BB2160">
        <v>0</v>
      </c>
      <c r="BC2160">
        <v>1516041228</v>
      </c>
      <c r="BE2160">
        <v>2015</v>
      </c>
      <c r="BF2160">
        <v>0</v>
      </c>
      <c r="BG2160">
        <v>9794</v>
      </c>
      <c r="BH2160">
        <v>744.27499999999998</v>
      </c>
      <c r="BI2160">
        <v>0</v>
      </c>
      <c r="BJ2160">
        <v>9794</v>
      </c>
      <c r="BK2160">
        <v>9794</v>
      </c>
      <c r="BL2160">
        <v>0</v>
      </c>
      <c r="BM2160">
        <v>0</v>
      </c>
      <c r="BN2160">
        <v>0</v>
      </c>
      <c r="BO2160">
        <v>38719</v>
      </c>
      <c r="BP2160">
        <v>21295.45</v>
      </c>
      <c r="BQ2160">
        <v>9794</v>
      </c>
      <c r="BR2160">
        <v>9794</v>
      </c>
      <c r="BS2160">
        <v>0</v>
      </c>
      <c r="BV2160">
        <f>Manufecturing_Data[[#This Row],[Manufactured Qty]]-Manufecturing_Data[[#This Row],[Rejected Qty]]</f>
        <v>9794</v>
      </c>
      <c r="BW2160">
        <f>(Manufecturing_Data[[#This Row],[Rejected Qty]]/Manufecturing_Data[[#This Row],[Manufactured Qty]])*100</f>
        <v>0</v>
      </c>
    </row>
    <row r="2161" spans="1:75" x14ac:dyDescent="0.3">
      <c r="A2161" t="s">
        <v>651</v>
      </c>
      <c r="B2161" t="s">
        <v>1391</v>
      </c>
      <c r="C2161" t="s">
        <v>1392</v>
      </c>
      <c r="D2161" t="s">
        <v>144</v>
      </c>
      <c r="E2161" t="s">
        <v>75</v>
      </c>
      <c r="F2161" t="b">
        <v>0</v>
      </c>
      <c r="G2161" s="1">
        <v>42015.642361111109</v>
      </c>
      <c r="H2161">
        <v>2600000000000</v>
      </c>
      <c r="I2161" t="s">
        <v>256</v>
      </c>
      <c r="J2161" t="s">
        <v>256</v>
      </c>
      <c r="K2161" t="s">
        <v>257</v>
      </c>
      <c r="L2161" t="s">
        <v>256</v>
      </c>
      <c r="M2161" s="1">
        <v>42015.643055555556</v>
      </c>
      <c r="N2161" s="2">
        <v>42015</v>
      </c>
      <c r="O2161" s="1">
        <v>42015.642361111109</v>
      </c>
      <c r="P2161" t="s">
        <v>75</v>
      </c>
      <c r="Q2161" t="b">
        <v>0</v>
      </c>
      <c r="R2161" t="b">
        <v>0</v>
      </c>
      <c r="S2161" t="s">
        <v>1322</v>
      </c>
      <c r="T2161" t="s">
        <v>1323</v>
      </c>
      <c r="U2161" t="s">
        <v>308</v>
      </c>
      <c r="V2161" t="s">
        <v>309</v>
      </c>
      <c r="W2161" t="s">
        <v>121</v>
      </c>
      <c r="X2161" t="s">
        <v>308</v>
      </c>
      <c r="Y2161" t="s">
        <v>122</v>
      </c>
      <c r="Z2161" t="s">
        <v>123</v>
      </c>
      <c r="AA2161" t="s">
        <v>124</v>
      </c>
      <c r="AB2161">
        <v>0</v>
      </c>
      <c r="AC2161">
        <v>1516041228</v>
      </c>
      <c r="AE2161" t="s">
        <v>82</v>
      </c>
      <c r="AF2161" t="b">
        <v>0</v>
      </c>
      <c r="AG2161">
        <v>99138253</v>
      </c>
      <c r="AH2161" s="1">
        <v>42258</v>
      </c>
      <c r="AI2161" s="1">
        <v>42257</v>
      </c>
      <c r="AJ2161" s="1">
        <v>42303</v>
      </c>
      <c r="AK2161" s="1">
        <v>42303</v>
      </c>
      <c r="AL2161" s="1">
        <v>42258</v>
      </c>
      <c r="AM2161">
        <v>151654755</v>
      </c>
      <c r="AN2161" s="1">
        <v>42304</v>
      </c>
      <c r="AO2161" s="1">
        <v>42015.643055555556</v>
      </c>
      <c r="AP2161" s="1">
        <v>42074</v>
      </c>
      <c r="AQ2161">
        <v>0.57499999999999996</v>
      </c>
      <c r="AR2161" s="1">
        <v>42258</v>
      </c>
      <c r="AS2161">
        <v>16</v>
      </c>
      <c r="AT2161">
        <v>16</v>
      </c>
      <c r="AU2161" t="s">
        <v>159</v>
      </c>
      <c r="AV2161" t="s">
        <v>332</v>
      </c>
      <c r="AW2161" s="2">
        <v>42304</v>
      </c>
      <c r="AX2161">
        <v>151660657</v>
      </c>
      <c r="AY2161" t="s">
        <v>85</v>
      </c>
      <c r="AZ2161" t="s">
        <v>126</v>
      </c>
      <c r="BA2161" t="s">
        <v>124</v>
      </c>
      <c r="BB2161">
        <v>0</v>
      </c>
      <c r="BC2161">
        <v>1516041228</v>
      </c>
      <c r="BE2161">
        <v>2015</v>
      </c>
      <c r="BF2161">
        <v>0</v>
      </c>
      <c r="BG2161">
        <v>10062</v>
      </c>
      <c r="BH2161">
        <v>744.27499999999998</v>
      </c>
      <c r="BI2161">
        <v>0</v>
      </c>
      <c r="BJ2161">
        <v>10062</v>
      </c>
      <c r="BK2161">
        <v>10062</v>
      </c>
      <c r="BL2161">
        <v>0</v>
      </c>
      <c r="BM2161">
        <v>0</v>
      </c>
      <c r="BN2161">
        <v>0</v>
      </c>
      <c r="BO2161">
        <v>38719</v>
      </c>
      <c r="BP2161">
        <v>21295.45</v>
      </c>
      <c r="BQ2161">
        <v>10062</v>
      </c>
      <c r="BR2161">
        <v>10062</v>
      </c>
      <c r="BS2161">
        <v>0</v>
      </c>
      <c r="BV2161">
        <f>Manufecturing_Data[[#This Row],[Manufactured Qty]]-Manufecturing_Data[[#This Row],[Rejected Qty]]</f>
        <v>10062</v>
      </c>
      <c r="BW2161">
        <f>(Manufecturing_Data[[#This Row],[Rejected Qty]]/Manufecturing_Data[[#This Row],[Manufactured Qty]])*100</f>
        <v>0</v>
      </c>
    </row>
    <row r="2162" spans="1:75" x14ac:dyDescent="0.3">
      <c r="A2162" t="s">
        <v>651</v>
      </c>
      <c r="B2162" t="s">
        <v>1391</v>
      </c>
      <c r="C2162" t="s">
        <v>1392</v>
      </c>
      <c r="D2162" t="s">
        <v>144</v>
      </c>
      <c r="E2162" t="s">
        <v>75</v>
      </c>
      <c r="F2162" t="b">
        <v>0</v>
      </c>
      <c r="G2162" s="1">
        <v>42015.642361111109</v>
      </c>
      <c r="H2162">
        <v>2600000000000</v>
      </c>
      <c r="I2162" t="s">
        <v>256</v>
      </c>
      <c r="J2162" t="s">
        <v>256</v>
      </c>
      <c r="K2162" t="s">
        <v>257</v>
      </c>
      <c r="L2162" t="s">
        <v>256</v>
      </c>
      <c r="M2162" s="1">
        <v>42015.643055555556</v>
      </c>
      <c r="N2162" s="2">
        <v>42015</v>
      </c>
      <c r="O2162" s="1">
        <v>42015.642361111109</v>
      </c>
      <c r="P2162" t="s">
        <v>75</v>
      </c>
      <c r="Q2162" t="b">
        <v>0</v>
      </c>
      <c r="R2162" t="b">
        <v>0</v>
      </c>
      <c r="S2162" t="s">
        <v>1322</v>
      </c>
      <c r="T2162" t="s">
        <v>1323</v>
      </c>
      <c r="U2162" t="s">
        <v>308</v>
      </c>
      <c r="V2162" t="s">
        <v>309</v>
      </c>
      <c r="W2162" t="s">
        <v>121</v>
      </c>
      <c r="X2162" t="s">
        <v>308</v>
      </c>
      <c r="Y2162" t="s">
        <v>122</v>
      </c>
      <c r="Z2162" t="s">
        <v>123</v>
      </c>
      <c r="AA2162" t="s">
        <v>124</v>
      </c>
      <c r="AB2162">
        <v>0</v>
      </c>
      <c r="AC2162">
        <v>1516041228</v>
      </c>
      <c r="AE2162" t="s">
        <v>82</v>
      </c>
      <c r="AF2162" t="b">
        <v>0</v>
      </c>
      <c r="AG2162">
        <v>99138253</v>
      </c>
      <c r="AH2162" s="1">
        <v>42258</v>
      </c>
      <c r="AI2162" s="1">
        <v>42257</v>
      </c>
      <c r="AJ2162" s="1">
        <v>42303</v>
      </c>
      <c r="AK2162" s="1">
        <v>42303</v>
      </c>
      <c r="AL2162" s="1">
        <v>42258</v>
      </c>
      <c r="AM2162">
        <v>151654755</v>
      </c>
      <c r="AN2162" s="1">
        <v>42304</v>
      </c>
      <c r="AO2162" s="1">
        <v>42015.643055555556</v>
      </c>
      <c r="AP2162" s="1">
        <v>42074</v>
      </c>
      <c r="AQ2162">
        <v>0.57499999999999996</v>
      </c>
      <c r="AR2162" s="1">
        <v>42258</v>
      </c>
      <c r="AS2162">
        <v>16</v>
      </c>
      <c r="AT2162">
        <v>16</v>
      </c>
      <c r="AU2162" t="s">
        <v>159</v>
      </c>
      <c r="AV2162" t="s">
        <v>714</v>
      </c>
      <c r="AW2162" s="2">
        <v>42304</v>
      </c>
      <c r="AX2162">
        <v>151660657</v>
      </c>
      <c r="AY2162" t="s">
        <v>85</v>
      </c>
      <c r="AZ2162" t="s">
        <v>126</v>
      </c>
      <c r="BA2162" t="s">
        <v>124</v>
      </c>
      <c r="BB2162">
        <v>0</v>
      </c>
      <c r="BC2162">
        <v>1516041228</v>
      </c>
      <c r="BE2162">
        <v>2015</v>
      </c>
      <c r="BF2162">
        <v>0</v>
      </c>
      <c r="BG2162">
        <v>6932</v>
      </c>
      <c r="BH2162">
        <v>744.27499999999998</v>
      </c>
      <c r="BI2162">
        <v>0</v>
      </c>
      <c r="BJ2162">
        <v>6932</v>
      </c>
      <c r="BK2162">
        <v>6932</v>
      </c>
      <c r="BL2162">
        <v>0</v>
      </c>
      <c r="BM2162">
        <v>0</v>
      </c>
      <c r="BN2162">
        <v>0</v>
      </c>
      <c r="BO2162">
        <v>38719</v>
      </c>
      <c r="BP2162">
        <v>21295.45</v>
      </c>
      <c r="BQ2162">
        <v>6932</v>
      </c>
      <c r="BR2162">
        <v>6932</v>
      </c>
      <c r="BS2162">
        <v>0</v>
      </c>
      <c r="BV2162">
        <f>Manufecturing_Data[[#This Row],[Manufactured Qty]]-Manufecturing_Data[[#This Row],[Rejected Qty]]</f>
        <v>6932</v>
      </c>
      <c r="BW2162">
        <f>(Manufecturing_Data[[#This Row],[Rejected Qty]]/Manufecturing_Data[[#This Row],[Manufactured Qty]])*100</f>
        <v>0</v>
      </c>
    </row>
    <row r="2163" spans="1:75" x14ac:dyDescent="0.3">
      <c r="A2163" t="s">
        <v>651</v>
      </c>
      <c r="B2163" t="s">
        <v>1391</v>
      </c>
      <c r="C2163" t="s">
        <v>1392</v>
      </c>
      <c r="D2163" t="s">
        <v>144</v>
      </c>
      <c r="E2163" t="s">
        <v>75</v>
      </c>
      <c r="F2163" t="b">
        <v>0</v>
      </c>
      <c r="G2163" s="1">
        <v>42015.642361111109</v>
      </c>
      <c r="H2163">
        <v>2600000000000</v>
      </c>
      <c r="I2163" t="s">
        <v>256</v>
      </c>
      <c r="J2163" t="s">
        <v>256</v>
      </c>
      <c r="K2163" t="s">
        <v>257</v>
      </c>
      <c r="L2163" t="s">
        <v>256</v>
      </c>
      <c r="M2163" s="1">
        <v>42015.643055555556</v>
      </c>
      <c r="N2163" s="2">
        <v>42015</v>
      </c>
      <c r="O2163" s="1">
        <v>42015.642361111109</v>
      </c>
      <c r="P2163" t="s">
        <v>75</v>
      </c>
      <c r="Q2163" t="b">
        <v>0</v>
      </c>
      <c r="R2163" t="b">
        <v>0</v>
      </c>
      <c r="S2163" t="s">
        <v>1322</v>
      </c>
      <c r="T2163" t="s">
        <v>1323</v>
      </c>
      <c r="U2163" t="s">
        <v>308</v>
      </c>
      <c r="V2163" t="s">
        <v>309</v>
      </c>
      <c r="W2163" t="s">
        <v>121</v>
      </c>
      <c r="X2163" t="s">
        <v>308</v>
      </c>
      <c r="Y2163" t="s">
        <v>122</v>
      </c>
      <c r="Z2163" t="s">
        <v>123</v>
      </c>
      <c r="AA2163" t="s">
        <v>124</v>
      </c>
      <c r="AB2163">
        <v>0</v>
      </c>
      <c r="AC2163">
        <v>1516041228</v>
      </c>
      <c r="AE2163" t="s">
        <v>82</v>
      </c>
      <c r="AF2163" t="b">
        <v>0</v>
      </c>
      <c r="AG2163">
        <v>99138253</v>
      </c>
      <c r="AH2163" s="1">
        <v>42258</v>
      </c>
      <c r="AI2163" s="1">
        <v>42257</v>
      </c>
      <c r="AJ2163" s="1">
        <v>42303</v>
      </c>
      <c r="AK2163" s="1">
        <v>42303</v>
      </c>
      <c r="AL2163" s="1">
        <v>42258</v>
      </c>
      <c r="AM2163">
        <v>151654755</v>
      </c>
      <c r="AN2163" s="1">
        <v>42304</v>
      </c>
      <c r="AO2163" s="1">
        <v>42015.643055555556</v>
      </c>
      <c r="AP2163" s="1">
        <v>42074</v>
      </c>
      <c r="AQ2163">
        <v>0.57499999999999996</v>
      </c>
      <c r="AR2163" s="1">
        <v>42258</v>
      </c>
      <c r="AS2163">
        <v>16</v>
      </c>
      <c r="AT2163">
        <v>16</v>
      </c>
      <c r="AU2163" t="s">
        <v>159</v>
      </c>
      <c r="AV2163" t="s">
        <v>1324</v>
      </c>
      <c r="AW2163" s="2">
        <v>42304</v>
      </c>
      <c r="AX2163">
        <v>151660657</v>
      </c>
      <c r="AY2163" t="s">
        <v>85</v>
      </c>
      <c r="AZ2163" t="s">
        <v>126</v>
      </c>
      <c r="BA2163" t="s">
        <v>124</v>
      </c>
      <c r="BB2163">
        <v>0</v>
      </c>
      <c r="BC2163">
        <v>1516041228</v>
      </c>
      <c r="BE2163">
        <v>2015</v>
      </c>
      <c r="BF2163">
        <v>0</v>
      </c>
      <c r="BG2163">
        <v>9177</v>
      </c>
      <c r="BH2163">
        <v>744.27499999999998</v>
      </c>
      <c r="BI2163">
        <v>0</v>
      </c>
      <c r="BJ2163">
        <v>9177</v>
      </c>
      <c r="BK2163">
        <v>9177</v>
      </c>
      <c r="BL2163">
        <v>0</v>
      </c>
      <c r="BM2163">
        <v>0</v>
      </c>
      <c r="BN2163">
        <v>0</v>
      </c>
      <c r="BO2163">
        <v>38719</v>
      </c>
      <c r="BP2163">
        <v>21295.45</v>
      </c>
      <c r="BQ2163">
        <v>9177</v>
      </c>
      <c r="BR2163">
        <v>9177</v>
      </c>
      <c r="BS2163">
        <v>0</v>
      </c>
      <c r="BV2163">
        <f>Manufecturing_Data[[#This Row],[Manufactured Qty]]-Manufecturing_Data[[#This Row],[Rejected Qty]]</f>
        <v>9177</v>
      </c>
      <c r="BW2163">
        <f>(Manufecturing_Data[[#This Row],[Rejected Qty]]/Manufecturing_Data[[#This Row],[Manufactured Qty]])*100</f>
        <v>0</v>
      </c>
    </row>
    <row r="2164" spans="1:75" x14ac:dyDescent="0.3">
      <c r="A2164" t="s">
        <v>651</v>
      </c>
      <c r="B2164" t="s">
        <v>1391</v>
      </c>
      <c r="C2164" t="s">
        <v>1392</v>
      </c>
      <c r="D2164" t="s">
        <v>144</v>
      </c>
      <c r="E2164" t="s">
        <v>75</v>
      </c>
      <c r="F2164" t="b">
        <v>0</v>
      </c>
      <c r="G2164" s="1">
        <v>42015.642361111109</v>
      </c>
      <c r="H2164">
        <v>2600000000000</v>
      </c>
      <c r="I2164" t="s">
        <v>256</v>
      </c>
      <c r="J2164" t="s">
        <v>256</v>
      </c>
      <c r="K2164" t="s">
        <v>257</v>
      </c>
      <c r="L2164" t="s">
        <v>256</v>
      </c>
      <c r="M2164" s="1">
        <v>42015.643055555556</v>
      </c>
      <c r="N2164" s="2">
        <v>42015</v>
      </c>
      <c r="O2164" s="1">
        <v>42015.642361111109</v>
      </c>
      <c r="P2164" t="s">
        <v>75</v>
      </c>
      <c r="Q2164" t="b">
        <v>0</v>
      </c>
      <c r="R2164" t="b">
        <v>0</v>
      </c>
      <c r="S2164" t="s">
        <v>1322</v>
      </c>
      <c r="T2164" t="s">
        <v>1323</v>
      </c>
      <c r="U2164" t="s">
        <v>308</v>
      </c>
      <c r="V2164" t="s">
        <v>309</v>
      </c>
      <c r="W2164" t="s">
        <v>121</v>
      </c>
      <c r="X2164" t="s">
        <v>308</v>
      </c>
      <c r="Y2164" t="s">
        <v>122</v>
      </c>
      <c r="Z2164" t="s">
        <v>123</v>
      </c>
      <c r="AA2164" t="s">
        <v>124</v>
      </c>
      <c r="AB2164">
        <v>0</v>
      </c>
      <c r="AC2164">
        <v>1516041228</v>
      </c>
      <c r="AE2164" t="s">
        <v>82</v>
      </c>
      <c r="AF2164" t="b">
        <v>0</v>
      </c>
      <c r="AG2164">
        <v>99138253</v>
      </c>
      <c r="AH2164" s="1">
        <v>42258</v>
      </c>
      <c r="AI2164" s="1">
        <v>42257</v>
      </c>
      <c r="AJ2164" s="1">
        <v>42303</v>
      </c>
      <c r="AK2164" s="1">
        <v>42303</v>
      </c>
      <c r="AL2164" s="1">
        <v>42258</v>
      </c>
      <c r="AM2164">
        <v>151654755</v>
      </c>
      <c r="AN2164" s="1">
        <v>42304</v>
      </c>
      <c r="AO2164" s="1">
        <v>42015.643055555556</v>
      </c>
      <c r="AP2164" s="1">
        <v>42074</v>
      </c>
      <c r="AQ2164">
        <v>0.57499999999999996</v>
      </c>
      <c r="AR2164" s="1">
        <v>42258</v>
      </c>
      <c r="AS2164">
        <v>16</v>
      </c>
      <c r="AT2164">
        <v>16</v>
      </c>
      <c r="AU2164" t="s">
        <v>159</v>
      </c>
      <c r="AV2164" t="s">
        <v>711</v>
      </c>
      <c r="AW2164" s="2">
        <v>42304</v>
      </c>
      <c r="AX2164">
        <v>151660657</v>
      </c>
      <c r="AY2164" t="s">
        <v>85</v>
      </c>
      <c r="AZ2164" t="s">
        <v>126</v>
      </c>
      <c r="BA2164" t="s">
        <v>124</v>
      </c>
      <c r="BB2164">
        <v>0</v>
      </c>
      <c r="BC2164">
        <v>1516041228</v>
      </c>
      <c r="BE2164">
        <v>2015</v>
      </c>
      <c r="BF2164">
        <v>0</v>
      </c>
      <c r="BG2164">
        <v>3667</v>
      </c>
      <c r="BH2164">
        <v>744.27499999999998</v>
      </c>
      <c r="BI2164">
        <v>0</v>
      </c>
      <c r="BJ2164">
        <v>3667</v>
      </c>
      <c r="BK2164">
        <v>3667</v>
      </c>
      <c r="BL2164">
        <v>0</v>
      </c>
      <c r="BM2164">
        <v>0</v>
      </c>
      <c r="BN2164">
        <v>0</v>
      </c>
      <c r="BO2164">
        <v>38719</v>
      </c>
      <c r="BP2164">
        <v>21295.45</v>
      </c>
      <c r="BQ2164">
        <v>3667</v>
      </c>
      <c r="BR2164">
        <v>3667</v>
      </c>
      <c r="BS2164">
        <v>0</v>
      </c>
      <c r="BV2164">
        <f>Manufecturing_Data[[#This Row],[Manufactured Qty]]-Manufecturing_Data[[#This Row],[Rejected Qty]]</f>
        <v>3667</v>
      </c>
      <c r="BW2164">
        <f>(Manufecturing_Data[[#This Row],[Rejected Qty]]/Manufecturing_Data[[#This Row],[Manufactured Qty]])*100</f>
        <v>0</v>
      </c>
    </row>
    <row r="2165" spans="1:75" x14ac:dyDescent="0.3">
      <c r="A2165" t="s">
        <v>651</v>
      </c>
      <c r="B2165" t="s">
        <v>1391</v>
      </c>
      <c r="C2165" t="s">
        <v>1392</v>
      </c>
      <c r="D2165" t="s">
        <v>144</v>
      </c>
      <c r="E2165" t="s">
        <v>75</v>
      </c>
      <c r="F2165" t="b">
        <v>0</v>
      </c>
      <c r="G2165" s="1">
        <v>42015.642361111109</v>
      </c>
      <c r="H2165">
        <v>2600000000000</v>
      </c>
      <c r="I2165" t="s">
        <v>256</v>
      </c>
      <c r="J2165" t="s">
        <v>256</v>
      </c>
      <c r="K2165" t="s">
        <v>257</v>
      </c>
      <c r="L2165" t="s">
        <v>256</v>
      </c>
      <c r="M2165" s="1">
        <v>42015.643055555556</v>
      </c>
      <c r="N2165" s="2">
        <v>42015</v>
      </c>
      <c r="O2165" s="1">
        <v>42015.642361111109</v>
      </c>
      <c r="P2165" t="s">
        <v>75</v>
      </c>
      <c r="Q2165" t="b">
        <v>0</v>
      </c>
      <c r="R2165" t="b">
        <v>0</v>
      </c>
      <c r="S2165" t="s">
        <v>1322</v>
      </c>
      <c r="T2165" t="s">
        <v>1323</v>
      </c>
      <c r="U2165" t="s">
        <v>308</v>
      </c>
      <c r="V2165" t="s">
        <v>309</v>
      </c>
      <c r="W2165" t="s">
        <v>121</v>
      </c>
      <c r="X2165" t="s">
        <v>308</v>
      </c>
      <c r="Y2165" t="s">
        <v>122</v>
      </c>
      <c r="Z2165" t="s">
        <v>123</v>
      </c>
      <c r="AA2165" t="s">
        <v>124</v>
      </c>
      <c r="AB2165">
        <v>0</v>
      </c>
      <c r="AC2165">
        <v>1516041228</v>
      </c>
      <c r="AE2165" t="s">
        <v>82</v>
      </c>
      <c r="AF2165" t="b">
        <v>0</v>
      </c>
      <c r="AG2165">
        <v>99138253</v>
      </c>
      <c r="AH2165" s="1">
        <v>42258</v>
      </c>
      <c r="AI2165" s="1">
        <v>42257</v>
      </c>
      <c r="AJ2165" s="1">
        <v>42303</v>
      </c>
      <c r="AK2165" s="1">
        <v>42303</v>
      </c>
      <c r="AL2165" s="1">
        <v>42258</v>
      </c>
      <c r="AM2165">
        <v>151654755</v>
      </c>
      <c r="AN2165" s="1">
        <v>42304</v>
      </c>
      <c r="AO2165" s="1">
        <v>42015.643055555556</v>
      </c>
      <c r="AP2165" s="1">
        <v>42074</v>
      </c>
      <c r="AQ2165">
        <v>0.57499999999999996</v>
      </c>
      <c r="AR2165" s="1">
        <v>42258</v>
      </c>
      <c r="AS2165">
        <v>16</v>
      </c>
      <c r="AT2165">
        <v>16</v>
      </c>
      <c r="AU2165" t="s">
        <v>159</v>
      </c>
      <c r="AV2165" t="s">
        <v>716</v>
      </c>
      <c r="AW2165" s="2">
        <v>42304</v>
      </c>
      <c r="AX2165">
        <v>151660657</v>
      </c>
      <c r="AY2165" t="s">
        <v>85</v>
      </c>
      <c r="AZ2165" t="s">
        <v>126</v>
      </c>
      <c r="BA2165" t="s">
        <v>124</v>
      </c>
      <c r="BB2165">
        <v>0</v>
      </c>
      <c r="BC2165">
        <v>1516041228</v>
      </c>
      <c r="BE2165">
        <v>2015</v>
      </c>
      <c r="BF2165">
        <v>0</v>
      </c>
      <c r="BG2165">
        <v>3083</v>
      </c>
      <c r="BH2165">
        <v>744.27499999999998</v>
      </c>
      <c r="BI2165">
        <v>0</v>
      </c>
      <c r="BJ2165">
        <v>3083</v>
      </c>
      <c r="BK2165">
        <v>3083</v>
      </c>
      <c r="BL2165">
        <v>0</v>
      </c>
      <c r="BM2165">
        <v>0</v>
      </c>
      <c r="BN2165">
        <v>0</v>
      </c>
      <c r="BO2165">
        <v>38719</v>
      </c>
      <c r="BP2165">
        <v>21295.45</v>
      </c>
      <c r="BQ2165">
        <v>3083</v>
      </c>
      <c r="BR2165">
        <v>3083</v>
      </c>
      <c r="BS2165">
        <v>0</v>
      </c>
      <c r="BV2165">
        <f>Manufecturing_Data[[#This Row],[Manufactured Qty]]-Manufecturing_Data[[#This Row],[Rejected Qty]]</f>
        <v>3083</v>
      </c>
      <c r="BW2165">
        <f>(Manufecturing_Data[[#This Row],[Rejected Qty]]/Manufecturing_Data[[#This Row],[Manufactured Qty]])*100</f>
        <v>0</v>
      </c>
    </row>
    <row r="2166" spans="1:75" x14ac:dyDescent="0.3">
      <c r="A2166" t="s">
        <v>651</v>
      </c>
      <c r="B2166" t="s">
        <v>1391</v>
      </c>
      <c r="C2166" t="s">
        <v>1392</v>
      </c>
      <c r="D2166" t="s">
        <v>144</v>
      </c>
      <c r="E2166" t="s">
        <v>75</v>
      </c>
      <c r="F2166" t="b">
        <v>0</v>
      </c>
      <c r="G2166" s="1">
        <v>42015.029861111114</v>
      </c>
      <c r="H2166">
        <v>2600000000000</v>
      </c>
      <c r="I2166" t="s">
        <v>2117</v>
      </c>
      <c r="J2166" t="s">
        <v>2117</v>
      </c>
      <c r="K2166" t="s">
        <v>2118</v>
      </c>
      <c r="L2166" t="s">
        <v>2117</v>
      </c>
      <c r="M2166" s="1">
        <v>42015.065972222219</v>
      </c>
      <c r="N2166" s="2">
        <v>42015</v>
      </c>
      <c r="O2166" s="1">
        <v>42015.029861111114</v>
      </c>
      <c r="P2166" t="s">
        <v>75</v>
      </c>
      <c r="Q2166" t="b">
        <v>0</v>
      </c>
      <c r="R2166" t="b">
        <v>0</v>
      </c>
      <c r="S2166" t="s">
        <v>1062</v>
      </c>
      <c r="T2166" t="s">
        <v>1063</v>
      </c>
      <c r="U2166" t="s">
        <v>308</v>
      </c>
      <c r="V2166" t="s">
        <v>309</v>
      </c>
      <c r="W2166" t="s">
        <v>121</v>
      </c>
      <c r="X2166" t="s">
        <v>308</v>
      </c>
      <c r="Y2166" t="s">
        <v>122</v>
      </c>
      <c r="Z2166" t="s">
        <v>123</v>
      </c>
      <c r="AA2166" t="s">
        <v>124</v>
      </c>
      <c r="AB2166">
        <v>0</v>
      </c>
      <c r="AC2166">
        <v>1516041236</v>
      </c>
      <c r="AE2166" t="s">
        <v>82</v>
      </c>
      <c r="AF2166" t="b">
        <v>0</v>
      </c>
      <c r="AG2166">
        <v>99138126</v>
      </c>
      <c r="AH2166" s="1">
        <v>42258</v>
      </c>
      <c r="AI2166" s="1">
        <v>42307</v>
      </c>
      <c r="AJ2166" s="1">
        <v>42303</v>
      </c>
      <c r="AK2166" s="1">
        <v>42303</v>
      </c>
      <c r="AL2166" s="1">
        <v>42258</v>
      </c>
      <c r="AM2166">
        <v>151654750</v>
      </c>
      <c r="AN2166" s="1">
        <v>42304</v>
      </c>
      <c r="AO2166" s="1">
        <v>42015.065972222219</v>
      </c>
      <c r="AP2166" s="1">
        <v>42105</v>
      </c>
      <c r="AQ2166">
        <v>0.28499999999999998</v>
      </c>
      <c r="AR2166" s="1">
        <v>42258</v>
      </c>
      <c r="AS2166">
        <v>19</v>
      </c>
      <c r="AT2166">
        <v>16</v>
      </c>
      <c r="AU2166" t="s">
        <v>125</v>
      </c>
      <c r="AV2166" t="s">
        <v>2249</v>
      </c>
      <c r="AW2166" s="2">
        <v>42304</v>
      </c>
      <c r="AX2166">
        <v>151660651</v>
      </c>
      <c r="AY2166" t="s">
        <v>85</v>
      </c>
      <c r="AZ2166" t="s">
        <v>126</v>
      </c>
      <c r="BA2166" t="s">
        <v>124</v>
      </c>
      <c r="BB2166">
        <v>0</v>
      </c>
      <c r="BC2166">
        <v>1516041236</v>
      </c>
      <c r="BE2166">
        <v>2015</v>
      </c>
      <c r="BF2166">
        <v>0</v>
      </c>
      <c r="BG2166">
        <v>850</v>
      </c>
      <c r="BH2166">
        <v>744.27499999999998</v>
      </c>
      <c r="BI2166">
        <v>0</v>
      </c>
      <c r="BJ2166">
        <v>850</v>
      </c>
      <c r="BK2166">
        <v>850</v>
      </c>
      <c r="BL2166">
        <v>0</v>
      </c>
      <c r="BM2166">
        <v>0</v>
      </c>
      <c r="BN2166">
        <v>0</v>
      </c>
      <c r="BO2166">
        <v>3848</v>
      </c>
      <c r="BP2166">
        <v>2116.4</v>
      </c>
      <c r="BQ2166">
        <v>850</v>
      </c>
      <c r="BR2166">
        <v>850</v>
      </c>
      <c r="BS2166">
        <v>0</v>
      </c>
      <c r="BV2166">
        <f>Manufecturing_Data[[#This Row],[Manufactured Qty]]-Manufecturing_Data[[#This Row],[Rejected Qty]]</f>
        <v>850</v>
      </c>
      <c r="BW2166">
        <f>(Manufecturing_Data[[#This Row],[Rejected Qty]]/Manufecturing_Data[[#This Row],[Manufactured Qty]])*100</f>
        <v>0</v>
      </c>
    </row>
    <row r="2167" spans="1:75" x14ac:dyDescent="0.3">
      <c r="A2167" t="s">
        <v>651</v>
      </c>
      <c r="B2167" t="s">
        <v>1391</v>
      </c>
      <c r="C2167" t="s">
        <v>1392</v>
      </c>
      <c r="D2167" t="s">
        <v>144</v>
      </c>
      <c r="E2167" t="s">
        <v>75</v>
      </c>
      <c r="F2167" t="b">
        <v>0</v>
      </c>
      <c r="G2167" s="1">
        <v>42015.029861111114</v>
      </c>
      <c r="H2167">
        <v>2600000000000</v>
      </c>
      <c r="I2167" t="s">
        <v>2117</v>
      </c>
      <c r="J2167" t="s">
        <v>2117</v>
      </c>
      <c r="K2167" t="s">
        <v>2118</v>
      </c>
      <c r="L2167" t="s">
        <v>2117</v>
      </c>
      <c r="M2167" s="1">
        <v>42015.065972222219</v>
      </c>
      <c r="N2167" s="2">
        <v>42015</v>
      </c>
      <c r="O2167" s="1">
        <v>42015.029861111114</v>
      </c>
      <c r="P2167" t="s">
        <v>75</v>
      </c>
      <c r="Q2167" t="b">
        <v>0</v>
      </c>
      <c r="R2167" t="b">
        <v>0</v>
      </c>
      <c r="S2167" t="s">
        <v>1062</v>
      </c>
      <c r="T2167" t="s">
        <v>1063</v>
      </c>
      <c r="U2167" t="s">
        <v>308</v>
      </c>
      <c r="V2167" t="s">
        <v>309</v>
      </c>
      <c r="W2167" t="s">
        <v>121</v>
      </c>
      <c r="X2167" t="s">
        <v>308</v>
      </c>
      <c r="Y2167" t="s">
        <v>122</v>
      </c>
      <c r="Z2167" t="s">
        <v>123</v>
      </c>
      <c r="AA2167" t="s">
        <v>124</v>
      </c>
      <c r="AB2167">
        <v>0</v>
      </c>
      <c r="AC2167">
        <v>1516041236</v>
      </c>
      <c r="AE2167" t="s">
        <v>82</v>
      </c>
      <c r="AF2167" t="b">
        <v>0</v>
      </c>
      <c r="AG2167">
        <v>99138126</v>
      </c>
      <c r="AH2167" s="1">
        <v>42258</v>
      </c>
      <c r="AI2167" s="1">
        <v>42307</v>
      </c>
      <c r="AJ2167" s="1">
        <v>42303</v>
      </c>
      <c r="AK2167" s="1">
        <v>42303</v>
      </c>
      <c r="AL2167" s="1">
        <v>42258</v>
      </c>
      <c r="AM2167">
        <v>151654750</v>
      </c>
      <c r="AN2167" s="1">
        <v>42304</v>
      </c>
      <c r="AO2167" s="1">
        <v>42015.065972222219</v>
      </c>
      <c r="AP2167" s="1">
        <v>42105</v>
      </c>
      <c r="AQ2167">
        <v>0.28499999999999998</v>
      </c>
      <c r="AR2167" s="1">
        <v>42258</v>
      </c>
      <c r="AS2167">
        <v>19</v>
      </c>
      <c r="AT2167">
        <v>16</v>
      </c>
      <c r="AU2167" t="s">
        <v>125</v>
      </c>
      <c r="AV2167" t="s">
        <v>2250</v>
      </c>
      <c r="AW2167" s="2">
        <v>42304</v>
      </c>
      <c r="AX2167">
        <v>151660651</v>
      </c>
      <c r="AY2167" t="s">
        <v>85</v>
      </c>
      <c r="AZ2167" t="s">
        <v>126</v>
      </c>
      <c r="BA2167" t="s">
        <v>124</v>
      </c>
      <c r="BB2167">
        <v>0</v>
      </c>
      <c r="BC2167">
        <v>1516041236</v>
      </c>
      <c r="BE2167">
        <v>2015</v>
      </c>
      <c r="BF2167">
        <v>0</v>
      </c>
      <c r="BG2167">
        <v>1206</v>
      </c>
      <c r="BH2167">
        <v>744.27499999999998</v>
      </c>
      <c r="BI2167">
        <v>0</v>
      </c>
      <c r="BJ2167">
        <v>1206</v>
      </c>
      <c r="BK2167">
        <v>1206</v>
      </c>
      <c r="BL2167">
        <v>0</v>
      </c>
      <c r="BM2167">
        <v>0</v>
      </c>
      <c r="BN2167">
        <v>0</v>
      </c>
      <c r="BO2167">
        <v>3848</v>
      </c>
      <c r="BP2167">
        <v>2116.4</v>
      </c>
      <c r="BQ2167">
        <v>1206</v>
      </c>
      <c r="BR2167">
        <v>1206</v>
      </c>
      <c r="BS2167">
        <v>0</v>
      </c>
      <c r="BV2167">
        <f>Manufecturing_Data[[#This Row],[Manufactured Qty]]-Manufecturing_Data[[#This Row],[Rejected Qty]]</f>
        <v>1206</v>
      </c>
      <c r="BW2167">
        <f>(Manufecturing_Data[[#This Row],[Rejected Qty]]/Manufecturing_Data[[#This Row],[Manufactured Qty]])*100</f>
        <v>0</v>
      </c>
    </row>
    <row r="2168" spans="1:75" x14ac:dyDescent="0.3">
      <c r="A2168" t="s">
        <v>651</v>
      </c>
      <c r="B2168" t="s">
        <v>1391</v>
      </c>
      <c r="C2168" t="s">
        <v>1392</v>
      </c>
      <c r="D2168" t="s">
        <v>144</v>
      </c>
      <c r="E2168" t="s">
        <v>75</v>
      </c>
      <c r="F2168" t="b">
        <v>0</v>
      </c>
      <c r="G2168" s="1">
        <v>42015.029861111114</v>
      </c>
      <c r="H2168">
        <v>2600000000000</v>
      </c>
      <c r="I2168" t="s">
        <v>2117</v>
      </c>
      <c r="J2168" t="s">
        <v>2117</v>
      </c>
      <c r="K2168" t="s">
        <v>2118</v>
      </c>
      <c r="L2168" t="s">
        <v>2117</v>
      </c>
      <c r="M2168" s="1">
        <v>42015.065972222219</v>
      </c>
      <c r="N2168" s="2">
        <v>42015</v>
      </c>
      <c r="O2168" s="1">
        <v>42015.029861111114</v>
      </c>
      <c r="P2168" t="s">
        <v>75</v>
      </c>
      <c r="Q2168" t="b">
        <v>0</v>
      </c>
      <c r="R2168" t="b">
        <v>0</v>
      </c>
      <c r="S2168" t="s">
        <v>1062</v>
      </c>
      <c r="T2168" t="s">
        <v>1063</v>
      </c>
      <c r="U2168" t="s">
        <v>308</v>
      </c>
      <c r="V2168" t="s">
        <v>309</v>
      </c>
      <c r="W2168" t="s">
        <v>121</v>
      </c>
      <c r="X2168" t="s">
        <v>308</v>
      </c>
      <c r="Y2168" t="s">
        <v>122</v>
      </c>
      <c r="Z2168" t="s">
        <v>123</v>
      </c>
      <c r="AA2168" t="s">
        <v>124</v>
      </c>
      <c r="AB2168">
        <v>0</v>
      </c>
      <c r="AC2168">
        <v>1516041236</v>
      </c>
      <c r="AE2168" t="s">
        <v>82</v>
      </c>
      <c r="AF2168" t="b">
        <v>0</v>
      </c>
      <c r="AG2168">
        <v>99138126</v>
      </c>
      <c r="AH2168" s="1">
        <v>42258</v>
      </c>
      <c r="AI2168" s="1">
        <v>42307</v>
      </c>
      <c r="AJ2168" s="1">
        <v>42303</v>
      </c>
      <c r="AK2168" s="1">
        <v>42303</v>
      </c>
      <c r="AL2168" s="1">
        <v>42258</v>
      </c>
      <c r="AM2168">
        <v>151654750</v>
      </c>
      <c r="AN2168" s="1">
        <v>42304</v>
      </c>
      <c r="AO2168" s="1">
        <v>42015.065972222219</v>
      </c>
      <c r="AP2168" s="1">
        <v>42105</v>
      </c>
      <c r="AQ2168">
        <v>0.28499999999999998</v>
      </c>
      <c r="AR2168" s="1">
        <v>42258</v>
      </c>
      <c r="AS2168">
        <v>19</v>
      </c>
      <c r="AT2168">
        <v>16</v>
      </c>
      <c r="AU2168" t="s">
        <v>125</v>
      </c>
      <c r="AV2168" t="s">
        <v>2251</v>
      </c>
      <c r="AW2168" s="2">
        <v>42304</v>
      </c>
      <c r="AX2168">
        <v>151660651</v>
      </c>
      <c r="AY2168" t="s">
        <v>85</v>
      </c>
      <c r="AZ2168" t="s">
        <v>126</v>
      </c>
      <c r="BA2168" t="s">
        <v>124</v>
      </c>
      <c r="BB2168">
        <v>0</v>
      </c>
      <c r="BC2168">
        <v>1516041236</v>
      </c>
      <c r="BE2168">
        <v>2015</v>
      </c>
      <c r="BF2168">
        <v>0</v>
      </c>
      <c r="BG2168">
        <v>1384</v>
      </c>
      <c r="BH2168">
        <v>744.27499999999998</v>
      </c>
      <c r="BI2168">
        <v>0</v>
      </c>
      <c r="BJ2168">
        <v>1384</v>
      </c>
      <c r="BK2168">
        <v>1384</v>
      </c>
      <c r="BL2168">
        <v>0</v>
      </c>
      <c r="BM2168">
        <v>0</v>
      </c>
      <c r="BN2168">
        <v>0</v>
      </c>
      <c r="BO2168">
        <v>3848</v>
      </c>
      <c r="BP2168">
        <v>2116.4</v>
      </c>
      <c r="BQ2168">
        <v>1384</v>
      </c>
      <c r="BR2168">
        <v>1384</v>
      </c>
      <c r="BS2168">
        <v>0</v>
      </c>
      <c r="BV2168">
        <f>Manufecturing_Data[[#This Row],[Manufactured Qty]]-Manufecturing_Data[[#This Row],[Rejected Qty]]</f>
        <v>1384</v>
      </c>
      <c r="BW2168">
        <f>(Manufecturing_Data[[#This Row],[Rejected Qty]]/Manufecturing_Data[[#This Row],[Manufactured Qty]])*100</f>
        <v>0</v>
      </c>
    </row>
    <row r="2169" spans="1:75" x14ac:dyDescent="0.3">
      <c r="A2169" t="s">
        <v>651</v>
      </c>
      <c r="B2169" t="s">
        <v>1391</v>
      </c>
      <c r="C2169" t="s">
        <v>1392</v>
      </c>
      <c r="D2169" t="s">
        <v>144</v>
      </c>
      <c r="E2169" t="s">
        <v>75</v>
      </c>
      <c r="F2169" t="b">
        <v>0</v>
      </c>
      <c r="G2169" s="1">
        <v>42015.029861111114</v>
      </c>
      <c r="H2169">
        <v>2600000000000</v>
      </c>
      <c r="I2169" t="s">
        <v>2117</v>
      </c>
      <c r="J2169" t="s">
        <v>2117</v>
      </c>
      <c r="K2169" t="s">
        <v>2118</v>
      </c>
      <c r="L2169" t="s">
        <v>2117</v>
      </c>
      <c r="M2169" s="1">
        <v>42015.065972222219</v>
      </c>
      <c r="N2169" s="2">
        <v>42015</v>
      </c>
      <c r="O2169" s="1">
        <v>42015.029861111114</v>
      </c>
      <c r="P2169" t="s">
        <v>75</v>
      </c>
      <c r="Q2169" t="b">
        <v>0</v>
      </c>
      <c r="R2169" t="b">
        <v>0</v>
      </c>
      <c r="S2169" t="s">
        <v>1062</v>
      </c>
      <c r="T2169" t="s">
        <v>1063</v>
      </c>
      <c r="U2169" t="s">
        <v>308</v>
      </c>
      <c r="V2169" t="s">
        <v>309</v>
      </c>
      <c r="W2169" t="s">
        <v>121</v>
      </c>
      <c r="X2169" t="s">
        <v>308</v>
      </c>
      <c r="Y2169" t="s">
        <v>122</v>
      </c>
      <c r="Z2169" t="s">
        <v>123</v>
      </c>
      <c r="AA2169" t="s">
        <v>124</v>
      </c>
      <c r="AB2169">
        <v>0</v>
      </c>
      <c r="AC2169">
        <v>1516041236</v>
      </c>
      <c r="AE2169" t="s">
        <v>82</v>
      </c>
      <c r="AF2169" t="b">
        <v>0</v>
      </c>
      <c r="AG2169">
        <v>99138126</v>
      </c>
      <c r="AH2169" s="1">
        <v>42258</v>
      </c>
      <c r="AI2169" s="1">
        <v>42307</v>
      </c>
      <c r="AJ2169" s="1">
        <v>42303</v>
      </c>
      <c r="AK2169" s="1">
        <v>42303</v>
      </c>
      <c r="AL2169" s="1">
        <v>42258</v>
      </c>
      <c r="AM2169">
        <v>151654750</v>
      </c>
      <c r="AN2169" s="1">
        <v>42304</v>
      </c>
      <c r="AO2169" s="1">
        <v>42015.065972222219</v>
      </c>
      <c r="AP2169" s="1">
        <v>42105</v>
      </c>
      <c r="AQ2169">
        <v>0.28499999999999998</v>
      </c>
      <c r="AR2169" s="1">
        <v>42258</v>
      </c>
      <c r="AS2169">
        <v>19</v>
      </c>
      <c r="AT2169">
        <v>16</v>
      </c>
      <c r="AU2169" t="s">
        <v>125</v>
      </c>
      <c r="AV2169" t="s">
        <v>2252</v>
      </c>
      <c r="AW2169" s="2">
        <v>42304</v>
      </c>
      <c r="AX2169">
        <v>151660651</v>
      </c>
      <c r="AY2169" t="s">
        <v>85</v>
      </c>
      <c r="AZ2169" t="s">
        <v>126</v>
      </c>
      <c r="BA2169" t="s">
        <v>124</v>
      </c>
      <c r="BB2169">
        <v>0</v>
      </c>
      <c r="BC2169">
        <v>1516041236</v>
      </c>
      <c r="BE2169">
        <v>2015</v>
      </c>
      <c r="BF2169">
        <v>0</v>
      </c>
      <c r="BG2169">
        <v>1067</v>
      </c>
      <c r="BH2169">
        <v>744.27499999999998</v>
      </c>
      <c r="BI2169">
        <v>0</v>
      </c>
      <c r="BJ2169">
        <v>1067</v>
      </c>
      <c r="BK2169">
        <v>1067</v>
      </c>
      <c r="BL2169">
        <v>0</v>
      </c>
      <c r="BM2169">
        <v>0</v>
      </c>
      <c r="BN2169">
        <v>0</v>
      </c>
      <c r="BO2169">
        <v>3848</v>
      </c>
      <c r="BP2169">
        <v>2116.4</v>
      </c>
      <c r="BQ2169">
        <v>1067</v>
      </c>
      <c r="BR2169">
        <v>1067</v>
      </c>
      <c r="BS2169">
        <v>0</v>
      </c>
      <c r="BV2169">
        <f>Manufecturing_Data[[#This Row],[Manufactured Qty]]-Manufecturing_Data[[#This Row],[Rejected Qty]]</f>
        <v>1067</v>
      </c>
      <c r="BW2169">
        <f>(Manufecturing_Data[[#This Row],[Rejected Qty]]/Manufecturing_Data[[#This Row],[Manufactured Qty]])*100</f>
        <v>0</v>
      </c>
    </row>
    <row r="2170" spans="1:75" x14ac:dyDescent="0.3">
      <c r="A2170" t="s">
        <v>547</v>
      </c>
      <c r="B2170" t="s">
        <v>2253</v>
      </c>
      <c r="C2170" t="s">
        <v>2254</v>
      </c>
      <c r="D2170" t="s">
        <v>144</v>
      </c>
      <c r="E2170" t="s">
        <v>75</v>
      </c>
      <c r="F2170" t="b">
        <v>0</v>
      </c>
      <c r="G2170" s="1">
        <v>42015.536805555559</v>
      </c>
      <c r="H2170">
        <v>260000000000</v>
      </c>
      <c r="I2170" t="s">
        <v>284</v>
      </c>
      <c r="J2170" t="s">
        <v>284</v>
      </c>
      <c r="K2170" t="s">
        <v>285</v>
      </c>
      <c r="L2170" t="s">
        <v>284</v>
      </c>
      <c r="M2170" s="1">
        <v>42015.536805555559</v>
      </c>
      <c r="N2170" s="2">
        <v>42015</v>
      </c>
      <c r="O2170" s="1">
        <v>42015.536805555559</v>
      </c>
      <c r="P2170" t="s">
        <v>219</v>
      </c>
      <c r="Q2170" t="b">
        <v>0</v>
      </c>
      <c r="R2170" t="b">
        <v>0</v>
      </c>
      <c r="S2170" t="s">
        <v>2255</v>
      </c>
      <c r="T2170" t="s">
        <v>2256</v>
      </c>
      <c r="U2170" t="s">
        <v>286</v>
      </c>
      <c r="V2170" t="s">
        <v>287</v>
      </c>
      <c r="W2170" t="s">
        <v>287</v>
      </c>
      <c r="X2170" t="s">
        <v>286</v>
      </c>
      <c r="Y2170" t="s">
        <v>286</v>
      </c>
      <c r="Z2170" t="s">
        <v>288</v>
      </c>
      <c r="AA2170" t="s">
        <v>289</v>
      </c>
      <c r="AB2170">
        <v>0</v>
      </c>
      <c r="AC2170">
        <v>1516041329</v>
      </c>
      <c r="AE2170" t="s">
        <v>82</v>
      </c>
      <c r="AF2170" t="b">
        <v>0</v>
      </c>
      <c r="AG2170">
        <v>9745897</v>
      </c>
      <c r="AH2170" s="1">
        <v>42105</v>
      </c>
      <c r="AI2170" s="1">
        <v>42105</v>
      </c>
      <c r="AJ2170" s="1">
        <v>42303</v>
      </c>
      <c r="AK2170" s="1">
        <v>42303</v>
      </c>
      <c r="AL2170" s="1">
        <v>42105</v>
      </c>
      <c r="AM2170">
        <v>151643307</v>
      </c>
      <c r="AN2170" s="1">
        <v>42304</v>
      </c>
      <c r="AO2170" s="1">
        <v>42015.536805555559</v>
      </c>
      <c r="AP2170" s="1">
        <v>42196</v>
      </c>
      <c r="AQ2170">
        <v>0.32500000000000001</v>
      </c>
      <c r="AR2170" s="1">
        <v>42288</v>
      </c>
      <c r="AS2170">
        <v>5</v>
      </c>
      <c r="AT2170">
        <v>16</v>
      </c>
      <c r="AU2170" t="s">
        <v>83</v>
      </c>
      <c r="AV2170" t="s">
        <v>2257</v>
      </c>
      <c r="AW2170" s="2">
        <v>42304</v>
      </c>
      <c r="AX2170">
        <v>151655254</v>
      </c>
      <c r="AY2170" t="s">
        <v>85</v>
      </c>
      <c r="AZ2170" t="s">
        <v>290</v>
      </c>
      <c r="BA2170" t="s">
        <v>289</v>
      </c>
      <c r="BB2170">
        <v>0</v>
      </c>
      <c r="BC2170">
        <v>1516041329</v>
      </c>
      <c r="BE2170">
        <v>2015</v>
      </c>
      <c r="BF2170">
        <v>0</v>
      </c>
      <c r="BG2170">
        <v>42880</v>
      </c>
      <c r="BH2170">
        <v>1403</v>
      </c>
      <c r="BI2170">
        <v>0</v>
      </c>
      <c r="BJ2170">
        <v>42880</v>
      </c>
      <c r="BK2170">
        <v>42880</v>
      </c>
      <c r="BL2170">
        <v>0</v>
      </c>
      <c r="BM2170">
        <v>0</v>
      </c>
      <c r="BN2170">
        <v>0</v>
      </c>
      <c r="BO2170">
        <v>40385</v>
      </c>
      <c r="BP2170">
        <v>26250.25</v>
      </c>
      <c r="BQ2170">
        <v>42809</v>
      </c>
      <c r="BR2170">
        <v>42880</v>
      </c>
      <c r="BS2170">
        <v>0</v>
      </c>
      <c r="BV2170">
        <f>Manufecturing_Data[[#This Row],[Manufactured Qty]]-Manufecturing_Data[[#This Row],[Rejected Qty]]</f>
        <v>42880</v>
      </c>
      <c r="BW2170">
        <f>(Manufecturing_Data[[#This Row],[Rejected Qty]]/Manufecturing_Data[[#This Row],[Manufactured Qty]])*100</f>
        <v>0</v>
      </c>
    </row>
    <row r="2171" spans="1:75" x14ac:dyDescent="0.3">
      <c r="A2171" t="s">
        <v>547</v>
      </c>
      <c r="B2171" t="s">
        <v>2253</v>
      </c>
      <c r="C2171" t="s">
        <v>2254</v>
      </c>
      <c r="D2171" t="s">
        <v>144</v>
      </c>
      <c r="E2171" t="s">
        <v>72</v>
      </c>
      <c r="F2171" t="b">
        <v>0</v>
      </c>
      <c r="G2171" s="1">
        <v>42015.536805555559</v>
      </c>
      <c r="H2171">
        <v>260000000000</v>
      </c>
      <c r="I2171" t="s">
        <v>73</v>
      </c>
      <c r="J2171" t="s">
        <v>73</v>
      </c>
      <c r="K2171" t="s">
        <v>74</v>
      </c>
      <c r="L2171" t="s">
        <v>73</v>
      </c>
      <c r="M2171" s="1">
        <v>42015.537499999999</v>
      </c>
      <c r="N2171" s="2">
        <v>42015</v>
      </c>
      <c r="O2171" s="1">
        <v>42015.536805555559</v>
      </c>
      <c r="P2171" t="s">
        <v>219</v>
      </c>
      <c r="Q2171" t="b">
        <v>0</v>
      </c>
      <c r="R2171" t="b">
        <v>0</v>
      </c>
      <c r="S2171" t="s">
        <v>2255</v>
      </c>
      <c r="T2171" t="s">
        <v>2256</v>
      </c>
      <c r="U2171" t="s">
        <v>402</v>
      </c>
      <c r="V2171" t="s">
        <v>403</v>
      </c>
      <c r="X2171" t="s">
        <v>402</v>
      </c>
      <c r="Z2171" t="s">
        <v>80</v>
      </c>
      <c r="AA2171" t="s">
        <v>81</v>
      </c>
      <c r="AB2171">
        <v>15</v>
      </c>
      <c r="AC2171">
        <v>1516041329</v>
      </c>
      <c r="AE2171" t="s">
        <v>82</v>
      </c>
      <c r="AF2171" t="b">
        <v>0</v>
      </c>
      <c r="AG2171">
        <v>9745898</v>
      </c>
      <c r="AH2171" s="1">
        <v>42105</v>
      </c>
      <c r="AI2171" s="1">
        <v>42105</v>
      </c>
      <c r="AJ2171" s="1">
        <v>42303</v>
      </c>
      <c r="AK2171" s="1">
        <v>42303</v>
      </c>
      <c r="AL2171" s="1">
        <v>42105</v>
      </c>
      <c r="AM2171">
        <v>151643307</v>
      </c>
      <c r="AN2171" s="1">
        <v>42304</v>
      </c>
      <c r="AO2171" s="1">
        <v>42015.537499999999</v>
      </c>
      <c r="AP2171" s="1">
        <v>42196</v>
      </c>
      <c r="AQ2171">
        <v>0.32500000000000001</v>
      </c>
      <c r="AR2171" s="1">
        <v>42288</v>
      </c>
      <c r="AS2171">
        <v>5</v>
      </c>
      <c r="AT2171">
        <v>6</v>
      </c>
      <c r="AU2171" t="s">
        <v>83</v>
      </c>
      <c r="AV2171" t="s">
        <v>2257</v>
      </c>
      <c r="AW2171" s="2">
        <v>42304</v>
      </c>
      <c r="AX2171">
        <v>151655254</v>
      </c>
      <c r="AY2171" t="s">
        <v>85</v>
      </c>
      <c r="AZ2171" t="s">
        <v>86</v>
      </c>
      <c r="BA2171" t="s">
        <v>87</v>
      </c>
      <c r="BB2171">
        <v>11480</v>
      </c>
      <c r="BC2171">
        <v>1516041329</v>
      </c>
      <c r="BE2171">
        <v>2015</v>
      </c>
      <c r="BF2171">
        <v>1300</v>
      </c>
      <c r="BG2171">
        <v>31400</v>
      </c>
      <c r="BH2171">
        <v>1403</v>
      </c>
      <c r="BI2171">
        <v>0</v>
      </c>
      <c r="BJ2171">
        <v>30100</v>
      </c>
      <c r="BK2171">
        <v>31400</v>
      </c>
      <c r="BL2171">
        <v>1300</v>
      </c>
      <c r="BM2171">
        <v>0</v>
      </c>
      <c r="BN2171">
        <v>0</v>
      </c>
      <c r="BO2171">
        <v>40385</v>
      </c>
      <c r="BP2171">
        <v>26250.25</v>
      </c>
      <c r="BQ2171">
        <v>42809</v>
      </c>
      <c r="BR2171">
        <v>30100</v>
      </c>
      <c r="BS2171">
        <v>4.1401273885350314</v>
      </c>
      <c r="BV2171">
        <f>Manufecturing_Data[[#This Row],[Manufactured Qty]]-Manufecturing_Data[[#This Row],[Rejected Qty]]</f>
        <v>30100</v>
      </c>
      <c r="BW2171">
        <f>(Manufecturing_Data[[#This Row],[Rejected Qty]]/Manufecturing_Data[[#This Row],[Manufactured Qty]])*100</f>
        <v>4.1401273885350314</v>
      </c>
    </row>
    <row r="2172" spans="1:75" x14ac:dyDescent="0.3">
      <c r="A2172" t="s">
        <v>588</v>
      </c>
      <c r="B2172" t="s">
        <v>2258</v>
      </c>
      <c r="C2172" t="s">
        <v>2259</v>
      </c>
      <c r="D2172" t="s">
        <v>144</v>
      </c>
      <c r="E2172" t="s">
        <v>72</v>
      </c>
      <c r="F2172" t="b">
        <v>0</v>
      </c>
      <c r="G2172" s="1">
        <v>42015.42291666667</v>
      </c>
      <c r="H2172">
        <v>260000000000</v>
      </c>
      <c r="I2172" t="s">
        <v>640</v>
      </c>
      <c r="J2172" t="s">
        <v>640</v>
      </c>
      <c r="K2172" t="s">
        <v>641</v>
      </c>
      <c r="L2172" t="s">
        <v>640</v>
      </c>
      <c r="M2172" s="1">
        <v>42015.443749999999</v>
      </c>
      <c r="N2172" s="2">
        <v>42015</v>
      </c>
      <c r="O2172" s="1">
        <v>42015.42291666667</v>
      </c>
      <c r="P2172" t="s">
        <v>219</v>
      </c>
      <c r="Q2172" t="b">
        <v>0</v>
      </c>
      <c r="R2172" t="b">
        <v>0</v>
      </c>
      <c r="S2172" t="s">
        <v>2260</v>
      </c>
      <c r="T2172" t="s">
        <v>2261</v>
      </c>
      <c r="U2172" t="s">
        <v>644</v>
      </c>
      <c r="V2172" t="s">
        <v>645</v>
      </c>
      <c r="W2172" t="s">
        <v>224</v>
      </c>
      <c r="X2172" t="s">
        <v>644</v>
      </c>
      <c r="Y2172" t="s">
        <v>225</v>
      </c>
      <c r="Z2172" t="s">
        <v>226</v>
      </c>
      <c r="AA2172" t="s">
        <v>227</v>
      </c>
      <c r="AB2172">
        <v>630</v>
      </c>
      <c r="AC2172">
        <v>1516041385</v>
      </c>
      <c r="AE2172" t="s">
        <v>82</v>
      </c>
      <c r="AF2172" t="b">
        <v>0</v>
      </c>
      <c r="AG2172">
        <v>9745885</v>
      </c>
      <c r="AH2172" s="1">
        <v>42135</v>
      </c>
      <c r="AI2172" s="1">
        <v>42135</v>
      </c>
      <c r="AJ2172" s="1">
        <v>42303</v>
      </c>
      <c r="AK2172" s="1">
        <v>42303</v>
      </c>
      <c r="AL2172" s="1">
        <v>42135</v>
      </c>
      <c r="AM2172">
        <v>151643366</v>
      </c>
      <c r="AN2172" s="1">
        <v>42305</v>
      </c>
      <c r="AO2172" s="1">
        <v>42015.443749999999</v>
      </c>
      <c r="AP2172" s="1">
        <v>42196</v>
      </c>
      <c r="AQ2172">
        <v>1.2749999999999999</v>
      </c>
      <c r="AR2172" s="1">
        <v>42258</v>
      </c>
      <c r="AS2172">
        <v>4</v>
      </c>
      <c r="AT2172">
        <v>4</v>
      </c>
      <c r="AU2172" t="s">
        <v>228</v>
      </c>
      <c r="AV2172" t="s">
        <v>330</v>
      </c>
      <c r="AW2172" s="2">
        <v>42305</v>
      </c>
      <c r="AX2172">
        <v>151655287</v>
      </c>
      <c r="AY2172" t="s">
        <v>85</v>
      </c>
      <c r="AZ2172" t="s">
        <v>230</v>
      </c>
      <c r="BA2172" t="s">
        <v>227</v>
      </c>
      <c r="BB2172">
        <v>0</v>
      </c>
      <c r="BC2172">
        <v>1516041385</v>
      </c>
      <c r="BE2172">
        <v>2015</v>
      </c>
      <c r="BF2172">
        <v>0</v>
      </c>
      <c r="BG2172">
        <v>900</v>
      </c>
      <c r="BH2172">
        <v>755.55</v>
      </c>
      <c r="BI2172">
        <v>0</v>
      </c>
      <c r="BJ2172">
        <v>900</v>
      </c>
      <c r="BK2172">
        <v>900</v>
      </c>
      <c r="BL2172">
        <v>0</v>
      </c>
      <c r="BM2172">
        <v>10</v>
      </c>
      <c r="BN2172">
        <v>0</v>
      </c>
      <c r="BO2172">
        <v>2490</v>
      </c>
      <c r="BP2172">
        <v>6734</v>
      </c>
      <c r="BQ2172">
        <v>665</v>
      </c>
      <c r="BR2172">
        <v>900</v>
      </c>
      <c r="BS2172">
        <v>0</v>
      </c>
      <c r="BV2172">
        <f>Manufecturing_Data[[#This Row],[Manufactured Qty]]-Manufecturing_Data[[#This Row],[Rejected Qty]]</f>
        <v>900</v>
      </c>
      <c r="BW2172">
        <f>(Manufecturing_Data[[#This Row],[Rejected Qty]]/Manufecturing_Data[[#This Row],[Manufactured Qty]])*100</f>
        <v>0</v>
      </c>
    </row>
    <row r="2173" spans="1:75" x14ac:dyDescent="0.3">
      <c r="A2173" t="s">
        <v>588</v>
      </c>
      <c r="B2173" t="s">
        <v>2258</v>
      </c>
      <c r="C2173" t="s">
        <v>2259</v>
      </c>
      <c r="D2173" t="s">
        <v>144</v>
      </c>
      <c r="E2173" t="s">
        <v>72</v>
      </c>
      <c r="F2173" t="b">
        <v>0</v>
      </c>
      <c r="G2173" s="1">
        <v>42015.42291666667</v>
      </c>
      <c r="H2173">
        <v>260000000000</v>
      </c>
      <c r="I2173" t="s">
        <v>640</v>
      </c>
      <c r="J2173" t="s">
        <v>640</v>
      </c>
      <c r="K2173" t="s">
        <v>641</v>
      </c>
      <c r="L2173" t="s">
        <v>640</v>
      </c>
      <c r="M2173" s="1">
        <v>42015.443749999999</v>
      </c>
      <c r="N2173" s="2">
        <v>42015</v>
      </c>
      <c r="O2173" s="1">
        <v>42015.42291666667</v>
      </c>
      <c r="P2173" t="s">
        <v>219</v>
      </c>
      <c r="Q2173" t="b">
        <v>0</v>
      </c>
      <c r="R2173" t="b">
        <v>0</v>
      </c>
      <c r="S2173" t="s">
        <v>2260</v>
      </c>
      <c r="T2173" t="s">
        <v>2261</v>
      </c>
      <c r="U2173" t="s">
        <v>644</v>
      </c>
      <c r="V2173" t="s">
        <v>645</v>
      </c>
      <c r="W2173" t="s">
        <v>224</v>
      </c>
      <c r="X2173" t="s">
        <v>644</v>
      </c>
      <c r="Y2173" t="s">
        <v>225</v>
      </c>
      <c r="Z2173" t="s">
        <v>226</v>
      </c>
      <c r="AA2173" t="s">
        <v>227</v>
      </c>
      <c r="AB2173">
        <v>630</v>
      </c>
      <c r="AC2173">
        <v>1516041385</v>
      </c>
      <c r="AE2173" t="s">
        <v>82</v>
      </c>
      <c r="AF2173" t="b">
        <v>0</v>
      </c>
      <c r="AG2173">
        <v>9745885</v>
      </c>
      <c r="AH2173" s="1">
        <v>42135</v>
      </c>
      <c r="AI2173" s="1">
        <v>42135</v>
      </c>
      <c r="AJ2173" s="1">
        <v>42303</v>
      </c>
      <c r="AK2173" s="1">
        <v>42303</v>
      </c>
      <c r="AL2173" s="1">
        <v>42135</v>
      </c>
      <c r="AM2173">
        <v>151643366</v>
      </c>
      <c r="AN2173" s="1">
        <v>42305</v>
      </c>
      <c r="AO2173" s="1">
        <v>42015.443749999999</v>
      </c>
      <c r="AP2173" s="1">
        <v>42196</v>
      </c>
      <c r="AQ2173">
        <v>1.2749999999999999</v>
      </c>
      <c r="AR2173" s="1">
        <v>42258</v>
      </c>
      <c r="AS2173">
        <v>4</v>
      </c>
      <c r="AT2173">
        <v>4</v>
      </c>
      <c r="AU2173" t="s">
        <v>228</v>
      </c>
      <c r="AV2173" t="s">
        <v>332</v>
      </c>
      <c r="AW2173" s="2">
        <v>42305</v>
      </c>
      <c r="AX2173">
        <v>151655287</v>
      </c>
      <c r="AY2173" t="s">
        <v>85</v>
      </c>
      <c r="AZ2173" t="s">
        <v>230</v>
      </c>
      <c r="BA2173" t="s">
        <v>227</v>
      </c>
      <c r="BB2173">
        <v>0</v>
      </c>
      <c r="BC2173">
        <v>1516041385</v>
      </c>
      <c r="BE2173">
        <v>2015</v>
      </c>
      <c r="BF2173">
        <v>0</v>
      </c>
      <c r="BG2173">
        <v>900</v>
      </c>
      <c r="BH2173">
        <v>755.55</v>
      </c>
      <c r="BI2173">
        <v>0</v>
      </c>
      <c r="BJ2173">
        <v>900</v>
      </c>
      <c r="BK2173">
        <v>900</v>
      </c>
      <c r="BL2173">
        <v>0</v>
      </c>
      <c r="BM2173">
        <v>10</v>
      </c>
      <c r="BN2173">
        <v>0</v>
      </c>
      <c r="BO2173">
        <v>2490</v>
      </c>
      <c r="BP2173">
        <v>6734</v>
      </c>
      <c r="BQ2173">
        <v>805</v>
      </c>
      <c r="BR2173">
        <v>900</v>
      </c>
      <c r="BS2173">
        <v>0</v>
      </c>
      <c r="BV2173">
        <f>Manufecturing_Data[[#This Row],[Manufactured Qty]]-Manufecturing_Data[[#This Row],[Rejected Qty]]</f>
        <v>900</v>
      </c>
      <c r="BW2173">
        <f>(Manufecturing_Data[[#This Row],[Rejected Qty]]/Manufecturing_Data[[#This Row],[Manufactured Qty]])*100</f>
        <v>0</v>
      </c>
    </row>
    <row r="2174" spans="1:75" x14ac:dyDescent="0.3">
      <c r="A2174" t="s">
        <v>588</v>
      </c>
      <c r="B2174" t="s">
        <v>2258</v>
      </c>
      <c r="C2174" t="s">
        <v>2259</v>
      </c>
      <c r="D2174" t="s">
        <v>144</v>
      </c>
      <c r="E2174" t="s">
        <v>72</v>
      </c>
      <c r="F2174" t="b">
        <v>0</v>
      </c>
      <c r="G2174" s="1">
        <v>42015.42291666667</v>
      </c>
      <c r="H2174">
        <v>260000000000</v>
      </c>
      <c r="I2174" t="s">
        <v>640</v>
      </c>
      <c r="J2174" t="s">
        <v>640</v>
      </c>
      <c r="K2174" t="s">
        <v>641</v>
      </c>
      <c r="L2174" t="s">
        <v>640</v>
      </c>
      <c r="M2174" s="1">
        <v>42015.443749999999</v>
      </c>
      <c r="N2174" s="2">
        <v>42015</v>
      </c>
      <c r="O2174" s="1">
        <v>42015.42291666667</v>
      </c>
      <c r="P2174" t="s">
        <v>219</v>
      </c>
      <c r="Q2174" t="b">
        <v>0</v>
      </c>
      <c r="R2174" t="b">
        <v>0</v>
      </c>
      <c r="S2174" t="s">
        <v>2260</v>
      </c>
      <c r="T2174" t="s">
        <v>2261</v>
      </c>
      <c r="U2174" t="s">
        <v>644</v>
      </c>
      <c r="V2174" t="s">
        <v>645</v>
      </c>
      <c r="W2174" t="s">
        <v>224</v>
      </c>
      <c r="X2174" t="s">
        <v>644</v>
      </c>
      <c r="Y2174" t="s">
        <v>225</v>
      </c>
      <c r="Z2174" t="s">
        <v>226</v>
      </c>
      <c r="AA2174" t="s">
        <v>227</v>
      </c>
      <c r="AB2174">
        <v>630</v>
      </c>
      <c r="AC2174">
        <v>1516041385</v>
      </c>
      <c r="AE2174" t="s">
        <v>82</v>
      </c>
      <c r="AF2174" t="b">
        <v>0</v>
      </c>
      <c r="AG2174">
        <v>9745885</v>
      </c>
      <c r="AH2174" s="1">
        <v>42135</v>
      </c>
      <c r="AI2174" s="1">
        <v>42135</v>
      </c>
      <c r="AJ2174" s="1">
        <v>42303</v>
      </c>
      <c r="AK2174" s="1">
        <v>42303</v>
      </c>
      <c r="AL2174" s="1">
        <v>42135</v>
      </c>
      <c r="AM2174">
        <v>151643366</v>
      </c>
      <c r="AN2174" s="1">
        <v>42305</v>
      </c>
      <c r="AO2174" s="1">
        <v>42015.443749999999</v>
      </c>
      <c r="AP2174" s="1">
        <v>42196</v>
      </c>
      <c r="AQ2174">
        <v>1.2749999999999999</v>
      </c>
      <c r="AR2174" s="1">
        <v>42258</v>
      </c>
      <c r="AS2174">
        <v>4</v>
      </c>
      <c r="AT2174">
        <v>4</v>
      </c>
      <c r="AU2174" t="s">
        <v>228</v>
      </c>
      <c r="AV2174" t="s">
        <v>639</v>
      </c>
      <c r="AW2174" s="2">
        <v>42305</v>
      </c>
      <c r="AX2174">
        <v>151655287</v>
      </c>
      <c r="AY2174" t="s">
        <v>85</v>
      </c>
      <c r="AZ2174" t="s">
        <v>230</v>
      </c>
      <c r="BA2174" t="s">
        <v>227</v>
      </c>
      <c r="BB2174">
        <v>0</v>
      </c>
      <c r="BC2174">
        <v>1516041385</v>
      </c>
      <c r="BE2174">
        <v>2015</v>
      </c>
      <c r="BF2174">
        <v>0</v>
      </c>
      <c r="BG2174">
        <v>900</v>
      </c>
      <c r="BH2174">
        <v>755.55</v>
      </c>
      <c r="BI2174">
        <v>0</v>
      </c>
      <c r="BJ2174">
        <v>900</v>
      </c>
      <c r="BK2174">
        <v>900</v>
      </c>
      <c r="BL2174">
        <v>0</v>
      </c>
      <c r="BM2174">
        <v>10</v>
      </c>
      <c r="BN2174">
        <v>0</v>
      </c>
      <c r="BO2174">
        <v>2490</v>
      </c>
      <c r="BP2174">
        <v>6734</v>
      </c>
      <c r="BQ2174">
        <v>700</v>
      </c>
      <c r="BR2174">
        <v>900</v>
      </c>
      <c r="BS2174">
        <v>0</v>
      </c>
      <c r="BV2174">
        <f>Manufecturing_Data[[#This Row],[Manufactured Qty]]-Manufecturing_Data[[#This Row],[Rejected Qty]]</f>
        <v>900</v>
      </c>
      <c r="BW2174">
        <f>(Manufecturing_Data[[#This Row],[Rejected Qty]]/Manufecturing_Data[[#This Row],[Manufactured Qty]])*100</f>
        <v>0</v>
      </c>
    </row>
    <row r="2175" spans="1:75" x14ac:dyDescent="0.3">
      <c r="A2175" t="s">
        <v>651</v>
      </c>
      <c r="B2175" t="s">
        <v>1391</v>
      </c>
      <c r="C2175" t="s">
        <v>1392</v>
      </c>
      <c r="D2175" t="s">
        <v>144</v>
      </c>
      <c r="E2175" t="s">
        <v>75</v>
      </c>
      <c r="F2175" t="b">
        <v>0</v>
      </c>
      <c r="G2175" s="1">
        <v>42015.029861111114</v>
      </c>
      <c r="H2175">
        <v>2600000000000</v>
      </c>
      <c r="I2175" t="s">
        <v>2117</v>
      </c>
      <c r="J2175" t="s">
        <v>2117</v>
      </c>
      <c r="K2175" t="s">
        <v>2118</v>
      </c>
      <c r="L2175" t="s">
        <v>2117</v>
      </c>
      <c r="M2175" s="1">
        <v>42015.067361111112</v>
      </c>
      <c r="N2175" s="2">
        <v>42015</v>
      </c>
      <c r="O2175" s="1">
        <v>42015.029861111114</v>
      </c>
      <c r="P2175" t="s">
        <v>75</v>
      </c>
      <c r="Q2175" t="b">
        <v>0</v>
      </c>
      <c r="R2175" t="b">
        <v>0</v>
      </c>
      <c r="S2175" t="s">
        <v>1062</v>
      </c>
      <c r="T2175" t="s">
        <v>1063</v>
      </c>
      <c r="U2175" t="s">
        <v>308</v>
      </c>
      <c r="V2175" t="s">
        <v>309</v>
      </c>
      <c r="W2175" t="s">
        <v>121</v>
      </c>
      <c r="X2175" t="s">
        <v>308</v>
      </c>
      <c r="Y2175" t="s">
        <v>122</v>
      </c>
      <c r="Z2175" t="s">
        <v>123</v>
      </c>
      <c r="AA2175" t="s">
        <v>124</v>
      </c>
      <c r="AB2175">
        <v>0</v>
      </c>
      <c r="AC2175">
        <v>1516041235</v>
      </c>
      <c r="AE2175" t="s">
        <v>82</v>
      </c>
      <c r="AF2175" t="b">
        <v>0</v>
      </c>
      <c r="AG2175">
        <v>99138128</v>
      </c>
      <c r="AH2175" s="1">
        <v>42258</v>
      </c>
      <c r="AI2175" s="1">
        <v>42258</v>
      </c>
      <c r="AJ2175" s="1">
        <v>42303</v>
      </c>
      <c r="AK2175" s="1">
        <v>42303</v>
      </c>
      <c r="AL2175" s="1">
        <v>42258</v>
      </c>
      <c r="AM2175">
        <v>151654928</v>
      </c>
      <c r="AN2175" s="1">
        <v>42306</v>
      </c>
      <c r="AO2175" s="1">
        <v>42015.067361111112</v>
      </c>
      <c r="AP2175" s="1">
        <v>42105</v>
      </c>
      <c r="AQ2175">
        <v>0.28499999999999998</v>
      </c>
      <c r="AR2175" s="1">
        <v>42258</v>
      </c>
      <c r="AS2175">
        <v>19</v>
      </c>
      <c r="AT2175">
        <v>16</v>
      </c>
      <c r="AU2175" t="s">
        <v>125</v>
      </c>
      <c r="AV2175" t="s">
        <v>1064</v>
      </c>
      <c r="AW2175" s="2">
        <v>42306</v>
      </c>
      <c r="AX2175">
        <v>151660828</v>
      </c>
      <c r="AY2175" t="s">
        <v>85</v>
      </c>
      <c r="AZ2175" t="s">
        <v>126</v>
      </c>
      <c r="BA2175" t="s">
        <v>124</v>
      </c>
      <c r="BB2175">
        <v>0</v>
      </c>
      <c r="BC2175">
        <v>1516041235</v>
      </c>
      <c r="BE2175">
        <v>2015</v>
      </c>
      <c r="BF2175">
        <v>0</v>
      </c>
      <c r="BG2175">
        <v>692</v>
      </c>
      <c r="BH2175">
        <v>744.27499999999998</v>
      </c>
      <c r="BI2175">
        <v>0</v>
      </c>
      <c r="BJ2175">
        <v>692</v>
      </c>
      <c r="BK2175">
        <v>692</v>
      </c>
      <c r="BL2175">
        <v>0</v>
      </c>
      <c r="BM2175">
        <v>0</v>
      </c>
      <c r="BN2175">
        <v>0</v>
      </c>
      <c r="BO2175">
        <v>2888</v>
      </c>
      <c r="BP2175">
        <v>1588.4</v>
      </c>
      <c r="BQ2175">
        <v>692</v>
      </c>
      <c r="BR2175">
        <v>692</v>
      </c>
      <c r="BS2175">
        <v>0</v>
      </c>
      <c r="BV2175">
        <f>Manufecturing_Data[[#This Row],[Manufactured Qty]]-Manufecturing_Data[[#This Row],[Rejected Qty]]</f>
        <v>692</v>
      </c>
      <c r="BW2175">
        <f>(Manufecturing_Data[[#This Row],[Rejected Qty]]/Manufecturing_Data[[#This Row],[Manufactured Qty]])*100</f>
        <v>0</v>
      </c>
    </row>
    <row r="2176" spans="1:75" x14ac:dyDescent="0.3">
      <c r="A2176" t="s">
        <v>651</v>
      </c>
      <c r="B2176" t="s">
        <v>1391</v>
      </c>
      <c r="C2176" t="s">
        <v>1392</v>
      </c>
      <c r="D2176" t="s">
        <v>144</v>
      </c>
      <c r="E2176" t="s">
        <v>75</v>
      </c>
      <c r="F2176" t="b">
        <v>0</v>
      </c>
      <c r="G2176" s="1">
        <v>42015.029861111114</v>
      </c>
      <c r="H2176">
        <v>2600000000000</v>
      </c>
      <c r="I2176" t="s">
        <v>2117</v>
      </c>
      <c r="J2176" t="s">
        <v>2117</v>
      </c>
      <c r="K2176" t="s">
        <v>2118</v>
      </c>
      <c r="L2176" t="s">
        <v>2117</v>
      </c>
      <c r="M2176" s="1">
        <v>42015.067361111112</v>
      </c>
      <c r="N2176" s="2">
        <v>42015</v>
      </c>
      <c r="O2176" s="1">
        <v>42015.029861111114</v>
      </c>
      <c r="P2176" t="s">
        <v>75</v>
      </c>
      <c r="Q2176" t="b">
        <v>0</v>
      </c>
      <c r="R2176" t="b">
        <v>0</v>
      </c>
      <c r="S2176" t="s">
        <v>1062</v>
      </c>
      <c r="T2176" t="s">
        <v>1063</v>
      </c>
      <c r="U2176" t="s">
        <v>308</v>
      </c>
      <c r="V2176" t="s">
        <v>309</v>
      </c>
      <c r="W2176" t="s">
        <v>121</v>
      </c>
      <c r="X2176" t="s">
        <v>308</v>
      </c>
      <c r="Y2176" t="s">
        <v>122</v>
      </c>
      <c r="Z2176" t="s">
        <v>123</v>
      </c>
      <c r="AA2176" t="s">
        <v>124</v>
      </c>
      <c r="AB2176">
        <v>0</v>
      </c>
      <c r="AC2176">
        <v>1516041235</v>
      </c>
      <c r="AE2176" t="s">
        <v>82</v>
      </c>
      <c r="AF2176" t="b">
        <v>0</v>
      </c>
      <c r="AG2176">
        <v>99138128</v>
      </c>
      <c r="AH2176" s="1">
        <v>42258</v>
      </c>
      <c r="AI2176" s="1">
        <v>42258</v>
      </c>
      <c r="AJ2176" s="1">
        <v>42303</v>
      </c>
      <c r="AK2176" s="1">
        <v>42303</v>
      </c>
      <c r="AL2176" s="1">
        <v>42258</v>
      </c>
      <c r="AM2176">
        <v>151654928</v>
      </c>
      <c r="AN2176" s="1">
        <v>42306</v>
      </c>
      <c r="AO2176" s="1">
        <v>42015.067361111112</v>
      </c>
      <c r="AP2176" s="1">
        <v>42105</v>
      </c>
      <c r="AQ2176">
        <v>0.28499999999999998</v>
      </c>
      <c r="AR2176" s="1">
        <v>42258</v>
      </c>
      <c r="AS2176">
        <v>19</v>
      </c>
      <c r="AT2176">
        <v>16</v>
      </c>
      <c r="AU2176" t="s">
        <v>125</v>
      </c>
      <c r="AV2176" t="s">
        <v>1065</v>
      </c>
      <c r="AW2176" s="2">
        <v>42306</v>
      </c>
      <c r="AX2176">
        <v>151660828</v>
      </c>
      <c r="AY2176" t="s">
        <v>85</v>
      </c>
      <c r="AZ2176" t="s">
        <v>126</v>
      </c>
      <c r="BA2176" t="s">
        <v>124</v>
      </c>
      <c r="BB2176">
        <v>0</v>
      </c>
      <c r="BC2176">
        <v>1516041235</v>
      </c>
      <c r="BE2176">
        <v>2015</v>
      </c>
      <c r="BF2176">
        <v>0</v>
      </c>
      <c r="BG2176">
        <v>892</v>
      </c>
      <c r="BH2176">
        <v>744.27499999999998</v>
      </c>
      <c r="BI2176">
        <v>0</v>
      </c>
      <c r="BJ2176">
        <v>892</v>
      </c>
      <c r="BK2176">
        <v>892</v>
      </c>
      <c r="BL2176">
        <v>0</v>
      </c>
      <c r="BM2176">
        <v>0</v>
      </c>
      <c r="BN2176">
        <v>0</v>
      </c>
      <c r="BO2176">
        <v>2888</v>
      </c>
      <c r="BP2176">
        <v>1588.4</v>
      </c>
      <c r="BQ2176">
        <v>892</v>
      </c>
      <c r="BR2176">
        <v>892</v>
      </c>
      <c r="BS2176">
        <v>0</v>
      </c>
      <c r="BV2176">
        <f>Manufecturing_Data[[#This Row],[Manufactured Qty]]-Manufecturing_Data[[#This Row],[Rejected Qty]]</f>
        <v>892</v>
      </c>
      <c r="BW2176">
        <f>(Manufecturing_Data[[#This Row],[Rejected Qty]]/Manufecturing_Data[[#This Row],[Manufactured Qty]])*100</f>
        <v>0</v>
      </c>
    </row>
    <row r="2177" spans="1:75" x14ac:dyDescent="0.3">
      <c r="A2177" t="s">
        <v>651</v>
      </c>
      <c r="B2177" t="s">
        <v>1391</v>
      </c>
      <c r="C2177" t="s">
        <v>1392</v>
      </c>
      <c r="D2177" t="s">
        <v>144</v>
      </c>
      <c r="E2177" t="s">
        <v>75</v>
      </c>
      <c r="F2177" t="b">
        <v>0</v>
      </c>
      <c r="G2177" s="1">
        <v>42015.029861111114</v>
      </c>
      <c r="H2177">
        <v>2600000000000</v>
      </c>
      <c r="I2177" t="s">
        <v>2117</v>
      </c>
      <c r="J2177" t="s">
        <v>2117</v>
      </c>
      <c r="K2177" t="s">
        <v>2118</v>
      </c>
      <c r="L2177" t="s">
        <v>2117</v>
      </c>
      <c r="M2177" s="1">
        <v>42015.067361111112</v>
      </c>
      <c r="N2177" s="2">
        <v>42015</v>
      </c>
      <c r="O2177" s="1">
        <v>42015.029861111114</v>
      </c>
      <c r="P2177" t="s">
        <v>75</v>
      </c>
      <c r="Q2177" t="b">
        <v>0</v>
      </c>
      <c r="R2177" t="b">
        <v>0</v>
      </c>
      <c r="S2177" t="s">
        <v>1062</v>
      </c>
      <c r="T2177" t="s">
        <v>1063</v>
      </c>
      <c r="U2177" t="s">
        <v>308</v>
      </c>
      <c r="V2177" t="s">
        <v>309</v>
      </c>
      <c r="W2177" t="s">
        <v>121</v>
      </c>
      <c r="X2177" t="s">
        <v>308</v>
      </c>
      <c r="Y2177" t="s">
        <v>122</v>
      </c>
      <c r="Z2177" t="s">
        <v>123</v>
      </c>
      <c r="AA2177" t="s">
        <v>124</v>
      </c>
      <c r="AB2177">
        <v>0</v>
      </c>
      <c r="AC2177">
        <v>1516041235</v>
      </c>
      <c r="AE2177" t="s">
        <v>82</v>
      </c>
      <c r="AF2177" t="b">
        <v>0</v>
      </c>
      <c r="AG2177">
        <v>99138128</v>
      </c>
      <c r="AH2177" s="1">
        <v>42258</v>
      </c>
      <c r="AI2177" s="1">
        <v>42258</v>
      </c>
      <c r="AJ2177" s="1">
        <v>42303</v>
      </c>
      <c r="AK2177" s="1">
        <v>42303</v>
      </c>
      <c r="AL2177" s="1">
        <v>42258</v>
      </c>
      <c r="AM2177">
        <v>151654928</v>
      </c>
      <c r="AN2177" s="1">
        <v>42306</v>
      </c>
      <c r="AO2177" s="1">
        <v>42015.067361111112</v>
      </c>
      <c r="AP2177" s="1">
        <v>42105</v>
      </c>
      <c r="AQ2177">
        <v>0.28499999999999998</v>
      </c>
      <c r="AR2177" s="1">
        <v>42258</v>
      </c>
      <c r="AS2177">
        <v>19</v>
      </c>
      <c r="AT2177">
        <v>16</v>
      </c>
      <c r="AU2177" t="s">
        <v>125</v>
      </c>
      <c r="AV2177" t="s">
        <v>1200</v>
      </c>
      <c r="AW2177" s="2">
        <v>42306</v>
      </c>
      <c r="AX2177">
        <v>151660828</v>
      </c>
      <c r="AY2177" t="s">
        <v>85</v>
      </c>
      <c r="AZ2177" t="s">
        <v>126</v>
      </c>
      <c r="BA2177" t="s">
        <v>124</v>
      </c>
      <c r="BB2177">
        <v>0</v>
      </c>
      <c r="BC2177">
        <v>1516041235</v>
      </c>
      <c r="BE2177">
        <v>2015</v>
      </c>
      <c r="BF2177">
        <v>0</v>
      </c>
      <c r="BG2177">
        <v>951</v>
      </c>
      <c r="BH2177">
        <v>744.27499999999998</v>
      </c>
      <c r="BI2177">
        <v>0</v>
      </c>
      <c r="BJ2177">
        <v>951</v>
      </c>
      <c r="BK2177">
        <v>951</v>
      </c>
      <c r="BL2177">
        <v>0</v>
      </c>
      <c r="BM2177">
        <v>0</v>
      </c>
      <c r="BN2177">
        <v>0</v>
      </c>
      <c r="BO2177">
        <v>2888</v>
      </c>
      <c r="BP2177">
        <v>1588.4</v>
      </c>
      <c r="BQ2177">
        <v>951</v>
      </c>
      <c r="BR2177">
        <v>951</v>
      </c>
      <c r="BS2177">
        <v>0</v>
      </c>
      <c r="BV2177">
        <f>Manufecturing_Data[[#This Row],[Manufactured Qty]]-Manufecturing_Data[[#This Row],[Rejected Qty]]</f>
        <v>951</v>
      </c>
      <c r="BW2177">
        <f>(Manufecturing_Data[[#This Row],[Rejected Qty]]/Manufecturing_Data[[#This Row],[Manufactured Qty]])*100</f>
        <v>0</v>
      </c>
    </row>
    <row r="2178" spans="1:75" x14ac:dyDescent="0.3">
      <c r="A2178" t="s">
        <v>651</v>
      </c>
      <c r="B2178" t="s">
        <v>1391</v>
      </c>
      <c r="C2178" t="s">
        <v>1392</v>
      </c>
      <c r="D2178" t="s">
        <v>144</v>
      </c>
      <c r="E2178" t="s">
        <v>75</v>
      </c>
      <c r="F2178" t="b">
        <v>0</v>
      </c>
      <c r="G2178" s="1">
        <v>42015.029861111114</v>
      </c>
      <c r="H2178">
        <v>2600000000000</v>
      </c>
      <c r="I2178" t="s">
        <v>2117</v>
      </c>
      <c r="J2178" t="s">
        <v>2117</v>
      </c>
      <c r="K2178" t="s">
        <v>2118</v>
      </c>
      <c r="L2178" t="s">
        <v>2117</v>
      </c>
      <c r="M2178" s="1">
        <v>42015.067361111112</v>
      </c>
      <c r="N2178" s="2">
        <v>42015</v>
      </c>
      <c r="O2178" s="1">
        <v>42015.029861111114</v>
      </c>
      <c r="P2178" t="s">
        <v>75</v>
      </c>
      <c r="Q2178" t="b">
        <v>0</v>
      </c>
      <c r="R2178" t="b">
        <v>0</v>
      </c>
      <c r="S2178" t="s">
        <v>1062</v>
      </c>
      <c r="T2178" t="s">
        <v>1063</v>
      </c>
      <c r="U2178" t="s">
        <v>308</v>
      </c>
      <c r="V2178" t="s">
        <v>309</v>
      </c>
      <c r="W2178" t="s">
        <v>121</v>
      </c>
      <c r="X2178" t="s">
        <v>308</v>
      </c>
      <c r="Y2178" t="s">
        <v>122</v>
      </c>
      <c r="Z2178" t="s">
        <v>123</v>
      </c>
      <c r="AA2178" t="s">
        <v>124</v>
      </c>
      <c r="AB2178">
        <v>0</v>
      </c>
      <c r="AC2178">
        <v>1516041235</v>
      </c>
      <c r="AE2178" t="s">
        <v>82</v>
      </c>
      <c r="AF2178" t="b">
        <v>0</v>
      </c>
      <c r="AG2178">
        <v>99138128</v>
      </c>
      <c r="AH2178" s="1">
        <v>42258</v>
      </c>
      <c r="AI2178" s="1">
        <v>42258</v>
      </c>
      <c r="AJ2178" s="1">
        <v>42303</v>
      </c>
      <c r="AK2178" s="1">
        <v>42303</v>
      </c>
      <c r="AL2178" s="1">
        <v>42258</v>
      </c>
      <c r="AM2178">
        <v>151654928</v>
      </c>
      <c r="AN2178" s="1">
        <v>42306</v>
      </c>
      <c r="AO2178" s="1">
        <v>42015.067361111112</v>
      </c>
      <c r="AP2178" s="1">
        <v>42105</v>
      </c>
      <c r="AQ2178">
        <v>0.28499999999999998</v>
      </c>
      <c r="AR2178" s="1">
        <v>42258</v>
      </c>
      <c r="AS2178">
        <v>19</v>
      </c>
      <c r="AT2178">
        <v>16</v>
      </c>
      <c r="AU2178" t="s">
        <v>125</v>
      </c>
      <c r="AV2178" t="s">
        <v>1066</v>
      </c>
      <c r="AW2178" s="2">
        <v>42306</v>
      </c>
      <c r="AX2178">
        <v>151660828</v>
      </c>
      <c r="AY2178" t="s">
        <v>85</v>
      </c>
      <c r="AZ2178" t="s">
        <v>126</v>
      </c>
      <c r="BA2178" t="s">
        <v>124</v>
      </c>
      <c r="BB2178">
        <v>0</v>
      </c>
      <c r="BC2178">
        <v>1516041235</v>
      </c>
      <c r="BE2178">
        <v>2015</v>
      </c>
      <c r="BF2178">
        <v>0</v>
      </c>
      <c r="BG2178">
        <v>370</v>
      </c>
      <c r="BH2178">
        <v>744.27499999999998</v>
      </c>
      <c r="BI2178">
        <v>0</v>
      </c>
      <c r="BJ2178">
        <v>370</v>
      </c>
      <c r="BK2178">
        <v>370</v>
      </c>
      <c r="BL2178">
        <v>0</v>
      </c>
      <c r="BM2178">
        <v>0</v>
      </c>
      <c r="BN2178">
        <v>0</v>
      </c>
      <c r="BO2178">
        <v>2888</v>
      </c>
      <c r="BP2178">
        <v>1588.4</v>
      </c>
      <c r="BQ2178">
        <v>370</v>
      </c>
      <c r="BR2178">
        <v>370</v>
      </c>
      <c r="BS2178">
        <v>0</v>
      </c>
      <c r="BV2178">
        <f>Manufecturing_Data[[#This Row],[Manufactured Qty]]-Manufecturing_Data[[#This Row],[Rejected Qty]]</f>
        <v>370</v>
      </c>
      <c r="BW2178">
        <f>(Manufecturing_Data[[#This Row],[Rejected Qty]]/Manufecturing_Data[[#This Row],[Manufactured Qty]])*100</f>
        <v>0</v>
      </c>
    </row>
    <row r="2179" spans="1:75" x14ac:dyDescent="0.3">
      <c r="A2179" t="s">
        <v>651</v>
      </c>
      <c r="B2179" t="s">
        <v>1391</v>
      </c>
      <c r="C2179" t="s">
        <v>1392</v>
      </c>
      <c r="D2179" t="s">
        <v>144</v>
      </c>
      <c r="E2179" t="s">
        <v>75</v>
      </c>
      <c r="F2179" t="b">
        <v>0</v>
      </c>
      <c r="G2179" s="1">
        <v>42015.029861111114</v>
      </c>
      <c r="H2179">
        <v>2600000000000</v>
      </c>
      <c r="I2179" t="s">
        <v>2117</v>
      </c>
      <c r="J2179" t="s">
        <v>2117</v>
      </c>
      <c r="K2179" t="s">
        <v>2118</v>
      </c>
      <c r="L2179" t="s">
        <v>2117</v>
      </c>
      <c r="M2179" s="1">
        <v>42015.067361111112</v>
      </c>
      <c r="N2179" s="2">
        <v>42015</v>
      </c>
      <c r="O2179" s="1">
        <v>42015.029861111114</v>
      </c>
      <c r="P2179" t="s">
        <v>75</v>
      </c>
      <c r="Q2179" t="b">
        <v>0</v>
      </c>
      <c r="R2179" t="b">
        <v>0</v>
      </c>
      <c r="S2179" t="s">
        <v>1062</v>
      </c>
      <c r="T2179" t="s">
        <v>1063</v>
      </c>
      <c r="U2179" t="s">
        <v>308</v>
      </c>
      <c r="V2179" t="s">
        <v>309</v>
      </c>
      <c r="W2179" t="s">
        <v>121</v>
      </c>
      <c r="X2179" t="s">
        <v>308</v>
      </c>
      <c r="Y2179" t="s">
        <v>122</v>
      </c>
      <c r="Z2179" t="s">
        <v>123</v>
      </c>
      <c r="AA2179" t="s">
        <v>124</v>
      </c>
      <c r="AB2179">
        <v>0</v>
      </c>
      <c r="AC2179">
        <v>1516041235</v>
      </c>
      <c r="AE2179" t="s">
        <v>82</v>
      </c>
      <c r="AF2179" t="b">
        <v>0</v>
      </c>
      <c r="AG2179">
        <v>99138128</v>
      </c>
      <c r="AH2179" s="1">
        <v>42258</v>
      </c>
      <c r="AI2179" s="1">
        <v>42258</v>
      </c>
      <c r="AJ2179" s="1">
        <v>42303</v>
      </c>
      <c r="AK2179" s="1">
        <v>42303</v>
      </c>
      <c r="AL2179" s="1">
        <v>42258</v>
      </c>
      <c r="AM2179">
        <v>151654928</v>
      </c>
      <c r="AN2179" s="1">
        <v>42306</v>
      </c>
      <c r="AO2179" s="1">
        <v>42015.067361111112</v>
      </c>
      <c r="AP2179" s="1">
        <v>42105</v>
      </c>
      <c r="AQ2179">
        <v>0.28499999999999998</v>
      </c>
      <c r="AR2179" s="1">
        <v>42258</v>
      </c>
      <c r="AS2179">
        <v>19</v>
      </c>
      <c r="AT2179">
        <v>16</v>
      </c>
      <c r="AU2179" t="s">
        <v>125</v>
      </c>
      <c r="AV2179" t="s">
        <v>1201</v>
      </c>
      <c r="AW2179" s="2">
        <v>42306</v>
      </c>
      <c r="AX2179">
        <v>151660828</v>
      </c>
      <c r="AY2179" t="s">
        <v>85</v>
      </c>
      <c r="AZ2179" t="s">
        <v>126</v>
      </c>
      <c r="BA2179" t="s">
        <v>124</v>
      </c>
      <c r="BB2179">
        <v>0</v>
      </c>
      <c r="BC2179">
        <v>1516041235</v>
      </c>
      <c r="BE2179">
        <v>2015</v>
      </c>
      <c r="BF2179">
        <v>0</v>
      </c>
      <c r="BG2179">
        <v>641</v>
      </c>
      <c r="BH2179">
        <v>744.27499999999998</v>
      </c>
      <c r="BI2179">
        <v>0</v>
      </c>
      <c r="BJ2179">
        <v>641</v>
      </c>
      <c r="BK2179">
        <v>641</v>
      </c>
      <c r="BL2179">
        <v>0</v>
      </c>
      <c r="BM2179">
        <v>0</v>
      </c>
      <c r="BN2179">
        <v>0</v>
      </c>
      <c r="BO2179">
        <v>2888</v>
      </c>
      <c r="BP2179">
        <v>1588.4</v>
      </c>
      <c r="BQ2179">
        <v>641</v>
      </c>
      <c r="BR2179">
        <v>641</v>
      </c>
      <c r="BS2179">
        <v>0</v>
      </c>
      <c r="BV2179">
        <f>Manufecturing_Data[[#This Row],[Manufactured Qty]]-Manufecturing_Data[[#This Row],[Rejected Qty]]</f>
        <v>641</v>
      </c>
      <c r="BW2179">
        <f>(Manufecturing_Data[[#This Row],[Rejected Qty]]/Manufecturing_Data[[#This Row],[Manufactured Qty]])*100</f>
        <v>0</v>
      </c>
    </row>
    <row r="2180" spans="1:75" x14ac:dyDescent="0.3">
      <c r="A2180" t="s">
        <v>651</v>
      </c>
      <c r="B2180" t="s">
        <v>1391</v>
      </c>
      <c r="C2180" t="s">
        <v>1392</v>
      </c>
      <c r="D2180" t="s">
        <v>144</v>
      </c>
      <c r="E2180" t="s">
        <v>75</v>
      </c>
      <c r="F2180" t="b">
        <v>0</v>
      </c>
      <c r="G2180" s="1">
        <v>42015.642361111109</v>
      </c>
      <c r="H2180">
        <v>2600000000000</v>
      </c>
      <c r="I2180" t="s">
        <v>256</v>
      </c>
      <c r="J2180" t="s">
        <v>256</v>
      </c>
      <c r="K2180" t="s">
        <v>257</v>
      </c>
      <c r="L2180" t="s">
        <v>256</v>
      </c>
      <c r="M2180" s="1">
        <v>42015.643750000003</v>
      </c>
      <c r="N2180" s="2">
        <v>42015</v>
      </c>
      <c r="O2180" s="1">
        <v>42015.642361111109</v>
      </c>
      <c r="P2180" t="s">
        <v>75</v>
      </c>
      <c r="Q2180" t="b">
        <v>0</v>
      </c>
      <c r="R2180" t="b">
        <v>0</v>
      </c>
      <c r="S2180" t="s">
        <v>1322</v>
      </c>
      <c r="T2180" t="s">
        <v>1323</v>
      </c>
      <c r="U2180" t="s">
        <v>308</v>
      </c>
      <c r="V2180" t="s">
        <v>309</v>
      </c>
      <c r="W2180" t="s">
        <v>121</v>
      </c>
      <c r="X2180" t="s">
        <v>308</v>
      </c>
      <c r="Y2180" t="s">
        <v>122</v>
      </c>
      <c r="Z2180" t="s">
        <v>123</v>
      </c>
      <c r="AA2180" t="s">
        <v>124</v>
      </c>
      <c r="AB2180">
        <v>0</v>
      </c>
      <c r="AC2180">
        <v>1516041229</v>
      </c>
      <c r="AE2180" t="s">
        <v>82</v>
      </c>
      <c r="AF2180" t="b">
        <v>0</v>
      </c>
      <c r="AG2180">
        <v>99138254</v>
      </c>
      <c r="AH2180" s="1">
        <v>42258</v>
      </c>
      <c r="AI2180" s="1">
        <v>42258</v>
      </c>
      <c r="AJ2180" s="1">
        <v>42303</v>
      </c>
      <c r="AK2180" s="1">
        <v>42303</v>
      </c>
      <c r="AL2180" s="1">
        <v>42258</v>
      </c>
      <c r="AM2180">
        <v>151654931</v>
      </c>
      <c r="AN2180" s="1">
        <v>42306</v>
      </c>
      <c r="AO2180" s="1">
        <v>42015.643750000003</v>
      </c>
      <c r="AP2180" s="1">
        <v>42105</v>
      </c>
      <c r="AQ2180">
        <v>0.57499999999999996</v>
      </c>
      <c r="AR2180" s="1">
        <v>42258</v>
      </c>
      <c r="AS2180">
        <v>16</v>
      </c>
      <c r="AT2180">
        <v>16</v>
      </c>
      <c r="AU2180" t="s">
        <v>159</v>
      </c>
      <c r="AV2180" t="s">
        <v>713</v>
      </c>
      <c r="AW2180" s="2">
        <v>42306</v>
      </c>
      <c r="AX2180">
        <v>151660833</v>
      </c>
      <c r="AY2180" t="s">
        <v>85</v>
      </c>
      <c r="AZ2180" t="s">
        <v>126</v>
      </c>
      <c r="BA2180" t="s">
        <v>124</v>
      </c>
      <c r="BB2180">
        <v>0</v>
      </c>
      <c r="BC2180">
        <v>1516041229</v>
      </c>
      <c r="BE2180">
        <v>2015</v>
      </c>
      <c r="BF2180">
        <v>0</v>
      </c>
      <c r="BG2180">
        <v>2374</v>
      </c>
      <c r="BH2180">
        <v>744.27499999999998</v>
      </c>
      <c r="BI2180">
        <v>0</v>
      </c>
      <c r="BJ2180">
        <v>2374</v>
      </c>
      <c r="BK2180">
        <v>2374</v>
      </c>
      <c r="BL2180">
        <v>0</v>
      </c>
      <c r="BM2180">
        <v>0</v>
      </c>
      <c r="BN2180">
        <v>0</v>
      </c>
      <c r="BO2180">
        <v>10613</v>
      </c>
      <c r="BP2180">
        <v>5837.15</v>
      </c>
      <c r="BQ2180">
        <v>2374</v>
      </c>
      <c r="BR2180">
        <v>2374</v>
      </c>
      <c r="BS2180">
        <v>0</v>
      </c>
      <c r="BV2180">
        <f>Manufecturing_Data[[#This Row],[Manufactured Qty]]-Manufecturing_Data[[#This Row],[Rejected Qty]]</f>
        <v>2374</v>
      </c>
      <c r="BW2180">
        <f>(Manufecturing_Data[[#This Row],[Rejected Qty]]/Manufecturing_Data[[#This Row],[Manufactured Qty]])*100</f>
        <v>0</v>
      </c>
    </row>
    <row r="2181" spans="1:75" x14ac:dyDescent="0.3">
      <c r="A2181" t="s">
        <v>651</v>
      </c>
      <c r="B2181" t="s">
        <v>1391</v>
      </c>
      <c r="C2181" t="s">
        <v>1392</v>
      </c>
      <c r="D2181" t="s">
        <v>144</v>
      </c>
      <c r="E2181" t="s">
        <v>75</v>
      </c>
      <c r="F2181" t="b">
        <v>0</v>
      </c>
      <c r="G2181" s="1">
        <v>42015.642361111109</v>
      </c>
      <c r="H2181">
        <v>2600000000000</v>
      </c>
      <c r="I2181" t="s">
        <v>256</v>
      </c>
      <c r="J2181" t="s">
        <v>256</v>
      </c>
      <c r="K2181" t="s">
        <v>257</v>
      </c>
      <c r="L2181" t="s">
        <v>256</v>
      </c>
      <c r="M2181" s="1">
        <v>42015.643750000003</v>
      </c>
      <c r="N2181" s="2">
        <v>42015</v>
      </c>
      <c r="O2181" s="1">
        <v>42015.642361111109</v>
      </c>
      <c r="P2181" t="s">
        <v>75</v>
      </c>
      <c r="Q2181" t="b">
        <v>0</v>
      </c>
      <c r="R2181" t="b">
        <v>0</v>
      </c>
      <c r="S2181" t="s">
        <v>1322</v>
      </c>
      <c r="T2181" t="s">
        <v>1323</v>
      </c>
      <c r="U2181" t="s">
        <v>308</v>
      </c>
      <c r="V2181" t="s">
        <v>309</v>
      </c>
      <c r="W2181" t="s">
        <v>121</v>
      </c>
      <c r="X2181" t="s">
        <v>308</v>
      </c>
      <c r="Y2181" t="s">
        <v>122</v>
      </c>
      <c r="Z2181" t="s">
        <v>123</v>
      </c>
      <c r="AA2181" t="s">
        <v>124</v>
      </c>
      <c r="AB2181">
        <v>0</v>
      </c>
      <c r="AC2181">
        <v>1516041229</v>
      </c>
      <c r="AE2181" t="s">
        <v>82</v>
      </c>
      <c r="AF2181" t="b">
        <v>0</v>
      </c>
      <c r="AG2181">
        <v>99138254</v>
      </c>
      <c r="AH2181" s="1">
        <v>42258</v>
      </c>
      <c r="AI2181" s="1">
        <v>42258</v>
      </c>
      <c r="AJ2181" s="1">
        <v>42303</v>
      </c>
      <c r="AK2181" s="1">
        <v>42303</v>
      </c>
      <c r="AL2181" s="1">
        <v>42258</v>
      </c>
      <c r="AM2181">
        <v>151654931</v>
      </c>
      <c r="AN2181" s="1">
        <v>42306</v>
      </c>
      <c r="AO2181" s="1">
        <v>42015.643750000003</v>
      </c>
      <c r="AP2181" s="1">
        <v>42105</v>
      </c>
      <c r="AQ2181">
        <v>0.57499999999999996</v>
      </c>
      <c r="AR2181" s="1">
        <v>42258</v>
      </c>
      <c r="AS2181">
        <v>16</v>
      </c>
      <c r="AT2181">
        <v>16</v>
      </c>
      <c r="AU2181" t="s">
        <v>159</v>
      </c>
      <c r="AV2181" t="s">
        <v>332</v>
      </c>
      <c r="AW2181" s="2">
        <v>42306</v>
      </c>
      <c r="AX2181">
        <v>151660833</v>
      </c>
      <c r="AY2181" t="s">
        <v>85</v>
      </c>
      <c r="AZ2181" t="s">
        <v>126</v>
      </c>
      <c r="BA2181" t="s">
        <v>124</v>
      </c>
      <c r="BB2181">
        <v>0</v>
      </c>
      <c r="BC2181">
        <v>1516041229</v>
      </c>
      <c r="BE2181">
        <v>2015</v>
      </c>
      <c r="BF2181">
        <v>0</v>
      </c>
      <c r="BG2181">
        <v>2476</v>
      </c>
      <c r="BH2181">
        <v>744.27499999999998</v>
      </c>
      <c r="BI2181">
        <v>0</v>
      </c>
      <c r="BJ2181">
        <v>2476</v>
      </c>
      <c r="BK2181">
        <v>2476</v>
      </c>
      <c r="BL2181">
        <v>0</v>
      </c>
      <c r="BM2181">
        <v>0</v>
      </c>
      <c r="BN2181">
        <v>0</v>
      </c>
      <c r="BO2181">
        <v>10613</v>
      </c>
      <c r="BP2181">
        <v>5837.15</v>
      </c>
      <c r="BQ2181">
        <v>2476</v>
      </c>
      <c r="BR2181">
        <v>2476</v>
      </c>
      <c r="BS2181">
        <v>0</v>
      </c>
      <c r="BV2181">
        <f>Manufecturing_Data[[#This Row],[Manufactured Qty]]-Manufecturing_Data[[#This Row],[Rejected Qty]]</f>
        <v>2476</v>
      </c>
      <c r="BW2181">
        <f>(Manufecturing_Data[[#This Row],[Rejected Qty]]/Manufecturing_Data[[#This Row],[Manufactured Qty]])*100</f>
        <v>0</v>
      </c>
    </row>
    <row r="2182" spans="1:75" x14ac:dyDescent="0.3">
      <c r="A2182" t="s">
        <v>651</v>
      </c>
      <c r="B2182" t="s">
        <v>1391</v>
      </c>
      <c r="C2182" t="s">
        <v>1392</v>
      </c>
      <c r="D2182" t="s">
        <v>144</v>
      </c>
      <c r="E2182" t="s">
        <v>75</v>
      </c>
      <c r="F2182" t="b">
        <v>0</v>
      </c>
      <c r="G2182" s="1">
        <v>42015.642361111109</v>
      </c>
      <c r="H2182">
        <v>2600000000000</v>
      </c>
      <c r="I2182" t="s">
        <v>256</v>
      </c>
      <c r="J2182" t="s">
        <v>256</v>
      </c>
      <c r="K2182" t="s">
        <v>257</v>
      </c>
      <c r="L2182" t="s">
        <v>256</v>
      </c>
      <c r="M2182" s="1">
        <v>42015.643750000003</v>
      </c>
      <c r="N2182" s="2">
        <v>42015</v>
      </c>
      <c r="O2182" s="1">
        <v>42015.642361111109</v>
      </c>
      <c r="P2182" t="s">
        <v>75</v>
      </c>
      <c r="Q2182" t="b">
        <v>0</v>
      </c>
      <c r="R2182" t="b">
        <v>0</v>
      </c>
      <c r="S2182" t="s">
        <v>1322</v>
      </c>
      <c r="T2182" t="s">
        <v>1323</v>
      </c>
      <c r="U2182" t="s">
        <v>308</v>
      </c>
      <c r="V2182" t="s">
        <v>309</v>
      </c>
      <c r="W2182" t="s">
        <v>121</v>
      </c>
      <c r="X2182" t="s">
        <v>308</v>
      </c>
      <c r="Y2182" t="s">
        <v>122</v>
      </c>
      <c r="Z2182" t="s">
        <v>123</v>
      </c>
      <c r="AA2182" t="s">
        <v>124</v>
      </c>
      <c r="AB2182">
        <v>0</v>
      </c>
      <c r="AC2182">
        <v>1516041229</v>
      </c>
      <c r="AE2182" t="s">
        <v>82</v>
      </c>
      <c r="AF2182" t="b">
        <v>0</v>
      </c>
      <c r="AG2182">
        <v>99138254</v>
      </c>
      <c r="AH2182" s="1">
        <v>42258</v>
      </c>
      <c r="AI2182" s="1">
        <v>42258</v>
      </c>
      <c r="AJ2182" s="1">
        <v>42303</v>
      </c>
      <c r="AK2182" s="1">
        <v>42303</v>
      </c>
      <c r="AL2182" s="1">
        <v>42258</v>
      </c>
      <c r="AM2182">
        <v>151654931</v>
      </c>
      <c r="AN2182" s="1">
        <v>42306</v>
      </c>
      <c r="AO2182" s="1">
        <v>42015.643750000003</v>
      </c>
      <c r="AP2182" s="1">
        <v>42105</v>
      </c>
      <c r="AQ2182">
        <v>0.57499999999999996</v>
      </c>
      <c r="AR2182" s="1">
        <v>42258</v>
      </c>
      <c r="AS2182">
        <v>16</v>
      </c>
      <c r="AT2182">
        <v>16</v>
      </c>
      <c r="AU2182" t="s">
        <v>159</v>
      </c>
      <c r="AV2182" t="s">
        <v>714</v>
      </c>
      <c r="AW2182" s="2">
        <v>42306</v>
      </c>
      <c r="AX2182">
        <v>151660833</v>
      </c>
      <c r="AY2182" t="s">
        <v>85</v>
      </c>
      <c r="AZ2182" t="s">
        <v>126</v>
      </c>
      <c r="BA2182" t="s">
        <v>124</v>
      </c>
      <c r="BB2182">
        <v>0</v>
      </c>
      <c r="BC2182">
        <v>1516041229</v>
      </c>
      <c r="BE2182">
        <v>2015</v>
      </c>
      <c r="BF2182">
        <v>0</v>
      </c>
      <c r="BG2182">
        <v>2666</v>
      </c>
      <c r="BH2182">
        <v>744.27499999999998</v>
      </c>
      <c r="BI2182">
        <v>0</v>
      </c>
      <c r="BJ2182">
        <v>2666</v>
      </c>
      <c r="BK2182">
        <v>2666</v>
      </c>
      <c r="BL2182">
        <v>0</v>
      </c>
      <c r="BM2182">
        <v>0</v>
      </c>
      <c r="BN2182">
        <v>0</v>
      </c>
      <c r="BO2182">
        <v>10613</v>
      </c>
      <c r="BP2182">
        <v>5837.15</v>
      </c>
      <c r="BQ2182">
        <v>2666</v>
      </c>
      <c r="BR2182">
        <v>2666</v>
      </c>
      <c r="BS2182">
        <v>0</v>
      </c>
      <c r="BV2182">
        <f>Manufecturing_Data[[#This Row],[Manufactured Qty]]-Manufecturing_Data[[#This Row],[Rejected Qty]]</f>
        <v>2666</v>
      </c>
      <c r="BW2182">
        <f>(Manufecturing_Data[[#This Row],[Rejected Qty]]/Manufecturing_Data[[#This Row],[Manufactured Qty]])*100</f>
        <v>0</v>
      </c>
    </row>
    <row r="2183" spans="1:75" x14ac:dyDescent="0.3">
      <c r="A2183" t="s">
        <v>651</v>
      </c>
      <c r="B2183" t="s">
        <v>1391</v>
      </c>
      <c r="C2183" t="s">
        <v>1392</v>
      </c>
      <c r="D2183" t="s">
        <v>144</v>
      </c>
      <c r="E2183" t="s">
        <v>75</v>
      </c>
      <c r="F2183" t="b">
        <v>0</v>
      </c>
      <c r="G2183" s="1">
        <v>42015.642361111109</v>
      </c>
      <c r="H2183">
        <v>2600000000000</v>
      </c>
      <c r="I2183" t="s">
        <v>256</v>
      </c>
      <c r="J2183" t="s">
        <v>256</v>
      </c>
      <c r="K2183" t="s">
        <v>257</v>
      </c>
      <c r="L2183" t="s">
        <v>256</v>
      </c>
      <c r="M2183" s="1">
        <v>42015.643750000003</v>
      </c>
      <c r="N2183" s="2">
        <v>42015</v>
      </c>
      <c r="O2183" s="1">
        <v>42015.642361111109</v>
      </c>
      <c r="P2183" t="s">
        <v>75</v>
      </c>
      <c r="Q2183" t="b">
        <v>0</v>
      </c>
      <c r="R2183" t="b">
        <v>0</v>
      </c>
      <c r="S2183" t="s">
        <v>1322</v>
      </c>
      <c r="T2183" t="s">
        <v>1323</v>
      </c>
      <c r="U2183" t="s">
        <v>308</v>
      </c>
      <c r="V2183" t="s">
        <v>309</v>
      </c>
      <c r="W2183" t="s">
        <v>121</v>
      </c>
      <c r="X2183" t="s">
        <v>308</v>
      </c>
      <c r="Y2183" t="s">
        <v>122</v>
      </c>
      <c r="Z2183" t="s">
        <v>123</v>
      </c>
      <c r="AA2183" t="s">
        <v>124</v>
      </c>
      <c r="AB2183">
        <v>0</v>
      </c>
      <c r="AC2183">
        <v>1516041229</v>
      </c>
      <c r="AE2183" t="s">
        <v>82</v>
      </c>
      <c r="AF2183" t="b">
        <v>0</v>
      </c>
      <c r="AG2183">
        <v>99138254</v>
      </c>
      <c r="AH2183" s="1">
        <v>42258</v>
      </c>
      <c r="AI2183" s="1">
        <v>42258</v>
      </c>
      <c r="AJ2183" s="1">
        <v>42303</v>
      </c>
      <c r="AK2183" s="1">
        <v>42303</v>
      </c>
      <c r="AL2183" s="1">
        <v>42258</v>
      </c>
      <c r="AM2183">
        <v>151654931</v>
      </c>
      <c r="AN2183" s="1">
        <v>42306</v>
      </c>
      <c r="AO2183" s="1">
        <v>42015.643750000003</v>
      </c>
      <c r="AP2183" s="1">
        <v>42105</v>
      </c>
      <c r="AQ2183">
        <v>0.57499999999999996</v>
      </c>
      <c r="AR2183" s="1">
        <v>42258</v>
      </c>
      <c r="AS2183">
        <v>16</v>
      </c>
      <c r="AT2183">
        <v>16</v>
      </c>
      <c r="AU2183" t="s">
        <v>159</v>
      </c>
      <c r="AV2183" t="s">
        <v>1324</v>
      </c>
      <c r="AW2183" s="2">
        <v>42306</v>
      </c>
      <c r="AX2183">
        <v>151660833</v>
      </c>
      <c r="AY2183" t="s">
        <v>85</v>
      </c>
      <c r="AZ2183" t="s">
        <v>126</v>
      </c>
      <c r="BA2183" t="s">
        <v>124</v>
      </c>
      <c r="BB2183">
        <v>0</v>
      </c>
      <c r="BC2183">
        <v>1516041229</v>
      </c>
      <c r="BE2183">
        <v>2015</v>
      </c>
      <c r="BF2183">
        <v>0</v>
      </c>
      <c r="BG2183">
        <v>2174</v>
      </c>
      <c r="BH2183">
        <v>744.27499999999998</v>
      </c>
      <c r="BI2183">
        <v>0</v>
      </c>
      <c r="BJ2183">
        <v>2174</v>
      </c>
      <c r="BK2183">
        <v>2174</v>
      </c>
      <c r="BL2183">
        <v>0</v>
      </c>
      <c r="BM2183">
        <v>0</v>
      </c>
      <c r="BN2183">
        <v>0</v>
      </c>
      <c r="BO2183">
        <v>10613</v>
      </c>
      <c r="BP2183">
        <v>5837.15</v>
      </c>
      <c r="BQ2183">
        <v>2174</v>
      </c>
      <c r="BR2183">
        <v>2174</v>
      </c>
      <c r="BS2183">
        <v>0</v>
      </c>
      <c r="BV2183">
        <f>Manufecturing_Data[[#This Row],[Manufactured Qty]]-Manufecturing_Data[[#This Row],[Rejected Qty]]</f>
        <v>2174</v>
      </c>
      <c r="BW2183">
        <f>(Manufecturing_Data[[#This Row],[Rejected Qty]]/Manufecturing_Data[[#This Row],[Manufactured Qty]])*100</f>
        <v>0</v>
      </c>
    </row>
    <row r="2184" spans="1:75" x14ac:dyDescent="0.3">
      <c r="A2184" t="s">
        <v>651</v>
      </c>
      <c r="B2184" t="s">
        <v>1391</v>
      </c>
      <c r="C2184" t="s">
        <v>1392</v>
      </c>
      <c r="D2184" t="s">
        <v>144</v>
      </c>
      <c r="E2184" t="s">
        <v>75</v>
      </c>
      <c r="F2184" t="b">
        <v>0</v>
      </c>
      <c r="G2184" s="1">
        <v>42015.642361111109</v>
      </c>
      <c r="H2184">
        <v>2600000000000</v>
      </c>
      <c r="I2184" t="s">
        <v>256</v>
      </c>
      <c r="J2184" t="s">
        <v>256</v>
      </c>
      <c r="K2184" t="s">
        <v>257</v>
      </c>
      <c r="L2184" t="s">
        <v>256</v>
      </c>
      <c r="M2184" s="1">
        <v>42015.643750000003</v>
      </c>
      <c r="N2184" s="2">
        <v>42015</v>
      </c>
      <c r="O2184" s="1">
        <v>42015.642361111109</v>
      </c>
      <c r="P2184" t="s">
        <v>75</v>
      </c>
      <c r="Q2184" t="b">
        <v>0</v>
      </c>
      <c r="R2184" t="b">
        <v>0</v>
      </c>
      <c r="S2184" t="s">
        <v>1322</v>
      </c>
      <c r="T2184" t="s">
        <v>1323</v>
      </c>
      <c r="U2184" t="s">
        <v>308</v>
      </c>
      <c r="V2184" t="s">
        <v>309</v>
      </c>
      <c r="W2184" t="s">
        <v>121</v>
      </c>
      <c r="X2184" t="s">
        <v>308</v>
      </c>
      <c r="Y2184" t="s">
        <v>122</v>
      </c>
      <c r="Z2184" t="s">
        <v>123</v>
      </c>
      <c r="AA2184" t="s">
        <v>124</v>
      </c>
      <c r="AB2184">
        <v>0</v>
      </c>
      <c r="AC2184">
        <v>1516041229</v>
      </c>
      <c r="AE2184" t="s">
        <v>82</v>
      </c>
      <c r="AF2184" t="b">
        <v>0</v>
      </c>
      <c r="AG2184">
        <v>99138254</v>
      </c>
      <c r="AH2184" s="1">
        <v>42258</v>
      </c>
      <c r="AI2184" s="1">
        <v>42258</v>
      </c>
      <c r="AJ2184" s="1">
        <v>42303</v>
      </c>
      <c r="AK2184" s="1">
        <v>42303</v>
      </c>
      <c r="AL2184" s="1">
        <v>42258</v>
      </c>
      <c r="AM2184">
        <v>151654931</v>
      </c>
      <c r="AN2184" s="1">
        <v>42306</v>
      </c>
      <c r="AO2184" s="1">
        <v>42015.643750000003</v>
      </c>
      <c r="AP2184" s="1">
        <v>42105</v>
      </c>
      <c r="AQ2184">
        <v>0.57499999999999996</v>
      </c>
      <c r="AR2184" s="1">
        <v>42258</v>
      </c>
      <c r="AS2184">
        <v>16</v>
      </c>
      <c r="AT2184">
        <v>16</v>
      </c>
      <c r="AU2184" t="s">
        <v>159</v>
      </c>
      <c r="AV2184" t="s">
        <v>711</v>
      </c>
      <c r="AW2184" s="2">
        <v>42306</v>
      </c>
      <c r="AX2184">
        <v>151660833</v>
      </c>
      <c r="AY2184" t="s">
        <v>85</v>
      </c>
      <c r="AZ2184" t="s">
        <v>126</v>
      </c>
      <c r="BA2184" t="s">
        <v>124</v>
      </c>
      <c r="BB2184">
        <v>0</v>
      </c>
      <c r="BC2184">
        <v>1516041229</v>
      </c>
      <c r="BE2184">
        <v>2015</v>
      </c>
      <c r="BF2184">
        <v>0</v>
      </c>
      <c r="BG2184">
        <v>621</v>
      </c>
      <c r="BH2184">
        <v>744.27499999999998</v>
      </c>
      <c r="BI2184">
        <v>0</v>
      </c>
      <c r="BJ2184">
        <v>621</v>
      </c>
      <c r="BK2184">
        <v>621</v>
      </c>
      <c r="BL2184">
        <v>0</v>
      </c>
      <c r="BM2184">
        <v>0</v>
      </c>
      <c r="BN2184">
        <v>0</v>
      </c>
      <c r="BO2184">
        <v>10613</v>
      </c>
      <c r="BP2184">
        <v>5837.15</v>
      </c>
      <c r="BQ2184">
        <v>621</v>
      </c>
      <c r="BR2184">
        <v>621</v>
      </c>
      <c r="BS2184">
        <v>0</v>
      </c>
      <c r="BV2184">
        <f>Manufecturing_Data[[#This Row],[Manufactured Qty]]-Manufecturing_Data[[#This Row],[Rejected Qty]]</f>
        <v>621</v>
      </c>
      <c r="BW2184">
        <f>(Manufecturing_Data[[#This Row],[Rejected Qty]]/Manufecturing_Data[[#This Row],[Manufactured Qty]])*100</f>
        <v>0</v>
      </c>
    </row>
    <row r="2185" spans="1:75" x14ac:dyDescent="0.3">
      <c r="A2185" t="s">
        <v>651</v>
      </c>
      <c r="B2185" t="s">
        <v>1391</v>
      </c>
      <c r="C2185" t="s">
        <v>1392</v>
      </c>
      <c r="D2185" t="s">
        <v>144</v>
      </c>
      <c r="E2185" t="s">
        <v>75</v>
      </c>
      <c r="F2185" t="b">
        <v>0</v>
      </c>
      <c r="G2185" s="1">
        <v>42015.642361111109</v>
      </c>
      <c r="H2185">
        <v>2600000000000</v>
      </c>
      <c r="I2185" t="s">
        <v>256</v>
      </c>
      <c r="J2185" t="s">
        <v>256</v>
      </c>
      <c r="K2185" t="s">
        <v>257</v>
      </c>
      <c r="L2185" t="s">
        <v>256</v>
      </c>
      <c r="M2185" s="1">
        <v>42015.643750000003</v>
      </c>
      <c r="N2185" s="2">
        <v>42015</v>
      </c>
      <c r="O2185" s="1">
        <v>42015.642361111109</v>
      </c>
      <c r="P2185" t="s">
        <v>75</v>
      </c>
      <c r="Q2185" t="b">
        <v>0</v>
      </c>
      <c r="R2185" t="b">
        <v>0</v>
      </c>
      <c r="S2185" t="s">
        <v>1322</v>
      </c>
      <c r="T2185" t="s">
        <v>1323</v>
      </c>
      <c r="U2185" t="s">
        <v>308</v>
      </c>
      <c r="V2185" t="s">
        <v>309</v>
      </c>
      <c r="W2185" t="s">
        <v>121</v>
      </c>
      <c r="X2185" t="s">
        <v>308</v>
      </c>
      <c r="Y2185" t="s">
        <v>122</v>
      </c>
      <c r="Z2185" t="s">
        <v>123</v>
      </c>
      <c r="AA2185" t="s">
        <v>124</v>
      </c>
      <c r="AB2185">
        <v>0</v>
      </c>
      <c r="AC2185">
        <v>1516041229</v>
      </c>
      <c r="AE2185" t="s">
        <v>82</v>
      </c>
      <c r="AF2185" t="b">
        <v>0</v>
      </c>
      <c r="AG2185">
        <v>99138254</v>
      </c>
      <c r="AH2185" s="1">
        <v>42258</v>
      </c>
      <c r="AI2185" s="1">
        <v>42258</v>
      </c>
      <c r="AJ2185" s="1">
        <v>42303</v>
      </c>
      <c r="AK2185" s="1">
        <v>42303</v>
      </c>
      <c r="AL2185" s="1">
        <v>42258</v>
      </c>
      <c r="AM2185">
        <v>151654931</v>
      </c>
      <c r="AN2185" s="1">
        <v>42306</v>
      </c>
      <c r="AO2185" s="1">
        <v>42015.643750000003</v>
      </c>
      <c r="AP2185" s="1">
        <v>42105</v>
      </c>
      <c r="AQ2185">
        <v>0.57499999999999996</v>
      </c>
      <c r="AR2185" s="1">
        <v>42258</v>
      </c>
      <c r="AS2185">
        <v>16</v>
      </c>
      <c r="AT2185">
        <v>16</v>
      </c>
      <c r="AU2185" t="s">
        <v>159</v>
      </c>
      <c r="AV2185" t="s">
        <v>716</v>
      </c>
      <c r="AW2185" s="2">
        <v>42306</v>
      </c>
      <c r="AX2185">
        <v>151660833</v>
      </c>
      <c r="AY2185" t="s">
        <v>85</v>
      </c>
      <c r="AZ2185" t="s">
        <v>126</v>
      </c>
      <c r="BA2185" t="s">
        <v>124</v>
      </c>
      <c r="BB2185">
        <v>0</v>
      </c>
      <c r="BC2185">
        <v>1516041229</v>
      </c>
      <c r="BE2185">
        <v>2015</v>
      </c>
      <c r="BF2185">
        <v>0</v>
      </c>
      <c r="BG2185">
        <v>1768</v>
      </c>
      <c r="BH2185">
        <v>744.27499999999998</v>
      </c>
      <c r="BI2185">
        <v>0</v>
      </c>
      <c r="BJ2185">
        <v>1768</v>
      </c>
      <c r="BK2185">
        <v>1768</v>
      </c>
      <c r="BL2185">
        <v>0</v>
      </c>
      <c r="BM2185">
        <v>0</v>
      </c>
      <c r="BN2185">
        <v>0</v>
      </c>
      <c r="BO2185">
        <v>10613</v>
      </c>
      <c r="BP2185">
        <v>5837.15</v>
      </c>
      <c r="BQ2185">
        <v>1768</v>
      </c>
      <c r="BR2185">
        <v>1768</v>
      </c>
      <c r="BS2185">
        <v>0</v>
      </c>
      <c r="BV2185">
        <f>Manufecturing_Data[[#This Row],[Manufactured Qty]]-Manufecturing_Data[[#This Row],[Rejected Qty]]</f>
        <v>1768</v>
      </c>
      <c r="BW2185">
        <f>(Manufecturing_Data[[#This Row],[Rejected Qty]]/Manufecturing_Data[[#This Row],[Manufactured Qty]])*100</f>
        <v>0</v>
      </c>
    </row>
    <row r="2186" spans="1:75" x14ac:dyDescent="0.3">
      <c r="A2186" t="s">
        <v>1105</v>
      </c>
      <c r="B2186" t="s">
        <v>2262</v>
      </c>
      <c r="C2186" t="s">
        <v>2263</v>
      </c>
      <c r="D2186" t="s">
        <v>253</v>
      </c>
      <c r="E2186" t="s">
        <v>75</v>
      </c>
      <c r="F2186" t="b">
        <v>0</v>
      </c>
      <c r="G2186" s="1">
        <v>42015.130555555559</v>
      </c>
      <c r="H2186">
        <v>2600000000000</v>
      </c>
      <c r="I2186" t="s">
        <v>557</v>
      </c>
      <c r="J2186" t="s">
        <v>557</v>
      </c>
      <c r="K2186" t="s">
        <v>558</v>
      </c>
      <c r="L2186" t="s">
        <v>557</v>
      </c>
      <c r="M2186" s="1">
        <v>42015.131249999999</v>
      </c>
      <c r="N2186" s="2">
        <v>42015</v>
      </c>
      <c r="O2186" s="1">
        <v>42015.130555555559</v>
      </c>
      <c r="P2186" t="s">
        <v>75</v>
      </c>
      <c r="R2186" t="b">
        <v>0</v>
      </c>
      <c r="S2186" t="s">
        <v>2264</v>
      </c>
      <c r="T2186" t="s">
        <v>2265</v>
      </c>
      <c r="U2186" t="s">
        <v>119</v>
      </c>
      <c r="V2186" t="s">
        <v>120</v>
      </c>
      <c r="W2186" t="s">
        <v>121</v>
      </c>
      <c r="X2186" t="s">
        <v>119</v>
      </c>
      <c r="Y2186" t="s">
        <v>122</v>
      </c>
      <c r="Z2186" t="s">
        <v>123</v>
      </c>
      <c r="AA2186" t="s">
        <v>124</v>
      </c>
      <c r="AB2186">
        <v>0</v>
      </c>
      <c r="AC2186">
        <v>1516041219</v>
      </c>
      <c r="AE2186" t="s">
        <v>82</v>
      </c>
      <c r="AF2186" t="b">
        <v>1</v>
      </c>
      <c r="AG2186">
        <v>99138149</v>
      </c>
      <c r="AH2186" s="1">
        <v>42135</v>
      </c>
      <c r="AI2186" s="1">
        <v>42307</v>
      </c>
      <c r="AJ2186" s="1">
        <v>42303</v>
      </c>
      <c r="AK2186" s="1">
        <v>42303</v>
      </c>
      <c r="AL2186" s="1">
        <v>42135</v>
      </c>
      <c r="AM2186">
        <v>151654868</v>
      </c>
      <c r="AN2186" s="1">
        <v>42306</v>
      </c>
      <c r="AO2186" s="1">
        <v>42015.130555555559</v>
      </c>
      <c r="AP2186" s="1">
        <v>42135</v>
      </c>
      <c r="AQ2186">
        <v>0.27500000000000002</v>
      </c>
      <c r="AR2186" s="1">
        <v>42105</v>
      </c>
      <c r="AS2186">
        <v>20</v>
      </c>
      <c r="AT2186">
        <v>16</v>
      </c>
      <c r="AU2186" t="s">
        <v>2013</v>
      </c>
      <c r="AV2186" t="s">
        <v>235</v>
      </c>
      <c r="AW2186" s="2">
        <v>42306</v>
      </c>
      <c r="AX2186">
        <v>151660814</v>
      </c>
      <c r="AY2186" t="s">
        <v>85</v>
      </c>
      <c r="AZ2186" t="s">
        <v>126</v>
      </c>
      <c r="BA2186" t="s">
        <v>124</v>
      </c>
      <c r="BB2186">
        <v>0</v>
      </c>
      <c r="BC2186">
        <v>1516041219</v>
      </c>
      <c r="BE2186">
        <v>2015</v>
      </c>
      <c r="BF2186">
        <v>0</v>
      </c>
      <c r="BG2186">
        <v>144</v>
      </c>
      <c r="BH2186">
        <v>744.27499999999998</v>
      </c>
      <c r="BI2186">
        <v>0</v>
      </c>
      <c r="BJ2186">
        <v>144</v>
      </c>
      <c r="BK2186">
        <v>144</v>
      </c>
      <c r="BL2186">
        <v>0</v>
      </c>
      <c r="BM2186">
        <v>0</v>
      </c>
      <c r="BN2186">
        <v>0</v>
      </c>
      <c r="BO2186">
        <v>1600</v>
      </c>
      <c r="BP2186">
        <v>1280</v>
      </c>
      <c r="BQ2186">
        <v>144</v>
      </c>
      <c r="BR2186">
        <v>144</v>
      </c>
      <c r="BS2186">
        <v>0</v>
      </c>
      <c r="BV2186">
        <f>Manufecturing_Data[[#This Row],[Manufactured Qty]]-Manufecturing_Data[[#This Row],[Rejected Qty]]</f>
        <v>144</v>
      </c>
      <c r="BW2186">
        <f>(Manufecturing_Data[[#This Row],[Rejected Qty]]/Manufecturing_Data[[#This Row],[Manufactured Qty]])*100</f>
        <v>0</v>
      </c>
    </row>
    <row r="2187" spans="1:75" x14ac:dyDescent="0.3">
      <c r="A2187" t="s">
        <v>2266</v>
      </c>
      <c r="B2187" t="s">
        <v>2267</v>
      </c>
      <c r="C2187" t="s">
        <v>2268</v>
      </c>
      <c r="D2187" t="s">
        <v>144</v>
      </c>
      <c r="E2187" t="s">
        <v>72</v>
      </c>
      <c r="F2187" t="b">
        <v>0</v>
      </c>
      <c r="G2187" s="1">
        <v>42015.42291666667</v>
      </c>
      <c r="H2187">
        <v>260000000000</v>
      </c>
      <c r="I2187" t="s">
        <v>640</v>
      </c>
      <c r="J2187" t="s">
        <v>640</v>
      </c>
      <c r="K2187" t="s">
        <v>641</v>
      </c>
      <c r="L2187" t="s">
        <v>640</v>
      </c>
      <c r="M2187" s="1">
        <v>42015.446527777778</v>
      </c>
      <c r="N2187" s="2">
        <v>42015</v>
      </c>
      <c r="O2187" s="1">
        <v>42015.42291666667</v>
      </c>
      <c r="P2187" t="s">
        <v>219</v>
      </c>
      <c r="Q2187" t="b">
        <v>0</v>
      </c>
      <c r="R2187" t="b">
        <v>0</v>
      </c>
      <c r="S2187" t="s">
        <v>2269</v>
      </c>
      <c r="T2187" t="s">
        <v>2270</v>
      </c>
      <c r="U2187" t="s">
        <v>644</v>
      </c>
      <c r="V2187" t="s">
        <v>645</v>
      </c>
      <c r="W2187" t="s">
        <v>224</v>
      </c>
      <c r="X2187" t="s">
        <v>644</v>
      </c>
      <c r="Y2187" t="s">
        <v>225</v>
      </c>
      <c r="Z2187" t="s">
        <v>226</v>
      </c>
      <c r="AA2187" t="s">
        <v>227</v>
      </c>
      <c r="AB2187">
        <v>630</v>
      </c>
      <c r="AC2187">
        <v>1516041322</v>
      </c>
      <c r="AE2187" t="s">
        <v>82</v>
      </c>
      <c r="AF2187" t="b">
        <v>0</v>
      </c>
      <c r="AG2187">
        <v>9745889</v>
      </c>
      <c r="AH2187" s="1">
        <v>42105</v>
      </c>
      <c r="AI2187" s="1">
        <v>42105</v>
      </c>
      <c r="AJ2187" s="1">
        <v>42303</v>
      </c>
      <c r="AK2187" s="1">
        <v>42303</v>
      </c>
      <c r="AL2187" s="1">
        <v>42105</v>
      </c>
      <c r="AM2187">
        <v>151643397</v>
      </c>
      <c r="AN2187" s="1">
        <v>42307</v>
      </c>
      <c r="AO2187" s="1">
        <v>42015.446527777778</v>
      </c>
      <c r="AP2187" s="1">
        <v>42105</v>
      </c>
      <c r="AQ2187">
        <v>0.125</v>
      </c>
      <c r="AR2187" s="1">
        <v>42288</v>
      </c>
      <c r="AS2187">
        <v>4</v>
      </c>
      <c r="AT2187">
        <v>4</v>
      </c>
      <c r="AU2187" t="s">
        <v>228</v>
      </c>
      <c r="AV2187" t="s">
        <v>639</v>
      </c>
      <c r="AW2187" s="2">
        <v>42307</v>
      </c>
      <c r="AX2187">
        <v>151655486</v>
      </c>
      <c r="AY2187" t="s">
        <v>85</v>
      </c>
      <c r="AZ2187" t="s">
        <v>230</v>
      </c>
      <c r="BA2187" t="s">
        <v>227</v>
      </c>
      <c r="BB2187">
        <v>0</v>
      </c>
      <c r="BC2187">
        <v>1516041322</v>
      </c>
      <c r="BE2187">
        <v>2015</v>
      </c>
      <c r="BF2187">
        <v>0</v>
      </c>
      <c r="BG2187">
        <v>400</v>
      </c>
      <c r="BH2187">
        <v>755.55</v>
      </c>
      <c r="BI2187">
        <v>0</v>
      </c>
      <c r="BJ2187">
        <v>400</v>
      </c>
      <c r="BK2187">
        <v>400</v>
      </c>
      <c r="BL2187">
        <v>0</v>
      </c>
      <c r="BM2187">
        <v>4</v>
      </c>
      <c r="BN2187">
        <v>0</v>
      </c>
      <c r="BO2187">
        <v>450</v>
      </c>
      <c r="BP2187">
        <v>112.5</v>
      </c>
      <c r="BQ2187">
        <v>175</v>
      </c>
      <c r="BR2187">
        <v>400</v>
      </c>
      <c r="BS2187">
        <v>0</v>
      </c>
      <c r="BV2187">
        <f>Manufecturing_Data[[#This Row],[Manufactured Qty]]-Manufecturing_Data[[#This Row],[Rejected Qty]]</f>
        <v>400</v>
      </c>
      <c r="BW2187">
        <f>(Manufecturing_Data[[#This Row],[Rejected Qty]]/Manufecturing_Data[[#This Row],[Manufactured Qty]])*100</f>
        <v>0</v>
      </c>
    </row>
    <row r="2188" spans="1:75" x14ac:dyDescent="0.3">
      <c r="A2188" t="s">
        <v>2266</v>
      </c>
      <c r="B2188" t="s">
        <v>2267</v>
      </c>
      <c r="C2188" t="s">
        <v>2268</v>
      </c>
      <c r="D2188" t="s">
        <v>144</v>
      </c>
      <c r="E2188" t="s">
        <v>72</v>
      </c>
      <c r="F2188" t="b">
        <v>0</v>
      </c>
      <c r="G2188" s="1">
        <v>42015.42291666667</v>
      </c>
      <c r="H2188">
        <v>260000000000</v>
      </c>
      <c r="I2188" t="s">
        <v>640</v>
      </c>
      <c r="J2188" t="s">
        <v>640</v>
      </c>
      <c r="K2188" t="s">
        <v>641</v>
      </c>
      <c r="L2188" t="s">
        <v>640</v>
      </c>
      <c r="M2188" s="1">
        <v>42015.446527777778</v>
      </c>
      <c r="N2188" s="2">
        <v>42015</v>
      </c>
      <c r="O2188" s="1">
        <v>42015.42291666667</v>
      </c>
      <c r="P2188" t="s">
        <v>219</v>
      </c>
      <c r="Q2188" t="b">
        <v>0</v>
      </c>
      <c r="R2188" t="b">
        <v>0</v>
      </c>
      <c r="S2188" t="s">
        <v>2269</v>
      </c>
      <c r="T2188" t="s">
        <v>2270</v>
      </c>
      <c r="U2188" t="s">
        <v>644</v>
      </c>
      <c r="V2188" t="s">
        <v>645</v>
      </c>
      <c r="W2188" t="s">
        <v>224</v>
      </c>
      <c r="X2188" t="s">
        <v>644</v>
      </c>
      <c r="Y2188" t="s">
        <v>225</v>
      </c>
      <c r="Z2188" t="s">
        <v>226</v>
      </c>
      <c r="AA2188" t="s">
        <v>227</v>
      </c>
      <c r="AB2188">
        <v>630</v>
      </c>
      <c r="AC2188">
        <v>1516041322</v>
      </c>
      <c r="AE2188" t="s">
        <v>82</v>
      </c>
      <c r="AF2188" t="b">
        <v>0</v>
      </c>
      <c r="AG2188">
        <v>9745889</v>
      </c>
      <c r="AH2188" s="1">
        <v>42105</v>
      </c>
      <c r="AI2188" s="1">
        <v>42105</v>
      </c>
      <c r="AJ2188" s="1">
        <v>42303</v>
      </c>
      <c r="AK2188" s="1">
        <v>42303</v>
      </c>
      <c r="AL2188" s="1">
        <v>42105</v>
      </c>
      <c r="AM2188">
        <v>151643397</v>
      </c>
      <c r="AN2188" s="1">
        <v>42307</v>
      </c>
      <c r="AO2188" s="1">
        <v>42015.446527777778</v>
      </c>
      <c r="AP2188" s="1">
        <v>42105</v>
      </c>
      <c r="AQ2188">
        <v>0.125</v>
      </c>
      <c r="AR2188" s="1">
        <v>42288</v>
      </c>
      <c r="AS2188">
        <v>4</v>
      </c>
      <c r="AT2188">
        <v>4</v>
      </c>
      <c r="AU2188" t="s">
        <v>228</v>
      </c>
      <c r="AV2188" t="s">
        <v>327</v>
      </c>
      <c r="AW2188" s="2">
        <v>42307</v>
      </c>
      <c r="AX2188">
        <v>151655486</v>
      </c>
      <c r="AY2188" t="s">
        <v>85</v>
      </c>
      <c r="AZ2188" t="s">
        <v>230</v>
      </c>
      <c r="BA2188" t="s">
        <v>227</v>
      </c>
      <c r="BB2188">
        <v>0</v>
      </c>
      <c r="BC2188">
        <v>1516041322</v>
      </c>
      <c r="BE2188">
        <v>2015</v>
      </c>
      <c r="BF2188">
        <v>0</v>
      </c>
      <c r="BG2188">
        <v>300</v>
      </c>
      <c r="BH2188">
        <v>755.55</v>
      </c>
      <c r="BI2188">
        <v>0</v>
      </c>
      <c r="BJ2188">
        <v>300</v>
      </c>
      <c r="BK2188">
        <v>300</v>
      </c>
      <c r="BL2188">
        <v>0</v>
      </c>
      <c r="BM2188">
        <v>3</v>
      </c>
      <c r="BN2188">
        <v>0</v>
      </c>
      <c r="BO2188">
        <v>450</v>
      </c>
      <c r="BP2188">
        <v>112.5</v>
      </c>
      <c r="BQ2188">
        <v>88</v>
      </c>
      <c r="BR2188">
        <v>300</v>
      </c>
      <c r="BS2188">
        <v>0</v>
      </c>
      <c r="BV2188">
        <f>Manufecturing_Data[[#This Row],[Manufactured Qty]]-Manufecturing_Data[[#This Row],[Rejected Qty]]</f>
        <v>300</v>
      </c>
      <c r="BW2188">
        <f>(Manufecturing_Data[[#This Row],[Rejected Qty]]/Manufecturing_Data[[#This Row],[Manufactured Qty]])*100</f>
        <v>0</v>
      </c>
    </row>
    <row r="2189" spans="1:75" x14ac:dyDescent="0.3">
      <c r="A2189" t="s">
        <v>2271</v>
      </c>
      <c r="B2189" t="s">
        <v>2272</v>
      </c>
      <c r="C2189" t="s">
        <v>2273</v>
      </c>
      <c r="D2189" t="s">
        <v>272</v>
      </c>
      <c r="E2189" t="s">
        <v>75</v>
      </c>
      <c r="F2189" t="b">
        <v>0</v>
      </c>
      <c r="G2189" s="1">
        <v>42015.602777777778</v>
      </c>
      <c r="H2189">
        <v>2600000000000</v>
      </c>
      <c r="I2189" t="s">
        <v>475</v>
      </c>
      <c r="J2189" t="s">
        <v>475</v>
      </c>
      <c r="K2189" t="s">
        <v>476</v>
      </c>
      <c r="L2189" t="s">
        <v>475</v>
      </c>
      <c r="M2189" s="1">
        <v>42015.617361111108</v>
      </c>
      <c r="N2189" s="2">
        <v>42015</v>
      </c>
      <c r="O2189" s="1">
        <v>42015.602777777778</v>
      </c>
      <c r="P2189" t="s">
        <v>75</v>
      </c>
      <c r="Q2189" t="b">
        <v>0</v>
      </c>
      <c r="R2189" t="b">
        <v>0</v>
      </c>
      <c r="S2189" t="s">
        <v>2274</v>
      </c>
      <c r="T2189" t="s">
        <v>2275</v>
      </c>
      <c r="U2189" t="s">
        <v>308</v>
      </c>
      <c r="V2189" t="s">
        <v>309</v>
      </c>
      <c r="W2189" t="s">
        <v>121</v>
      </c>
      <c r="X2189" t="s">
        <v>308</v>
      </c>
      <c r="Y2189" t="s">
        <v>122</v>
      </c>
      <c r="Z2189" t="s">
        <v>123</v>
      </c>
      <c r="AA2189" t="s">
        <v>124</v>
      </c>
      <c r="AB2189">
        <v>0</v>
      </c>
      <c r="AC2189">
        <v>1516041513</v>
      </c>
      <c r="AE2189" t="s">
        <v>82</v>
      </c>
      <c r="AF2189" t="b">
        <v>0</v>
      </c>
      <c r="AG2189">
        <v>99138249</v>
      </c>
      <c r="AH2189" s="1">
        <v>42196</v>
      </c>
      <c r="AI2189" s="1">
        <v>42307</v>
      </c>
      <c r="AJ2189" s="1">
        <v>42304</v>
      </c>
      <c r="AK2189" s="1">
        <v>42304</v>
      </c>
      <c r="AL2189" s="1">
        <v>42196</v>
      </c>
      <c r="AM2189">
        <v>151654770</v>
      </c>
      <c r="AN2189" s="1">
        <v>42304</v>
      </c>
      <c r="AO2189" s="1">
        <v>42015.617361111108</v>
      </c>
      <c r="AP2189" s="1"/>
      <c r="AQ2189">
        <v>1.75</v>
      </c>
      <c r="AR2189" s="1">
        <v>42288</v>
      </c>
      <c r="AS2189">
        <v>20</v>
      </c>
      <c r="AT2189">
        <v>20</v>
      </c>
      <c r="AU2189" t="s">
        <v>2013</v>
      </c>
      <c r="AV2189" t="s">
        <v>2276</v>
      </c>
      <c r="AW2189" s="2">
        <v>42304</v>
      </c>
      <c r="AX2189">
        <v>151660672</v>
      </c>
      <c r="AY2189" t="s">
        <v>85</v>
      </c>
      <c r="AZ2189" t="s">
        <v>126</v>
      </c>
      <c r="BA2189" t="s">
        <v>124</v>
      </c>
      <c r="BB2189">
        <v>0</v>
      </c>
      <c r="BC2189">
        <v>1516041513</v>
      </c>
      <c r="BE2189">
        <v>2015</v>
      </c>
      <c r="BF2189">
        <v>0</v>
      </c>
      <c r="BG2189">
        <v>390</v>
      </c>
      <c r="BH2189">
        <v>744.27499999999998</v>
      </c>
      <c r="BI2189">
        <v>0</v>
      </c>
      <c r="BJ2189">
        <v>390</v>
      </c>
      <c r="BK2189">
        <v>390</v>
      </c>
      <c r="BL2189">
        <v>0</v>
      </c>
      <c r="BM2189">
        <v>0</v>
      </c>
      <c r="BN2189">
        <v>0</v>
      </c>
      <c r="BO2189">
        <v>1200</v>
      </c>
      <c r="BP2189">
        <v>4200</v>
      </c>
      <c r="BQ2189">
        <v>390</v>
      </c>
      <c r="BR2189">
        <v>390</v>
      </c>
      <c r="BS2189">
        <v>0</v>
      </c>
      <c r="BV2189">
        <f>Manufecturing_Data[[#This Row],[Manufactured Qty]]-Manufecturing_Data[[#This Row],[Rejected Qty]]</f>
        <v>390</v>
      </c>
      <c r="BW2189">
        <f>(Manufecturing_Data[[#This Row],[Rejected Qty]]/Manufecturing_Data[[#This Row],[Manufactured Qty]])*100</f>
        <v>0</v>
      </c>
    </row>
    <row r="2190" spans="1:75" x14ac:dyDescent="0.3">
      <c r="A2190" t="s">
        <v>2271</v>
      </c>
      <c r="B2190" t="s">
        <v>2272</v>
      </c>
      <c r="C2190" t="s">
        <v>2273</v>
      </c>
      <c r="D2190" t="s">
        <v>272</v>
      </c>
      <c r="E2190" t="s">
        <v>75</v>
      </c>
      <c r="F2190" t="b">
        <v>0</v>
      </c>
      <c r="G2190" s="1">
        <v>42015.602777777778</v>
      </c>
      <c r="H2190">
        <v>2600000000000</v>
      </c>
      <c r="I2190" t="s">
        <v>475</v>
      </c>
      <c r="J2190" t="s">
        <v>475</v>
      </c>
      <c r="K2190" t="s">
        <v>476</v>
      </c>
      <c r="L2190" t="s">
        <v>475</v>
      </c>
      <c r="M2190" s="1">
        <v>42015.617361111108</v>
      </c>
      <c r="N2190" s="2">
        <v>42015</v>
      </c>
      <c r="O2190" s="1">
        <v>42015.602777777778</v>
      </c>
      <c r="P2190" t="s">
        <v>75</v>
      </c>
      <c r="Q2190" t="b">
        <v>0</v>
      </c>
      <c r="R2190" t="b">
        <v>0</v>
      </c>
      <c r="S2190" t="s">
        <v>2274</v>
      </c>
      <c r="T2190" t="s">
        <v>2275</v>
      </c>
      <c r="U2190" t="s">
        <v>308</v>
      </c>
      <c r="V2190" t="s">
        <v>309</v>
      </c>
      <c r="W2190" t="s">
        <v>121</v>
      </c>
      <c r="X2190" t="s">
        <v>308</v>
      </c>
      <c r="Y2190" t="s">
        <v>122</v>
      </c>
      <c r="Z2190" t="s">
        <v>123</v>
      </c>
      <c r="AA2190" t="s">
        <v>124</v>
      </c>
      <c r="AB2190">
        <v>0</v>
      </c>
      <c r="AC2190">
        <v>1516041513</v>
      </c>
      <c r="AE2190" t="s">
        <v>82</v>
      </c>
      <c r="AF2190" t="b">
        <v>0</v>
      </c>
      <c r="AG2190">
        <v>99138249</v>
      </c>
      <c r="AH2190" s="1">
        <v>42196</v>
      </c>
      <c r="AI2190" s="1">
        <v>42307</v>
      </c>
      <c r="AJ2190" s="1">
        <v>42304</v>
      </c>
      <c r="AK2190" s="1">
        <v>42304</v>
      </c>
      <c r="AL2190" s="1">
        <v>42196</v>
      </c>
      <c r="AM2190">
        <v>151654770</v>
      </c>
      <c r="AN2190" s="1">
        <v>42304</v>
      </c>
      <c r="AO2190" s="1">
        <v>42015.617361111108</v>
      </c>
      <c r="AP2190" s="1"/>
      <c r="AQ2190">
        <v>1.75</v>
      </c>
      <c r="AR2190" s="1">
        <v>42288</v>
      </c>
      <c r="AS2190">
        <v>20</v>
      </c>
      <c r="AT2190">
        <v>20</v>
      </c>
      <c r="AU2190" t="s">
        <v>2013</v>
      </c>
      <c r="AV2190" t="s">
        <v>2277</v>
      </c>
      <c r="AW2190" s="2">
        <v>42304</v>
      </c>
      <c r="AX2190">
        <v>151660672</v>
      </c>
      <c r="AY2190" t="s">
        <v>85</v>
      </c>
      <c r="AZ2190" t="s">
        <v>126</v>
      </c>
      <c r="BA2190" t="s">
        <v>124</v>
      </c>
      <c r="BB2190">
        <v>0</v>
      </c>
      <c r="BC2190">
        <v>1516041513</v>
      </c>
      <c r="BE2190">
        <v>2015</v>
      </c>
      <c r="BF2190">
        <v>0</v>
      </c>
      <c r="BG2190">
        <v>390</v>
      </c>
      <c r="BH2190">
        <v>744.27499999999998</v>
      </c>
      <c r="BI2190">
        <v>0</v>
      </c>
      <c r="BJ2190">
        <v>390</v>
      </c>
      <c r="BK2190">
        <v>390</v>
      </c>
      <c r="BL2190">
        <v>0</v>
      </c>
      <c r="BM2190">
        <v>0</v>
      </c>
      <c r="BN2190">
        <v>0</v>
      </c>
      <c r="BO2190">
        <v>1200</v>
      </c>
      <c r="BP2190">
        <v>4200</v>
      </c>
      <c r="BQ2190">
        <v>390</v>
      </c>
      <c r="BR2190">
        <v>390</v>
      </c>
      <c r="BS2190">
        <v>0</v>
      </c>
      <c r="BV2190">
        <f>Manufecturing_Data[[#This Row],[Manufactured Qty]]-Manufecturing_Data[[#This Row],[Rejected Qty]]</f>
        <v>390</v>
      </c>
      <c r="BW2190">
        <f>(Manufecturing_Data[[#This Row],[Rejected Qty]]/Manufecturing_Data[[#This Row],[Manufactured Qty]])*100</f>
        <v>0</v>
      </c>
    </row>
    <row r="2191" spans="1:75" x14ac:dyDescent="0.3">
      <c r="A2191" t="s">
        <v>2271</v>
      </c>
      <c r="B2191" t="s">
        <v>2272</v>
      </c>
      <c r="C2191" t="s">
        <v>2273</v>
      </c>
      <c r="D2191" t="s">
        <v>272</v>
      </c>
      <c r="E2191" t="s">
        <v>75</v>
      </c>
      <c r="F2191" t="b">
        <v>0</v>
      </c>
      <c r="G2191" s="1">
        <v>42015.602777777778</v>
      </c>
      <c r="H2191">
        <v>2600000000000</v>
      </c>
      <c r="I2191" t="s">
        <v>475</v>
      </c>
      <c r="J2191" t="s">
        <v>475</v>
      </c>
      <c r="K2191" t="s">
        <v>476</v>
      </c>
      <c r="L2191" t="s">
        <v>475</v>
      </c>
      <c r="M2191" s="1">
        <v>42015.617361111108</v>
      </c>
      <c r="N2191" s="2">
        <v>42015</v>
      </c>
      <c r="O2191" s="1">
        <v>42015.602777777778</v>
      </c>
      <c r="P2191" t="s">
        <v>75</v>
      </c>
      <c r="Q2191" t="b">
        <v>0</v>
      </c>
      <c r="R2191" t="b">
        <v>0</v>
      </c>
      <c r="S2191" t="s">
        <v>2274</v>
      </c>
      <c r="T2191" t="s">
        <v>2275</v>
      </c>
      <c r="U2191" t="s">
        <v>308</v>
      </c>
      <c r="V2191" t="s">
        <v>309</v>
      </c>
      <c r="W2191" t="s">
        <v>121</v>
      </c>
      <c r="X2191" t="s">
        <v>308</v>
      </c>
      <c r="Y2191" t="s">
        <v>122</v>
      </c>
      <c r="Z2191" t="s">
        <v>123</v>
      </c>
      <c r="AA2191" t="s">
        <v>124</v>
      </c>
      <c r="AB2191">
        <v>0</v>
      </c>
      <c r="AC2191">
        <v>1516041513</v>
      </c>
      <c r="AE2191" t="s">
        <v>82</v>
      </c>
      <c r="AF2191" t="b">
        <v>0</v>
      </c>
      <c r="AG2191">
        <v>99138249</v>
      </c>
      <c r="AH2191" s="1">
        <v>42196</v>
      </c>
      <c r="AI2191" s="1">
        <v>42307</v>
      </c>
      <c r="AJ2191" s="1">
        <v>42304</v>
      </c>
      <c r="AK2191" s="1">
        <v>42304</v>
      </c>
      <c r="AL2191" s="1">
        <v>42196</v>
      </c>
      <c r="AM2191">
        <v>151654770</v>
      </c>
      <c r="AN2191" s="1">
        <v>42304</v>
      </c>
      <c r="AO2191" s="1">
        <v>42015.617361111108</v>
      </c>
      <c r="AP2191" s="1"/>
      <c r="AQ2191">
        <v>1.75</v>
      </c>
      <c r="AR2191" s="1">
        <v>42288</v>
      </c>
      <c r="AS2191">
        <v>20</v>
      </c>
      <c r="AT2191">
        <v>20</v>
      </c>
      <c r="AU2191" t="s">
        <v>2013</v>
      </c>
      <c r="AV2191" t="s">
        <v>2278</v>
      </c>
      <c r="AW2191" s="2">
        <v>42304</v>
      </c>
      <c r="AX2191">
        <v>151660672</v>
      </c>
      <c r="AY2191" t="s">
        <v>85</v>
      </c>
      <c r="AZ2191" t="s">
        <v>126</v>
      </c>
      <c r="BA2191" t="s">
        <v>124</v>
      </c>
      <c r="BB2191">
        <v>0</v>
      </c>
      <c r="BC2191">
        <v>1516041513</v>
      </c>
      <c r="BE2191">
        <v>2015</v>
      </c>
      <c r="BF2191">
        <v>0</v>
      </c>
      <c r="BG2191">
        <v>390</v>
      </c>
      <c r="BH2191">
        <v>744.27499999999998</v>
      </c>
      <c r="BI2191">
        <v>0</v>
      </c>
      <c r="BJ2191">
        <v>390</v>
      </c>
      <c r="BK2191">
        <v>390</v>
      </c>
      <c r="BL2191">
        <v>0</v>
      </c>
      <c r="BM2191">
        <v>0</v>
      </c>
      <c r="BN2191">
        <v>0</v>
      </c>
      <c r="BO2191">
        <v>1200</v>
      </c>
      <c r="BP2191">
        <v>4200</v>
      </c>
      <c r="BQ2191">
        <v>390</v>
      </c>
      <c r="BR2191">
        <v>390</v>
      </c>
      <c r="BS2191">
        <v>0</v>
      </c>
      <c r="BV2191">
        <f>Manufecturing_Data[[#This Row],[Manufactured Qty]]-Manufecturing_Data[[#This Row],[Rejected Qty]]</f>
        <v>390</v>
      </c>
      <c r="BW2191">
        <f>(Manufecturing_Data[[#This Row],[Rejected Qty]]/Manufecturing_Data[[#This Row],[Manufactured Qty]])*100</f>
        <v>0</v>
      </c>
    </row>
    <row r="2192" spans="1:75" x14ac:dyDescent="0.3">
      <c r="A2192" t="s">
        <v>2271</v>
      </c>
      <c r="B2192" t="s">
        <v>2272</v>
      </c>
      <c r="C2192" t="s">
        <v>2273</v>
      </c>
      <c r="D2192" t="s">
        <v>272</v>
      </c>
      <c r="E2192" t="s">
        <v>75</v>
      </c>
      <c r="F2192" t="b">
        <v>0</v>
      </c>
      <c r="G2192" s="1">
        <v>42015.602777777778</v>
      </c>
      <c r="H2192">
        <v>2600000000000</v>
      </c>
      <c r="I2192" t="s">
        <v>475</v>
      </c>
      <c r="J2192" t="s">
        <v>475</v>
      </c>
      <c r="K2192" t="s">
        <v>476</v>
      </c>
      <c r="L2192" t="s">
        <v>475</v>
      </c>
      <c r="M2192" s="1">
        <v>42015.617361111108</v>
      </c>
      <c r="N2192" s="2">
        <v>42015</v>
      </c>
      <c r="O2192" s="1">
        <v>42015.602777777778</v>
      </c>
      <c r="P2192" t="s">
        <v>75</v>
      </c>
      <c r="Q2192" t="b">
        <v>0</v>
      </c>
      <c r="R2192" t="b">
        <v>0</v>
      </c>
      <c r="S2192" t="s">
        <v>2274</v>
      </c>
      <c r="T2192" t="s">
        <v>2275</v>
      </c>
      <c r="U2192" t="s">
        <v>308</v>
      </c>
      <c r="V2192" t="s">
        <v>309</v>
      </c>
      <c r="W2192" t="s">
        <v>121</v>
      </c>
      <c r="X2192" t="s">
        <v>308</v>
      </c>
      <c r="Y2192" t="s">
        <v>122</v>
      </c>
      <c r="Z2192" t="s">
        <v>123</v>
      </c>
      <c r="AA2192" t="s">
        <v>124</v>
      </c>
      <c r="AB2192">
        <v>0</v>
      </c>
      <c r="AC2192">
        <v>1516041513</v>
      </c>
      <c r="AE2192" t="s">
        <v>82</v>
      </c>
      <c r="AF2192" t="b">
        <v>0</v>
      </c>
      <c r="AG2192">
        <v>99138249</v>
      </c>
      <c r="AH2192" s="1">
        <v>42196</v>
      </c>
      <c r="AI2192" s="1">
        <v>42307</v>
      </c>
      <c r="AJ2192" s="1">
        <v>42304</v>
      </c>
      <c r="AK2192" s="1">
        <v>42304</v>
      </c>
      <c r="AL2192" s="1">
        <v>42196</v>
      </c>
      <c r="AM2192">
        <v>151654770</v>
      </c>
      <c r="AN2192" s="1">
        <v>42304</v>
      </c>
      <c r="AO2192" s="1">
        <v>42015.617361111108</v>
      </c>
      <c r="AP2192" s="1"/>
      <c r="AQ2192">
        <v>1.75</v>
      </c>
      <c r="AR2192" s="1">
        <v>42288</v>
      </c>
      <c r="AS2192">
        <v>20</v>
      </c>
      <c r="AT2192">
        <v>20</v>
      </c>
      <c r="AU2192" t="s">
        <v>2013</v>
      </c>
      <c r="AV2192" t="s">
        <v>2279</v>
      </c>
      <c r="AW2192" s="2">
        <v>42304</v>
      </c>
      <c r="AX2192">
        <v>151660672</v>
      </c>
      <c r="AY2192" t="s">
        <v>85</v>
      </c>
      <c r="AZ2192" t="s">
        <v>126</v>
      </c>
      <c r="BA2192" t="s">
        <v>124</v>
      </c>
      <c r="BB2192">
        <v>0</v>
      </c>
      <c r="BC2192">
        <v>1516041513</v>
      </c>
      <c r="BE2192">
        <v>2015</v>
      </c>
      <c r="BF2192">
        <v>0</v>
      </c>
      <c r="BG2192">
        <v>390</v>
      </c>
      <c r="BH2192">
        <v>744.27499999999998</v>
      </c>
      <c r="BI2192">
        <v>0</v>
      </c>
      <c r="BJ2192">
        <v>390</v>
      </c>
      <c r="BK2192">
        <v>390</v>
      </c>
      <c r="BL2192">
        <v>0</v>
      </c>
      <c r="BM2192">
        <v>0</v>
      </c>
      <c r="BN2192">
        <v>0</v>
      </c>
      <c r="BO2192">
        <v>1200</v>
      </c>
      <c r="BP2192">
        <v>4200</v>
      </c>
      <c r="BQ2192">
        <v>390</v>
      </c>
      <c r="BR2192">
        <v>390</v>
      </c>
      <c r="BS2192">
        <v>0</v>
      </c>
      <c r="BV2192">
        <f>Manufecturing_Data[[#This Row],[Manufactured Qty]]-Manufecturing_Data[[#This Row],[Rejected Qty]]</f>
        <v>390</v>
      </c>
      <c r="BW2192">
        <f>(Manufecturing_Data[[#This Row],[Rejected Qty]]/Manufecturing_Data[[#This Row],[Manufactured Qty]])*100</f>
        <v>0</v>
      </c>
    </row>
    <row r="2193" spans="1:75" x14ac:dyDescent="0.3">
      <c r="A2193" t="s">
        <v>2280</v>
      </c>
      <c r="B2193" t="s">
        <v>2281</v>
      </c>
      <c r="C2193" t="s">
        <v>2282</v>
      </c>
      <c r="D2193" t="s">
        <v>144</v>
      </c>
      <c r="E2193" t="s">
        <v>72</v>
      </c>
      <c r="F2193" t="b">
        <v>0</v>
      </c>
      <c r="G2193" s="1">
        <v>42015.275694444441</v>
      </c>
      <c r="H2193">
        <v>2600000000000</v>
      </c>
      <c r="I2193" t="s">
        <v>73</v>
      </c>
      <c r="J2193" t="s">
        <v>73</v>
      </c>
      <c r="K2193" t="s">
        <v>74</v>
      </c>
      <c r="L2193" t="s">
        <v>73</v>
      </c>
      <c r="M2193" s="1">
        <v>42015.276388888888</v>
      </c>
      <c r="N2193" s="2">
        <v>42015</v>
      </c>
      <c r="O2193" s="1">
        <v>42015.275694444441</v>
      </c>
      <c r="P2193" t="s">
        <v>75</v>
      </c>
      <c r="Q2193" t="b">
        <v>0</v>
      </c>
      <c r="R2193" t="b">
        <v>0</v>
      </c>
      <c r="S2193" t="s">
        <v>2283</v>
      </c>
      <c r="T2193" t="s">
        <v>2284</v>
      </c>
      <c r="U2193" t="s">
        <v>152</v>
      </c>
      <c r="V2193" t="s">
        <v>153</v>
      </c>
      <c r="X2193" t="s">
        <v>152</v>
      </c>
      <c r="Z2193" t="s">
        <v>80</v>
      </c>
      <c r="AA2193" t="s">
        <v>81</v>
      </c>
      <c r="AB2193">
        <v>4</v>
      </c>
      <c r="AC2193">
        <v>1516041529</v>
      </c>
      <c r="AE2193" t="s">
        <v>82</v>
      </c>
      <c r="AF2193" t="b">
        <v>0</v>
      </c>
      <c r="AG2193">
        <v>99138170</v>
      </c>
      <c r="AH2193" s="1">
        <v>42196</v>
      </c>
      <c r="AI2193" s="1">
        <v>42307</v>
      </c>
      <c r="AJ2193" s="1">
        <v>42304</v>
      </c>
      <c r="AK2193" s="1">
        <v>42304</v>
      </c>
      <c r="AL2193" s="1">
        <v>42196</v>
      </c>
      <c r="AM2193">
        <v>151654773</v>
      </c>
      <c r="AN2193" s="1">
        <v>42304</v>
      </c>
      <c r="AO2193" s="1">
        <v>42015.276388888888</v>
      </c>
      <c r="AP2193" s="1">
        <v>42015</v>
      </c>
      <c r="AQ2193">
        <v>0.6</v>
      </c>
      <c r="AR2193" s="1">
        <v>42046</v>
      </c>
      <c r="AS2193">
        <v>5</v>
      </c>
      <c r="AT2193">
        <v>6</v>
      </c>
      <c r="AU2193" t="s">
        <v>83</v>
      </c>
      <c r="AV2193" t="s">
        <v>99</v>
      </c>
      <c r="AW2193" s="2">
        <v>42304</v>
      </c>
      <c r="AX2193">
        <v>151660677</v>
      </c>
      <c r="AY2193" t="s">
        <v>85</v>
      </c>
      <c r="AZ2193" t="s">
        <v>86</v>
      </c>
      <c r="BA2193" t="s">
        <v>87</v>
      </c>
      <c r="BB2193">
        <v>120</v>
      </c>
      <c r="BC2193">
        <v>1516041529</v>
      </c>
      <c r="BE2193">
        <v>2015</v>
      </c>
      <c r="BF2193">
        <v>0</v>
      </c>
      <c r="BG2193">
        <v>600</v>
      </c>
      <c r="BH2193">
        <v>1403</v>
      </c>
      <c r="BI2193">
        <v>0</v>
      </c>
      <c r="BJ2193">
        <v>600</v>
      </c>
      <c r="BK2193">
        <v>600</v>
      </c>
      <c r="BL2193">
        <v>0</v>
      </c>
      <c r="BM2193">
        <v>0</v>
      </c>
      <c r="BN2193">
        <v>0</v>
      </c>
      <c r="BO2193">
        <v>600</v>
      </c>
      <c r="BP2193">
        <v>720</v>
      </c>
      <c r="BQ2193">
        <v>720</v>
      </c>
      <c r="BR2193">
        <v>600</v>
      </c>
      <c r="BS2193">
        <v>0</v>
      </c>
      <c r="BV2193">
        <f>Manufecturing_Data[[#This Row],[Manufactured Qty]]-Manufecturing_Data[[#This Row],[Rejected Qty]]</f>
        <v>600</v>
      </c>
      <c r="BW2193">
        <f>(Manufecturing_Data[[#This Row],[Rejected Qty]]/Manufecturing_Data[[#This Row],[Manufactured Qty]])*100</f>
        <v>0</v>
      </c>
    </row>
    <row r="2194" spans="1:75" x14ac:dyDescent="0.3">
      <c r="A2194" t="s">
        <v>1123</v>
      </c>
      <c r="B2194" t="s">
        <v>1124</v>
      </c>
      <c r="C2194" t="s">
        <v>1125</v>
      </c>
      <c r="D2194" t="s">
        <v>144</v>
      </c>
      <c r="E2194" t="s">
        <v>72</v>
      </c>
      <c r="F2194" t="b">
        <v>0</v>
      </c>
      <c r="G2194" s="1">
        <v>42015.029166666667</v>
      </c>
      <c r="H2194">
        <v>2600000000000</v>
      </c>
      <c r="I2194" t="s">
        <v>132</v>
      </c>
      <c r="J2194" t="s">
        <v>132</v>
      </c>
      <c r="K2194" t="s">
        <v>133</v>
      </c>
      <c r="L2194" t="s">
        <v>132</v>
      </c>
      <c r="M2194" s="1">
        <v>42015.029861111114</v>
      </c>
      <c r="N2194" s="2">
        <v>42015</v>
      </c>
      <c r="O2194" s="1">
        <v>42015.029166666667</v>
      </c>
      <c r="P2194" t="s">
        <v>75</v>
      </c>
      <c r="Q2194" t="b">
        <v>0</v>
      </c>
      <c r="R2194" t="b">
        <v>0</v>
      </c>
      <c r="S2194" t="s">
        <v>1126</v>
      </c>
      <c r="T2194" t="s">
        <v>1127</v>
      </c>
      <c r="U2194" t="s">
        <v>102</v>
      </c>
      <c r="V2194" t="s">
        <v>103</v>
      </c>
      <c r="X2194" t="s">
        <v>102</v>
      </c>
      <c r="Z2194" t="s">
        <v>104</v>
      </c>
      <c r="AA2194" t="s">
        <v>105</v>
      </c>
      <c r="AB2194">
        <v>0</v>
      </c>
      <c r="AC2194">
        <v>1516041600</v>
      </c>
      <c r="AE2194" t="s">
        <v>82</v>
      </c>
      <c r="AF2194" t="b">
        <v>0</v>
      </c>
      <c r="AG2194">
        <v>99138123</v>
      </c>
      <c r="AH2194" s="1">
        <v>42074</v>
      </c>
      <c r="AI2194" s="1">
        <v>42307</v>
      </c>
      <c r="AJ2194" s="1">
        <v>42304</v>
      </c>
      <c r="AK2194" s="1">
        <v>42304</v>
      </c>
      <c r="AL2194" s="1">
        <v>42074</v>
      </c>
      <c r="AM2194">
        <v>151654875</v>
      </c>
      <c r="AN2194" s="1">
        <v>42305</v>
      </c>
      <c r="AO2194" s="1">
        <v>42015.029861111114</v>
      </c>
      <c r="AP2194" s="1">
        <v>42308</v>
      </c>
      <c r="AQ2194">
        <v>0.17499999999999999</v>
      </c>
      <c r="AR2194" s="1">
        <v>42046</v>
      </c>
      <c r="AS2194">
        <v>12</v>
      </c>
      <c r="AT2194">
        <v>12</v>
      </c>
      <c r="AU2194" t="s">
        <v>106</v>
      </c>
      <c r="AV2194" t="s">
        <v>177</v>
      </c>
      <c r="AW2194" s="2">
        <v>42305</v>
      </c>
      <c r="AX2194">
        <v>151660782</v>
      </c>
      <c r="AY2194" t="s">
        <v>85</v>
      </c>
      <c r="AZ2194" t="s">
        <v>107</v>
      </c>
      <c r="BA2194" t="s">
        <v>105</v>
      </c>
      <c r="BB2194">
        <v>0</v>
      </c>
      <c r="BC2194">
        <v>1516041600</v>
      </c>
      <c r="BE2194">
        <v>2015</v>
      </c>
      <c r="BF2194">
        <v>0</v>
      </c>
      <c r="BG2194">
        <v>7610</v>
      </c>
      <c r="BH2194">
        <v>1403</v>
      </c>
      <c r="BI2194">
        <v>0</v>
      </c>
      <c r="BJ2194">
        <v>7610</v>
      </c>
      <c r="BK2194">
        <v>7610</v>
      </c>
      <c r="BL2194">
        <v>0</v>
      </c>
      <c r="BM2194">
        <v>0</v>
      </c>
      <c r="BN2194">
        <v>0</v>
      </c>
      <c r="BO2194">
        <v>6130</v>
      </c>
      <c r="BP2194">
        <v>2145.5</v>
      </c>
      <c r="BQ2194">
        <v>6743</v>
      </c>
      <c r="BR2194">
        <v>7610</v>
      </c>
      <c r="BS2194">
        <v>0</v>
      </c>
      <c r="BV2194">
        <f>Manufecturing_Data[[#This Row],[Manufactured Qty]]-Manufecturing_Data[[#This Row],[Rejected Qty]]</f>
        <v>7610</v>
      </c>
      <c r="BW2194">
        <f>(Manufecturing_Data[[#This Row],[Rejected Qty]]/Manufecturing_Data[[#This Row],[Manufactured Qty]])*100</f>
        <v>0</v>
      </c>
    </row>
    <row r="2195" spans="1:75" x14ac:dyDescent="0.3">
      <c r="A2195" t="s">
        <v>1123</v>
      </c>
      <c r="B2195" t="s">
        <v>1124</v>
      </c>
      <c r="C2195" t="s">
        <v>1125</v>
      </c>
      <c r="D2195" t="s">
        <v>144</v>
      </c>
      <c r="E2195" t="s">
        <v>72</v>
      </c>
      <c r="F2195" t="b">
        <v>0</v>
      </c>
      <c r="G2195" s="1">
        <v>42015.029166666667</v>
      </c>
      <c r="H2195">
        <v>2600000000000</v>
      </c>
      <c r="I2195" t="s">
        <v>137</v>
      </c>
      <c r="J2195" t="s">
        <v>137</v>
      </c>
      <c r="K2195" t="s">
        <v>138</v>
      </c>
      <c r="L2195" t="s">
        <v>137</v>
      </c>
      <c r="M2195" s="1">
        <v>42015.029861111114</v>
      </c>
      <c r="N2195" s="2">
        <v>42015</v>
      </c>
      <c r="O2195" s="1">
        <v>42015.029166666667</v>
      </c>
      <c r="P2195" t="s">
        <v>75</v>
      </c>
      <c r="Q2195" t="b">
        <v>0</v>
      </c>
      <c r="R2195" t="b">
        <v>1</v>
      </c>
      <c r="S2195" t="s">
        <v>1126</v>
      </c>
      <c r="T2195" t="s">
        <v>1127</v>
      </c>
      <c r="U2195" t="s">
        <v>110</v>
      </c>
      <c r="V2195" t="s">
        <v>111</v>
      </c>
      <c r="W2195" t="s">
        <v>111</v>
      </c>
      <c r="X2195" t="s">
        <v>110</v>
      </c>
      <c r="Y2195" t="s">
        <v>110</v>
      </c>
      <c r="Z2195" t="s">
        <v>112</v>
      </c>
      <c r="AA2195" t="s">
        <v>113</v>
      </c>
      <c r="AB2195">
        <v>0</v>
      </c>
      <c r="AC2195">
        <v>1516041600</v>
      </c>
      <c r="AD2195">
        <v>1516512536</v>
      </c>
      <c r="AE2195" t="s">
        <v>82</v>
      </c>
      <c r="AF2195" t="b">
        <v>0</v>
      </c>
      <c r="AG2195">
        <v>99138124</v>
      </c>
      <c r="AH2195" s="1">
        <v>42074</v>
      </c>
      <c r="AI2195" s="1">
        <v>42307</v>
      </c>
      <c r="AJ2195" s="1">
        <v>42304</v>
      </c>
      <c r="AK2195" s="1">
        <v>42304</v>
      </c>
      <c r="AL2195" s="1">
        <v>42074</v>
      </c>
      <c r="AM2195">
        <v>151654875</v>
      </c>
      <c r="AN2195" s="1">
        <v>42305</v>
      </c>
      <c r="AO2195" s="1">
        <v>42015.029861111114</v>
      </c>
      <c r="AP2195" s="1">
        <v>42308</v>
      </c>
      <c r="AQ2195">
        <v>0.17499999999999999</v>
      </c>
      <c r="AR2195" s="1">
        <v>42046</v>
      </c>
      <c r="AS2195">
        <v>12</v>
      </c>
      <c r="AT2195">
        <v>12</v>
      </c>
      <c r="AU2195" t="s">
        <v>106</v>
      </c>
      <c r="AV2195" t="s">
        <v>177</v>
      </c>
      <c r="AW2195" s="2">
        <v>42305</v>
      </c>
      <c r="AX2195">
        <v>151660782</v>
      </c>
      <c r="AY2195" t="s">
        <v>85</v>
      </c>
      <c r="AZ2195" t="s">
        <v>114</v>
      </c>
      <c r="BA2195" t="s">
        <v>113</v>
      </c>
      <c r="BB2195">
        <v>1480</v>
      </c>
      <c r="BC2195">
        <v>1516041600</v>
      </c>
      <c r="BD2195">
        <v>6130</v>
      </c>
      <c r="BE2195">
        <v>2015</v>
      </c>
      <c r="BF2195">
        <v>0</v>
      </c>
      <c r="BG2195">
        <v>6130</v>
      </c>
      <c r="BH2195">
        <v>1403</v>
      </c>
      <c r="BI2195">
        <v>0</v>
      </c>
      <c r="BJ2195">
        <v>6130</v>
      </c>
      <c r="BK2195">
        <v>6130</v>
      </c>
      <c r="BL2195">
        <v>0</v>
      </c>
      <c r="BM2195">
        <v>0</v>
      </c>
      <c r="BN2195">
        <v>0</v>
      </c>
      <c r="BO2195">
        <v>6130</v>
      </c>
      <c r="BP2195">
        <v>2145.5</v>
      </c>
      <c r="BQ2195">
        <v>6743</v>
      </c>
      <c r="BR2195">
        <v>6130</v>
      </c>
      <c r="BS2195">
        <v>0</v>
      </c>
      <c r="BV2195">
        <f>Manufecturing_Data[[#This Row],[Manufactured Qty]]-Manufecturing_Data[[#This Row],[Rejected Qty]]</f>
        <v>6130</v>
      </c>
      <c r="BW2195">
        <f>(Manufecturing_Data[[#This Row],[Rejected Qty]]/Manufecturing_Data[[#This Row],[Manufactured Qty]])*100</f>
        <v>0</v>
      </c>
    </row>
    <row r="2196" spans="1:75" x14ac:dyDescent="0.3">
      <c r="A2196" t="s">
        <v>1003</v>
      </c>
      <c r="B2196" t="s">
        <v>1031</v>
      </c>
      <c r="C2196" t="s">
        <v>1032</v>
      </c>
      <c r="D2196" t="s">
        <v>144</v>
      </c>
      <c r="E2196" t="s">
        <v>75</v>
      </c>
      <c r="G2196" s="1">
        <v>42015.522222222222</v>
      </c>
      <c r="H2196">
        <v>2600000000000</v>
      </c>
      <c r="I2196" t="s">
        <v>1192</v>
      </c>
      <c r="J2196" t="s">
        <v>1192</v>
      </c>
      <c r="K2196" t="s">
        <v>1193</v>
      </c>
      <c r="L2196" t="s">
        <v>1192</v>
      </c>
      <c r="M2196" s="1">
        <v>42015.527083333334</v>
      </c>
      <c r="N2196" s="2">
        <v>42015</v>
      </c>
      <c r="O2196" s="1">
        <v>42015.522222222222</v>
      </c>
      <c r="P2196" t="s">
        <v>75</v>
      </c>
      <c r="Q2196" t="b">
        <v>0</v>
      </c>
      <c r="R2196" t="b">
        <v>0</v>
      </c>
      <c r="S2196" t="s">
        <v>2285</v>
      </c>
      <c r="T2196" t="s">
        <v>1007</v>
      </c>
      <c r="U2196" t="s">
        <v>119</v>
      </c>
      <c r="V2196" t="s">
        <v>120</v>
      </c>
      <c r="W2196" t="s">
        <v>121</v>
      </c>
      <c r="X2196" t="s">
        <v>119</v>
      </c>
      <c r="Y2196" t="s">
        <v>122</v>
      </c>
      <c r="Z2196" t="s">
        <v>123</v>
      </c>
      <c r="AA2196" t="s">
        <v>124</v>
      </c>
      <c r="AB2196">
        <v>0</v>
      </c>
      <c r="AC2196">
        <v>1516041567</v>
      </c>
      <c r="AE2196" t="s">
        <v>82</v>
      </c>
      <c r="AF2196" t="b">
        <v>0</v>
      </c>
      <c r="AG2196">
        <v>99138230</v>
      </c>
      <c r="AH2196" s="1">
        <v>42105</v>
      </c>
      <c r="AI2196" s="1">
        <v>42307</v>
      </c>
      <c r="AJ2196" s="1">
        <v>42304</v>
      </c>
      <c r="AK2196" s="1">
        <v>42304</v>
      </c>
      <c r="AL2196" s="1">
        <v>42105</v>
      </c>
      <c r="AM2196">
        <v>151654852</v>
      </c>
      <c r="AN2196" s="1">
        <v>42305</v>
      </c>
      <c r="AO2196" s="1">
        <v>42015.527083333334</v>
      </c>
      <c r="AP2196" s="1">
        <v>42308</v>
      </c>
      <c r="AQ2196">
        <v>0.24</v>
      </c>
      <c r="AR2196" s="1">
        <v>42046</v>
      </c>
      <c r="AS2196">
        <v>16</v>
      </c>
      <c r="AT2196">
        <v>20</v>
      </c>
      <c r="AU2196" t="s">
        <v>159</v>
      </c>
      <c r="AV2196" t="s">
        <v>2286</v>
      </c>
      <c r="AW2196" s="2">
        <v>42305</v>
      </c>
      <c r="AX2196">
        <v>151660758</v>
      </c>
      <c r="AY2196" t="s">
        <v>85</v>
      </c>
      <c r="AZ2196" t="s">
        <v>126</v>
      </c>
      <c r="BA2196" t="s">
        <v>124</v>
      </c>
      <c r="BB2196">
        <v>106</v>
      </c>
      <c r="BC2196">
        <v>1516041567</v>
      </c>
      <c r="BE2196">
        <v>2015</v>
      </c>
      <c r="BF2196">
        <v>15</v>
      </c>
      <c r="BG2196">
        <v>530</v>
      </c>
      <c r="BH2196">
        <v>744.27499999999998</v>
      </c>
      <c r="BI2196">
        <v>0</v>
      </c>
      <c r="BJ2196">
        <v>515</v>
      </c>
      <c r="BK2196">
        <v>530</v>
      </c>
      <c r="BL2196">
        <v>15</v>
      </c>
      <c r="BM2196">
        <v>0</v>
      </c>
      <c r="BN2196">
        <v>0</v>
      </c>
      <c r="BO2196">
        <v>530</v>
      </c>
      <c r="BP2196">
        <v>530</v>
      </c>
      <c r="BQ2196">
        <v>636</v>
      </c>
      <c r="BR2196">
        <v>515</v>
      </c>
      <c r="BS2196">
        <v>2.8301886792452833</v>
      </c>
      <c r="BV2196">
        <f>Manufecturing_Data[[#This Row],[Manufactured Qty]]-Manufecturing_Data[[#This Row],[Rejected Qty]]</f>
        <v>515</v>
      </c>
      <c r="BW2196">
        <f>(Manufecturing_Data[[#This Row],[Rejected Qty]]/Manufecturing_Data[[#This Row],[Manufactured Qty]])*100</f>
        <v>2.8301886792452833</v>
      </c>
    </row>
    <row r="2197" spans="1:75" x14ac:dyDescent="0.3">
      <c r="A2197" t="s">
        <v>1003</v>
      </c>
      <c r="B2197" t="s">
        <v>1031</v>
      </c>
      <c r="C2197" t="s">
        <v>1032</v>
      </c>
      <c r="D2197" t="s">
        <v>144</v>
      </c>
      <c r="E2197" t="s">
        <v>75</v>
      </c>
      <c r="G2197" s="1">
        <v>42015.522222222222</v>
      </c>
      <c r="H2197">
        <v>2600000000000</v>
      </c>
      <c r="I2197" t="s">
        <v>1192</v>
      </c>
      <c r="J2197" t="s">
        <v>1192</v>
      </c>
      <c r="K2197" t="s">
        <v>1193</v>
      </c>
      <c r="L2197" t="s">
        <v>1192</v>
      </c>
      <c r="M2197" s="1">
        <v>42015.527777777781</v>
      </c>
      <c r="N2197" s="2">
        <v>42015</v>
      </c>
      <c r="O2197" s="1">
        <v>42015.522222222222</v>
      </c>
      <c r="P2197" t="s">
        <v>75</v>
      </c>
      <c r="Q2197" t="b">
        <v>0</v>
      </c>
      <c r="R2197" t="b">
        <v>0</v>
      </c>
      <c r="S2197" t="s">
        <v>2285</v>
      </c>
      <c r="T2197" t="s">
        <v>1007</v>
      </c>
      <c r="U2197" t="s">
        <v>119</v>
      </c>
      <c r="V2197" t="s">
        <v>120</v>
      </c>
      <c r="W2197" t="s">
        <v>121</v>
      </c>
      <c r="X2197" t="s">
        <v>119</v>
      </c>
      <c r="Y2197" t="s">
        <v>122</v>
      </c>
      <c r="Z2197" t="s">
        <v>123</v>
      </c>
      <c r="AA2197" t="s">
        <v>124</v>
      </c>
      <c r="AB2197">
        <v>0</v>
      </c>
      <c r="AC2197">
        <v>1516041589</v>
      </c>
      <c r="AE2197" t="s">
        <v>82</v>
      </c>
      <c r="AF2197" t="b">
        <v>0</v>
      </c>
      <c r="AG2197">
        <v>99138232</v>
      </c>
      <c r="AH2197" s="1">
        <v>42105</v>
      </c>
      <c r="AI2197" s="1">
        <v>42307</v>
      </c>
      <c r="AJ2197" s="1">
        <v>42304</v>
      </c>
      <c r="AK2197" s="1">
        <v>42304</v>
      </c>
      <c r="AL2197" s="1">
        <v>42105</v>
      </c>
      <c r="AM2197">
        <v>151654851</v>
      </c>
      <c r="AN2197" s="1">
        <v>42305</v>
      </c>
      <c r="AO2197" s="1">
        <v>42015.527777777781</v>
      </c>
      <c r="AP2197" s="1">
        <v>42308</v>
      </c>
      <c r="AQ2197">
        <v>0.24</v>
      </c>
      <c r="AR2197" s="1">
        <v>42046</v>
      </c>
      <c r="AS2197">
        <v>16</v>
      </c>
      <c r="AT2197">
        <v>20</v>
      </c>
      <c r="AU2197" t="s">
        <v>159</v>
      </c>
      <c r="AV2197" t="s">
        <v>2286</v>
      </c>
      <c r="AW2197" s="2">
        <v>42305</v>
      </c>
      <c r="AX2197">
        <v>151660757</v>
      </c>
      <c r="AY2197" t="s">
        <v>85</v>
      </c>
      <c r="AZ2197" t="s">
        <v>126</v>
      </c>
      <c r="BA2197" t="s">
        <v>124</v>
      </c>
      <c r="BB2197">
        <v>106</v>
      </c>
      <c r="BC2197">
        <v>1516041589</v>
      </c>
      <c r="BE2197">
        <v>2015</v>
      </c>
      <c r="BF2197">
        <v>15</v>
      </c>
      <c r="BG2197">
        <v>530</v>
      </c>
      <c r="BH2197">
        <v>744.27499999999998</v>
      </c>
      <c r="BI2197">
        <v>0</v>
      </c>
      <c r="BJ2197">
        <v>515</v>
      </c>
      <c r="BK2197">
        <v>530</v>
      </c>
      <c r="BL2197">
        <v>15</v>
      </c>
      <c r="BM2197">
        <v>0</v>
      </c>
      <c r="BN2197">
        <v>0</v>
      </c>
      <c r="BO2197">
        <v>530</v>
      </c>
      <c r="BP2197">
        <v>530</v>
      </c>
      <c r="BQ2197">
        <v>636</v>
      </c>
      <c r="BR2197">
        <v>515</v>
      </c>
      <c r="BS2197">
        <v>2.8301886792452833</v>
      </c>
      <c r="BV2197">
        <f>Manufecturing_Data[[#This Row],[Manufactured Qty]]-Manufecturing_Data[[#This Row],[Rejected Qty]]</f>
        <v>515</v>
      </c>
      <c r="BW2197">
        <f>(Manufecturing_Data[[#This Row],[Rejected Qty]]/Manufecturing_Data[[#This Row],[Manufactured Qty]])*100</f>
        <v>2.8301886792452833</v>
      </c>
    </row>
    <row r="2198" spans="1:75" x14ac:dyDescent="0.3">
      <c r="A2198" t="s">
        <v>1003</v>
      </c>
      <c r="B2198" t="s">
        <v>1031</v>
      </c>
      <c r="C2198" t="s">
        <v>1032</v>
      </c>
      <c r="D2198" t="s">
        <v>144</v>
      </c>
      <c r="E2198" t="s">
        <v>75</v>
      </c>
      <c r="G2198" s="1">
        <v>42015.522222222222</v>
      </c>
      <c r="H2198">
        <v>2600000000000</v>
      </c>
      <c r="I2198" t="s">
        <v>1192</v>
      </c>
      <c r="J2198" t="s">
        <v>1192</v>
      </c>
      <c r="K2198" t="s">
        <v>1193</v>
      </c>
      <c r="L2198" t="s">
        <v>1192</v>
      </c>
      <c r="M2198" s="1">
        <v>42015.53402777778</v>
      </c>
      <c r="N2198" s="2">
        <v>42015</v>
      </c>
      <c r="O2198" s="1">
        <v>42015.522222222222</v>
      </c>
      <c r="P2198" t="s">
        <v>75</v>
      </c>
      <c r="Q2198" t="b">
        <v>0</v>
      </c>
      <c r="R2198" t="b">
        <v>0</v>
      </c>
      <c r="S2198" t="s">
        <v>1006</v>
      </c>
      <c r="T2198" t="s">
        <v>1007</v>
      </c>
      <c r="U2198" t="s">
        <v>119</v>
      </c>
      <c r="V2198" t="s">
        <v>120</v>
      </c>
      <c r="W2198" t="s">
        <v>121</v>
      </c>
      <c r="X2198" t="s">
        <v>119</v>
      </c>
      <c r="Y2198" t="s">
        <v>122</v>
      </c>
      <c r="Z2198" t="s">
        <v>123</v>
      </c>
      <c r="AA2198" t="s">
        <v>124</v>
      </c>
      <c r="AB2198">
        <v>0</v>
      </c>
      <c r="AC2198">
        <v>1516041580</v>
      </c>
      <c r="AE2198" t="s">
        <v>82</v>
      </c>
      <c r="AF2198" t="b">
        <v>0</v>
      </c>
      <c r="AG2198">
        <v>99138233</v>
      </c>
      <c r="AH2198" s="1">
        <v>42105</v>
      </c>
      <c r="AI2198" s="1">
        <v>42307</v>
      </c>
      <c r="AJ2198" s="1">
        <v>42304</v>
      </c>
      <c r="AK2198" s="1">
        <v>42304</v>
      </c>
      <c r="AL2198" s="1">
        <v>42105</v>
      </c>
      <c r="AM2198">
        <v>151654849</v>
      </c>
      <c r="AN2198" s="1">
        <v>42305</v>
      </c>
      <c r="AO2198" s="1">
        <v>42015.53402777778</v>
      </c>
      <c r="AP2198" s="1">
        <v>42015</v>
      </c>
      <c r="AQ2198">
        <v>0.26500000000000001</v>
      </c>
      <c r="AR2198" s="1">
        <v>42046</v>
      </c>
      <c r="AS2198">
        <v>16</v>
      </c>
      <c r="AT2198">
        <v>20</v>
      </c>
      <c r="AU2198" t="s">
        <v>159</v>
      </c>
      <c r="AV2198" t="s">
        <v>2287</v>
      </c>
      <c r="AW2198" s="2">
        <v>42305</v>
      </c>
      <c r="AX2198">
        <v>151660755</v>
      </c>
      <c r="AY2198" t="s">
        <v>85</v>
      </c>
      <c r="AZ2198" t="s">
        <v>126</v>
      </c>
      <c r="BA2198" t="s">
        <v>124</v>
      </c>
      <c r="BB2198">
        <v>800</v>
      </c>
      <c r="BC2198">
        <v>1516041580</v>
      </c>
      <c r="BE2198">
        <v>2015</v>
      </c>
      <c r="BF2198">
        <v>15</v>
      </c>
      <c r="BG2198">
        <v>8000</v>
      </c>
      <c r="BH2198">
        <v>744.27499999999998</v>
      </c>
      <c r="BI2198">
        <v>0</v>
      </c>
      <c r="BJ2198">
        <v>7985</v>
      </c>
      <c r="BK2198">
        <v>8000</v>
      </c>
      <c r="BL2198">
        <v>15</v>
      </c>
      <c r="BM2198">
        <v>0</v>
      </c>
      <c r="BN2198">
        <v>0</v>
      </c>
      <c r="BO2198">
        <v>8000</v>
      </c>
      <c r="BP2198">
        <v>8000</v>
      </c>
      <c r="BQ2198">
        <v>8800</v>
      </c>
      <c r="BR2198">
        <v>7985</v>
      </c>
      <c r="BS2198">
        <v>0.1875</v>
      </c>
      <c r="BV2198">
        <f>Manufecturing_Data[[#This Row],[Manufactured Qty]]-Manufecturing_Data[[#This Row],[Rejected Qty]]</f>
        <v>7985</v>
      </c>
      <c r="BW2198">
        <f>(Manufecturing_Data[[#This Row],[Rejected Qty]]/Manufecturing_Data[[#This Row],[Manufactured Qty]])*100</f>
        <v>0.1875</v>
      </c>
    </row>
    <row r="2199" spans="1:75" x14ac:dyDescent="0.3">
      <c r="A2199" t="s">
        <v>1003</v>
      </c>
      <c r="B2199" t="s">
        <v>1031</v>
      </c>
      <c r="C2199" t="s">
        <v>1032</v>
      </c>
      <c r="D2199" t="s">
        <v>71</v>
      </c>
      <c r="E2199" t="s">
        <v>75</v>
      </c>
      <c r="F2199" t="b">
        <v>0</v>
      </c>
      <c r="G2199" s="1">
        <v>42015.602777777778</v>
      </c>
      <c r="H2199">
        <v>2600000000000</v>
      </c>
      <c r="I2199" t="s">
        <v>1092</v>
      </c>
      <c r="J2199" t="s">
        <v>1092</v>
      </c>
      <c r="K2199" t="s">
        <v>1093</v>
      </c>
      <c r="L2199" t="s">
        <v>1092</v>
      </c>
      <c r="M2199" s="1">
        <v>42015.670138888891</v>
      </c>
      <c r="N2199" s="2">
        <v>42015</v>
      </c>
      <c r="O2199" s="1">
        <v>42015.602777777778</v>
      </c>
      <c r="P2199" t="s">
        <v>75</v>
      </c>
      <c r="Q2199" t="b">
        <v>0</v>
      </c>
      <c r="R2199" t="b">
        <v>0</v>
      </c>
      <c r="S2199" t="s">
        <v>2288</v>
      </c>
      <c r="T2199" t="s">
        <v>2289</v>
      </c>
      <c r="U2199" t="s">
        <v>119</v>
      </c>
      <c r="V2199" t="s">
        <v>120</v>
      </c>
      <c r="W2199" t="s">
        <v>121</v>
      </c>
      <c r="X2199" t="s">
        <v>119</v>
      </c>
      <c r="Y2199" t="s">
        <v>122</v>
      </c>
      <c r="Z2199" t="s">
        <v>123</v>
      </c>
      <c r="AA2199" t="s">
        <v>124</v>
      </c>
      <c r="AB2199">
        <v>0</v>
      </c>
      <c r="AC2199">
        <v>1516041575</v>
      </c>
      <c r="AE2199" t="s">
        <v>82</v>
      </c>
      <c r="AF2199" t="b">
        <v>0</v>
      </c>
      <c r="AG2199">
        <v>99138259</v>
      </c>
      <c r="AH2199" s="1">
        <v>42105</v>
      </c>
      <c r="AI2199" s="1">
        <v>42307</v>
      </c>
      <c r="AJ2199" s="1">
        <v>42304</v>
      </c>
      <c r="AK2199" s="1">
        <v>42304</v>
      </c>
      <c r="AL2199" s="1">
        <v>42105</v>
      </c>
      <c r="AM2199">
        <v>151654846</v>
      </c>
      <c r="AN2199" s="1">
        <v>42305</v>
      </c>
      <c r="AO2199" s="1">
        <v>42015.670138888891</v>
      </c>
      <c r="AP2199" s="1">
        <v>42046</v>
      </c>
      <c r="AQ2199">
        <v>0.27500000000000002</v>
      </c>
      <c r="AR2199" s="1">
        <v>42046</v>
      </c>
      <c r="AS2199">
        <v>20</v>
      </c>
      <c r="AT2199">
        <v>20</v>
      </c>
      <c r="AU2199" t="s">
        <v>2013</v>
      </c>
      <c r="AV2199" t="s">
        <v>2290</v>
      </c>
      <c r="AW2199" s="2">
        <v>42305</v>
      </c>
      <c r="AX2199">
        <v>151660752</v>
      </c>
      <c r="AY2199" t="s">
        <v>85</v>
      </c>
      <c r="AZ2199" t="s">
        <v>126</v>
      </c>
      <c r="BA2199" t="s">
        <v>124</v>
      </c>
      <c r="BB2199">
        <v>891</v>
      </c>
      <c r="BC2199">
        <v>1516041575</v>
      </c>
      <c r="BE2199">
        <v>2015</v>
      </c>
      <c r="BF2199">
        <v>0</v>
      </c>
      <c r="BG2199">
        <v>14850</v>
      </c>
      <c r="BH2199">
        <v>744.27499999999998</v>
      </c>
      <c r="BI2199">
        <v>0</v>
      </c>
      <c r="BJ2199">
        <v>14850</v>
      </c>
      <c r="BK2199">
        <v>14850</v>
      </c>
      <c r="BL2199">
        <v>0</v>
      </c>
      <c r="BM2199">
        <v>0</v>
      </c>
      <c r="BN2199">
        <v>0</v>
      </c>
      <c r="BO2199">
        <v>14850</v>
      </c>
      <c r="BP2199">
        <v>14850</v>
      </c>
      <c r="BQ2199">
        <v>15741</v>
      </c>
      <c r="BR2199">
        <v>14850</v>
      </c>
      <c r="BS2199">
        <v>0</v>
      </c>
      <c r="BV2199">
        <f>Manufecturing_Data[[#This Row],[Manufactured Qty]]-Manufecturing_Data[[#This Row],[Rejected Qty]]</f>
        <v>14850</v>
      </c>
      <c r="BW2199">
        <f>(Manufecturing_Data[[#This Row],[Rejected Qty]]/Manufecturing_Data[[#This Row],[Manufactured Qty]])*100</f>
        <v>0</v>
      </c>
    </row>
    <row r="2200" spans="1:75" x14ac:dyDescent="0.3">
      <c r="A2200" t="s">
        <v>1003</v>
      </c>
      <c r="B2200" t="s">
        <v>1031</v>
      </c>
      <c r="C2200" t="s">
        <v>1032</v>
      </c>
      <c r="D2200" t="s">
        <v>71</v>
      </c>
      <c r="E2200" t="s">
        <v>75</v>
      </c>
      <c r="F2200" t="b">
        <v>0</v>
      </c>
      <c r="G2200" s="1">
        <v>42015.620833333334</v>
      </c>
      <c r="H2200">
        <v>2600000000000</v>
      </c>
      <c r="I2200" t="s">
        <v>1094</v>
      </c>
      <c r="J2200" t="s">
        <v>1094</v>
      </c>
      <c r="K2200" t="s">
        <v>1095</v>
      </c>
      <c r="L2200" t="s">
        <v>1094</v>
      </c>
      <c r="M2200" s="1">
        <v>42015.620833333334</v>
      </c>
      <c r="N2200" s="2">
        <v>42015</v>
      </c>
      <c r="O2200" s="1">
        <v>42015.620833333334</v>
      </c>
      <c r="P2200" t="s">
        <v>75</v>
      </c>
      <c r="Q2200" t="b">
        <v>0</v>
      </c>
      <c r="R2200" t="b">
        <v>0</v>
      </c>
      <c r="S2200" t="s">
        <v>2288</v>
      </c>
      <c r="T2200" t="s">
        <v>2289</v>
      </c>
      <c r="U2200" t="s">
        <v>119</v>
      </c>
      <c r="V2200" t="s">
        <v>120</v>
      </c>
      <c r="W2200" t="s">
        <v>121</v>
      </c>
      <c r="X2200" t="s">
        <v>119</v>
      </c>
      <c r="Y2200" t="s">
        <v>122</v>
      </c>
      <c r="Z2200" t="s">
        <v>123</v>
      </c>
      <c r="AA2200" t="s">
        <v>124</v>
      </c>
      <c r="AB2200">
        <v>0</v>
      </c>
      <c r="AC2200">
        <v>1516041576</v>
      </c>
      <c r="AE2200" t="s">
        <v>82</v>
      </c>
      <c r="AF2200" t="b">
        <v>0</v>
      </c>
      <c r="AG2200">
        <v>99138245</v>
      </c>
      <c r="AH2200" s="1">
        <v>42105</v>
      </c>
      <c r="AI2200" s="1">
        <v>42307</v>
      </c>
      <c r="AJ2200" s="1">
        <v>42304</v>
      </c>
      <c r="AK2200" s="1">
        <v>42304</v>
      </c>
      <c r="AL2200" s="1">
        <v>42105</v>
      </c>
      <c r="AM2200">
        <v>151654847</v>
      </c>
      <c r="AN2200" s="1">
        <v>42305</v>
      </c>
      <c r="AO2200" s="1">
        <v>42015.620833333334</v>
      </c>
      <c r="AP2200" s="1">
        <v>42046</v>
      </c>
      <c r="AQ2200">
        <v>0.27500000000000002</v>
      </c>
      <c r="AR2200" s="1">
        <v>42046</v>
      </c>
      <c r="AS2200">
        <v>16</v>
      </c>
      <c r="AT2200">
        <v>5</v>
      </c>
      <c r="AU2200" t="s">
        <v>159</v>
      </c>
      <c r="AV2200" t="s">
        <v>2291</v>
      </c>
      <c r="AW2200" s="2">
        <v>42305</v>
      </c>
      <c r="AX2200">
        <v>151660753</v>
      </c>
      <c r="AY2200" t="s">
        <v>85</v>
      </c>
      <c r="AZ2200" t="s">
        <v>126</v>
      </c>
      <c r="BA2200" t="s">
        <v>124</v>
      </c>
      <c r="BB2200">
        <v>340</v>
      </c>
      <c r="BC2200">
        <v>1516041576</v>
      </c>
      <c r="BE2200">
        <v>2015</v>
      </c>
      <c r="BF2200">
        <v>15</v>
      </c>
      <c r="BG2200">
        <v>3400</v>
      </c>
      <c r="BH2200">
        <v>744.27499999999998</v>
      </c>
      <c r="BI2200">
        <v>0</v>
      </c>
      <c r="BJ2200">
        <v>3385</v>
      </c>
      <c r="BK2200">
        <v>3400</v>
      </c>
      <c r="BL2200">
        <v>15</v>
      </c>
      <c r="BM2200">
        <v>0</v>
      </c>
      <c r="BN2200">
        <v>0</v>
      </c>
      <c r="BO2200">
        <v>3400</v>
      </c>
      <c r="BP2200">
        <v>3400</v>
      </c>
      <c r="BQ2200">
        <v>3740</v>
      </c>
      <c r="BR2200">
        <v>3385</v>
      </c>
      <c r="BS2200">
        <v>0.44117647058823528</v>
      </c>
      <c r="BV2200">
        <f>Manufecturing_Data[[#This Row],[Manufactured Qty]]-Manufecturing_Data[[#This Row],[Rejected Qty]]</f>
        <v>3385</v>
      </c>
      <c r="BW2200">
        <f>(Manufecturing_Data[[#This Row],[Rejected Qty]]/Manufecturing_Data[[#This Row],[Manufactured Qty]])*100</f>
        <v>0.44117647058823528</v>
      </c>
    </row>
    <row r="2201" spans="1:75" x14ac:dyDescent="0.3">
      <c r="A2201" t="s">
        <v>1003</v>
      </c>
      <c r="B2201" t="s">
        <v>1031</v>
      </c>
      <c r="C2201" t="s">
        <v>1032</v>
      </c>
      <c r="D2201" t="s">
        <v>71</v>
      </c>
      <c r="E2201" t="s">
        <v>75</v>
      </c>
      <c r="G2201" s="1">
        <v>42015.620833333334</v>
      </c>
      <c r="H2201">
        <v>2600000000000</v>
      </c>
      <c r="I2201" t="s">
        <v>1192</v>
      </c>
      <c r="J2201" t="s">
        <v>1192</v>
      </c>
      <c r="K2201" t="s">
        <v>1193</v>
      </c>
      <c r="L2201" t="s">
        <v>1192</v>
      </c>
      <c r="M2201" s="1">
        <v>42015.621527777781</v>
      </c>
      <c r="N2201" s="2">
        <v>42015</v>
      </c>
      <c r="O2201" s="1">
        <v>42015.620833333334</v>
      </c>
      <c r="P2201" t="s">
        <v>75</v>
      </c>
      <c r="Q2201" t="b">
        <v>0</v>
      </c>
      <c r="R2201" t="b">
        <v>0</v>
      </c>
      <c r="S2201" t="s">
        <v>2285</v>
      </c>
      <c r="T2201" t="s">
        <v>1007</v>
      </c>
      <c r="U2201" t="s">
        <v>119</v>
      </c>
      <c r="V2201" t="s">
        <v>120</v>
      </c>
      <c r="W2201" t="s">
        <v>121</v>
      </c>
      <c r="X2201" t="s">
        <v>119</v>
      </c>
      <c r="Y2201" t="s">
        <v>122</v>
      </c>
      <c r="Z2201" t="s">
        <v>123</v>
      </c>
      <c r="AA2201" t="s">
        <v>124</v>
      </c>
      <c r="AB2201">
        <v>0</v>
      </c>
      <c r="AC2201">
        <v>1516041564</v>
      </c>
      <c r="AE2201" t="s">
        <v>82</v>
      </c>
      <c r="AF2201" t="b">
        <v>0</v>
      </c>
      <c r="AG2201">
        <v>99138246</v>
      </c>
      <c r="AH2201" s="1">
        <v>42105</v>
      </c>
      <c r="AI2201" s="1">
        <v>42307</v>
      </c>
      <c r="AJ2201" s="1">
        <v>42304</v>
      </c>
      <c r="AK2201" s="1">
        <v>42304</v>
      </c>
      <c r="AL2201" s="1">
        <v>42105</v>
      </c>
      <c r="AM2201">
        <v>151654867</v>
      </c>
      <c r="AN2201" s="1">
        <v>42305</v>
      </c>
      <c r="AO2201" s="1">
        <v>42015.621527777781</v>
      </c>
      <c r="AP2201" s="1">
        <v>42046</v>
      </c>
      <c r="AQ2201">
        <v>0.24</v>
      </c>
      <c r="AR2201" s="1">
        <v>42046</v>
      </c>
      <c r="AS2201">
        <v>16</v>
      </c>
      <c r="AT2201">
        <v>20</v>
      </c>
      <c r="AU2201" t="s">
        <v>159</v>
      </c>
      <c r="AV2201" t="s">
        <v>2292</v>
      </c>
      <c r="AW2201" s="2">
        <v>42305</v>
      </c>
      <c r="AX2201">
        <v>151660777</v>
      </c>
      <c r="AY2201" t="s">
        <v>85</v>
      </c>
      <c r="AZ2201" t="s">
        <v>126</v>
      </c>
      <c r="BA2201" t="s">
        <v>124</v>
      </c>
      <c r="BB2201">
        <v>380</v>
      </c>
      <c r="BC2201">
        <v>1516041564</v>
      </c>
      <c r="BE2201">
        <v>2015</v>
      </c>
      <c r="BF2201">
        <v>15</v>
      </c>
      <c r="BG2201">
        <v>3800</v>
      </c>
      <c r="BH2201">
        <v>744.27499999999998</v>
      </c>
      <c r="BI2201">
        <v>0</v>
      </c>
      <c r="BJ2201">
        <v>3785</v>
      </c>
      <c r="BK2201">
        <v>3800</v>
      </c>
      <c r="BL2201">
        <v>15</v>
      </c>
      <c r="BM2201">
        <v>0</v>
      </c>
      <c r="BN2201">
        <v>0</v>
      </c>
      <c r="BO2201">
        <v>3800</v>
      </c>
      <c r="BP2201">
        <v>3800</v>
      </c>
      <c r="BQ2201">
        <v>4180</v>
      </c>
      <c r="BR2201">
        <v>3785</v>
      </c>
      <c r="BS2201">
        <v>0.39473684210526322</v>
      </c>
      <c r="BV2201">
        <f>Manufecturing_Data[[#This Row],[Manufactured Qty]]-Manufecturing_Data[[#This Row],[Rejected Qty]]</f>
        <v>3785</v>
      </c>
      <c r="BW2201">
        <f>(Manufecturing_Data[[#This Row],[Rejected Qty]]/Manufecturing_Data[[#This Row],[Manufactured Qty]])*100</f>
        <v>0.39473684210526316</v>
      </c>
    </row>
    <row r="2202" spans="1:75" x14ac:dyDescent="0.3">
      <c r="A2202" t="s">
        <v>68</v>
      </c>
      <c r="B2202" t="s">
        <v>548</v>
      </c>
      <c r="C2202" t="s">
        <v>549</v>
      </c>
      <c r="D2202" t="s">
        <v>253</v>
      </c>
      <c r="E2202" t="s">
        <v>75</v>
      </c>
      <c r="F2202" t="b">
        <v>0</v>
      </c>
      <c r="G2202" s="1">
        <v>42015.130555555559</v>
      </c>
      <c r="H2202">
        <v>2600000000000</v>
      </c>
      <c r="I2202" t="s">
        <v>475</v>
      </c>
      <c r="J2202" t="s">
        <v>475</v>
      </c>
      <c r="K2202" t="s">
        <v>476</v>
      </c>
      <c r="L2202" t="s">
        <v>475</v>
      </c>
      <c r="M2202" s="1">
        <v>42015.286111111112</v>
      </c>
      <c r="N2202" s="2">
        <v>42015</v>
      </c>
      <c r="O2202" s="1">
        <v>42015.130555555559</v>
      </c>
      <c r="P2202" t="s">
        <v>75</v>
      </c>
      <c r="Q2202" t="b">
        <v>0</v>
      </c>
      <c r="R2202" t="b">
        <v>0</v>
      </c>
      <c r="S2202" t="s">
        <v>2293</v>
      </c>
      <c r="T2202" t="s">
        <v>2294</v>
      </c>
      <c r="U2202" t="s">
        <v>308</v>
      </c>
      <c r="V2202" t="s">
        <v>309</v>
      </c>
      <c r="W2202" t="s">
        <v>121</v>
      </c>
      <c r="X2202" t="s">
        <v>308</v>
      </c>
      <c r="Y2202" t="s">
        <v>122</v>
      </c>
      <c r="Z2202" t="s">
        <v>123</v>
      </c>
      <c r="AA2202" t="s">
        <v>124</v>
      </c>
      <c r="AB2202">
        <v>0</v>
      </c>
      <c r="AC2202">
        <v>1516041530</v>
      </c>
      <c r="AE2202" t="s">
        <v>82</v>
      </c>
      <c r="AF2202" t="b">
        <v>0</v>
      </c>
      <c r="AG2202">
        <v>99138172</v>
      </c>
      <c r="AH2202" s="1">
        <v>42308</v>
      </c>
      <c r="AI2202" s="1">
        <v>42308</v>
      </c>
      <c r="AJ2202" s="1">
        <v>42304</v>
      </c>
      <c r="AK2202" s="1">
        <v>42304</v>
      </c>
      <c r="AL2202" s="1">
        <v>42308</v>
      </c>
      <c r="AM2202">
        <v>151654939</v>
      </c>
      <c r="AN2202" s="1">
        <v>42306</v>
      </c>
      <c r="AO2202" s="1">
        <v>42015.286111111112</v>
      </c>
      <c r="AP2202" s="1">
        <v>42105</v>
      </c>
      <c r="AQ2202">
        <v>0.9</v>
      </c>
      <c r="AR2202" s="1">
        <v>42074</v>
      </c>
      <c r="AS2202">
        <v>20</v>
      </c>
      <c r="AT2202">
        <v>20</v>
      </c>
      <c r="AU2202" t="s">
        <v>2013</v>
      </c>
      <c r="AV2202" t="s">
        <v>2295</v>
      </c>
      <c r="AW2202" s="2">
        <v>42306</v>
      </c>
      <c r="AX2202">
        <v>151660841</v>
      </c>
      <c r="AY2202" t="s">
        <v>85</v>
      </c>
      <c r="AZ2202" t="s">
        <v>126</v>
      </c>
      <c r="BA2202" t="s">
        <v>124</v>
      </c>
      <c r="BB2202">
        <v>0</v>
      </c>
      <c r="BC2202">
        <v>1516041530</v>
      </c>
      <c r="BE2202">
        <v>2015</v>
      </c>
      <c r="BF2202">
        <v>0</v>
      </c>
      <c r="BG2202">
        <v>181</v>
      </c>
      <c r="BH2202">
        <v>744.27499999999998</v>
      </c>
      <c r="BI2202">
        <v>0</v>
      </c>
      <c r="BJ2202">
        <v>181</v>
      </c>
      <c r="BK2202">
        <v>181</v>
      </c>
      <c r="BL2202">
        <v>0</v>
      </c>
      <c r="BM2202">
        <v>0</v>
      </c>
      <c r="BN2202">
        <v>0</v>
      </c>
      <c r="BO2202">
        <v>2743</v>
      </c>
      <c r="BP2202">
        <v>4937.3999999999996</v>
      </c>
      <c r="BQ2202">
        <v>181</v>
      </c>
      <c r="BR2202">
        <v>181</v>
      </c>
      <c r="BS2202">
        <v>0</v>
      </c>
      <c r="BV2202">
        <f>Manufecturing_Data[[#This Row],[Manufactured Qty]]-Manufecturing_Data[[#This Row],[Rejected Qty]]</f>
        <v>181</v>
      </c>
      <c r="BW2202">
        <f>(Manufecturing_Data[[#This Row],[Rejected Qty]]/Manufecturing_Data[[#This Row],[Manufactured Qty]])*100</f>
        <v>0</v>
      </c>
    </row>
    <row r="2203" spans="1:75" x14ac:dyDescent="0.3">
      <c r="A2203" t="s">
        <v>68</v>
      </c>
      <c r="B2203" t="s">
        <v>548</v>
      </c>
      <c r="C2203" t="s">
        <v>549</v>
      </c>
      <c r="D2203" t="s">
        <v>253</v>
      </c>
      <c r="E2203" t="s">
        <v>75</v>
      </c>
      <c r="F2203" t="b">
        <v>0</v>
      </c>
      <c r="G2203" s="1">
        <v>42015.130555555559</v>
      </c>
      <c r="H2203">
        <v>2600000000000</v>
      </c>
      <c r="I2203" t="s">
        <v>475</v>
      </c>
      <c r="J2203" t="s">
        <v>475</v>
      </c>
      <c r="K2203" t="s">
        <v>476</v>
      </c>
      <c r="L2203" t="s">
        <v>475</v>
      </c>
      <c r="M2203" s="1">
        <v>42015.286111111112</v>
      </c>
      <c r="N2203" s="2">
        <v>42015</v>
      </c>
      <c r="O2203" s="1">
        <v>42015.130555555559</v>
      </c>
      <c r="P2203" t="s">
        <v>75</v>
      </c>
      <c r="Q2203" t="b">
        <v>0</v>
      </c>
      <c r="R2203" t="b">
        <v>0</v>
      </c>
      <c r="S2203" t="s">
        <v>2293</v>
      </c>
      <c r="T2203" t="s">
        <v>2294</v>
      </c>
      <c r="U2203" t="s">
        <v>308</v>
      </c>
      <c r="V2203" t="s">
        <v>309</v>
      </c>
      <c r="W2203" t="s">
        <v>121</v>
      </c>
      <c r="X2203" t="s">
        <v>308</v>
      </c>
      <c r="Y2203" t="s">
        <v>122</v>
      </c>
      <c r="Z2203" t="s">
        <v>123</v>
      </c>
      <c r="AA2203" t="s">
        <v>124</v>
      </c>
      <c r="AB2203">
        <v>0</v>
      </c>
      <c r="AC2203">
        <v>1516041530</v>
      </c>
      <c r="AE2203" t="s">
        <v>82</v>
      </c>
      <c r="AF2203" t="b">
        <v>0</v>
      </c>
      <c r="AG2203">
        <v>99138172</v>
      </c>
      <c r="AH2203" s="1">
        <v>42308</v>
      </c>
      <c r="AI2203" s="1">
        <v>42308</v>
      </c>
      <c r="AJ2203" s="1">
        <v>42304</v>
      </c>
      <c r="AK2203" s="1">
        <v>42304</v>
      </c>
      <c r="AL2203" s="1">
        <v>42308</v>
      </c>
      <c r="AM2203">
        <v>151654939</v>
      </c>
      <c r="AN2203" s="1">
        <v>42306</v>
      </c>
      <c r="AO2203" s="1">
        <v>42015.286111111112</v>
      </c>
      <c r="AP2203" s="1">
        <v>42105</v>
      </c>
      <c r="AQ2203">
        <v>0.9</v>
      </c>
      <c r="AR2203" s="1">
        <v>42074</v>
      </c>
      <c r="AS2203">
        <v>20</v>
      </c>
      <c r="AT2203">
        <v>20</v>
      </c>
      <c r="AU2203" t="s">
        <v>2013</v>
      </c>
      <c r="AV2203" t="s">
        <v>1665</v>
      </c>
      <c r="AW2203" s="2">
        <v>42306</v>
      </c>
      <c r="AX2203">
        <v>151660841</v>
      </c>
      <c r="AY2203" t="s">
        <v>85</v>
      </c>
      <c r="AZ2203" t="s">
        <v>126</v>
      </c>
      <c r="BA2203" t="s">
        <v>124</v>
      </c>
      <c r="BB2203">
        <v>0</v>
      </c>
      <c r="BC2203">
        <v>1516041530</v>
      </c>
      <c r="BE2203">
        <v>2015</v>
      </c>
      <c r="BF2203">
        <v>0</v>
      </c>
      <c r="BG2203">
        <v>725</v>
      </c>
      <c r="BH2203">
        <v>744.27499999999998</v>
      </c>
      <c r="BI2203">
        <v>0</v>
      </c>
      <c r="BJ2203">
        <v>725</v>
      </c>
      <c r="BK2203">
        <v>725</v>
      </c>
      <c r="BL2203">
        <v>0</v>
      </c>
      <c r="BM2203">
        <v>0</v>
      </c>
      <c r="BN2203">
        <v>0</v>
      </c>
      <c r="BO2203">
        <v>2743</v>
      </c>
      <c r="BP2203">
        <v>4937.3999999999996</v>
      </c>
      <c r="BQ2203">
        <v>725</v>
      </c>
      <c r="BR2203">
        <v>725</v>
      </c>
      <c r="BS2203">
        <v>0</v>
      </c>
      <c r="BV2203">
        <f>Manufecturing_Data[[#This Row],[Manufactured Qty]]-Manufecturing_Data[[#This Row],[Rejected Qty]]</f>
        <v>725</v>
      </c>
      <c r="BW2203">
        <f>(Manufecturing_Data[[#This Row],[Rejected Qty]]/Manufecturing_Data[[#This Row],[Manufactured Qty]])*100</f>
        <v>0</v>
      </c>
    </row>
    <row r="2204" spans="1:75" x14ac:dyDescent="0.3">
      <c r="A2204" t="s">
        <v>68</v>
      </c>
      <c r="B2204" t="s">
        <v>548</v>
      </c>
      <c r="C2204" t="s">
        <v>549</v>
      </c>
      <c r="D2204" t="s">
        <v>253</v>
      </c>
      <c r="E2204" t="s">
        <v>75</v>
      </c>
      <c r="F2204" t="b">
        <v>0</v>
      </c>
      <c r="G2204" s="1">
        <v>42015.130555555559</v>
      </c>
      <c r="H2204">
        <v>2600000000000</v>
      </c>
      <c r="I2204" t="s">
        <v>475</v>
      </c>
      <c r="J2204" t="s">
        <v>475</v>
      </c>
      <c r="K2204" t="s">
        <v>476</v>
      </c>
      <c r="L2204" t="s">
        <v>475</v>
      </c>
      <c r="M2204" s="1">
        <v>42015.286111111112</v>
      </c>
      <c r="N2204" s="2">
        <v>42015</v>
      </c>
      <c r="O2204" s="1">
        <v>42015.130555555559</v>
      </c>
      <c r="P2204" t="s">
        <v>75</v>
      </c>
      <c r="Q2204" t="b">
        <v>0</v>
      </c>
      <c r="R2204" t="b">
        <v>0</v>
      </c>
      <c r="S2204" t="s">
        <v>2293</v>
      </c>
      <c r="T2204" t="s">
        <v>2294</v>
      </c>
      <c r="U2204" t="s">
        <v>308</v>
      </c>
      <c r="V2204" t="s">
        <v>309</v>
      </c>
      <c r="W2204" t="s">
        <v>121</v>
      </c>
      <c r="X2204" t="s">
        <v>308</v>
      </c>
      <c r="Y2204" t="s">
        <v>122</v>
      </c>
      <c r="Z2204" t="s">
        <v>123</v>
      </c>
      <c r="AA2204" t="s">
        <v>124</v>
      </c>
      <c r="AB2204">
        <v>0</v>
      </c>
      <c r="AC2204">
        <v>1516041530</v>
      </c>
      <c r="AE2204" t="s">
        <v>82</v>
      </c>
      <c r="AF2204" t="b">
        <v>0</v>
      </c>
      <c r="AG2204">
        <v>99138172</v>
      </c>
      <c r="AH2204" s="1">
        <v>42308</v>
      </c>
      <c r="AI2204" s="1">
        <v>42308</v>
      </c>
      <c r="AJ2204" s="1">
        <v>42304</v>
      </c>
      <c r="AK2204" s="1">
        <v>42304</v>
      </c>
      <c r="AL2204" s="1">
        <v>42308</v>
      </c>
      <c r="AM2204">
        <v>151654939</v>
      </c>
      <c r="AN2204" s="1">
        <v>42306</v>
      </c>
      <c r="AO2204" s="1">
        <v>42015.286111111112</v>
      </c>
      <c r="AP2204" s="1">
        <v>42105</v>
      </c>
      <c r="AQ2204">
        <v>0.9</v>
      </c>
      <c r="AR2204" s="1">
        <v>42074</v>
      </c>
      <c r="AS2204">
        <v>20</v>
      </c>
      <c r="AT2204">
        <v>20</v>
      </c>
      <c r="AU2204" t="s">
        <v>2013</v>
      </c>
      <c r="AV2204" t="s">
        <v>1666</v>
      </c>
      <c r="AW2204" s="2">
        <v>42306</v>
      </c>
      <c r="AX2204">
        <v>151660841</v>
      </c>
      <c r="AY2204" t="s">
        <v>85</v>
      </c>
      <c r="AZ2204" t="s">
        <v>126</v>
      </c>
      <c r="BA2204" t="s">
        <v>124</v>
      </c>
      <c r="BB2204">
        <v>0</v>
      </c>
      <c r="BC2204">
        <v>1516041530</v>
      </c>
      <c r="BE2204">
        <v>2015</v>
      </c>
      <c r="BF2204">
        <v>0</v>
      </c>
      <c r="BG2204">
        <v>864</v>
      </c>
      <c r="BH2204">
        <v>744.27499999999998</v>
      </c>
      <c r="BI2204">
        <v>0</v>
      </c>
      <c r="BJ2204">
        <v>864</v>
      </c>
      <c r="BK2204">
        <v>864</v>
      </c>
      <c r="BL2204">
        <v>0</v>
      </c>
      <c r="BM2204">
        <v>0</v>
      </c>
      <c r="BN2204">
        <v>0</v>
      </c>
      <c r="BO2204">
        <v>2743</v>
      </c>
      <c r="BP2204">
        <v>4937.3999999999996</v>
      </c>
      <c r="BQ2204">
        <v>864</v>
      </c>
      <c r="BR2204">
        <v>864</v>
      </c>
      <c r="BS2204">
        <v>0</v>
      </c>
      <c r="BV2204">
        <f>Manufecturing_Data[[#This Row],[Manufactured Qty]]-Manufecturing_Data[[#This Row],[Rejected Qty]]</f>
        <v>864</v>
      </c>
      <c r="BW2204">
        <f>(Manufecturing_Data[[#This Row],[Rejected Qty]]/Manufecturing_Data[[#This Row],[Manufactured Qty]])*100</f>
        <v>0</v>
      </c>
    </row>
    <row r="2205" spans="1:75" x14ac:dyDescent="0.3">
      <c r="A2205" t="s">
        <v>68</v>
      </c>
      <c r="B2205" t="s">
        <v>548</v>
      </c>
      <c r="C2205" t="s">
        <v>549</v>
      </c>
      <c r="D2205" t="s">
        <v>253</v>
      </c>
      <c r="E2205" t="s">
        <v>75</v>
      </c>
      <c r="F2205" t="b">
        <v>0</v>
      </c>
      <c r="G2205" s="1">
        <v>42015.130555555559</v>
      </c>
      <c r="H2205">
        <v>2600000000000</v>
      </c>
      <c r="I2205" t="s">
        <v>475</v>
      </c>
      <c r="J2205" t="s">
        <v>475</v>
      </c>
      <c r="K2205" t="s">
        <v>476</v>
      </c>
      <c r="L2205" t="s">
        <v>475</v>
      </c>
      <c r="M2205" s="1">
        <v>42015.286111111112</v>
      </c>
      <c r="N2205" s="2">
        <v>42015</v>
      </c>
      <c r="O2205" s="1">
        <v>42015.130555555559</v>
      </c>
      <c r="P2205" t="s">
        <v>75</v>
      </c>
      <c r="Q2205" t="b">
        <v>0</v>
      </c>
      <c r="R2205" t="b">
        <v>0</v>
      </c>
      <c r="S2205" t="s">
        <v>2293</v>
      </c>
      <c r="T2205" t="s">
        <v>2294</v>
      </c>
      <c r="U2205" t="s">
        <v>308</v>
      </c>
      <c r="V2205" t="s">
        <v>309</v>
      </c>
      <c r="W2205" t="s">
        <v>121</v>
      </c>
      <c r="X2205" t="s">
        <v>308</v>
      </c>
      <c r="Y2205" t="s">
        <v>122</v>
      </c>
      <c r="Z2205" t="s">
        <v>123</v>
      </c>
      <c r="AA2205" t="s">
        <v>124</v>
      </c>
      <c r="AB2205">
        <v>0</v>
      </c>
      <c r="AC2205">
        <v>1516041530</v>
      </c>
      <c r="AE2205" t="s">
        <v>82</v>
      </c>
      <c r="AF2205" t="b">
        <v>0</v>
      </c>
      <c r="AG2205">
        <v>99138172</v>
      </c>
      <c r="AH2205" s="1">
        <v>42308</v>
      </c>
      <c r="AI2205" s="1">
        <v>42308</v>
      </c>
      <c r="AJ2205" s="1">
        <v>42304</v>
      </c>
      <c r="AK2205" s="1">
        <v>42304</v>
      </c>
      <c r="AL2205" s="1">
        <v>42308</v>
      </c>
      <c r="AM2205">
        <v>151654939</v>
      </c>
      <c r="AN2205" s="1">
        <v>42306</v>
      </c>
      <c r="AO2205" s="1">
        <v>42015.286111111112</v>
      </c>
      <c r="AP2205" s="1">
        <v>42105</v>
      </c>
      <c r="AQ2205">
        <v>0.9</v>
      </c>
      <c r="AR2205" s="1">
        <v>42074</v>
      </c>
      <c r="AS2205">
        <v>20</v>
      </c>
      <c r="AT2205">
        <v>20</v>
      </c>
      <c r="AU2205" t="s">
        <v>2013</v>
      </c>
      <c r="AV2205" t="s">
        <v>2296</v>
      </c>
      <c r="AW2205" s="2">
        <v>42306</v>
      </c>
      <c r="AX2205">
        <v>151660841</v>
      </c>
      <c r="AY2205" t="s">
        <v>85</v>
      </c>
      <c r="AZ2205" t="s">
        <v>126</v>
      </c>
      <c r="BA2205" t="s">
        <v>124</v>
      </c>
      <c r="BB2205">
        <v>0</v>
      </c>
      <c r="BC2205">
        <v>1516041530</v>
      </c>
      <c r="BE2205">
        <v>2015</v>
      </c>
      <c r="BF2205">
        <v>0</v>
      </c>
      <c r="BG2205">
        <v>852</v>
      </c>
      <c r="BH2205">
        <v>744.27499999999998</v>
      </c>
      <c r="BI2205">
        <v>0</v>
      </c>
      <c r="BJ2205">
        <v>852</v>
      </c>
      <c r="BK2205">
        <v>852</v>
      </c>
      <c r="BL2205">
        <v>0</v>
      </c>
      <c r="BM2205">
        <v>0</v>
      </c>
      <c r="BN2205">
        <v>0</v>
      </c>
      <c r="BO2205">
        <v>2743</v>
      </c>
      <c r="BP2205">
        <v>4937.3999999999996</v>
      </c>
      <c r="BQ2205">
        <v>852</v>
      </c>
      <c r="BR2205">
        <v>852</v>
      </c>
      <c r="BS2205">
        <v>0</v>
      </c>
      <c r="BV2205">
        <f>Manufecturing_Data[[#This Row],[Manufactured Qty]]-Manufecturing_Data[[#This Row],[Rejected Qty]]</f>
        <v>852</v>
      </c>
      <c r="BW2205">
        <f>(Manufecturing_Data[[#This Row],[Rejected Qty]]/Manufecturing_Data[[#This Row],[Manufactured Qty]])*100</f>
        <v>0</v>
      </c>
    </row>
    <row r="2206" spans="1:75" x14ac:dyDescent="0.3">
      <c r="A2206" t="s">
        <v>68</v>
      </c>
      <c r="B2206" t="s">
        <v>548</v>
      </c>
      <c r="C2206" t="s">
        <v>549</v>
      </c>
      <c r="D2206" t="s">
        <v>253</v>
      </c>
      <c r="E2206" t="s">
        <v>75</v>
      </c>
      <c r="F2206" t="b">
        <v>0</v>
      </c>
      <c r="G2206" s="1">
        <v>42015.130555555559</v>
      </c>
      <c r="H2206">
        <v>2600000000000</v>
      </c>
      <c r="I2206" t="s">
        <v>475</v>
      </c>
      <c r="J2206" t="s">
        <v>475</v>
      </c>
      <c r="K2206" t="s">
        <v>476</v>
      </c>
      <c r="L2206" t="s">
        <v>475</v>
      </c>
      <c r="M2206" s="1">
        <v>42015.286111111112</v>
      </c>
      <c r="N2206" s="2">
        <v>42015</v>
      </c>
      <c r="O2206" s="1">
        <v>42015.130555555559</v>
      </c>
      <c r="P2206" t="s">
        <v>75</v>
      </c>
      <c r="Q2206" t="b">
        <v>0</v>
      </c>
      <c r="R2206" t="b">
        <v>0</v>
      </c>
      <c r="S2206" t="s">
        <v>2293</v>
      </c>
      <c r="T2206" t="s">
        <v>2294</v>
      </c>
      <c r="U2206" t="s">
        <v>308</v>
      </c>
      <c r="V2206" t="s">
        <v>309</v>
      </c>
      <c r="W2206" t="s">
        <v>121</v>
      </c>
      <c r="X2206" t="s">
        <v>308</v>
      </c>
      <c r="Y2206" t="s">
        <v>122</v>
      </c>
      <c r="Z2206" t="s">
        <v>123</v>
      </c>
      <c r="AA2206" t="s">
        <v>124</v>
      </c>
      <c r="AB2206">
        <v>0</v>
      </c>
      <c r="AC2206">
        <v>1516041530</v>
      </c>
      <c r="AE2206" t="s">
        <v>82</v>
      </c>
      <c r="AF2206" t="b">
        <v>0</v>
      </c>
      <c r="AG2206">
        <v>99138172</v>
      </c>
      <c r="AH2206" s="1">
        <v>42308</v>
      </c>
      <c r="AI2206" s="1">
        <v>42308</v>
      </c>
      <c r="AJ2206" s="1">
        <v>42304</v>
      </c>
      <c r="AK2206" s="1">
        <v>42304</v>
      </c>
      <c r="AL2206" s="1">
        <v>42308</v>
      </c>
      <c r="AM2206">
        <v>151654939</v>
      </c>
      <c r="AN2206" s="1">
        <v>42306</v>
      </c>
      <c r="AO2206" s="1">
        <v>42015.286111111112</v>
      </c>
      <c r="AP2206" s="1">
        <v>42105</v>
      </c>
      <c r="AQ2206">
        <v>0.9</v>
      </c>
      <c r="AR2206" s="1">
        <v>42074</v>
      </c>
      <c r="AS2206">
        <v>20</v>
      </c>
      <c r="AT2206">
        <v>20</v>
      </c>
      <c r="AU2206" t="s">
        <v>2013</v>
      </c>
      <c r="AV2206" t="s">
        <v>2297</v>
      </c>
      <c r="AW2206" s="2">
        <v>42306</v>
      </c>
      <c r="AX2206">
        <v>151660841</v>
      </c>
      <c r="AY2206" t="s">
        <v>85</v>
      </c>
      <c r="AZ2206" t="s">
        <v>126</v>
      </c>
      <c r="BA2206" t="s">
        <v>124</v>
      </c>
      <c r="BB2206">
        <v>0</v>
      </c>
      <c r="BC2206">
        <v>1516041530</v>
      </c>
      <c r="BE2206">
        <v>2015</v>
      </c>
      <c r="BF2206">
        <v>0</v>
      </c>
      <c r="BG2206">
        <v>574</v>
      </c>
      <c r="BH2206">
        <v>744.27499999999998</v>
      </c>
      <c r="BI2206">
        <v>0</v>
      </c>
      <c r="BJ2206">
        <v>574</v>
      </c>
      <c r="BK2206">
        <v>574</v>
      </c>
      <c r="BL2206">
        <v>0</v>
      </c>
      <c r="BM2206">
        <v>0</v>
      </c>
      <c r="BN2206">
        <v>0</v>
      </c>
      <c r="BO2206">
        <v>2743</v>
      </c>
      <c r="BP2206">
        <v>4937.3999999999996</v>
      </c>
      <c r="BQ2206">
        <v>574</v>
      </c>
      <c r="BR2206">
        <v>574</v>
      </c>
      <c r="BS2206">
        <v>0</v>
      </c>
      <c r="BV2206">
        <f>Manufecturing_Data[[#This Row],[Manufactured Qty]]-Manufecturing_Data[[#This Row],[Rejected Qty]]</f>
        <v>574</v>
      </c>
      <c r="BW2206">
        <f>(Manufecturing_Data[[#This Row],[Rejected Qty]]/Manufecturing_Data[[#This Row],[Manufactured Qty]])*100</f>
        <v>0</v>
      </c>
    </row>
    <row r="2207" spans="1:75" x14ac:dyDescent="0.3">
      <c r="A2207" t="s">
        <v>68</v>
      </c>
      <c r="B2207" t="s">
        <v>548</v>
      </c>
      <c r="C2207" t="s">
        <v>549</v>
      </c>
      <c r="D2207" t="s">
        <v>253</v>
      </c>
      <c r="E2207" t="s">
        <v>75</v>
      </c>
      <c r="F2207" t="b">
        <v>0</v>
      </c>
      <c r="G2207" s="1">
        <v>42015.130555555559</v>
      </c>
      <c r="H2207">
        <v>2600000000000</v>
      </c>
      <c r="I2207" t="s">
        <v>475</v>
      </c>
      <c r="J2207" t="s">
        <v>475</v>
      </c>
      <c r="K2207" t="s">
        <v>476</v>
      </c>
      <c r="L2207" t="s">
        <v>475</v>
      </c>
      <c r="M2207" s="1">
        <v>42015.286111111112</v>
      </c>
      <c r="N2207" s="2">
        <v>42015</v>
      </c>
      <c r="O2207" s="1">
        <v>42015.130555555559</v>
      </c>
      <c r="P2207" t="s">
        <v>75</v>
      </c>
      <c r="Q2207" t="b">
        <v>0</v>
      </c>
      <c r="R2207" t="b">
        <v>0</v>
      </c>
      <c r="S2207" t="s">
        <v>2293</v>
      </c>
      <c r="T2207" t="s">
        <v>2294</v>
      </c>
      <c r="U2207" t="s">
        <v>308</v>
      </c>
      <c r="V2207" t="s">
        <v>309</v>
      </c>
      <c r="W2207" t="s">
        <v>121</v>
      </c>
      <c r="X2207" t="s">
        <v>308</v>
      </c>
      <c r="Y2207" t="s">
        <v>122</v>
      </c>
      <c r="Z2207" t="s">
        <v>123</v>
      </c>
      <c r="AA2207" t="s">
        <v>124</v>
      </c>
      <c r="AB2207">
        <v>0</v>
      </c>
      <c r="AC2207">
        <v>1516041530</v>
      </c>
      <c r="AE2207" t="s">
        <v>82</v>
      </c>
      <c r="AF2207" t="b">
        <v>0</v>
      </c>
      <c r="AG2207">
        <v>99138172</v>
      </c>
      <c r="AH2207" s="1">
        <v>42308</v>
      </c>
      <c r="AI2207" s="1">
        <v>42308</v>
      </c>
      <c r="AJ2207" s="1">
        <v>42304</v>
      </c>
      <c r="AK2207" s="1">
        <v>42304</v>
      </c>
      <c r="AL2207" s="1">
        <v>42308</v>
      </c>
      <c r="AM2207">
        <v>151654939</v>
      </c>
      <c r="AN2207" s="1">
        <v>42306</v>
      </c>
      <c r="AO2207" s="1">
        <v>42015.286111111112</v>
      </c>
      <c r="AP2207" s="1">
        <v>42105</v>
      </c>
      <c r="AQ2207">
        <v>0.9</v>
      </c>
      <c r="AR2207" s="1">
        <v>42074</v>
      </c>
      <c r="AS2207">
        <v>20</v>
      </c>
      <c r="AT2207">
        <v>20</v>
      </c>
      <c r="AU2207" t="s">
        <v>2013</v>
      </c>
      <c r="AV2207" t="s">
        <v>2298</v>
      </c>
      <c r="AW2207" s="2">
        <v>42306</v>
      </c>
      <c r="AX2207">
        <v>151660841</v>
      </c>
      <c r="AY2207" t="s">
        <v>85</v>
      </c>
      <c r="AZ2207" t="s">
        <v>126</v>
      </c>
      <c r="BA2207" t="s">
        <v>124</v>
      </c>
      <c r="BB2207">
        <v>0</v>
      </c>
      <c r="BC2207">
        <v>1516041530</v>
      </c>
      <c r="BE2207">
        <v>2015</v>
      </c>
      <c r="BF2207">
        <v>0</v>
      </c>
      <c r="BG2207">
        <v>168</v>
      </c>
      <c r="BH2207">
        <v>744.27499999999998</v>
      </c>
      <c r="BI2207">
        <v>0</v>
      </c>
      <c r="BJ2207">
        <v>168</v>
      </c>
      <c r="BK2207">
        <v>168</v>
      </c>
      <c r="BL2207">
        <v>0</v>
      </c>
      <c r="BM2207">
        <v>0</v>
      </c>
      <c r="BN2207">
        <v>0</v>
      </c>
      <c r="BO2207">
        <v>2743</v>
      </c>
      <c r="BP2207">
        <v>4937.3999999999996</v>
      </c>
      <c r="BQ2207">
        <v>168</v>
      </c>
      <c r="BR2207">
        <v>168</v>
      </c>
      <c r="BS2207">
        <v>0</v>
      </c>
      <c r="BV2207">
        <f>Manufecturing_Data[[#This Row],[Manufactured Qty]]-Manufecturing_Data[[#This Row],[Rejected Qty]]</f>
        <v>168</v>
      </c>
      <c r="BW2207">
        <f>(Manufecturing_Data[[#This Row],[Rejected Qty]]/Manufecturing_Data[[#This Row],[Manufactured Qty]])*100</f>
        <v>0</v>
      </c>
    </row>
    <row r="2208" spans="1:75" x14ac:dyDescent="0.3">
      <c r="A2208" t="s">
        <v>68</v>
      </c>
      <c r="B2208" t="s">
        <v>1685</v>
      </c>
      <c r="C2208" t="s">
        <v>1686</v>
      </c>
      <c r="D2208" t="s">
        <v>71</v>
      </c>
      <c r="E2208" t="s">
        <v>75</v>
      </c>
      <c r="F2208" t="b">
        <v>0</v>
      </c>
      <c r="G2208" s="1">
        <v>42015.130555555559</v>
      </c>
      <c r="H2208">
        <v>2600000000000</v>
      </c>
      <c r="I2208" t="s">
        <v>475</v>
      </c>
      <c r="J2208" t="s">
        <v>475</v>
      </c>
      <c r="K2208" t="s">
        <v>476</v>
      </c>
      <c r="L2208" t="s">
        <v>475</v>
      </c>
      <c r="M2208" s="1">
        <v>42015.28402777778</v>
      </c>
      <c r="N2208" s="2">
        <v>42015</v>
      </c>
      <c r="O2208" s="1">
        <v>42015.130555555559</v>
      </c>
      <c r="P2208" t="s">
        <v>75</v>
      </c>
      <c r="Q2208" t="b">
        <v>0</v>
      </c>
      <c r="R2208" t="b">
        <v>0</v>
      </c>
      <c r="S2208" t="s">
        <v>2293</v>
      </c>
      <c r="T2208" t="s">
        <v>2294</v>
      </c>
      <c r="U2208" t="s">
        <v>308</v>
      </c>
      <c r="V2208" t="s">
        <v>309</v>
      </c>
      <c r="W2208" t="s">
        <v>121</v>
      </c>
      <c r="X2208" t="s">
        <v>308</v>
      </c>
      <c r="Y2208" t="s">
        <v>122</v>
      </c>
      <c r="Z2208" t="s">
        <v>123</v>
      </c>
      <c r="AA2208" t="s">
        <v>124</v>
      </c>
      <c r="AB2208">
        <v>0</v>
      </c>
      <c r="AC2208">
        <v>1516041663</v>
      </c>
      <c r="AE2208" t="s">
        <v>82</v>
      </c>
      <c r="AF2208" t="b">
        <v>0</v>
      </c>
      <c r="AG2208">
        <v>99138171</v>
      </c>
      <c r="AH2208" s="1">
        <v>42308</v>
      </c>
      <c r="AI2208" s="1">
        <v>42308</v>
      </c>
      <c r="AJ2208" s="1">
        <v>42304</v>
      </c>
      <c r="AK2208" s="1">
        <v>42304</v>
      </c>
      <c r="AL2208" s="1">
        <v>42308</v>
      </c>
      <c r="AM2208">
        <v>151654943</v>
      </c>
      <c r="AN2208" s="1">
        <v>42306</v>
      </c>
      <c r="AO2208" s="1">
        <v>42015.28402777778</v>
      </c>
      <c r="AP2208" s="1">
        <v>42105</v>
      </c>
      <c r="AQ2208">
        <v>0.9</v>
      </c>
      <c r="AR2208" s="1">
        <v>42105</v>
      </c>
      <c r="AS2208">
        <v>20</v>
      </c>
      <c r="AT2208">
        <v>20</v>
      </c>
      <c r="AU2208" t="s">
        <v>2013</v>
      </c>
      <c r="AV2208" t="s">
        <v>2299</v>
      </c>
      <c r="AW2208" s="2">
        <v>42306</v>
      </c>
      <c r="AX2208">
        <v>151660844</v>
      </c>
      <c r="AY2208" t="s">
        <v>85</v>
      </c>
      <c r="AZ2208" t="s">
        <v>126</v>
      </c>
      <c r="BA2208" t="s">
        <v>124</v>
      </c>
      <c r="BB2208">
        <v>0</v>
      </c>
      <c r="BC2208">
        <v>1516041663</v>
      </c>
      <c r="BE2208">
        <v>2015</v>
      </c>
      <c r="BF2208">
        <v>0</v>
      </c>
      <c r="BG2208">
        <v>1891</v>
      </c>
      <c r="BH2208">
        <v>744.27499999999998</v>
      </c>
      <c r="BI2208">
        <v>0</v>
      </c>
      <c r="BJ2208">
        <v>1891</v>
      </c>
      <c r="BK2208">
        <v>1891</v>
      </c>
      <c r="BL2208">
        <v>0</v>
      </c>
      <c r="BM2208">
        <v>0</v>
      </c>
      <c r="BN2208">
        <v>0</v>
      </c>
      <c r="BO2208">
        <v>14538</v>
      </c>
      <c r="BP2208">
        <v>26168.400000000001</v>
      </c>
      <c r="BQ2208">
        <v>1891</v>
      </c>
      <c r="BR2208">
        <v>1891</v>
      </c>
      <c r="BS2208">
        <v>0</v>
      </c>
      <c r="BV2208">
        <f>Manufecturing_Data[[#This Row],[Manufactured Qty]]-Manufecturing_Data[[#This Row],[Rejected Qty]]</f>
        <v>1891</v>
      </c>
      <c r="BW2208">
        <f>(Manufecturing_Data[[#This Row],[Rejected Qty]]/Manufecturing_Data[[#This Row],[Manufactured Qty]])*100</f>
        <v>0</v>
      </c>
    </row>
    <row r="2209" spans="1:75" x14ac:dyDescent="0.3">
      <c r="A2209" t="s">
        <v>68</v>
      </c>
      <c r="B2209" t="s">
        <v>1685</v>
      </c>
      <c r="C2209" t="s">
        <v>1686</v>
      </c>
      <c r="D2209" t="s">
        <v>71</v>
      </c>
      <c r="E2209" t="s">
        <v>75</v>
      </c>
      <c r="F2209" t="b">
        <v>0</v>
      </c>
      <c r="G2209" s="1">
        <v>42015.130555555559</v>
      </c>
      <c r="H2209">
        <v>2600000000000</v>
      </c>
      <c r="I2209" t="s">
        <v>475</v>
      </c>
      <c r="J2209" t="s">
        <v>475</v>
      </c>
      <c r="K2209" t="s">
        <v>476</v>
      </c>
      <c r="L2209" t="s">
        <v>475</v>
      </c>
      <c r="M2209" s="1">
        <v>42015.28402777778</v>
      </c>
      <c r="N2209" s="2">
        <v>42015</v>
      </c>
      <c r="O2209" s="1">
        <v>42015.130555555559</v>
      </c>
      <c r="P2209" t="s">
        <v>75</v>
      </c>
      <c r="Q2209" t="b">
        <v>0</v>
      </c>
      <c r="R2209" t="b">
        <v>0</v>
      </c>
      <c r="S2209" t="s">
        <v>2293</v>
      </c>
      <c r="T2209" t="s">
        <v>2294</v>
      </c>
      <c r="U2209" t="s">
        <v>308</v>
      </c>
      <c r="V2209" t="s">
        <v>309</v>
      </c>
      <c r="W2209" t="s">
        <v>121</v>
      </c>
      <c r="X2209" t="s">
        <v>308</v>
      </c>
      <c r="Y2209" t="s">
        <v>122</v>
      </c>
      <c r="Z2209" t="s">
        <v>123</v>
      </c>
      <c r="AA2209" t="s">
        <v>124</v>
      </c>
      <c r="AB2209">
        <v>0</v>
      </c>
      <c r="AC2209">
        <v>1516041663</v>
      </c>
      <c r="AE2209" t="s">
        <v>82</v>
      </c>
      <c r="AF2209" t="b">
        <v>0</v>
      </c>
      <c r="AG2209">
        <v>99138171</v>
      </c>
      <c r="AH2209" s="1">
        <v>42308</v>
      </c>
      <c r="AI2209" s="1">
        <v>42308</v>
      </c>
      <c r="AJ2209" s="1">
        <v>42304</v>
      </c>
      <c r="AK2209" s="1">
        <v>42304</v>
      </c>
      <c r="AL2209" s="1">
        <v>42308</v>
      </c>
      <c r="AM2209">
        <v>151654943</v>
      </c>
      <c r="AN2209" s="1">
        <v>42306</v>
      </c>
      <c r="AO2209" s="1">
        <v>42015.28402777778</v>
      </c>
      <c r="AP2209" s="1">
        <v>42105</v>
      </c>
      <c r="AQ2209">
        <v>0.9</v>
      </c>
      <c r="AR2209" s="1">
        <v>42105</v>
      </c>
      <c r="AS2209">
        <v>20</v>
      </c>
      <c r="AT2209">
        <v>20</v>
      </c>
      <c r="AU2209" t="s">
        <v>2013</v>
      </c>
      <c r="AV2209" t="s">
        <v>2300</v>
      </c>
      <c r="AW2209" s="2">
        <v>42306</v>
      </c>
      <c r="AX2209">
        <v>151660844</v>
      </c>
      <c r="AY2209" t="s">
        <v>85</v>
      </c>
      <c r="AZ2209" t="s">
        <v>126</v>
      </c>
      <c r="BA2209" t="s">
        <v>124</v>
      </c>
      <c r="BB2209">
        <v>0</v>
      </c>
      <c r="BC2209">
        <v>1516041663</v>
      </c>
      <c r="BE2209">
        <v>2015</v>
      </c>
      <c r="BF2209">
        <v>0</v>
      </c>
      <c r="BG2209">
        <v>2908</v>
      </c>
      <c r="BH2209">
        <v>744.27499999999998</v>
      </c>
      <c r="BI2209">
        <v>0</v>
      </c>
      <c r="BJ2209">
        <v>2908</v>
      </c>
      <c r="BK2209">
        <v>2908</v>
      </c>
      <c r="BL2209">
        <v>0</v>
      </c>
      <c r="BM2209">
        <v>0</v>
      </c>
      <c r="BN2209">
        <v>0</v>
      </c>
      <c r="BO2209">
        <v>14538</v>
      </c>
      <c r="BP2209">
        <v>26168.400000000001</v>
      </c>
      <c r="BQ2209">
        <v>2908</v>
      </c>
      <c r="BR2209">
        <v>2908</v>
      </c>
      <c r="BS2209">
        <v>0</v>
      </c>
      <c r="BV2209">
        <f>Manufecturing_Data[[#This Row],[Manufactured Qty]]-Manufecturing_Data[[#This Row],[Rejected Qty]]</f>
        <v>2908</v>
      </c>
      <c r="BW2209">
        <f>(Manufecturing_Data[[#This Row],[Rejected Qty]]/Manufecturing_Data[[#This Row],[Manufactured Qty]])*100</f>
        <v>0</v>
      </c>
    </row>
    <row r="2210" spans="1:75" x14ac:dyDescent="0.3">
      <c r="A2210" t="s">
        <v>68</v>
      </c>
      <c r="B2210" t="s">
        <v>1685</v>
      </c>
      <c r="C2210" t="s">
        <v>1686</v>
      </c>
      <c r="D2210" t="s">
        <v>71</v>
      </c>
      <c r="E2210" t="s">
        <v>75</v>
      </c>
      <c r="F2210" t="b">
        <v>0</v>
      </c>
      <c r="G2210" s="1">
        <v>42015.130555555559</v>
      </c>
      <c r="H2210">
        <v>2600000000000</v>
      </c>
      <c r="I2210" t="s">
        <v>475</v>
      </c>
      <c r="J2210" t="s">
        <v>475</v>
      </c>
      <c r="K2210" t="s">
        <v>476</v>
      </c>
      <c r="L2210" t="s">
        <v>475</v>
      </c>
      <c r="M2210" s="1">
        <v>42015.28402777778</v>
      </c>
      <c r="N2210" s="2">
        <v>42015</v>
      </c>
      <c r="O2210" s="1">
        <v>42015.130555555559</v>
      </c>
      <c r="P2210" t="s">
        <v>75</v>
      </c>
      <c r="Q2210" t="b">
        <v>0</v>
      </c>
      <c r="R2210" t="b">
        <v>0</v>
      </c>
      <c r="S2210" t="s">
        <v>2293</v>
      </c>
      <c r="T2210" t="s">
        <v>2294</v>
      </c>
      <c r="U2210" t="s">
        <v>308</v>
      </c>
      <c r="V2210" t="s">
        <v>309</v>
      </c>
      <c r="W2210" t="s">
        <v>121</v>
      </c>
      <c r="X2210" t="s">
        <v>308</v>
      </c>
      <c r="Y2210" t="s">
        <v>122</v>
      </c>
      <c r="Z2210" t="s">
        <v>123</v>
      </c>
      <c r="AA2210" t="s">
        <v>124</v>
      </c>
      <c r="AB2210">
        <v>0</v>
      </c>
      <c r="AC2210">
        <v>1516041663</v>
      </c>
      <c r="AE2210" t="s">
        <v>82</v>
      </c>
      <c r="AF2210" t="b">
        <v>0</v>
      </c>
      <c r="AG2210">
        <v>99138171</v>
      </c>
      <c r="AH2210" s="1">
        <v>42308</v>
      </c>
      <c r="AI2210" s="1">
        <v>42308</v>
      </c>
      <c r="AJ2210" s="1">
        <v>42304</v>
      </c>
      <c r="AK2210" s="1">
        <v>42304</v>
      </c>
      <c r="AL2210" s="1">
        <v>42308</v>
      </c>
      <c r="AM2210">
        <v>151654943</v>
      </c>
      <c r="AN2210" s="1">
        <v>42306</v>
      </c>
      <c r="AO2210" s="1">
        <v>42015.28402777778</v>
      </c>
      <c r="AP2210" s="1">
        <v>42105</v>
      </c>
      <c r="AQ2210">
        <v>0.9</v>
      </c>
      <c r="AR2210" s="1">
        <v>42105</v>
      </c>
      <c r="AS2210">
        <v>20</v>
      </c>
      <c r="AT2210">
        <v>20</v>
      </c>
      <c r="AU2210" t="s">
        <v>2013</v>
      </c>
      <c r="AV2210" t="s">
        <v>2301</v>
      </c>
      <c r="AW2210" s="2">
        <v>42306</v>
      </c>
      <c r="AX2210">
        <v>151660844</v>
      </c>
      <c r="AY2210" t="s">
        <v>85</v>
      </c>
      <c r="AZ2210" t="s">
        <v>126</v>
      </c>
      <c r="BA2210" t="s">
        <v>124</v>
      </c>
      <c r="BB2210">
        <v>0</v>
      </c>
      <c r="BC2210">
        <v>1516041663</v>
      </c>
      <c r="BE2210">
        <v>2015</v>
      </c>
      <c r="BF2210">
        <v>0</v>
      </c>
      <c r="BG2210">
        <v>3615</v>
      </c>
      <c r="BH2210">
        <v>744.27499999999998</v>
      </c>
      <c r="BI2210">
        <v>0</v>
      </c>
      <c r="BJ2210">
        <v>3615</v>
      </c>
      <c r="BK2210">
        <v>3615</v>
      </c>
      <c r="BL2210">
        <v>0</v>
      </c>
      <c r="BM2210">
        <v>0</v>
      </c>
      <c r="BN2210">
        <v>0</v>
      </c>
      <c r="BO2210">
        <v>14538</v>
      </c>
      <c r="BP2210">
        <v>26168.400000000001</v>
      </c>
      <c r="BQ2210">
        <v>3615</v>
      </c>
      <c r="BR2210">
        <v>3615</v>
      </c>
      <c r="BS2210">
        <v>0</v>
      </c>
      <c r="BV2210">
        <f>Manufecturing_Data[[#This Row],[Manufactured Qty]]-Manufecturing_Data[[#This Row],[Rejected Qty]]</f>
        <v>3615</v>
      </c>
      <c r="BW2210">
        <f>(Manufecturing_Data[[#This Row],[Rejected Qty]]/Manufecturing_Data[[#This Row],[Manufactured Qty]])*100</f>
        <v>0</v>
      </c>
    </row>
    <row r="2211" spans="1:75" x14ac:dyDescent="0.3">
      <c r="A2211" t="s">
        <v>68</v>
      </c>
      <c r="B2211" t="s">
        <v>1685</v>
      </c>
      <c r="C2211" t="s">
        <v>1686</v>
      </c>
      <c r="D2211" t="s">
        <v>71</v>
      </c>
      <c r="E2211" t="s">
        <v>75</v>
      </c>
      <c r="F2211" t="b">
        <v>0</v>
      </c>
      <c r="G2211" s="1">
        <v>42015.130555555559</v>
      </c>
      <c r="H2211">
        <v>2600000000000</v>
      </c>
      <c r="I2211" t="s">
        <v>475</v>
      </c>
      <c r="J2211" t="s">
        <v>475</v>
      </c>
      <c r="K2211" t="s">
        <v>476</v>
      </c>
      <c r="L2211" t="s">
        <v>475</v>
      </c>
      <c r="M2211" s="1">
        <v>42015.28402777778</v>
      </c>
      <c r="N2211" s="2">
        <v>42015</v>
      </c>
      <c r="O2211" s="1">
        <v>42015.130555555559</v>
      </c>
      <c r="P2211" t="s">
        <v>75</v>
      </c>
      <c r="Q2211" t="b">
        <v>0</v>
      </c>
      <c r="R2211" t="b">
        <v>0</v>
      </c>
      <c r="S2211" t="s">
        <v>2293</v>
      </c>
      <c r="T2211" t="s">
        <v>2294</v>
      </c>
      <c r="U2211" t="s">
        <v>308</v>
      </c>
      <c r="V2211" t="s">
        <v>309</v>
      </c>
      <c r="W2211" t="s">
        <v>121</v>
      </c>
      <c r="X2211" t="s">
        <v>308</v>
      </c>
      <c r="Y2211" t="s">
        <v>122</v>
      </c>
      <c r="Z2211" t="s">
        <v>123</v>
      </c>
      <c r="AA2211" t="s">
        <v>124</v>
      </c>
      <c r="AB2211">
        <v>0</v>
      </c>
      <c r="AC2211">
        <v>1516041663</v>
      </c>
      <c r="AE2211" t="s">
        <v>82</v>
      </c>
      <c r="AF2211" t="b">
        <v>0</v>
      </c>
      <c r="AG2211">
        <v>99138171</v>
      </c>
      <c r="AH2211" s="1">
        <v>42308</v>
      </c>
      <c r="AI2211" s="1">
        <v>42308</v>
      </c>
      <c r="AJ2211" s="1">
        <v>42304</v>
      </c>
      <c r="AK2211" s="1">
        <v>42304</v>
      </c>
      <c r="AL2211" s="1">
        <v>42308</v>
      </c>
      <c r="AM2211">
        <v>151654943</v>
      </c>
      <c r="AN2211" s="1">
        <v>42306</v>
      </c>
      <c r="AO2211" s="1">
        <v>42015.28402777778</v>
      </c>
      <c r="AP2211" s="1">
        <v>42105</v>
      </c>
      <c r="AQ2211">
        <v>0.9</v>
      </c>
      <c r="AR2211" s="1">
        <v>42105</v>
      </c>
      <c r="AS2211">
        <v>20</v>
      </c>
      <c r="AT2211">
        <v>20</v>
      </c>
      <c r="AU2211" t="s">
        <v>2013</v>
      </c>
      <c r="AV2211" t="s">
        <v>2302</v>
      </c>
      <c r="AW2211" s="2">
        <v>42306</v>
      </c>
      <c r="AX2211">
        <v>151660844</v>
      </c>
      <c r="AY2211" t="s">
        <v>85</v>
      </c>
      <c r="AZ2211" t="s">
        <v>126</v>
      </c>
      <c r="BA2211" t="s">
        <v>124</v>
      </c>
      <c r="BB2211">
        <v>0</v>
      </c>
      <c r="BC2211">
        <v>1516041663</v>
      </c>
      <c r="BE2211">
        <v>2015</v>
      </c>
      <c r="BF2211">
        <v>0</v>
      </c>
      <c r="BG2211">
        <v>2688</v>
      </c>
      <c r="BH2211">
        <v>744.27499999999998</v>
      </c>
      <c r="BI2211">
        <v>0</v>
      </c>
      <c r="BJ2211">
        <v>2688</v>
      </c>
      <c r="BK2211">
        <v>2688</v>
      </c>
      <c r="BL2211">
        <v>0</v>
      </c>
      <c r="BM2211">
        <v>0</v>
      </c>
      <c r="BN2211">
        <v>0</v>
      </c>
      <c r="BO2211">
        <v>14538</v>
      </c>
      <c r="BP2211">
        <v>26168.400000000001</v>
      </c>
      <c r="BQ2211">
        <v>2688</v>
      </c>
      <c r="BR2211">
        <v>2688</v>
      </c>
      <c r="BS2211">
        <v>0</v>
      </c>
      <c r="BV2211">
        <f>Manufecturing_Data[[#This Row],[Manufactured Qty]]-Manufecturing_Data[[#This Row],[Rejected Qty]]</f>
        <v>2688</v>
      </c>
      <c r="BW2211">
        <f>(Manufecturing_Data[[#This Row],[Rejected Qty]]/Manufecturing_Data[[#This Row],[Manufactured Qty]])*100</f>
        <v>0</v>
      </c>
    </row>
    <row r="2212" spans="1:75" x14ac:dyDescent="0.3">
      <c r="A2212" t="s">
        <v>68</v>
      </c>
      <c r="B2212" t="s">
        <v>1685</v>
      </c>
      <c r="C2212" t="s">
        <v>1686</v>
      </c>
      <c r="D2212" t="s">
        <v>71</v>
      </c>
      <c r="E2212" t="s">
        <v>75</v>
      </c>
      <c r="F2212" t="b">
        <v>0</v>
      </c>
      <c r="G2212" s="1">
        <v>42015.130555555559</v>
      </c>
      <c r="H2212">
        <v>2600000000000</v>
      </c>
      <c r="I2212" t="s">
        <v>475</v>
      </c>
      <c r="J2212" t="s">
        <v>475</v>
      </c>
      <c r="K2212" t="s">
        <v>476</v>
      </c>
      <c r="L2212" t="s">
        <v>475</v>
      </c>
      <c r="M2212" s="1">
        <v>42015.28402777778</v>
      </c>
      <c r="N2212" s="2">
        <v>42015</v>
      </c>
      <c r="O2212" s="1">
        <v>42015.130555555559</v>
      </c>
      <c r="P2212" t="s">
        <v>75</v>
      </c>
      <c r="Q2212" t="b">
        <v>0</v>
      </c>
      <c r="R2212" t="b">
        <v>0</v>
      </c>
      <c r="S2212" t="s">
        <v>2293</v>
      </c>
      <c r="T2212" t="s">
        <v>2294</v>
      </c>
      <c r="U2212" t="s">
        <v>308</v>
      </c>
      <c r="V2212" t="s">
        <v>309</v>
      </c>
      <c r="W2212" t="s">
        <v>121</v>
      </c>
      <c r="X2212" t="s">
        <v>308</v>
      </c>
      <c r="Y2212" t="s">
        <v>122</v>
      </c>
      <c r="Z2212" t="s">
        <v>123</v>
      </c>
      <c r="AA2212" t="s">
        <v>124</v>
      </c>
      <c r="AB2212">
        <v>0</v>
      </c>
      <c r="AC2212">
        <v>1516041663</v>
      </c>
      <c r="AE2212" t="s">
        <v>82</v>
      </c>
      <c r="AF2212" t="b">
        <v>0</v>
      </c>
      <c r="AG2212">
        <v>99138171</v>
      </c>
      <c r="AH2212" s="1">
        <v>42308</v>
      </c>
      <c r="AI2212" s="1">
        <v>42308</v>
      </c>
      <c r="AJ2212" s="1">
        <v>42304</v>
      </c>
      <c r="AK2212" s="1">
        <v>42304</v>
      </c>
      <c r="AL2212" s="1">
        <v>42308</v>
      </c>
      <c r="AM2212">
        <v>151654943</v>
      </c>
      <c r="AN2212" s="1">
        <v>42306</v>
      </c>
      <c r="AO2212" s="1">
        <v>42015.28402777778</v>
      </c>
      <c r="AP2212" s="1">
        <v>42105</v>
      </c>
      <c r="AQ2212">
        <v>0.9</v>
      </c>
      <c r="AR2212" s="1">
        <v>42105</v>
      </c>
      <c r="AS2212">
        <v>20</v>
      </c>
      <c r="AT2212">
        <v>20</v>
      </c>
      <c r="AU2212" t="s">
        <v>2013</v>
      </c>
      <c r="AV2212" t="s">
        <v>810</v>
      </c>
      <c r="AW2212" s="2">
        <v>42306</v>
      </c>
      <c r="AX2212">
        <v>151660844</v>
      </c>
      <c r="AY2212" t="s">
        <v>85</v>
      </c>
      <c r="AZ2212" t="s">
        <v>126</v>
      </c>
      <c r="BA2212" t="s">
        <v>124</v>
      </c>
      <c r="BB2212">
        <v>0</v>
      </c>
      <c r="BC2212">
        <v>1516041663</v>
      </c>
      <c r="BE2212">
        <v>2015</v>
      </c>
      <c r="BF2212">
        <v>0</v>
      </c>
      <c r="BG2212">
        <v>2181</v>
      </c>
      <c r="BH2212">
        <v>744.27499999999998</v>
      </c>
      <c r="BI2212">
        <v>0</v>
      </c>
      <c r="BJ2212">
        <v>2181</v>
      </c>
      <c r="BK2212">
        <v>2181</v>
      </c>
      <c r="BL2212">
        <v>0</v>
      </c>
      <c r="BM2212">
        <v>0</v>
      </c>
      <c r="BN2212">
        <v>0</v>
      </c>
      <c r="BO2212">
        <v>14538</v>
      </c>
      <c r="BP2212">
        <v>26168.400000000001</v>
      </c>
      <c r="BQ2212">
        <v>2181</v>
      </c>
      <c r="BR2212">
        <v>2181</v>
      </c>
      <c r="BS2212">
        <v>0</v>
      </c>
      <c r="BV2212">
        <f>Manufecturing_Data[[#This Row],[Manufactured Qty]]-Manufecturing_Data[[#This Row],[Rejected Qty]]</f>
        <v>2181</v>
      </c>
      <c r="BW2212">
        <f>(Manufecturing_Data[[#This Row],[Rejected Qty]]/Manufecturing_Data[[#This Row],[Manufactured Qty]])*100</f>
        <v>0</v>
      </c>
    </row>
    <row r="2213" spans="1:75" x14ac:dyDescent="0.3">
      <c r="A2213" t="s">
        <v>68</v>
      </c>
      <c r="B2213" t="s">
        <v>1685</v>
      </c>
      <c r="C2213" t="s">
        <v>1686</v>
      </c>
      <c r="D2213" t="s">
        <v>71</v>
      </c>
      <c r="E2213" t="s">
        <v>75</v>
      </c>
      <c r="F2213" t="b">
        <v>0</v>
      </c>
      <c r="G2213" s="1">
        <v>42015.130555555559</v>
      </c>
      <c r="H2213">
        <v>2600000000000</v>
      </c>
      <c r="I2213" t="s">
        <v>475</v>
      </c>
      <c r="J2213" t="s">
        <v>475</v>
      </c>
      <c r="K2213" t="s">
        <v>476</v>
      </c>
      <c r="L2213" t="s">
        <v>475</v>
      </c>
      <c r="M2213" s="1">
        <v>42015.28402777778</v>
      </c>
      <c r="N2213" s="2">
        <v>42015</v>
      </c>
      <c r="O2213" s="1">
        <v>42015.130555555559</v>
      </c>
      <c r="P2213" t="s">
        <v>75</v>
      </c>
      <c r="Q2213" t="b">
        <v>0</v>
      </c>
      <c r="R2213" t="b">
        <v>0</v>
      </c>
      <c r="S2213" t="s">
        <v>2293</v>
      </c>
      <c r="T2213" t="s">
        <v>2294</v>
      </c>
      <c r="U2213" t="s">
        <v>308</v>
      </c>
      <c r="V2213" t="s">
        <v>309</v>
      </c>
      <c r="W2213" t="s">
        <v>121</v>
      </c>
      <c r="X2213" t="s">
        <v>308</v>
      </c>
      <c r="Y2213" t="s">
        <v>122</v>
      </c>
      <c r="Z2213" t="s">
        <v>123</v>
      </c>
      <c r="AA2213" t="s">
        <v>124</v>
      </c>
      <c r="AB2213">
        <v>0</v>
      </c>
      <c r="AC2213">
        <v>1516041663</v>
      </c>
      <c r="AE2213" t="s">
        <v>82</v>
      </c>
      <c r="AF2213" t="b">
        <v>0</v>
      </c>
      <c r="AG2213">
        <v>99138171</v>
      </c>
      <c r="AH2213" s="1">
        <v>42308</v>
      </c>
      <c r="AI2213" s="1">
        <v>42308</v>
      </c>
      <c r="AJ2213" s="1">
        <v>42304</v>
      </c>
      <c r="AK2213" s="1">
        <v>42304</v>
      </c>
      <c r="AL2213" s="1">
        <v>42308</v>
      </c>
      <c r="AM2213">
        <v>151654943</v>
      </c>
      <c r="AN2213" s="1">
        <v>42306</v>
      </c>
      <c r="AO2213" s="1">
        <v>42015.28402777778</v>
      </c>
      <c r="AP2213" s="1">
        <v>42105</v>
      </c>
      <c r="AQ2213">
        <v>0.9</v>
      </c>
      <c r="AR2213" s="1">
        <v>42105</v>
      </c>
      <c r="AS2213">
        <v>20</v>
      </c>
      <c r="AT2213">
        <v>20</v>
      </c>
      <c r="AU2213" t="s">
        <v>2013</v>
      </c>
      <c r="AV2213" t="s">
        <v>2303</v>
      </c>
      <c r="AW2213" s="2">
        <v>42306</v>
      </c>
      <c r="AX2213">
        <v>151660844</v>
      </c>
      <c r="AY2213" t="s">
        <v>85</v>
      </c>
      <c r="AZ2213" t="s">
        <v>126</v>
      </c>
      <c r="BA2213" t="s">
        <v>124</v>
      </c>
      <c r="BB2213">
        <v>0</v>
      </c>
      <c r="BC2213">
        <v>1516041663</v>
      </c>
      <c r="BE2213">
        <v>2015</v>
      </c>
      <c r="BF2213">
        <v>0</v>
      </c>
      <c r="BG2213">
        <v>1354</v>
      </c>
      <c r="BH2213">
        <v>744.27499999999998</v>
      </c>
      <c r="BI2213">
        <v>0</v>
      </c>
      <c r="BJ2213">
        <v>1354</v>
      </c>
      <c r="BK2213">
        <v>1354</v>
      </c>
      <c r="BL2213">
        <v>0</v>
      </c>
      <c r="BM2213">
        <v>0</v>
      </c>
      <c r="BN2213">
        <v>0</v>
      </c>
      <c r="BO2213">
        <v>14538</v>
      </c>
      <c r="BP2213">
        <v>26168.400000000001</v>
      </c>
      <c r="BQ2213">
        <v>1354</v>
      </c>
      <c r="BR2213">
        <v>1354</v>
      </c>
      <c r="BS2213">
        <v>0</v>
      </c>
      <c r="BV2213">
        <f>Manufecturing_Data[[#This Row],[Manufactured Qty]]-Manufecturing_Data[[#This Row],[Rejected Qty]]</f>
        <v>1354</v>
      </c>
      <c r="BW2213">
        <f>(Manufecturing_Data[[#This Row],[Rejected Qty]]/Manufecturing_Data[[#This Row],[Manufactured Qty]])*100</f>
        <v>0</v>
      </c>
    </row>
    <row r="2214" spans="1:75" x14ac:dyDescent="0.3">
      <c r="A2214" t="s">
        <v>68</v>
      </c>
      <c r="B2214" t="s">
        <v>1685</v>
      </c>
      <c r="C2214" t="s">
        <v>1686</v>
      </c>
      <c r="D2214" t="s">
        <v>71</v>
      </c>
      <c r="E2214" t="s">
        <v>75</v>
      </c>
      <c r="F2214" t="b">
        <v>0</v>
      </c>
      <c r="G2214" s="1">
        <v>42015.130555555559</v>
      </c>
      <c r="H2214">
        <v>2600000000000</v>
      </c>
      <c r="I2214" t="s">
        <v>475</v>
      </c>
      <c r="J2214" t="s">
        <v>475</v>
      </c>
      <c r="K2214" t="s">
        <v>476</v>
      </c>
      <c r="L2214" t="s">
        <v>475</v>
      </c>
      <c r="M2214" s="1">
        <v>42015.28402777778</v>
      </c>
      <c r="N2214" s="2">
        <v>42015</v>
      </c>
      <c r="O2214" s="1">
        <v>42015.130555555559</v>
      </c>
      <c r="P2214" t="s">
        <v>75</v>
      </c>
      <c r="Q2214" t="b">
        <v>0</v>
      </c>
      <c r="R2214" t="b">
        <v>0</v>
      </c>
      <c r="S2214" t="s">
        <v>2293</v>
      </c>
      <c r="T2214" t="s">
        <v>2294</v>
      </c>
      <c r="U2214" t="s">
        <v>308</v>
      </c>
      <c r="V2214" t="s">
        <v>309</v>
      </c>
      <c r="W2214" t="s">
        <v>121</v>
      </c>
      <c r="X2214" t="s">
        <v>308</v>
      </c>
      <c r="Y2214" t="s">
        <v>122</v>
      </c>
      <c r="Z2214" t="s">
        <v>123</v>
      </c>
      <c r="AA2214" t="s">
        <v>124</v>
      </c>
      <c r="AB2214">
        <v>0</v>
      </c>
      <c r="AC2214">
        <v>1516041663</v>
      </c>
      <c r="AE2214" t="s">
        <v>82</v>
      </c>
      <c r="AF2214" t="b">
        <v>0</v>
      </c>
      <c r="AG2214">
        <v>99138171</v>
      </c>
      <c r="AH2214" s="1">
        <v>42308</v>
      </c>
      <c r="AI2214" s="1">
        <v>42308</v>
      </c>
      <c r="AJ2214" s="1">
        <v>42304</v>
      </c>
      <c r="AK2214" s="1">
        <v>42304</v>
      </c>
      <c r="AL2214" s="1">
        <v>42308</v>
      </c>
      <c r="AM2214">
        <v>151654943</v>
      </c>
      <c r="AN2214" s="1">
        <v>42306</v>
      </c>
      <c r="AO2214" s="1">
        <v>42015.28402777778</v>
      </c>
      <c r="AP2214" s="1">
        <v>42105</v>
      </c>
      <c r="AQ2214">
        <v>0.9</v>
      </c>
      <c r="AR2214" s="1">
        <v>42105</v>
      </c>
      <c r="AS2214">
        <v>20</v>
      </c>
      <c r="AT2214">
        <v>20</v>
      </c>
      <c r="AU2214" t="s">
        <v>2013</v>
      </c>
      <c r="AV2214" t="s">
        <v>812</v>
      </c>
      <c r="AW2214" s="2">
        <v>42306</v>
      </c>
      <c r="AX2214">
        <v>151660844</v>
      </c>
      <c r="AY2214" t="s">
        <v>85</v>
      </c>
      <c r="AZ2214" t="s">
        <v>126</v>
      </c>
      <c r="BA2214" t="s">
        <v>124</v>
      </c>
      <c r="BB2214">
        <v>0</v>
      </c>
      <c r="BC2214">
        <v>1516041663</v>
      </c>
      <c r="BE2214">
        <v>2015</v>
      </c>
      <c r="BF2214">
        <v>0</v>
      </c>
      <c r="BG2214">
        <v>1160</v>
      </c>
      <c r="BH2214">
        <v>744.27499999999998</v>
      </c>
      <c r="BI2214">
        <v>0</v>
      </c>
      <c r="BJ2214">
        <v>1160</v>
      </c>
      <c r="BK2214">
        <v>1160</v>
      </c>
      <c r="BL2214">
        <v>0</v>
      </c>
      <c r="BM2214">
        <v>0</v>
      </c>
      <c r="BN2214">
        <v>0</v>
      </c>
      <c r="BO2214">
        <v>14538</v>
      </c>
      <c r="BP2214">
        <v>26168.400000000001</v>
      </c>
      <c r="BQ2214">
        <v>1160</v>
      </c>
      <c r="BR2214">
        <v>1160</v>
      </c>
      <c r="BS2214">
        <v>0</v>
      </c>
      <c r="BV2214">
        <f>Manufecturing_Data[[#This Row],[Manufactured Qty]]-Manufecturing_Data[[#This Row],[Rejected Qty]]</f>
        <v>1160</v>
      </c>
      <c r="BW2214">
        <f>(Manufecturing_Data[[#This Row],[Rejected Qty]]/Manufecturing_Data[[#This Row],[Manufactured Qty]])*100</f>
        <v>0</v>
      </c>
    </row>
    <row r="2215" spans="1:75" x14ac:dyDescent="0.3">
      <c r="A2215" t="s">
        <v>68</v>
      </c>
      <c r="B2215" t="s">
        <v>1685</v>
      </c>
      <c r="C2215" t="s">
        <v>1686</v>
      </c>
      <c r="D2215" t="s">
        <v>71</v>
      </c>
      <c r="E2215" t="s">
        <v>75</v>
      </c>
      <c r="F2215" t="b">
        <v>0</v>
      </c>
      <c r="G2215" s="1">
        <v>42015.130555555559</v>
      </c>
      <c r="H2215">
        <v>2600000000000</v>
      </c>
      <c r="I2215" t="s">
        <v>475</v>
      </c>
      <c r="J2215" t="s">
        <v>475</v>
      </c>
      <c r="K2215" t="s">
        <v>476</v>
      </c>
      <c r="L2215" t="s">
        <v>475</v>
      </c>
      <c r="M2215" s="1">
        <v>42015.28402777778</v>
      </c>
      <c r="N2215" s="2">
        <v>42015</v>
      </c>
      <c r="O2215" s="1">
        <v>42015.130555555559</v>
      </c>
      <c r="P2215" t="s">
        <v>75</v>
      </c>
      <c r="Q2215" t="b">
        <v>0</v>
      </c>
      <c r="R2215" t="b">
        <v>0</v>
      </c>
      <c r="S2215" t="s">
        <v>2293</v>
      </c>
      <c r="T2215" t="s">
        <v>2294</v>
      </c>
      <c r="U2215" t="s">
        <v>308</v>
      </c>
      <c r="V2215" t="s">
        <v>309</v>
      </c>
      <c r="W2215" t="s">
        <v>121</v>
      </c>
      <c r="X2215" t="s">
        <v>308</v>
      </c>
      <c r="Y2215" t="s">
        <v>122</v>
      </c>
      <c r="Z2215" t="s">
        <v>123</v>
      </c>
      <c r="AA2215" t="s">
        <v>124</v>
      </c>
      <c r="AB2215">
        <v>0</v>
      </c>
      <c r="AC2215">
        <v>1516041663</v>
      </c>
      <c r="AE2215" t="s">
        <v>82</v>
      </c>
      <c r="AF2215" t="b">
        <v>0</v>
      </c>
      <c r="AG2215">
        <v>99138171</v>
      </c>
      <c r="AH2215" s="1">
        <v>42308</v>
      </c>
      <c r="AI2215" s="1">
        <v>42308</v>
      </c>
      <c r="AJ2215" s="1">
        <v>42304</v>
      </c>
      <c r="AK2215" s="1">
        <v>42304</v>
      </c>
      <c r="AL2215" s="1">
        <v>42308</v>
      </c>
      <c r="AM2215">
        <v>151654943</v>
      </c>
      <c r="AN2215" s="1">
        <v>42306</v>
      </c>
      <c r="AO2215" s="1">
        <v>42015.28402777778</v>
      </c>
      <c r="AP2215" s="1">
        <v>42105</v>
      </c>
      <c r="AQ2215">
        <v>0.9</v>
      </c>
      <c r="AR2215" s="1">
        <v>42105</v>
      </c>
      <c r="AS2215">
        <v>20</v>
      </c>
      <c r="AT2215">
        <v>20</v>
      </c>
      <c r="AU2215" t="s">
        <v>2013</v>
      </c>
      <c r="AV2215" t="s">
        <v>813</v>
      </c>
      <c r="AW2215" s="2">
        <v>42306</v>
      </c>
      <c r="AX2215">
        <v>151660844</v>
      </c>
      <c r="AY2215" t="s">
        <v>85</v>
      </c>
      <c r="AZ2215" t="s">
        <v>126</v>
      </c>
      <c r="BA2215" t="s">
        <v>124</v>
      </c>
      <c r="BB2215">
        <v>0</v>
      </c>
      <c r="BC2215">
        <v>1516041663</v>
      </c>
      <c r="BE2215">
        <v>2015</v>
      </c>
      <c r="BF2215">
        <v>0</v>
      </c>
      <c r="BG2215">
        <v>759</v>
      </c>
      <c r="BH2215">
        <v>744.27499999999998</v>
      </c>
      <c r="BI2215">
        <v>0</v>
      </c>
      <c r="BJ2215">
        <v>759</v>
      </c>
      <c r="BK2215">
        <v>759</v>
      </c>
      <c r="BL2215">
        <v>0</v>
      </c>
      <c r="BM2215">
        <v>0</v>
      </c>
      <c r="BN2215">
        <v>0</v>
      </c>
      <c r="BO2215">
        <v>14538</v>
      </c>
      <c r="BP2215">
        <v>26168.400000000001</v>
      </c>
      <c r="BQ2215">
        <v>759</v>
      </c>
      <c r="BR2215">
        <v>759</v>
      </c>
      <c r="BS2215">
        <v>0</v>
      </c>
      <c r="BV2215">
        <f>Manufecturing_Data[[#This Row],[Manufactured Qty]]-Manufecturing_Data[[#This Row],[Rejected Qty]]</f>
        <v>759</v>
      </c>
      <c r="BW2215">
        <f>(Manufecturing_Data[[#This Row],[Rejected Qty]]/Manufecturing_Data[[#This Row],[Manufactured Qty]])*100</f>
        <v>0</v>
      </c>
    </row>
    <row r="2216" spans="1:75" x14ac:dyDescent="0.3">
      <c r="A2216" t="s">
        <v>651</v>
      </c>
      <c r="B2216" t="s">
        <v>781</v>
      </c>
      <c r="C2216" t="s">
        <v>782</v>
      </c>
      <c r="D2216" t="s">
        <v>144</v>
      </c>
      <c r="E2216" t="s">
        <v>75</v>
      </c>
      <c r="F2216" t="b">
        <v>0</v>
      </c>
      <c r="G2216" s="1">
        <v>42015.029861111114</v>
      </c>
      <c r="H2216">
        <v>2600000000000</v>
      </c>
      <c r="I2216" t="s">
        <v>2117</v>
      </c>
      <c r="J2216" t="s">
        <v>2117</v>
      </c>
      <c r="K2216" t="s">
        <v>2118</v>
      </c>
      <c r="L2216" t="s">
        <v>2117</v>
      </c>
      <c r="M2216" s="1">
        <v>42015.066666666666</v>
      </c>
      <c r="N2216" s="2">
        <v>42015</v>
      </c>
      <c r="O2216" s="1">
        <v>42015.029861111114</v>
      </c>
      <c r="P2216" t="s">
        <v>75</v>
      </c>
      <c r="Q2216" t="b">
        <v>0</v>
      </c>
      <c r="R2216" t="b">
        <v>0</v>
      </c>
      <c r="S2216" t="s">
        <v>1062</v>
      </c>
      <c r="T2216" t="s">
        <v>1063</v>
      </c>
      <c r="U2216" t="s">
        <v>308</v>
      </c>
      <c r="V2216" t="s">
        <v>309</v>
      </c>
      <c r="W2216" t="s">
        <v>121</v>
      </c>
      <c r="X2216" t="s">
        <v>308</v>
      </c>
      <c r="Y2216" t="s">
        <v>122</v>
      </c>
      <c r="Z2216" t="s">
        <v>123</v>
      </c>
      <c r="AA2216" t="s">
        <v>124</v>
      </c>
      <c r="AB2216">
        <v>0</v>
      </c>
      <c r="AC2216">
        <v>1516041538</v>
      </c>
      <c r="AE2216" t="s">
        <v>82</v>
      </c>
      <c r="AF2216" t="b">
        <v>0</v>
      </c>
      <c r="AG2216">
        <v>99138127</v>
      </c>
      <c r="AH2216" s="1">
        <v>42288</v>
      </c>
      <c r="AI2216" s="1">
        <v>42288</v>
      </c>
      <c r="AJ2216" s="1">
        <v>42304</v>
      </c>
      <c r="AK2216" s="1">
        <v>42304</v>
      </c>
      <c r="AL2216" s="1">
        <v>42288</v>
      </c>
      <c r="AM2216">
        <v>151654929</v>
      </c>
      <c r="AN2216" s="1">
        <v>42306</v>
      </c>
      <c r="AO2216" s="1">
        <v>42015.066666666666</v>
      </c>
      <c r="AP2216" s="1">
        <v>42105</v>
      </c>
      <c r="AQ2216">
        <v>0.28499999999999998</v>
      </c>
      <c r="AR2216" s="1">
        <v>42288</v>
      </c>
      <c r="AS2216">
        <v>19</v>
      </c>
      <c r="AT2216">
        <v>16</v>
      </c>
      <c r="AU2216" t="s">
        <v>125</v>
      </c>
      <c r="AV2216" t="s">
        <v>1064</v>
      </c>
      <c r="AW2216" s="2">
        <v>42306</v>
      </c>
      <c r="AX2216">
        <v>151660831</v>
      </c>
      <c r="AY2216" t="s">
        <v>85</v>
      </c>
      <c r="AZ2216" t="s">
        <v>126</v>
      </c>
      <c r="BA2216" t="s">
        <v>124</v>
      </c>
      <c r="BB2216">
        <v>0</v>
      </c>
      <c r="BC2216">
        <v>1516041538</v>
      </c>
      <c r="BE2216">
        <v>2015</v>
      </c>
      <c r="BF2216">
        <v>0</v>
      </c>
      <c r="BG2216">
        <v>160</v>
      </c>
      <c r="BH2216">
        <v>744.27499999999998</v>
      </c>
      <c r="BI2216">
        <v>0</v>
      </c>
      <c r="BJ2216">
        <v>160</v>
      </c>
      <c r="BK2216">
        <v>160</v>
      </c>
      <c r="BL2216">
        <v>0</v>
      </c>
      <c r="BM2216">
        <v>0</v>
      </c>
      <c r="BN2216">
        <v>0</v>
      </c>
      <c r="BO2216">
        <v>500</v>
      </c>
      <c r="BP2216">
        <v>300</v>
      </c>
      <c r="BQ2216">
        <v>160</v>
      </c>
      <c r="BR2216">
        <v>160</v>
      </c>
      <c r="BS2216">
        <v>0</v>
      </c>
      <c r="BV2216">
        <f>Manufecturing_Data[[#This Row],[Manufactured Qty]]-Manufecturing_Data[[#This Row],[Rejected Qty]]</f>
        <v>160</v>
      </c>
      <c r="BW2216">
        <f>(Manufecturing_Data[[#This Row],[Rejected Qty]]/Manufecturing_Data[[#This Row],[Manufactured Qty]])*100</f>
        <v>0</v>
      </c>
    </row>
    <row r="2217" spans="1:75" x14ac:dyDescent="0.3">
      <c r="A2217" t="s">
        <v>651</v>
      </c>
      <c r="B2217" t="s">
        <v>781</v>
      </c>
      <c r="C2217" t="s">
        <v>782</v>
      </c>
      <c r="D2217" t="s">
        <v>144</v>
      </c>
      <c r="E2217" t="s">
        <v>75</v>
      </c>
      <c r="F2217" t="b">
        <v>0</v>
      </c>
      <c r="G2217" s="1">
        <v>42015.029861111114</v>
      </c>
      <c r="H2217">
        <v>2600000000000</v>
      </c>
      <c r="I2217" t="s">
        <v>2117</v>
      </c>
      <c r="J2217" t="s">
        <v>2117</v>
      </c>
      <c r="K2217" t="s">
        <v>2118</v>
      </c>
      <c r="L2217" t="s">
        <v>2117</v>
      </c>
      <c r="M2217" s="1">
        <v>42015.066666666666</v>
      </c>
      <c r="N2217" s="2">
        <v>42015</v>
      </c>
      <c r="O2217" s="1">
        <v>42015.029861111114</v>
      </c>
      <c r="P2217" t="s">
        <v>75</v>
      </c>
      <c r="Q2217" t="b">
        <v>0</v>
      </c>
      <c r="R2217" t="b">
        <v>0</v>
      </c>
      <c r="S2217" t="s">
        <v>1062</v>
      </c>
      <c r="T2217" t="s">
        <v>1063</v>
      </c>
      <c r="U2217" t="s">
        <v>308</v>
      </c>
      <c r="V2217" t="s">
        <v>309</v>
      </c>
      <c r="W2217" t="s">
        <v>121</v>
      </c>
      <c r="X2217" t="s">
        <v>308</v>
      </c>
      <c r="Y2217" t="s">
        <v>122</v>
      </c>
      <c r="Z2217" t="s">
        <v>123</v>
      </c>
      <c r="AA2217" t="s">
        <v>124</v>
      </c>
      <c r="AB2217">
        <v>0</v>
      </c>
      <c r="AC2217">
        <v>1516041538</v>
      </c>
      <c r="AE2217" t="s">
        <v>82</v>
      </c>
      <c r="AF2217" t="b">
        <v>0</v>
      </c>
      <c r="AG2217">
        <v>99138127</v>
      </c>
      <c r="AH2217" s="1">
        <v>42288</v>
      </c>
      <c r="AI2217" s="1">
        <v>42288</v>
      </c>
      <c r="AJ2217" s="1">
        <v>42304</v>
      </c>
      <c r="AK2217" s="1">
        <v>42304</v>
      </c>
      <c r="AL2217" s="1">
        <v>42288</v>
      </c>
      <c r="AM2217">
        <v>151654929</v>
      </c>
      <c r="AN2217" s="1">
        <v>42306</v>
      </c>
      <c r="AO2217" s="1">
        <v>42015.066666666666</v>
      </c>
      <c r="AP2217" s="1">
        <v>42105</v>
      </c>
      <c r="AQ2217">
        <v>0.28499999999999998</v>
      </c>
      <c r="AR2217" s="1">
        <v>42288</v>
      </c>
      <c r="AS2217">
        <v>19</v>
      </c>
      <c r="AT2217">
        <v>16</v>
      </c>
      <c r="AU2217" t="s">
        <v>125</v>
      </c>
      <c r="AV2217" t="s">
        <v>1065</v>
      </c>
      <c r="AW2217" s="2">
        <v>42306</v>
      </c>
      <c r="AX2217">
        <v>151660831</v>
      </c>
      <c r="AY2217" t="s">
        <v>85</v>
      </c>
      <c r="AZ2217" t="s">
        <v>126</v>
      </c>
      <c r="BA2217" t="s">
        <v>124</v>
      </c>
      <c r="BB2217">
        <v>0</v>
      </c>
      <c r="BC2217">
        <v>1516041538</v>
      </c>
      <c r="BE2217">
        <v>2015</v>
      </c>
      <c r="BF2217">
        <v>0</v>
      </c>
      <c r="BG2217">
        <v>160</v>
      </c>
      <c r="BH2217">
        <v>744.27499999999998</v>
      </c>
      <c r="BI2217">
        <v>0</v>
      </c>
      <c r="BJ2217">
        <v>160</v>
      </c>
      <c r="BK2217">
        <v>160</v>
      </c>
      <c r="BL2217">
        <v>0</v>
      </c>
      <c r="BM2217">
        <v>0</v>
      </c>
      <c r="BN2217">
        <v>0</v>
      </c>
      <c r="BO2217">
        <v>500</v>
      </c>
      <c r="BP2217">
        <v>300</v>
      </c>
      <c r="BQ2217">
        <v>160</v>
      </c>
      <c r="BR2217">
        <v>160</v>
      </c>
      <c r="BS2217">
        <v>0</v>
      </c>
      <c r="BV2217">
        <f>Manufecturing_Data[[#This Row],[Manufactured Qty]]-Manufecturing_Data[[#This Row],[Rejected Qty]]</f>
        <v>160</v>
      </c>
      <c r="BW2217">
        <f>(Manufecturing_Data[[#This Row],[Rejected Qty]]/Manufecturing_Data[[#This Row],[Manufactured Qty]])*100</f>
        <v>0</v>
      </c>
    </row>
    <row r="2218" spans="1:75" x14ac:dyDescent="0.3">
      <c r="A2218" t="s">
        <v>651</v>
      </c>
      <c r="B2218" t="s">
        <v>781</v>
      </c>
      <c r="C2218" t="s">
        <v>782</v>
      </c>
      <c r="D2218" t="s">
        <v>144</v>
      </c>
      <c r="E2218" t="s">
        <v>75</v>
      </c>
      <c r="F2218" t="b">
        <v>0</v>
      </c>
      <c r="G2218" s="1">
        <v>42015.029861111114</v>
      </c>
      <c r="H2218">
        <v>2600000000000</v>
      </c>
      <c r="I2218" t="s">
        <v>2117</v>
      </c>
      <c r="J2218" t="s">
        <v>2117</v>
      </c>
      <c r="K2218" t="s">
        <v>2118</v>
      </c>
      <c r="L2218" t="s">
        <v>2117</v>
      </c>
      <c r="M2218" s="1">
        <v>42015.066666666666</v>
      </c>
      <c r="N2218" s="2">
        <v>42015</v>
      </c>
      <c r="O2218" s="1">
        <v>42015.029861111114</v>
      </c>
      <c r="P2218" t="s">
        <v>75</v>
      </c>
      <c r="Q2218" t="b">
        <v>0</v>
      </c>
      <c r="R2218" t="b">
        <v>0</v>
      </c>
      <c r="S2218" t="s">
        <v>1062</v>
      </c>
      <c r="T2218" t="s">
        <v>1063</v>
      </c>
      <c r="U2218" t="s">
        <v>308</v>
      </c>
      <c r="V2218" t="s">
        <v>309</v>
      </c>
      <c r="W2218" t="s">
        <v>121</v>
      </c>
      <c r="X2218" t="s">
        <v>308</v>
      </c>
      <c r="Y2218" t="s">
        <v>122</v>
      </c>
      <c r="Z2218" t="s">
        <v>123</v>
      </c>
      <c r="AA2218" t="s">
        <v>124</v>
      </c>
      <c r="AB2218">
        <v>0</v>
      </c>
      <c r="AC2218">
        <v>1516041538</v>
      </c>
      <c r="AE2218" t="s">
        <v>82</v>
      </c>
      <c r="AF2218" t="b">
        <v>0</v>
      </c>
      <c r="AG2218">
        <v>99138127</v>
      </c>
      <c r="AH2218" s="1">
        <v>42288</v>
      </c>
      <c r="AI2218" s="1">
        <v>42288</v>
      </c>
      <c r="AJ2218" s="1">
        <v>42304</v>
      </c>
      <c r="AK2218" s="1">
        <v>42304</v>
      </c>
      <c r="AL2218" s="1">
        <v>42288</v>
      </c>
      <c r="AM2218">
        <v>151654929</v>
      </c>
      <c r="AN2218" s="1">
        <v>42306</v>
      </c>
      <c r="AO2218" s="1">
        <v>42015.066666666666</v>
      </c>
      <c r="AP2218" s="1">
        <v>42105</v>
      </c>
      <c r="AQ2218">
        <v>0.28499999999999998</v>
      </c>
      <c r="AR2218" s="1">
        <v>42288</v>
      </c>
      <c r="AS2218">
        <v>19</v>
      </c>
      <c r="AT2218">
        <v>16</v>
      </c>
      <c r="AU2218" t="s">
        <v>125</v>
      </c>
      <c r="AV2218" t="s">
        <v>1066</v>
      </c>
      <c r="AW2218" s="2">
        <v>42306</v>
      </c>
      <c r="AX2218">
        <v>151660831</v>
      </c>
      <c r="AY2218" t="s">
        <v>85</v>
      </c>
      <c r="AZ2218" t="s">
        <v>126</v>
      </c>
      <c r="BA2218" t="s">
        <v>124</v>
      </c>
      <c r="BB2218">
        <v>0</v>
      </c>
      <c r="BC2218">
        <v>1516041538</v>
      </c>
      <c r="BE2218">
        <v>2015</v>
      </c>
      <c r="BF2218">
        <v>0</v>
      </c>
      <c r="BG2218">
        <v>160</v>
      </c>
      <c r="BH2218">
        <v>744.27499999999998</v>
      </c>
      <c r="BI2218">
        <v>0</v>
      </c>
      <c r="BJ2218">
        <v>160</v>
      </c>
      <c r="BK2218">
        <v>160</v>
      </c>
      <c r="BL2218">
        <v>0</v>
      </c>
      <c r="BM2218">
        <v>0</v>
      </c>
      <c r="BN2218">
        <v>0</v>
      </c>
      <c r="BO2218">
        <v>500</v>
      </c>
      <c r="BP2218">
        <v>300</v>
      </c>
      <c r="BQ2218">
        <v>160</v>
      </c>
      <c r="BR2218">
        <v>160</v>
      </c>
      <c r="BS2218">
        <v>0</v>
      </c>
      <c r="BV2218">
        <f>Manufecturing_Data[[#This Row],[Manufactured Qty]]-Manufecturing_Data[[#This Row],[Rejected Qty]]</f>
        <v>160</v>
      </c>
      <c r="BW2218">
        <f>(Manufecturing_Data[[#This Row],[Rejected Qty]]/Manufecturing_Data[[#This Row],[Manufactured Qty]])*100</f>
        <v>0</v>
      </c>
    </row>
    <row r="2219" spans="1:75" x14ac:dyDescent="0.3">
      <c r="A2219" t="s">
        <v>651</v>
      </c>
      <c r="B2219" t="s">
        <v>781</v>
      </c>
      <c r="C2219" t="s">
        <v>782</v>
      </c>
      <c r="D2219" t="s">
        <v>144</v>
      </c>
      <c r="E2219" t="s">
        <v>75</v>
      </c>
      <c r="F2219" t="b">
        <v>0</v>
      </c>
      <c r="G2219" s="1">
        <v>42015.029861111114</v>
      </c>
      <c r="H2219">
        <v>2600000000000</v>
      </c>
      <c r="I2219" t="s">
        <v>2117</v>
      </c>
      <c r="J2219" t="s">
        <v>2117</v>
      </c>
      <c r="K2219" t="s">
        <v>2118</v>
      </c>
      <c r="L2219" t="s">
        <v>2117</v>
      </c>
      <c r="M2219" s="1">
        <v>42015.066666666666</v>
      </c>
      <c r="N2219" s="2">
        <v>42015</v>
      </c>
      <c r="O2219" s="1">
        <v>42015.029861111114</v>
      </c>
      <c r="P2219" t="s">
        <v>75</v>
      </c>
      <c r="Q2219" t="b">
        <v>0</v>
      </c>
      <c r="R2219" t="b">
        <v>0</v>
      </c>
      <c r="S2219" t="s">
        <v>1062</v>
      </c>
      <c r="T2219" t="s">
        <v>1063</v>
      </c>
      <c r="U2219" t="s">
        <v>308</v>
      </c>
      <c r="V2219" t="s">
        <v>309</v>
      </c>
      <c r="W2219" t="s">
        <v>121</v>
      </c>
      <c r="X2219" t="s">
        <v>308</v>
      </c>
      <c r="Y2219" t="s">
        <v>122</v>
      </c>
      <c r="Z2219" t="s">
        <v>123</v>
      </c>
      <c r="AA2219" t="s">
        <v>124</v>
      </c>
      <c r="AB2219">
        <v>0</v>
      </c>
      <c r="AC2219">
        <v>1516041538</v>
      </c>
      <c r="AE2219" t="s">
        <v>82</v>
      </c>
      <c r="AF2219" t="b">
        <v>0</v>
      </c>
      <c r="AG2219">
        <v>99138127</v>
      </c>
      <c r="AH2219" s="1">
        <v>42288</v>
      </c>
      <c r="AI2219" s="1">
        <v>42288</v>
      </c>
      <c r="AJ2219" s="1">
        <v>42304</v>
      </c>
      <c r="AK2219" s="1">
        <v>42304</v>
      </c>
      <c r="AL2219" s="1">
        <v>42288</v>
      </c>
      <c r="AM2219">
        <v>151654929</v>
      </c>
      <c r="AN2219" s="1">
        <v>42306</v>
      </c>
      <c r="AO2219" s="1">
        <v>42015.066666666666</v>
      </c>
      <c r="AP2219" s="1">
        <v>42105</v>
      </c>
      <c r="AQ2219">
        <v>0.28499999999999998</v>
      </c>
      <c r="AR2219" s="1">
        <v>42288</v>
      </c>
      <c r="AS2219">
        <v>19</v>
      </c>
      <c r="AT2219">
        <v>16</v>
      </c>
      <c r="AU2219" t="s">
        <v>125</v>
      </c>
      <c r="AV2219" t="s">
        <v>1067</v>
      </c>
      <c r="AW2219" s="2">
        <v>42306</v>
      </c>
      <c r="AX2219">
        <v>151660831</v>
      </c>
      <c r="AY2219" t="s">
        <v>85</v>
      </c>
      <c r="AZ2219" t="s">
        <v>126</v>
      </c>
      <c r="BA2219" t="s">
        <v>124</v>
      </c>
      <c r="BB2219">
        <v>0</v>
      </c>
      <c r="BC2219">
        <v>1516041538</v>
      </c>
      <c r="BE2219">
        <v>2015</v>
      </c>
      <c r="BF2219">
        <v>0</v>
      </c>
      <c r="BG2219">
        <v>160</v>
      </c>
      <c r="BH2219">
        <v>744.27499999999998</v>
      </c>
      <c r="BI2219">
        <v>0</v>
      </c>
      <c r="BJ2219">
        <v>160</v>
      </c>
      <c r="BK2219">
        <v>160</v>
      </c>
      <c r="BL2219">
        <v>0</v>
      </c>
      <c r="BM2219">
        <v>0</v>
      </c>
      <c r="BN2219">
        <v>0</v>
      </c>
      <c r="BO2219">
        <v>500</v>
      </c>
      <c r="BP2219">
        <v>300</v>
      </c>
      <c r="BQ2219">
        <v>160</v>
      </c>
      <c r="BR2219">
        <v>160</v>
      </c>
      <c r="BS2219">
        <v>0</v>
      </c>
      <c r="BV2219">
        <f>Manufecturing_Data[[#This Row],[Manufactured Qty]]-Manufecturing_Data[[#This Row],[Rejected Qty]]</f>
        <v>160</v>
      </c>
      <c r="BW2219">
        <f>(Manufecturing_Data[[#This Row],[Rejected Qty]]/Manufecturing_Data[[#This Row],[Manufactured Qty]])*100</f>
        <v>0</v>
      </c>
    </row>
    <row r="2220" spans="1:75" x14ac:dyDescent="0.3">
      <c r="A2220" t="s">
        <v>651</v>
      </c>
      <c r="B2220" t="s">
        <v>781</v>
      </c>
      <c r="C2220" t="s">
        <v>782</v>
      </c>
      <c r="D2220" t="s">
        <v>144</v>
      </c>
      <c r="E2220" t="s">
        <v>75</v>
      </c>
      <c r="F2220" t="b">
        <v>0</v>
      </c>
      <c r="G2220" s="1">
        <v>42015.029861111114</v>
      </c>
      <c r="H2220">
        <v>2600000000000</v>
      </c>
      <c r="I2220" t="s">
        <v>2117</v>
      </c>
      <c r="J2220" t="s">
        <v>2117</v>
      </c>
      <c r="K2220" t="s">
        <v>2118</v>
      </c>
      <c r="L2220" t="s">
        <v>2117</v>
      </c>
      <c r="M2220" s="1">
        <v>42015.066666666666</v>
      </c>
      <c r="N2220" s="2">
        <v>42015</v>
      </c>
      <c r="O2220" s="1">
        <v>42015.029861111114</v>
      </c>
      <c r="P2220" t="s">
        <v>75</v>
      </c>
      <c r="Q2220" t="b">
        <v>0</v>
      </c>
      <c r="R2220" t="b">
        <v>0</v>
      </c>
      <c r="S2220" t="s">
        <v>1062</v>
      </c>
      <c r="T2220" t="s">
        <v>1063</v>
      </c>
      <c r="U2220" t="s">
        <v>308</v>
      </c>
      <c r="V2220" t="s">
        <v>309</v>
      </c>
      <c r="W2220" t="s">
        <v>121</v>
      </c>
      <c r="X2220" t="s">
        <v>308</v>
      </c>
      <c r="Y2220" t="s">
        <v>122</v>
      </c>
      <c r="Z2220" t="s">
        <v>123</v>
      </c>
      <c r="AA2220" t="s">
        <v>124</v>
      </c>
      <c r="AB2220">
        <v>0</v>
      </c>
      <c r="AC2220">
        <v>1516041538</v>
      </c>
      <c r="AE2220" t="s">
        <v>82</v>
      </c>
      <c r="AF2220" t="b">
        <v>0</v>
      </c>
      <c r="AG2220">
        <v>99138127</v>
      </c>
      <c r="AH2220" s="1">
        <v>42288</v>
      </c>
      <c r="AI2220" s="1">
        <v>42288</v>
      </c>
      <c r="AJ2220" s="1">
        <v>42304</v>
      </c>
      <c r="AK2220" s="1">
        <v>42304</v>
      </c>
      <c r="AL2220" s="1">
        <v>42288</v>
      </c>
      <c r="AM2220">
        <v>151654929</v>
      </c>
      <c r="AN2220" s="1">
        <v>42306</v>
      </c>
      <c r="AO2220" s="1">
        <v>42015.066666666666</v>
      </c>
      <c r="AP2220" s="1">
        <v>42105</v>
      </c>
      <c r="AQ2220">
        <v>0.28499999999999998</v>
      </c>
      <c r="AR2220" s="1">
        <v>42288</v>
      </c>
      <c r="AS2220">
        <v>19</v>
      </c>
      <c r="AT2220">
        <v>16</v>
      </c>
      <c r="AU2220" t="s">
        <v>125</v>
      </c>
      <c r="AV2220" t="s">
        <v>1068</v>
      </c>
      <c r="AW2220" s="2">
        <v>42306</v>
      </c>
      <c r="AX2220">
        <v>151660831</v>
      </c>
      <c r="AY2220" t="s">
        <v>85</v>
      </c>
      <c r="AZ2220" t="s">
        <v>126</v>
      </c>
      <c r="BA2220" t="s">
        <v>124</v>
      </c>
      <c r="BB2220">
        <v>0</v>
      </c>
      <c r="BC2220">
        <v>1516041538</v>
      </c>
      <c r="BE2220">
        <v>2015</v>
      </c>
      <c r="BF2220">
        <v>0</v>
      </c>
      <c r="BG2220">
        <v>160</v>
      </c>
      <c r="BH2220">
        <v>744.27499999999998</v>
      </c>
      <c r="BI2220">
        <v>0</v>
      </c>
      <c r="BJ2220">
        <v>160</v>
      </c>
      <c r="BK2220">
        <v>160</v>
      </c>
      <c r="BL2220">
        <v>0</v>
      </c>
      <c r="BM2220">
        <v>0</v>
      </c>
      <c r="BN2220">
        <v>0</v>
      </c>
      <c r="BO2220">
        <v>500</v>
      </c>
      <c r="BP2220">
        <v>300</v>
      </c>
      <c r="BQ2220">
        <v>160</v>
      </c>
      <c r="BR2220">
        <v>160</v>
      </c>
      <c r="BS2220">
        <v>0</v>
      </c>
      <c r="BV2220">
        <f>Manufecturing_Data[[#This Row],[Manufactured Qty]]-Manufecturing_Data[[#This Row],[Rejected Qty]]</f>
        <v>160</v>
      </c>
      <c r="BW2220">
        <f>(Manufecturing_Data[[#This Row],[Rejected Qty]]/Manufecturing_Data[[#This Row],[Manufactured Qty]])*100</f>
        <v>0</v>
      </c>
    </row>
    <row r="2221" spans="1:75" x14ac:dyDescent="0.3">
      <c r="A2221" t="s">
        <v>794</v>
      </c>
      <c r="B2221" t="s">
        <v>2304</v>
      </c>
      <c r="C2221" t="s">
        <v>2305</v>
      </c>
      <c r="D2221" t="s">
        <v>144</v>
      </c>
      <c r="E2221" t="s">
        <v>72</v>
      </c>
      <c r="F2221" t="b">
        <v>0</v>
      </c>
      <c r="G2221" s="1">
        <v>42015.04791666667</v>
      </c>
      <c r="H2221">
        <v>260000000000</v>
      </c>
      <c r="I2221" t="s">
        <v>355</v>
      </c>
      <c r="J2221" t="s">
        <v>355</v>
      </c>
      <c r="K2221" t="s">
        <v>356</v>
      </c>
      <c r="L2221" t="s">
        <v>355</v>
      </c>
      <c r="M2221" s="1">
        <v>42015.050694444442</v>
      </c>
      <c r="N2221" s="2">
        <v>42015</v>
      </c>
      <c r="O2221" s="1">
        <v>42015.04791666667</v>
      </c>
      <c r="P2221" t="s">
        <v>219</v>
      </c>
      <c r="Q2221" t="b">
        <v>0</v>
      </c>
      <c r="R2221" t="b">
        <v>0</v>
      </c>
      <c r="S2221" t="s">
        <v>2306</v>
      </c>
      <c r="T2221" t="s">
        <v>2307</v>
      </c>
      <c r="U2221" t="s">
        <v>357</v>
      </c>
      <c r="V2221" t="s">
        <v>358</v>
      </c>
      <c r="W2221" t="s">
        <v>224</v>
      </c>
      <c r="X2221" t="s">
        <v>357</v>
      </c>
      <c r="Y2221" t="s">
        <v>225</v>
      </c>
      <c r="Z2221" t="s">
        <v>226</v>
      </c>
      <c r="AA2221" t="s">
        <v>227</v>
      </c>
      <c r="AB2221">
        <v>500</v>
      </c>
      <c r="AC2221">
        <v>1516041561</v>
      </c>
      <c r="AE2221" t="s">
        <v>82</v>
      </c>
      <c r="AF2221" t="b">
        <v>0</v>
      </c>
      <c r="AG2221">
        <v>9745793</v>
      </c>
      <c r="AH2221" s="1">
        <v>42105</v>
      </c>
      <c r="AI2221" s="1">
        <v>42105</v>
      </c>
      <c r="AJ2221" s="1">
        <v>42304</v>
      </c>
      <c r="AK2221" s="1">
        <v>42304</v>
      </c>
      <c r="AL2221" s="1">
        <v>42105</v>
      </c>
      <c r="AM2221">
        <v>151643378</v>
      </c>
      <c r="AN2221" s="1">
        <v>42306</v>
      </c>
      <c r="AO2221" s="1">
        <v>42015.050694444442</v>
      </c>
      <c r="AP2221" s="1">
        <v>42166</v>
      </c>
      <c r="AQ2221">
        <v>0.34499999999999997</v>
      </c>
      <c r="AR2221" s="1">
        <v>42321</v>
      </c>
      <c r="AS2221">
        <v>4</v>
      </c>
      <c r="AT2221">
        <v>4</v>
      </c>
      <c r="AU2221" t="s">
        <v>228</v>
      </c>
      <c r="AV2221" t="s">
        <v>1368</v>
      </c>
      <c r="AW2221" s="2">
        <v>42306</v>
      </c>
      <c r="AX2221">
        <v>151655412</v>
      </c>
      <c r="AY2221" t="s">
        <v>85</v>
      </c>
      <c r="AZ2221" t="s">
        <v>230</v>
      </c>
      <c r="BA2221" t="s">
        <v>227</v>
      </c>
      <c r="BB2221">
        <v>0</v>
      </c>
      <c r="BC2221">
        <v>1516041561</v>
      </c>
      <c r="BE2221">
        <v>2015</v>
      </c>
      <c r="BF2221">
        <v>0</v>
      </c>
      <c r="BG2221">
        <v>1600</v>
      </c>
      <c r="BH2221">
        <v>755.55</v>
      </c>
      <c r="BI2221">
        <v>0</v>
      </c>
      <c r="BJ2221">
        <v>1600</v>
      </c>
      <c r="BK2221">
        <v>1600</v>
      </c>
      <c r="BL2221">
        <v>0</v>
      </c>
      <c r="BM2221">
        <v>13</v>
      </c>
      <c r="BN2221">
        <v>0</v>
      </c>
      <c r="BO2221">
        <v>21300</v>
      </c>
      <c r="BP2221">
        <v>27557</v>
      </c>
      <c r="BQ2221">
        <v>1500</v>
      </c>
      <c r="BR2221">
        <v>1600</v>
      </c>
      <c r="BS2221">
        <v>0</v>
      </c>
      <c r="BV2221">
        <f>Manufecturing_Data[[#This Row],[Manufactured Qty]]-Manufecturing_Data[[#This Row],[Rejected Qty]]</f>
        <v>1600</v>
      </c>
      <c r="BW2221">
        <f>(Manufecturing_Data[[#This Row],[Rejected Qty]]/Manufecturing_Data[[#This Row],[Manufactured Qty]])*100</f>
        <v>0</v>
      </c>
    </row>
    <row r="2222" spans="1:75" x14ac:dyDescent="0.3">
      <c r="A2222" t="s">
        <v>794</v>
      </c>
      <c r="B2222" t="s">
        <v>2304</v>
      </c>
      <c r="C2222" t="s">
        <v>2305</v>
      </c>
      <c r="D2222" t="s">
        <v>144</v>
      </c>
      <c r="E2222" t="s">
        <v>72</v>
      </c>
      <c r="F2222" t="b">
        <v>0</v>
      </c>
      <c r="G2222" s="1">
        <v>42015.04791666667</v>
      </c>
      <c r="H2222">
        <v>260000000000</v>
      </c>
      <c r="I2222" t="s">
        <v>355</v>
      </c>
      <c r="J2222" t="s">
        <v>355</v>
      </c>
      <c r="K2222" t="s">
        <v>356</v>
      </c>
      <c r="L2222" t="s">
        <v>355</v>
      </c>
      <c r="M2222" s="1">
        <v>42015.051388888889</v>
      </c>
      <c r="N2222" s="2">
        <v>42015</v>
      </c>
      <c r="O2222" s="1">
        <v>42015.04791666667</v>
      </c>
      <c r="P2222" t="s">
        <v>219</v>
      </c>
      <c r="Q2222" t="b">
        <v>0</v>
      </c>
      <c r="R2222" t="b">
        <v>0</v>
      </c>
      <c r="S2222" t="s">
        <v>2308</v>
      </c>
      <c r="T2222" t="s">
        <v>2309</v>
      </c>
      <c r="U2222" t="s">
        <v>357</v>
      </c>
      <c r="V2222" t="s">
        <v>358</v>
      </c>
      <c r="W2222" t="s">
        <v>224</v>
      </c>
      <c r="X2222" t="s">
        <v>357</v>
      </c>
      <c r="Y2222" t="s">
        <v>225</v>
      </c>
      <c r="Z2222" t="s">
        <v>226</v>
      </c>
      <c r="AA2222" t="s">
        <v>227</v>
      </c>
      <c r="AB2222">
        <v>500</v>
      </c>
      <c r="AC2222">
        <v>1516041561</v>
      </c>
      <c r="AE2222" t="s">
        <v>82</v>
      </c>
      <c r="AF2222" t="b">
        <v>0</v>
      </c>
      <c r="AG2222">
        <v>9745794</v>
      </c>
      <c r="AH2222" s="1">
        <v>42105</v>
      </c>
      <c r="AI2222" s="1">
        <v>42105</v>
      </c>
      <c r="AJ2222" s="1">
        <v>42304</v>
      </c>
      <c r="AK2222" s="1">
        <v>42304</v>
      </c>
      <c r="AL2222" s="1">
        <v>42105</v>
      </c>
      <c r="AM2222">
        <v>151643378</v>
      </c>
      <c r="AN2222" s="1">
        <v>42306</v>
      </c>
      <c r="AO2222" s="1">
        <v>42015.051388888889</v>
      </c>
      <c r="AP2222" s="1">
        <v>42166</v>
      </c>
      <c r="AQ2222">
        <v>0.34499999999999997</v>
      </c>
      <c r="AR2222" s="1">
        <v>42321</v>
      </c>
      <c r="AS2222">
        <v>4</v>
      </c>
      <c r="AT2222">
        <v>4</v>
      </c>
      <c r="AU2222" t="s">
        <v>228</v>
      </c>
      <c r="AV2222" t="s">
        <v>429</v>
      </c>
      <c r="AW2222" s="2">
        <v>42306</v>
      </c>
      <c r="AX2222">
        <v>151655413</v>
      </c>
      <c r="AY2222" t="s">
        <v>85</v>
      </c>
      <c r="AZ2222" t="s">
        <v>230</v>
      </c>
      <c r="BA2222" t="s">
        <v>227</v>
      </c>
      <c r="BB2222">
        <v>0</v>
      </c>
      <c r="BC2222">
        <v>1516041561</v>
      </c>
      <c r="BE2222">
        <v>2015</v>
      </c>
      <c r="BF2222">
        <v>0</v>
      </c>
      <c r="BG2222">
        <v>3200</v>
      </c>
      <c r="BH2222">
        <v>755.55</v>
      </c>
      <c r="BI2222">
        <v>0</v>
      </c>
      <c r="BJ2222">
        <v>3200</v>
      </c>
      <c r="BK2222">
        <v>3200</v>
      </c>
      <c r="BL2222">
        <v>0</v>
      </c>
      <c r="BM2222">
        <v>26</v>
      </c>
      <c r="BN2222">
        <v>0</v>
      </c>
      <c r="BO2222">
        <v>21300</v>
      </c>
      <c r="BP2222">
        <v>27557</v>
      </c>
      <c r="BQ2222">
        <v>3000</v>
      </c>
      <c r="BR2222">
        <v>3200</v>
      </c>
      <c r="BS2222">
        <v>0</v>
      </c>
      <c r="BV2222">
        <f>Manufecturing_Data[[#This Row],[Manufactured Qty]]-Manufecturing_Data[[#This Row],[Rejected Qty]]</f>
        <v>3200</v>
      </c>
      <c r="BW2222">
        <f>(Manufecturing_Data[[#This Row],[Rejected Qty]]/Manufecturing_Data[[#This Row],[Manufactured Qty]])*100</f>
        <v>0</v>
      </c>
    </row>
    <row r="2223" spans="1:75" x14ac:dyDescent="0.3">
      <c r="A2223" t="s">
        <v>794</v>
      </c>
      <c r="B2223" t="s">
        <v>2304</v>
      </c>
      <c r="C2223" t="s">
        <v>2305</v>
      </c>
      <c r="D2223" t="s">
        <v>144</v>
      </c>
      <c r="E2223" t="s">
        <v>72</v>
      </c>
      <c r="F2223" t="b">
        <v>0</v>
      </c>
      <c r="G2223" s="1">
        <v>42015.04791666667</v>
      </c>
      <c r="H2223">
        <v>260000000000</v>
      </c>
      <c r="I2223" t="s">
        <v>355</v>
      </c>
      <c r="J2223" t="s">
        <v>355</v>
      </c>
      <c r="K2223" t="s">
        <v>356</v>
      </c>
      <c r="L2223" t="s">
        <v>355</v>
      </c>
      <c r="M2223" s="1">
        <v>42015.051388888889</v>
      </c>
      <c r="N2223" s="2">
        <v>42015</v>
      </c>
      <c r="O2223" s="1">
        <v>42015.04791666667</v>
      </c>
      <c r="P2223" t="s">
        <v>219</v>
      </c>
      <c r="Q2223" t="b">
        <v>0</v>
      </c>
      <c r="R2223" t="b">
        <v>0</v>
      </c>
      <c r="S2223" t="s">
        <v>2310</v>
      </c>
      <c r="T2223" t="s">
        <v>2311</v>
      </c>
      <c r="U2223" t="s">
        <v>357</v>
      </c>
      <c r="V2223" t="s">
        <v>358</v>
      </c>
      <c r="W2223" t="s">
        <v>224</v>
      </c>
      <c r="X2223" t="s">
        <v>357</v>
      </c>
      <c r="Y2223" t="s">
        <v>225</v>
      </c>
      <c r="Z2223" t="s">
        <v>226</v>
      </c>
      <c r="AA2223" t="s">
        <v>227</v>
      </c>
      <c r="AB2223">
        <v>500</v>
      </c>
      <c r="AC2223">
        <v>1516041561</v>
      </c>
      <c r="AE2223" t="s">
        <v>82</v>
      </c>
      <c r="AF2223" t="b">
        <v>0</v>
      </c>
      <c r="AG2223">
        <v>9745795</v>
      </c>
      <c r="AH2223" s="1">
        <v>42105</v>
      </c>
      <c r="AI2223" s="1">
        <v>42105</v>
      </c>
      <c r="AJ2223" s="1">
        <v>42304</v>
      </c>
      <c r="AK2223" s="1">
        <v>42304</v>
      </c>
      <c r="AL2223" s="1">
        <v>42105</v>
      </c>
      <c r="AM2223">
        <v>151643378</v>
      </c>
      <c r="AN2223" s="1">
        <v>42306</v>
      </c>
      <c r="AO2223" s="1">
        <v>42015.051388888889</v>
      </c>
      <c r="AP2223" s="1">
        <v>42166</v>
      </c>
      <c r="AQ2223">
        <v>0.34499999999999997</v>
      </c>
      <c r="AR2223" s="1">
        <v>42321</v>
      </c>
      <c r="AS2223">
        <v>4</v>
      </c>
      <c r="AT2223">
        <v>4</v>
      </c>
      <c r="AU2223" t="s">
        <v>228</v>
      </c>
      <c r="AV2223" t="s">
        <v>430</v>
      </c>
      <c r="AW2223" s="2">
        <v>42306</v>
      </c>
      <c r="AX2223">
        <v>151655414</v>
      </c>
      <c r="AY2223" t="s">
        <v>85</v>
      </c>
      <c r="AZ2223" t="s">
        <v>230</v>
      </c>
      <c r="BA2223" t="s">
        <v>227</v>
      </c>
      <c r="BB2223">
        <v>0</v>
      </c>
      <c r="BC2223">
        <v>1516041561</v>
      </c>
      <c r="BE2223">
        <v>2015</v>
      </c>
      <c r="BF2223">
        <v>0</v>
      </c>
      <c r="BG2223">
        <v>3200</v>
      </c>
      <c r="BH2223">
        <v>755.55</v>
      </c>
      <c r="BI2223">
        <v>0</v>
      </c>
      <c r="BJ2223">
        <v>3200</v>
      </c>
      <c r="BK2223">
        <v>3200</v>
      </c>
      <c r="BL2223">
        <v>0</v>
      </c>
      <c r="BM2223">
        <v>26</v>
      </c>
      <c r="BN2223">
        <v>0</v>
      </c>
      <c r="BO2223">
        <v>21300</v>
      </c>
      <c r="BP2223">
        <v>27557</v>
      </c>
      <c r="BQ2223">
        <v>3000</v>
      </c>
      <c r="BR2223">
        <v>3200</v>
      </c>
      <c r="BS2223">
        <v>0</v>
      </c>
      <c r="BV2223">
        <f>Manufecturing_Data[[#This Row],[Manufactured Qty]]-Manufecturing_Data[[#This Row],[Rejected Qty]]</f>
        <v>3200</v>
      </c>
      <c r="BW2223">
        <f>(Manufecturing_Data[[#This Row],[Rejected Qty]]/Manufecturing_Data[[#This Row],[Manufactured Qty]])*100</f>
        <v>0</v>
      </c>
    </row>
    <row r="2224" spans="1:75" x14ac:dyDescent="0.3">
      <c r="A2224" t="s">
        <v>794</v>
      </c>
      <c r="B2224" t="s">
        <v>2304</v>
      </c>
      <c r="C2224" t="s">
        <v>2305</v>
      </c>
      <c r="D2224" t="s">
        <v>144</v>
      </c>
      <c r="E2224" t="s">
        <v>72</v>
      </c>
      <c r="F2224" t="b">
        <v>0</v>
      </c>
      <c r="G2224" s="1">
        <v>42015.04791666667</v>
      </c>
      <c r="H2224">
        <v>260000000000</v>
      </c>
      <c r="I2224" t="s">
        <v>355</v>
      </c>
      <c r="J2224" t="s">
        <v>355</v>
      </c>
      <c r="K2224" t="s">
        <v>356</v>
      </c>
      <c r="L2224" t="s">
        <v>355</v>
      </c>
      <c r="M2224" s="1">
        <v>42015.052083333336</v>
      </c>
      <c r="N2224" s="2">
        <v>42015</v>
      </c>
      <c r="O2224" s="1">
        <v>42015.04791666667</v>
      </c>
      <c r="P2224" t="s">
        <v>219</v>
      </c>
      <c r="Q2224" t="b">
        <v>0</v>
      </c>
      <c r="R2224" t="b">
        <v>0</v>
      </c>
      <c r="S2224" t="s">
        <v>2312</v>
      </c>
      <c r="T2224" t="s">
        <v>2313</v>
      </c>
      <c r="U2224" t="s">
        <v>357</v>
      </c>
      <c r="V2224" t="s">
        <v>358</v>
      </c>
      <c r="W2224" t="s">
        <v>224</v>
      </c>
      <c r="X2224" t="s">
        <v>357</v>
      </c>
      <c r="Y2224" t="s">
        <v>225</v>
      </c>
      <c r="Z2224" t="s">
        <v>226</v>
      </c>
      <c r="AA2224" t="s">
        <v>227</v>
      </c>
      <c r="AB2224">
        <v>500</v>
      </c>
      <c r="AC2224">
        <v>1516041561</v>
      </c>
      <c r="AE2224" t="s">
        <v>82</v>
      </c>
      <c r="AF2224" t="b">
        <v>0</v>
      </c>
      <c r="AG2224">
        <v>9745796</v>
      </c>
      <c r="AH2224" s="1">
        <v>42105</v>
      </c>
      <c r="AI2224" s="1">
        <v>42105</v>
      </c>
      <c r="AJ2224" s="1">
        <v>42304</v>
      </c>
      <c r="AK2224" s="1">
        <v>42304</v>
      </c>
      <c r="AL2224" s="1">
        <v>42105</v>
      </c>
      <c r="AM2224">
        <v>151643378</v>
      </c>
      <c r="AN2224" s="1">
        <v>42306</v>
      </c>
      <c r="AO2224" s="1">
        <v>42015.052083333336</v>
      </c>
      <c r="AP2224" s="1">
        <v>42166</v>
      </c>
      <c r="AQ2224">
        <v>0.34499999999999997</v>
      </c>
      <c r="AR2224" s="1">
        <v>42321</v>
      </c>
      <c r="AS2224">
        <v>4</v>
      </c>
      <c r="AT2224">
        <v>4</v>
      </c>
      <c r="AU2224" t="s">
        <v>228</v>
      </c>
      <c r="AV2224" t="s">
        <v>431</v>
      </c>
      <c r="AW2224" s="2">
        <v>42306</v>
      </c>
      <c r="AX2224">
        <v>151655415</v>
      </c>
      <c r="AY2224" t="s">
        <v>85</v>
      </c>
      <c r="AZ2224" t="s">
        <v>230</v>
      </c>
      <c r="BA2224" t="s">
        <v>227</v>
      </c>
      <c r="BB2224">
        <v>0</v>
      </c>
      <c r="BC2224">
        <v>1516041561</v>
      </c>
      <c r="BE2224">
        <v>2015</v>
      </c>
      <c r="BF2224">
        <v>0</v>
      </c>
      <c r="BG2224">
        <v>1600</v>
      </c>
      <c r="BH2224">
        <v>755.55</v>
      </c>
      <c r="BI2224">
        <v>0</v>
      </c>
      <c r="BJ2224">
        <v>1600</v>
      </c>
      <c r="BK2224">
        <v>1600</v>
      </c>
      <c r="BL2224">
        <v>0</v>
      </c>
      <c r="BM2224">
        <v>13</v>
      </c>
      <c r="BN2224">
        <v>0</v>
      </c>
      <c r="BO2224">
        <v>21300</v>
      </c>
      <c r="BP2224">
        <v>27557</v>
      </c>
      <c r="BQ2224">
        <v>1500</v>
      </c>
      <c r="BR2224">
        <v>1600</v>
      </c>
      <c r="BS2224">
        <v>0</v>
      </c>
      <c r="BV2224">
        <f>Manufecturing_Data[[#This Row],[Manufactured Qty]]-Manufecturing_Data[[#This Row],[Rejected Qty]]</f>
        <v>1600</v>
      </c>
      <c r="BW2224">
        <f>(Manufecturing_Data[[#This Row],[Rejected Qty]]/Manufecturing_Data[[#This Row],[Manufactured Qty]])*100</f>
        <v>0</v>
      </c>
    </row>
    <row r="2225" spans="1:75" x14ac:dyDescent="0.3">
      <c r="A2225" t="s">
        <v>535</v>
      </c>
      <c r="B2225" t="s">
        <v>2272</v>
      </c>
      <c r="C2225" t="s">
        <v>2273</v>
      </c>
      <c r="D2225" t="s">
        <v>144</v>
      </c>
      <c r="E2225" t="s">
        <v>72</v>
      </c>
      <c r="F2225" t="b">
        <v>0</v>
      </c>
      <c r="G2225" s="1">
        <v>42015.029166666667</v>
      </c>
      <c r="H2225">
        <v>260000000000</v>
      </c>
      <c r="I2225" t="s">
        <v>217</v>
      </c>
      <c r="J2225" t="s">
        <v>217</v>
      </c>
      <c r="K2225" t="s">
        <v>218</v>
      </c>
      <c r="L2225" t="s">
        <v>217</v>
      </c>
      <c r="M2225" s="1">
        <v>42015.03402777778</v>
      </c>
      <c r="N2225" s="2">
        <v>42015</v>
      </c>
      <c r="O2225" s="1">
        <v>42015.029166666667</v>
      </c>
      <c r="P2225" t="s">
        <v>219</v>
      </c>
      <c r="Q2225" t="b">
        <v>0</v>
      </c>
      <c r="R2225" t="b">
        <v>0</v>
      </c>
      <c r="S2225" t="s">
        <v>2314</v>
      </c>
      <c r="T2225" t="s">
        <v>2315</v>
      </c>
      <c r="U2225" t="s">
        <v>222</v>
      </c>
      <c r="V2225" t="s">
        <v>223</v>
      </c>
      <c r="W2225" t="s">
        <v>224</v>
      </c>
      <c r="X2225" t="s">
        <v>222</v>
      </c>
      <c r="Y2225" t="s">
        <v>225</v>
      </c>
      <c r="Z2225" t="s">
        <v>226</v>
      </c>
      <c r="AA2225" t="s">
        <v>227</v>
      </c>
      <c r="AB2225">
        <v>630</v>
      </c>
      <c r="AC2225">
        <v>1516041544</v>
      </c>
      <c r="AE2225" t="s">
        <v>82</v>
      </c>
      <c r="AF2225" t="b">
        <v>0</v>
      </c>
      <c r="AG2225">
        <v>9745792</v>
      </c>
      <c r="AH2225" s="1">
        <v>42325</v>
      </c>
      <c r="AI2225" s="1">
        <v>42325</v>
      </c>
      <c r="AJ2225" s="1">
        <v>42304</v>
      </c>
      <c r="AK2225" s="1">
        <v>42304</v>
      </c>
      <c r="AL2225" s="1">
        <v>42325</v>
      </c>
      <c r="AM2225">
        <v>151643426</v>
      </c>
      <c r="AN2225" s="1">
        <v>42306</v>
      </c>
      <c r="AO2225" s="1">
        <v>42015.03402777778</v>
      </c>
      <c r="AP2225" s="1">
        <v>42166</v>
      </c>
      <c r="AQ2225">
        <v>0.41499999999999998</v>
      </c>
      <c r="AR2225" s="1">
        <v>42321</v>
      </c>
      <c r="AS2225">
        <v>4</v>
      </c>
      <c r="AT2225">
        <v>1</v>
      </c>
      <c r="AU2225" t="s">
        <v>228</v>
      </c>
      <c r="AV2225" t="s">
        <v>2316</v>
      </c>
      <c r="AW2225" s="2">
        <v>42306</v>
      </c>
      <c r="AX2225">
        <v>151655448</v>
      </c>
      <c r="AY2225" t="s">
        <v>85</v>
      </c>
      <c r="AZ2225" t="s">
        <v>230</v>
      </c>
      <c r="BA2225" t="s">
        <v>227</v>
      </c>
      <c r="BB2225">
        <v>2882</v>
      </c>
      <c r="BC2225">
        <v>1516041544</v>
      </c>
      <c r="BE2225">
        <v>2015</v>
      </c>
      <c r="BF2225">
        <v>0</v>
      </c>
      <c r="BG2225">
        <v>10250</v>
      </c>
      <c r="BH2225">
        <v>755.55</v>
      </c>
      <c r="BI2225">
        <v>0</v>
      </c>
      <c r="BJ2225">
        <v>10250</v>
      </c>
      <c r="BK2225">
        <v>10250</v>
      </c>
      <c r="BL2225">
        <v>0</v>
      </c>
      <c r="BM2225">
        <v>205</v>
      </c>
      <c r="BN2225">
        <v>0</v>
      </c>
      <c r="BO2225">
        <v>11938</v>
      </c>
      <c r="BP2225">
        <v>9908.5400000000009</v>
      </c>
      <c r="BQ2225">
        <v>13132</v>
      </c>
      <c r="BR2225">
        <v>10250</v>
      </c>
      <c r="BS2225">
        <v>0</v>
      </c>
      <c r="BV2225">
        <f>Manufecturing_Data[[#This Row],[Manufactured Qty]]-Manufecturing_Data[[#This Row],[Rejected Qty]]</f>
        <v>10250</v>
      </c>
      <c r="BW2225">
        <f>(Manufecturing_Data[[#This Row],[Rejected Qty]]/Manufecturing_Data[[#This Row],[Manufactured Qty]])*100</f>
        <v>0</v>
      </c>
    </row>
    <row r="2226" spans="1:75" x14ac:dyDescent="0.3">
      <c r="A2226" t="s">
        <v>651</v>
      </c>
      <c r="B2226" t="s">
        <v>652</v>
      </c>
      <c r="C2226" t="s">
        <v>653</v>
      </c>
      <c r="D2226" t="s">
        <v>144</v>
      </c>
      <c r="E2226" t="s">
        <v>75</v>
      </c>
      <c r="F2226" t="b">
        <v>0</v>
      </c>
      <c r="G2226" s="1">
        <v>42015.103472222225</v>
      </c>
      <c r="H2226">
        <v>2600000000000</v>
      </c>
      <c r="I2226" t="s">
        <v>2117</v>
      </c>
      <c r="J2226" t="s">
        <v>2117</v>
      </c>
      <c r="K2226" t="s">
        <v>2118</v>
      </c>
      <c r="L2226" t="s">
        <v>2117</v>
      </c>
      <c r="M2226" s="1">
        <v>42015.103472222225</v>
      </c>
      <c r="N2226" s="2">
        <v>42015</v>
      </c>
      <c r="O2226" s="1">
        <v>42015.103472222225</v>
      </c>
      <c r="P2226" t="s">
        <v>75</v>
      </c>
      <c r="Q2226" t="b">
        <v>0</v>
      </c>
      <c r="R2226" t="b">
        <v>0</v>
      </c>
      <c r="S2226" t="s">
        <v>1062</v>
      </c>
      <c r="T2226" t="s">
        <v>1063</v>
      </c>
      <c r="U2226" t="s">
        <v>308</v>
      </c>
      <c r="V2226" t="s">
        <v>309</v>
      </c>
      <c r="W2226" t="s">
        <v>121</v>
      </c>
      <c r="X2226" t="s">
        <v>308</v>
      </c>
      <c r="Y2226" t="s">
        <v>122</v>
      </c>
      <c r="Z2226" t="s">
        <v>123</v>
      </c>
      <c r="AA2226" t="s">
        <v>124</v>
      </c>
      <c r="AB2226">
        <v>0</v>
      </c>
      <c r="AC2226">
        <v>1516041676</v>
      </c>
      <c r="AE2226" t="s">
        <v>82</v>
      </c>
      <c r="AF2226" t="b">
        <v>0</v>
      </c>
      <c r="AG2226">
        <v>99138135</v>
      </c>
      <c r="AH2226" s="1">
        <v>42288</v>
      </c>
      <c r="AI2226" s="1">
        <v>42288</v>
      </c>
      <c r="AJ2226" s="1">
        <v>42304</v>
      </c>
      <c r="AK2226" s="1">
        <v>42304</v>
      </c>
      <c r="AL2226" s="1">
        <v>42288</v>
      </c>
      <c r="AM2226">
        <v>151654933</v>
      </c>
      <c r="AN2226" s="1">
        <v>42306</v>
      </c>
      <c r="AO2226" s="1">
        <v>42015.103472222225</v>
      </c>
      <c r="AP2226" s="1">
        <v>42196</v>
      </c>
      <c r="AQ2226">
        <v>0.28499999999999998</v>
      </c>
      <c r="AR2226" s="1">
        <v>42288</v>
      </c>
      <c r="AS2226">
        <v>19</v>
      </c>
      <c r="AT2226">
        <v>16</v>
      </c>
      <c r="AU2226" t="s">
        <v>125</v>
      </c>
      <c r="AV2226" t="s">
        <v>919</v>
      </c>
      <c r="AW2226" s="2">
        <v>42306</v>
      </c>
      <c r="AX2226">
        <v>151660835</v>
      </c>
      <c r="AY2226" t="s">
        <v>85</v>
      </c>
      <c r="AZ2226" t="s">
        <v>126</v>
      </c>
      <c r="BA2226" t="s">
        <v>124</v>
      </c>
      <c r="BB2226">
        <v>0</v>
      </c>
      <c r="BC2226">
        <v>1516041676</v>
      </c>
      <c r="BE2226">
        <v>2015</v>
      </c>
      <c r="BF2226">
        <v>0</v>
      </c>
      <c r="BG2226">
        <v>3666</v>
      </c>
      <c r="BH2226">
        <v>744.27499999999998</v>
      </c>
      <c r="BI2226">
        <v>0</v>
      </c>
      <c r="BJ2226">
        <v>3666</v>
      </c>
      <c r="BK2226">
        <v>3666</v>
      </c>
      <c r="BL2226">
        <v>0</v>
      </c>
      <c r="BM2226">
        <v>0</v>
      </c>
      <c r="BN2226">
        <v>0</v>
      </c>
      <c r="BO2226">
        <v>25600</v>
      </c>
      <c r="BP2226">
        <v>23040</v>
      </c>
      <c r="BQ2226">
        <v>3666</v>
      </c>
      <c r="BR2226">
        <v>3666</v>
      </c>
      <c r="BS2226">
        <v>0</v>
      </c>
      <c r="BV2226">
        <f>Manufecturing_Data[[#This Row],[Manufactured Qty]]-Manufecturing_Data[[#This Row],[Rejected Qty]]</f>
        <v>3666</v>
      </c>
      <c r="BW2226">
        <f>(Manufecturing_Data[[#This Row],[Rejected Qty]]/Manufecturing_Data[[#This Row],[Manufactured Qty]])*100</f>
        <v>0</v>
      </c>
    </row>
    <row r="2227" spans="1:75" x14ac:dyDescent="0.3">
      <c r="A2227" t="s">
        <v>651</v>
      </c>
      <c r="B2227" t="s">
        <v>652</v>
      </c>
      <c r="C2227" t="s">
        <v>653</v>
      </c>
      <c r="D2227" t="s">
        <v>144</v>
      </c>
      <c r="E2227" t="s">
        <v>75</v>
      </c>
      <c r="F2227" t="b">
        <v>0</v>
      </c>
      <c r="G2227" s="1">
        <v>42015.103472222225</v>
      </c>
      <c r="H2227">
        <v>2600000000000</v>
      </c>
      <c r="I2227" t="s">
        <v>2117</v>
      </c>
      <c r="J2227" t="s">
        <v>2117</v>
      </c>
      <c r="K2227" t="s">
        <v>2118</v>
      </c>
      <c r="L2227" t="s">
        <v>2117</v>
      </c>
      <c r="M2227" s="1">
        <v>42015.103472222225</v>
      </c>
      <c r="N2227" s="2">
        <v>42015</v>
      </c>
      <c r="O2227" s="1">
        <v>42015.103472222225</v>
      </c>
      <c r="P2227" t="s">
        <v>75</v>
      </c>
      <c r="Q2227" t="b">
        <v>0</v>
      </c>
      <c r="R2227" t="b">
        <v>0</v>
      </c>
      <c r="S2227" t="s">
        <v>1062</v>
      </c>
      <c r="T2227" t="s">
        <v>1063</v>
      </c>
      <c r="U2227" t="s">
        <v>308</v>
      </c>
      <c r="V2227" t="s">
        <v>309</v>
      </c>
      <c r="W2227" t="s">
        <v>121</v>
      </c>
      <c r="X2227" t="s">
        <v>308</v>
      </c>
      <c r="Y2227" t="s">
        <v>122</v>
      </c>
      <c r="Z2227" t="s">
        <v>123</v>
      </c>
      <c r="AA2227" t="s">
        <v>124</v>
      </c>
      <c r="AB2227">
        <v>0</v>
      </c>
      <c r="AC2227">
        <v>1516041676</v>
      </c>
      <c r="AE2227" t="s">
        <v>82</v>
      </c>
      <c r="AF2227" t="b">
        <v>0</v>
      </c>
      <c r="AG2227">
        <v>99138135</v>
      </c>
      <c r="AH2227" s="1">
        <v>42288</v>
      </c>
      <c r="AI2227" s="1">
        <v>42288</v>
      </c>
      <c r="AJ2227" s="1">
        <v>42304</v>
      </c>
      <c r="AK2227" s="1">
        <v>42304</v>
      </c>
      <c r="AL2227" s="1">
        <v>42288</v>
      </c>
      <c r="AM2227">
        <v>151654933</v>
      </c>
      <c r="AN2227" s="1">
        <v>42306</v>
      </c>
      <c r="AO2227" s="1">
        <v>42015.103472222225</v>
      </c>
      <c r="AP2227" s="1">
        <v>42196</v>
      </c>
      <c r="AQ2227">
        <v>0.28499999999999998</v>
      </c>
      <c r="AR2227" s="1">
        <v>42288</v>
      </c>
      <c r="AS2227">
        <v>19</v>
      </c>
      <c r="AT2227">
        <v>16</v>
      </c>
      <c r="AU2227" t="s">
        <v>125</v>
      </c>
      <c r="AV2227" t="s">
        <v>920</v>
      </c>
      <c r="AW2227" s="2">
        <v>42306</v>
      </c>
      <c r="AX2227">
        <v>151660835</v>
      </c>
      <c r="AY2227" t="s">
        <v>85</v>
      </c>
      <c r="AZ2227" t="s">
        <v>126</v>
      </c>
      <c r="BA2227" t="s">
        <v>124</v>
      </c>
      <c r="BB2227">
        <v>0</v>
      </c>
      <c r="BC2227">
        <v>1516041676</v>
      </c>
      <c r="BE2227">
        <v>2015</v>
      </c>
      <c r="BF2227">
        <v>0</v>
      </c>
      <c r="BG2227">
        <v>5458</v>
      </c>
      <c r="BH2227">
        <v>744.27499999999998</v>
      </c>
      <c r="BI2227">
        <v>0</v>
      </c>
      <c r="BJ2227">
        <v>5458</v>
      </c>
      <c r="BK2227">
        <v>5458</v>
      </c>
      <c r="BL2227">
        <v>0</v>
      </c>
      <c r="BM2227">
        <v>0</v>
      </c>
      <c r="BN2227">
        <v>0</v>
      </c>
      <c r="BO2227">
        <v>25600</v>
      </c>
      <c r="BP2227">
        <v>23040</v>
      </c>
      <c r="BQ2227">
        <v>5458</v>
      </c>
      <c r="BR2227">
        <v>5458</v>
      </c>
      <c r="BS2227">
        <v>0</v>
      </c>
      <c r="BV2227">
        <f>Manufecturing_Data[[#This Row],[Manufactured Qty]]-Manufecturing_Data[[#This Row],[Rejected Qty]]</f>
        <v>5458</v>
      </c>
      <c r="BW2227">
        <f>(Manufecturing_Data[[#This Row],[Rejected Qty]]/Manufecturing_Data[[#This Row],[Manufactured Qty]])*100</f>
        <v>0</v>
      </c>
    </row>
    <row r="2228" spans="1:75" x14ac:dyDescent="0.3">
      <c r="A2228" t="s">
        <v>651</v>
      </c>
      <c r="B2228" t="s">
        <v>652</v>
      </c>
      <c r="C2228" t="s">
        <v>653</v>
      </c>
      <c r="D2228" t="s">
        <v>144</v>
      </c>
      <c r="E2228" t="s">
        <v>75</v>
      </c>
      <c r="F2228" t="b">
        <v>0</v>
      </c>
      <c r="G2228" s="1">
        <v>42015.103472222225</v>
      </c>
      <c r="H2228">
        <v>2600000000000</v>
      </c>
      <c r="I2228" t="s">
        <v>2117</v>
      </c>
      <c r="J2228" t="s">
        <v>2117</v>
      </c>
      <c r="K2228" t="s">
        <v>2118</v>
      </c>
      <c r="L2228" t="s">
        <v>2117</v>
      </c>
      <c r="M2228" s="1">
        <v>42015.103472222225</v>
      </c>
      <c r="N2228" s="2">
        <v>42015</v>
      </c>
      <c r="O2228" s="1">
        <v>42015.103472222225</v>
      </c>
      <c r="P2228" t="s">
        <v>75</v>
      </c>
      <c r="Q2228" t="b">
        <v>0</v>
      </c>
      <c r="R2228" t="b">
        <v>0</v>
      </c>
      <c r="S2228" t="s">
        <v>1062</v>
      </c>
      <c r="T2228" t="s">
        <v>1063</v>
      </c>
      <c r="U2228" t="s">
        <v>308</v>
      </c>
      <c r="V2228" t="s">
        <v>309</v>
      </c>
      <c r="W2228" t="s">
        <v>121</v>
      </c>
      <c r="X2228" t="s">
        <v>308</v>
      </c>
      <c r="Y2228" t="s">
        <v>122</v>
      </c>
      <c r="Z2228" t="s">
        <v>123</v>
      </c>
      <c r="AA2228" t="s">
        <v>124</v>
      </c>
      <c r="AB2228">
        <v>0</v>
      </c>
      <c r="AC2228">
        <v>1516041676</v>
      </c>
      <c r="AE2228" t="s">
        <v>82</v>
      </c>
      <c r="AF2228" t="b">
        <v>0</v>
      </c>
      <c r="AG2228">
        <v>99138135</v>
      </c>
      <c r="AH2228" s="1">
        <v>42288</v>
      </c>
      <c r="AI2228" s="1">
        <v>42288</v>
      </c>
      <c r="AJ2228" s="1">
        <v>42304</v>
      </c>
      <c r="AK2228" s="1">
        <v>42304</v>
      </c>
      <c r="AL2228" s="1">
        <v>42288</v>
      </c>
      <c r="AM2228">
        <v>151654933</v>
      </c>
      <c r="AN2228" s="1">
        <v>42306</v>
      </c>
      <c r="AO2228" s="1">
        <v>42015.103472222225</v>
      </c>
      <c r="AP2228" s="1">
        <v>42196</v>
      </c>
      <c r="AQ2228">
        <v>0.28499999999999998</v>
      </c>
      <c r="AR2228" s="1">
        <v>42288</v>
      </c>
      <c r="AS2228">
        <v>19</v>
      </c>
      <c r="AT2228">
        <v>16</v>
      </c>
      <c r="AU2228" t="s">
        <v>125</v>
      </c>
      <c r="AV2228" t="s">
        <v>921</v>
      </c>
      <c r="AW2228" s="2">
        <v>42306</v>
      </c>
      <c r="AX2228">
        <v>151660835</v>
      </c>
      <c r="AY2228" t="s">
        <v>85</v>
      </c>
      <c r="AZ2228" t="s">
        <v>126</v>
      </c>
      <c r="BA2228" t="s">
        <v>124</v>
      </c>
      <c r="BB2228">
        <v>0</v>
      </c>
      <c r="BC2228">
        <v>1516041676</v>
      </c>
      <c r="BE2228">
        <v>2015</v>
      </c>
      <c r="BF2228">
        <v>0</v>
      </c>
      <c r="BG2228">
        <v>6619</v>
      </c>
      <c r="BH2228">
        <v>744.27499999999998</v>
      </c>
      <c r="BI2228">
        <v>0</v>
      </c>
      <c r="BJ2228">
        <v>6619</v>
      </c>
      <c r="BK2228">
        <v>6619</v>
      </c>
      <c r="BL2228">
        <v>0</v>
      </c>
      <c r="BM2228">
        <v>0</v>
      </c>
      <c r="BN2228">
        <v>0</v>
      </c>
      <c r="BO2228">
        <v>25600</v>
      </c>
      <c r="BP2228">
        <v>23040</v>
      </c>
      <c r="BQ2228">
        <v>6619</v>
      </c>
      <c r="BR2228">
        <v>6619</v>
      </c>
      <c r="BS2228">
        <v>0</v>
      </c>
      <c r="BV2228">
        <f>Manufecturing_Data[[#This Row],[Manufactured Qty]]-Manufecturing_Data[[#This Row],[Rejected Qty]]</f>
        <v>6619</v>
      </c>
      <c r="BW2228">
        <f>(Manufecturing_Data[[#This Row],[Rejected Qty]]/Manufecturing_Data[[#This Row],[Manufactured Qty]])*100</f>
        <v>0</v>
      </c>
    </row>
    <row r="2229" spans="1:75" x14ac:dyDescent="0.3">
      <c r="A2229" t="s">
        <v>651</v>
      </c>
      <c r="B2229" t="s">
        <v>652</v>
      </c>
      <c r="C2229" t="s">
        <v>653</v>
      </c>
      <c r="D2229" t="s">
        <v>144</v>
      </c>
      <c r="E2229" t="s">
        <v>75</v>
      </c>
      <c r="F2229" t="b">
        <v>0</v>
      </c>
      <c r="G2229" s="1">
        <v>42015.103472222225</v>
      </c>
      <c r="H2229">
        <v>2600000000000</v>
      </c>
      <c r="I2229" t="s">
        <v>2117</v>
      </c>
      <c r="J2229" t="s">
        <v>2117</v>
      </c>
      <c r="K2229" t="s">
        <v>2118</v>
      </c>
      <c r="L2229" t="s">
        <v>2117</v>
      </c>
      <c r="M2229" s="1">
        <v>42015.103472222225</v>
      </c>
      <c r="N2229" s="2">
        <v>42015</v>
      </c>
      <c r="O2229" s="1">
        <v>42015.103472222225</v>
      </c>
      <c r="P2229" t="s">
        <v>75</v>
      </c>
      <c r="Q2229" t="b">
        <v>0</v>
      </c>
      <c r="R2229" t="b">
        <v>0</v>
      </c>
      <c r="S2229" t="s">
        <v>1062</v>
      </c>
      <c r="T2229" t="s">
        <v>1063</v>
      </c>
      <c r="U2229" t="s">
        <v>308</v>
      </c>
      <c r="V2229" t="s">
        <v>309</v>
      </c>
      <c r="W2229" t="s">
        <v>121</v>
      </c>
      <c r="X2229" t="s">
        <v>308</v>
      </c>
      <c r="Y2229" t="s">
        <v>122</v>
      </c>
      <c r="Z2229" t="s">
        <v>123</v>
      </c>
      <c r="AA2229" t="s">
        <v>124</v>
      </c>
      <c r="AB2229">
        <v>0</v>
      </c>
      <c r="AC2229">
        <v>1516041676</v>
      </c>
      <c r="AE2229" t="s">
        <v>82</v>
      </c>
      <c r="AF2229" t="b">
        <v>0</v>
      </c>
      <c r="AG2229">
        <v>99138135</v>
      </c>
      <c r="AH2229" s="1">
        <v>42288</v>
      </c>
      <c r="AI2229" s="1">
        <v>42288</v>
      </c>
      <c r="AJ2229" s="1">
        <v>42304</v>
      </c>
      <c r="AK2229" s="1">
        <v>42304</v>
      </c>
      <c r="AL2229" s="1">
        <v>42288</v>
      </c>
      <c r="AM2229">
        <v>151654933</v>
      </c>
      <c r="AN2229" s="1">
        <v>42306</v>
      </c>
      <c r="AO2229" s="1">
        <v>42015.103472222225</v>
      </c>
      <c r="AP2229" s="1">
        <v>42196</v>
      </c>
      <c r="AQ2229">
        <v>0.28499999999999998</v>
      </c>
      <c r="AR2229" s="1">
        <v>42288</v>
      </c>
      <c r="AS2229">
        <v>19</v>
      </c>
      <c r="AT2229">
        <v>16</v>
      </c>
      <c r="AU2229" t="s">
        <v>125</v>
      </c>
      <c r="AV2229" t="s">
        <v>922</v>
      </c>
      <c r="AW2229" s="2">
        <v>42306</v>
      </c>
      <c r="AX2229">
        <v>151660835</v>
      </c>
      <c r="AY2229" t="s">
        <v>85</v>
      </c>
      <c r="AZ2229" t="s">
        <v>126</v>
      </c>
      <c r="BA2229" t="s">
        <v>124</v>
      </c>
      <c r="BB2229">
        <v>0</v>
      </c>
      <c r="BC2229">
        <v>1516041676</v>
      </c>
      <c r="BE2229">
        <v>2015</v>
      </c>
      <c r="BF2229">
        <v>0</v>
      </c>
      <c r="BG2229">
        <v>8245</v>
      </c>
      <c r="BH2229">
        <v>744.27499999999998</v>
      </c>
      <c r="BI2229">
        <v>0</v>
      </c>
      <c r="BJ2229">
        <v>8245</v>
      </c>
      <c r="BK2229">
        <v>8245</v>
      </c>
      <c r="BL2229">
        <v>0</v>
      </c>
      <c r="BM2229">
        <v>0</v>
      </c>
      <c r="BN2229">
        <v>0</v>
      </c>
      <c r="BO2229">
        <v>25600</v>
      </c>
      <c r="BP2229">
        <v>23040</v>
      </c>
      <c r="BQ2229">
        <v>8245</v>
      </c>
      <c r="BR2229">
        <v>8245</v>
      </c>
      <c r="BS2229">
        <v>0</v>
      </c>
      <c r="BV2229">
        <f>Manufecturing_Data[[#This Row],[Manufactured Qty]]-Manufecturing_Data[[#This Row],[Rejected Qty]]</f>
        <v>8245</v>
      </c>
      <c r="BW2229">
        <f>(Manufecturing_Data[[#This Row],[Rejected Qty]]/Manufecturing_Data[[#This Row],[Manufactured Qty]])*100</f>
        <v>0</v>
      </c>
    </row>
    <row r="2230" spans="1:75" x14ac:dyDescent="0.3">
      <c r="A2230" t="s">
        <v>651</v>
      </c>
      <c r="B2230" t="s">
        <v>652</v>
      </c>
      <c r="C2230" t="s">
        <v>653</v>
      </c>
      <c r="D2230" t="s">
        <v>144</v>
      </c>
      <c r="E2230" t="s">
        <v>75</v>
      </c>
      <c r="F2230" t="b">
        <v>0</v>
      </c>
      <c r="G2230" s="1">
        <v>42015.602777777778</v>
      </c>
      <c r="H2230">
        <v>2600000000000</v>
      </c>
      <c r="I2230" t="s">
        <v>2080</v>
      </c>
      <c r="J2230" t="s">
        <v>2080</v>
      </c>
      <c r="K2230" t="s">
        <v>2081</v>
      </c>
      <c r="L2230" t="s">
        <v>2080</v>
      </c>
      <c r="M2230" s="1">
        <v>42015.616666666669</v>
      </c>
      <c r="N2230" s="2">
        <v>42015</v>
      </c>
      <c r="O2230" s="1">
        <v>42015.602777777778</v>
      </c>
      <c r="P2230" t="s">
        <v>75</v>
      </c>
      <c r="Q2230" t="b">
        <v>0</v>
      </c>
      <c r="R2230" t="b">
        <v>0</v>
      </c>
      <c r="S2230" t="s">
        <v>1062</v>
      </c>
      <c r="T2230" t="s">
        <v>1063</v>
      </c>
      <c r="U2230" t="s">
        <v>308</v>
      </c>
      <c r="V2230" t="s">
        <v>309</v>
      </c>
      <c r="W2230" t="s">
        <v>121</v>
      </c>
      <c r="X2230" t="s">
        <v>308</v>
      </c>
      <c r="Y2230" t="s">
        <v>122</v>
      </c>
      <c r="Z2230" t="s">
        <v>123</v>
      </c>
      <c r="AA2230" t="s">
        <v>124</v>
      </c>
      <c r="AB2230">
        <v>0</v>
      </c>
      <c r="AC2230">
        <v>1516041676</v>
      </c>
      <c r="AE2230" t="s">
        <v>82</v>
      </c>
      <c r="AF2230" t="b">
        <v>0</v>
      </c>
      <c r="AG2230">
        <v>99138247</v>
      </c>
      <c r="AH2230" s="1">
        <v>42288</v>
      </c>
      <c r="AI2230" s="1">
        <v>42288</v>
      </c>
      <c r="AJ2230" s="1">
        <v>42304</v>
      </c>
      <c r="AK2230" s="1">
        <v>42304</v>
      </c>
      <c r="AL2230" s="1">
        <v>42288</v>
      </c>
      <c r="AM2230">
        <v>151654933</v>
      </c>
      <c r="AN2230" s="1">
        <v>42306</v>
      </c>
      <c r="AO2230" s="1">
        <v>42015.616666666669</v>
      </c>
      <c r="AP2230" s="1">
        <v>42196</v>
      </c>
      <c r="AQ2230">
        <v>0.28499999999999998</v>
      </c>
      <c r="AR2230" s="1">
        <v>42288</v>
      </c>
      <c r="AS2230">
        <v>20</v>
      </c>
      <c r="AT2230">
        <v>16</v>
      </c>
      <c r="AU2230" t="s">
        <v>2013</v>
      </c>
      <c r="AV2230" t="s">
        <v>917</v>
      </c>
      <c r="AW2230" s="2">
        <v>42306</v>
      </c>
      <c r="AX2230">
        <v>151660835</v>
      </c>
      <c r="AY2230" t="s">
        <v>85</v>
      </c>
      <c r="AZ2230" t="s">
        <v>126</v>
      </c>
      <c r="BA2230" t="s">
        <v>124</v>
      </c>
      <c r="BB2230">
        <v>0</v>
      </c>
      <c r="BC2230">
        <v>1516041676</v>
      </c>
      <c r="BE2230">
        <v>2015</v>
      </c>
      <c r="BF2230">
        <v>0</v>
      </c>
      <c r="BG2230">
        <v>2064</v>
      </c>
      <c r="BH2230">
        <v>744.27499999999998</v>
      </c>
      <c r="BI2230">
        <v>0</v>
      </c>
      <c r="BJ2230">
        <v>2064</v>
      </c>
      <c r="BK2230">
        <v>2064</v>
      </c>
      <c r="BL2230">
        <v>0</v>
      </c>
      <c r="BM2230">
        <v>0</v>
      </c>
      <c r="BN2230">
        <v>0</v>
      </c>
      <c r="BO2230">
        <v>25600</v>
      </c>
      <c r="BP2230">
        <v>23040</v>
      </c>
      <c r="BQ2230">
        <v>2064</v>
      </c>
      <c r="BR2230">
        <v>2064</v>
      </c>
      <c r="BS2230">
        <v>0</v>
      </c>
      <c r="BV2230">
        <f>Manufecturing_Data[[#This Row],[Manufactured Qty]]-Manufecturing_Data[[#This Row],[Rejected Qty]]</f>
        <v>2064</v>
      </c>
      <c r="BW2230">
        <f>(Manufecturing_Data[[#This Row],[Rejected Qty]]/Manufecturing_Data[[#This Row],[Manufactured Qty]])*100</f>
        <v>0</v>
      </c>
    </row>
    <row r="2231" spans="1:75" x14ac:dyDescent="0.3">
      <c r="A2231" t="s">
        <v>651</v>
      </c>
      <c r="B2231" t="s">
        <v>652</v>
      </c>
      <c r="C2231" t="s">
        <v>653</v>
      </c>
      <c r="D2231" t="s">
        <v>144</v>
      </c>
      <c r="E2231" t="s">
        <v>75</v>
      </c>
      <c r="F2231" t="b">
        <v>0</v>
      </c>
      <c r="G2231" s="1">
        <v>42015.602777777778</v>
      </c>
      <c r="H2231">
        <v>2600000000000</v>
      </c>
      <c r="I2231" t="s">
        <v>2080</v>
      </c>
      <c r="J2231" t="s">
        <v>2080</v>
      </c>
      <c r="K2231" t="s">
        <v>2081</v>
      </c>
      <c r="L2231" t="s">
        <v>2080</v>
      </c>
      <c r="M2231" s="1">
        <v>42015.616666666669</v>
      </c>
      <c r="N2231" s="2">
        <v>42015</v>
      </c>
      <c r="O2231" s="1">
        <v>42015.602777777778</v>
      </c>
      <c r="P2231" t="s">
        <v>75</v>
      </c>
      <c r="Q2231" t="b">
        <v>0</v>
      </c>
      <c r="R2231" t="b">
        <v>0</v>
      </c>
      <c r="S2231" t="s">
        <v>1062</v>
      </c>
      <c r="T2231" t="s">
        <v>1063</v>
      </c>
      <c r="U2231" t="s">
        <v>308</v>
      </c>
      <c r="V2231" t="s">
        <v>309</v>
      </c>
      <c r="W2231" t="s">
        <v>121</v>
      </c>
      <c r="X2231" t="s">
        <v>308</v>
      </c>
      <c r="Y2231" t="s">
        <v>122</v>
      </c>
      <c r="Z2231" t="s">
        <v>123</v>
      </c>
      <c r="AA2231" t="s">
        <v>124</v>
      </c>
      <c r="AB2231">
        <v>0</v>
      </c>
      <c r="AC2231">
        <v>1516041676</v>
      </c>
      <c r="AE2231" t="s">
        <v>82</v>
      </c>
      <c r="AF2231" t="b">
        <v>0</v>
      </c>
      <c r="AG2231">
        <v>99138247</v>
      </c>
      <c r="AH2231" s="1">
        <v>42288</v>
      </c>
      <c r="AI2231" s="1">
        <v>42288</v>
      </c>
      <c r="AJ2231" s="1">
        <v>42304</v>
      </c>
      <c r="AK2231" s="1">
        <v>42304</v>
      </c>
      <c r="AL2231" s="1">
        <v>42288</v>
      </c>
      <c r="AM2231">
        <v>151654933</v>
      </c>
      <c r="AN2231" s="1">
        <v>42306</v>
      </c>
      <c r="AO2231" s="1">
        <v>42015.616666666669</v>
      </c>
      <c r="AP2231" s="1">
        <v>42196</v>
      </c>
      <c r="AQ2231">
        <v>0.28499999999999998</v>
      </c>
      <c r="AR2231" s="1">
        <v>42288</v>
      </c>
      <c r="AS2231">
        <v>20</v>
      </c>
      <c r="AT2231">
        <v>16</v>
      </c>
      <c r="AU2231" t="s">
        <v>2013</v>
      </c>
      <c r="AV2231" t="s">
        <v>918</v>
      </c>
      <c r="AW2231" s="2">
        <v>42306</v>
      </c>
      <c r="AX2231">
        <v>151660835</v>
      </c>
      <c r="AY2231" t="s">
        <v>85</v>
      </c>
      <c r="AZ2231" t="s">
        <v>126</v>
      </c>
      <c r="BA2231" t="s">
        <v>124</v>
      </c>
      <c r="BB2231">
        <v>0</v>
      </c>
      <c r="BC2231">
        <v>1516041676</v>
      </c>
      <c r="BE2231">
        <v>2015</v>
      </c>
      <c r="BF2231">
        <v>0</v>
      </c>
      <c r="BG2231">
        <v>2308</v>
      </c>
      <c r="BH2231">
        <v>744.27499999999998</v>
      </c>
      <c r="BI2231">
        <v>0</v>
      </c>
      <c r="BJ2231">
        <v>2308</v>
      </c>
      <c r="BK2231">
        <v>2308</v>
      </c>
      <c r="BL2231">
        <v>0</v>
      </c>
      <c r="BM2231">
        <v>0</v>
      </c>
      <c r="BN2231">
        <v>0</v>
      </c>
      <c r="BO2231">
        <v>25600</v>
      </c>
      <c r="BP2231">
        <v>23040</v>
      </c>
      <c r="BQ2231">
        <v>2308</v>
      </c>
      <c r="BR2231">
        <v>2308</v>
      </c>
      <c r="BS2231">
        <v>0</v>
      </c>
      <c r="BV2231">
        <f>Manufecturing_Data[[#This Row],[Manufactured Qty]]-Manufecturing_Data[[#This Row],[Rejected Qty]]</f>
        <v>2308</v>
      </c>
      <c r="BW2231">
        <f>(Manufecturing_Data[[#This Row],[Rejected Qty]]/Manufecturing_Data[[#This Row],[Manufactured Qty]])*100</f>
        <v>0</v>
      </c>
    </row>
    <row r="2232" spans="1:75" x14ac:dyDescent="0.3">
      <c r="A2232" t="s">
        <v>68</v>
      </c>
      <c r="B2232" t="s">
        <v>1034</v>
      </c>
      <c r="C2232" t="s">
        <v>1035</v>
      </c>
      <c r="D2232" t="s">
        <v>71</v>
      </c>
      <c r="E2232" t="s">
        <v>75</v>
      </c>
      <c r="F2232" t="b">
        <v>0</v>
      </c>
      <c r="G2232" s="1">
        <v>42015.461111111108</v>
      </c>
      <c r="H2232">
        <v>2600000000000</v>
      </c>
      <c r="I2232" t="s">
        <v>475</v>
      </c>
      <c r="J2232" t="s">
        <v>475</v>
      </c>
      <c r="K2232" t="s">
        <v>476</v>
      </c>
      <c r="L2232" t="s">
        <v>475</v>
      </c>
      <c r="M2232" s="1">
        <v>42015.464583333334</v>
      </c>
      <c r="N2232" s="2">
        <v>42015</v>
      </c>
      <c r="O2232" s="1">
        <v>42015.461111111108</v>
      </c>
      <c r="P2232" t="s">
        <v>75</v>
      </c>
      <c r="Q2232" t="b">
        <v>0</v>
      </c>
      <c r="R2232" t="b">
        <v>0</v>
      </c>
      <c r="S2232" t="s">
        <v>2317</v>
      </c>
      <c r="T2232" t="s">
        <v>2318</v>
      </c>
      <c r="U2232" t="s">
        <v>703</v>
      </c>
      <c r="V2232" t="s">
        <v>704</v>
      </c>
      <c r="W2232" t="s">
        <v>121</v>
      </c>
      <c r="X2232" t="s">
        <v>703</v>
      </c>
      <c r="Y2232" t="s">
        <v>122</v>
      </c>
      <c r="Z2232" t="s">
        <v>123</v>
      </c>
      <c r="AA2232" t="s">
        <v>124</v>
      </c>
      <c r="AB2232">
        <v>0</v>
      </c>
      <c r="AC2232">
        <v>1516041624</v>
      </c>
      <c r="AE2232" t="s">
        <v>82</v>
      </c>
      <c r="AF2232" t="b">
        <v>0</v>
      </c>
      <c r="AG2232">
        <v>99138215</v>
      </c>
      <c r="AH2232" s="1">
        <v>42308</v>
      </c>
      <c r="AI2232" s="1">
        <v>42308</v>
      </c>
      <c r="AJ2232" s="1">
        <v>42304</v>
      </c>
      <c r="AK2232" s="1">
        <v>42304</v>
      </c>
      <c r="AL2232" s="1">
        <v>42308</v>
      </c>
      <c r="AM2232">
        <v>151654994</v>
      </c>
      <c r="AN2232" s="1">
        <v>42307</v>
      </c>
      <c r="AO2232" s="1">
        <v>42015.464583333334</v>
      </c>
      <c r="AP2232" s="1">
        <v>42074</v>
      </c>
      <c r="AQ2232">
        <v>0.64500000000000002</v>
      </c>
      <c r="AR2232" s="1">
        <v>42074</v>
      </c>
      <c r="AS2232">
        <v>19</v>
      </c>
      <c r="AT2232">
        <v>20</v>
      </c>
      <c r="AU2232" t="s">
        <v>125</v>
      </c>
      <c r="AV2232" t="s">
        <v>1058</v>
      </c>
      <c r="AW2232" s="2">
        <v>42307</v>
      </c>
      <c r="AX2232">
        <v>151660897</v>
      </c>
      <c r="AY2232" t="s">
        <v>85</v>
      </c>
      <c r="AZ2232" t="s">
        <v>126</v>
      </c>
      <c r="BA2232" t="s">
        <v>124</v>
      </c>
      <c r="BB2232">
        <v>0</v>
      </c>
      <c r="BC2232">
        <v>1516041624</v>
      </c>
      <c r="BE2232">
        <v>2015</v>
      </c>
      <c r="BF2232">
        <v>0</v>
      </c>
      <c r="BG2232">
        <v>260</v>
      </c>
      <c r="BH2232">
        <v>744.27499999999998</v>
      </c>
      <c r="BI2232">
        <v>0</v>
      </c>
      <c r="BJ2232">
        <v>260</v>
      </c>
      <c r="BK2232">
        <v>260</v>
      </c>
      <c r="BL2232">
        <v>0</v>
      </c>
      <c r="BM2232">
        <v>0</v>
      </c>
      <c r="BN2232">
        <v>0</v>
      </c>
      <c r="BO2232">
        <v>600</v>
      </c>
      <c r="BP2232">
        <v>816</v>
      </c>
      <c r="BQ2232">
        <v>260</v>
      </c>
      <c r="BR2232">
        <v>260</v>
      </c>
      <c r="BS2232">
        <v>0</v>
      </c>
      <c r="BV2232">
        <f>Manufecturing_Data[[#This Row],[Manufactured Qty]]-Manufecturing_Data[[#This Row],[Rejected Qty]]</f>
        <v>260</v>
      </c>
      <c r="BW2232">
        <f>(Manufecturing_Data[[#This Row],[Rejected Qty]]/Manufecturing_Data[[#This Row],[Manufactured Qty]])*100</f>
        <v>0</v>
      </c>
    </row>
    <row r="2233" spans="1:75" x14ac:dyDescent="0.3">
      <c r="A2233" t="s">
        <v>68</v>
      </c>
      <c r="B2233" t="s">
        <v>1034</v>
      </c>
      <c r="C2233" t="s">
        <v>1035</v>
      </c>
      <c r="D2233" t="s">
        <v>71</v>
      </c>
      <c r="E2233" t="s">
        <v>75</v>
      </c>
      <c r="F2233" t="b">
        <v>0</v>
      </c>
      <c r="G2233" s="1">
        <v>42015.461111111108</v>
      </c>
      <c r="H2233">
        <v>2600000000000</v>
      </c>
      <c r="I2233" t="s">
        <v>475</v>
      </c>
      <c r="J2233" t="s">
        <v>475</v>
      </c>
      <c r="K2233" t="s">
        <v>476</v>
      </c>
      <c r="L2233" t="s">
        <v>475</v>
      </c>
      <c r="M2233" s="1">
        <v>42015.464583333334</v>
      </c>
      <c r="N2233" s="2">
        <v>42015</v>
      </c>
      <c r="O2233" s="1">
        <v>42015.461111111108</v>
      </c>
      <c r="P2233" t="s">
        <v>75</v>
      </c>
      <c r="Q2233" t="b">
        <v>0</v>
      </c>
      <c r="R2233" t="b">
        <v>0</v>
      </c>
      <c r="S2233" t="s">
        <v>2317</v>
      </c>
      <c r="T2233" t="s">
        <v>2318</v>
      </c>
      <c r="U2233" t="s">
        <v>703</v>
      </c>
      <c r="V2233" t="s">
        <v>704</v>
      </c>
      <c r="W2233" t="s">
        <v>121</v>
      </c>
      <c r="X2233" t="s">
        <v>703</v>
      </c>
      <c r="Y2233" t="s">
        <v>122</v>
      </c>
      <c r="Z2233" t="s">
        <v>123</v>
      </c>
      <c r="AA2233" t="s">
        <v>124</v>
      </c>
      <c r="AB2233">
        <v>0</v>
      </c>
      <c r="AC2233">
        <v>1516041624</v>
      </c>
      <c r="AE2233" t="s">
        <v>82</v>
      </c>
      <c r="AF2233" t="b">
        <v>0</v>
      </c>
      <c r="AG2233">
        <v>99138215</v>
      </c>
      <c r="AH2233" s="1">
        <v>42308</v>
      </c>
      <c r="AI2233" s="1">
        <v>42308</v>
      </c>
      <c r="AJ2233" s="1">
        <v>42304</v>
      </c>
      <c r="AK2233" s="1">
        <v>42304</v>
      </c>
      <c r="AL2233" s="1">
        <v>42308</v>
      </c>
      <c r="AM2233">
        <v>151654994</v>
      </c>
      <c r="AN2233" s="1">
        <v>42307</v>
      </c>
      <c r="AO2233" s="1">
        <v>42015.464583333334</v>
      </c>
      <c r="AP2233" s="1">
        <v>42074</v>
      </c>
      <c r="AQ2233">
        <v>0.64500000000000002</v>
      </c>
      <c r="AR2233" s="1">
        <v>42074</v>
      </c>
      <c r="AS2233">
        <v>19</v>
      </c>
      <c r="AT2233">
        <v>20</v>
      </c>
      <c r="AU2233" t="s">
        <v>125</v>
      </c>
      <c r="AV2233" t="s">
        <v>1059</v>
      </c>
      <c r="AW2233" s="2">
        <v>42307</v>
      </c>
      <c r="AX2233">
        <v>151660897</v>
      </c>
      <c r="AY2233" t="s">
        <v>85</v>
      </c>
      <c r="AZ2233" t="s">
        <v>126</v>
      </c>
      <c r="BA2233" t="s">
        <v>124</v>
      </c>
      <c r="BB2233">
        <v>0</v>
      </c>
      <c r="BC2233">
        <v>1516041624</v>
      </c>
      <c r="BE2233">
        <v>2015</v>
      </c>
      <c r="BF2233">
        <v>0</v>
      </c>
      <c r="BG2233">
        <v>260</v>
      </c>
      <c r="BH2233">
        <v>744.27499999999998</v>
      </c>
      <c r="BI2233">
        <v>0</v>
      </c>
      <c r="BJ2233">
        <v>260</v>
      </c>
      <c r="BK2233">
        <v>260</v>
      </c>
      <c r="BL2233">
        <v>0</v>
      </c>
      <c r="BM2233">
        <v>0</v>
      </c>
      <c r="BN2233">
        <v>0</v>
      </c>
      <c r="BO2233">
        <v>600</v>
      </c>
      <c r="BP2233">
        <v>816</v>
      </c>
      <c r="BQ2233">
        <v>260</v>
      </c>
      <c r="BR2233">
        <v>260</v>
      </c>
      <c r="BS2233">
        <v>0</v>
      </c>
      <c r="BV2233">
        <f>Manufecturing_Data[[#This Row],[Manufactured Qty]]-Manufecturing_Data[[#This Row],[Rejected Qty]]</f>
        <v>260</v>
      </c>
      <c r="BW2233">
        <f>(Manufecturing_Data[[#This Row],[Rejected Qty]]/Manufecturing_Data[[#This Row],[Manufactured Qty]])*100</f>
        <v>0</v>
      </c>
    </row>
    <row r="2234" spans="1:75" x14ac:dyDescent="0.3">
      <c r="A2234" t="s">
        <v>68</v>
      </c>
      <c r="B2234" t="s">
        <v>1034</v>
      </c>
      <c r="C2234" t="s">
        <v>1035</v>
      </c>
      <c r="D2234" t="s">
        <v>71</v>
      </c>
      <c r="E2234" t="s">
        <v>75</v>
      </c>
      <c r="F2234" t="b">
        <v>0</v>
      </c>
      <c r="G2234" s="1">
        <v>42015.461111111108</v>
      </c>
      <c r="H2234">
        <v>2600000000000</v>
      </c>
      <c r="I2234" t="s">
        <v>475</v>
      </c>
      <c r="J2234" t="s">
        <v>475</v>
      </c>
      <c r="K2234" t="s">
        <v>476</v>
      </c>
      <c r="L2234" t="s">
        <v>475</v>
      </c>
      <c r="M2234" s="1">
        <v>42015.464583333334</v>
      </c>
      <c r="N2234" s="2">
        <v>42015</v>
      </c>
      <c r="O2234" s="1">
        <v>42015.461111111108</v>
      </c>
      <c r="P2234" t="s">
        <v>75</v>
      </c>
      <c r="Q2234" t="b">
        <v>0</v>
      </c>
      <c r="R2234" t="b">
        <v>0</v>
      </c>
      <c r="S2234" t="s">
        <v>2317</v>
      </c>
      <c r="T2234" t="s">
        <v>2318</v>
      </c>
      <c r="U2234" t="s">
        <v>703</v>
      </c>
      <c r="V2234" t="s">
        <v>704</v>
      </c>
      <c r="W2234" t="s">
        <v>121</v>
      </c>
      <c r="X2234" t="s">
        <v>703</v>
      </c>
      <c r="Y2234" t="s">
        <v>122</v>
      </c>
      <c r="Z2234" t="s">
        <v>123</v>
      </c>
      <c r="AA2234" t="s">
        <v>124</v>
      </c>
      <c r="AB2234">
        <v>0</v>
      </c>
      <c r="AC2234">
        <v>1516041624</v>
      </c>
      <c r="AE2234" t="s">
        <v>82</v>
      </c>
      <c r="AF2234" t="b">
        <v>0</v>
      </c>
      <c r="AG2234">
        <v>99138215</v>
      </c>
      <c r="AH2234" s="1">
        <v>42308</v>
      </c>
      <c r="AI2234" s="1">
        <v>42308</v>
      </c>
      <c r="AJ2234" s="1">
        <v>42304</v>
      </c>
      <c r="AK2234" s="1">
        <v>42304</v>
      </c>
      <c r="AL2234" s="1">
        <v>42308</v>
      </c>
      <c r="AM2234">
        <v>151654994</v>
      </c>
      <c r="AN2234" s="1">
        <v>42307</v>
      </c>
      <c r="AO2234" s="1">
        <v>42015.464583333334</v>
      </c>
      <c r="AP2234" s="1">
        <v>42074</v>
      </c>
      <c r="AQ2234">
        <v>0.64500000000000002</v>
      </c>
      <c r="AR2234" s="1">
        <v>42074</v>
      </c>
      <c r="AS2234">
        <v>19</v>
      </c>
      <c r="AT2234">
        <v>20</v>
      </c>
      <c r="AU2234" t="s">
        <v>125</v>
      </c>
      <c r="AV2234" t="s">
        <v>1060</v>
      </c>
      <c r="AW2234" s="2">
        <v>42307</v>
      </c>
      <c r="AX2234">
        <v>151660897</v>
      </c>
      <c r="AY2234" t="s">
        <v>85</v>
      </c>
      <c r="AZ2234" t="s">
        <v>126</v>
      </c>
      <c r="BA2234" t="s">
        <v>124</v>
      </c>
      <c r="BB2234">
        <v>0</v>
      </c>
      <c r="BC2234">
        <v>1516041624</v>
      </c>
      <c r="BE2234">
        <v>2015</v>
      </c>
      <c r="BF2234">
        <v>0</v>
      </c>
      <c r="BG2234">
        <v>260</v>
      </c>
      <c r="BH2234">
        <v>744.27499999999998</v>
      </c>
      <c r="BI2234">
        <v>0</v>
      </c>
      <c r="BJ2234">
        <v>260</v>
      </c>
      <c r="BK2234">
        <v>260</v>
      </c>
      <c r="BL2234">
        <v>0</v>
      </c>
      <c r="BM2234">
        <v>0</v>
      </c>
      <c r="BN2234">
        <v>0</v>
      </c>
      <c r="BO2234">
        <v>600</v>
      </c>
      <c r="BP2234">
        <v>816</v>
      </c>
      <c r="BQ2234">
        <v>260</v>
      </c>
      <c r="BR2234">
        <v>260</v>
      </c>
      <c r="BS2234">
        <v>0</v>
      </c>
      <c r="BV2234">
        <f>Manufecturing_Data[[#This Row],[Manufactured Qty]]-Manufecturing_Data[[#This Row],[Rejected Qty]]</f>
        <v>260</v>
      </c>
      <c r="BW2234">
        <f>(Manufecturing_Data[[#This Row],[Rejected Qty]]/Manufecturing_Data[[#This Row],[Manufactured Qty]])*100</f>
        <v>0</v>
      </c>
    </row>
    <row r="2235" spans="1:75" x14ac:dyDescent="0.3">
      <c r="A2235" t="s">
        <v>651</v>
      </c>
      <c r="B2235" t="s">
        <v>1391</v>
      </c>
      <c r="C2235" t="s">
        <v>1392</v>
      </c>
      <c r="D2235" t="s">
        <v>144</v>
      </c>
      <c r="E2235" t="s">
        <v>75</v>
      </c>
      <c r="F2235" t="b">
        <v>0</v>
      </c>
      <c r="G2235" s="1">
        <v>42015.067361111112</v>
      </c>
      <c r="H2235">
        <v>2600000000000</v>
      </c>
      <c r="I2235" t="s">
        <v>2117</v>
      </c>
      <c r="J2235" t="s">
        <v>2117</v>
      </c>
      <c r="K2235" t="s">
        <v>2118</v>
      </c>
      <c r="L2235" t="s">
        <v>2117</v>
      </c>
      <c r="M2235" s="1">
        <v>42015.067361111112</v>
      </c>
      <c r="N2235" s="2">
        <v>42015</v>
      </c>
      <c r="O2235" s="1">
        <v>42015.067361111112</v>
      </c>
      <c r="P2235" t="s">
        <v>75</v>
      </c>
      <c r="Q2235" t="b">
        <v>0</v>
      </c>
      <c r="R2235" t="b">
        <v>0</v>
      </c>
      <c r="S2235" t="s">
        <v>1062</v>
      </c>
      <c r="T2235" t="s">
        <v>1063</v>
      </c>
      <c r="U2235" t="s">
        <v>308</v>
      </c>
      <c r="V2235" t="s">
        <v>309</v>
      </c>
      <c r="W2235" t="s">
        <v>121</v>
      </c>
      <c r="X2235" t="s">
        <v>308</v>
      </c>
      <c r="Y2235" t="s">
        <v>122</v>
      </c>
      <c r="Z2235" t="s">
        <v>123</v>
      </c>
      <c r="AA2235" t="s">
        <v>124</v>
      </c>
      <c r="AB2235">
        <v>0</v>
      </c>
      <c r="AC2235">
        <v>1516041543</v>
      </c>
      <c r="AE2235" t="s">
        <v>82</v>
      </c>
      <c r="AF2235" t="b">
        <v>0</v>
      </c>
      <c r="AG2235">
        <v>99138129</v>
      </c>
      <c r="AH2235" s="1">
        <v>42288</v>
      </c>
      <c r="AI2235" s="1">
        <v>42288</v>
      </c>
      <c r="AJ2235" s="1">
        <v>42304</v>
      </c>
      <c r="AK2235" s="1">
        <v>42304</v>
      </c>
      <c r="AL2235" s="1">
        <v>42288</v>
      </c>
      <c r="AM2235">
        <v>151654993</v>
      </c>
      <c r="AN2235" s="1">
        <v>42307</v>
      </c>
      <c r="AO2235" s="1">
        <v>42015.067361111112</v>
      </c>
      <c r="AP2235" s="1">
        <v>42105</v>
      </c>
      <c r="AQ2235">
        <v>0.28499999999999998</v>
      </c>
      <c r="AR2235" s="1">
        <v>42288</v>
      </c>
      <c r="AS2235">
        <v>19</v>
      </c>
      <c r="AT2235">
        <v>16</v>
      </c>
      <c r="AU2235" t="s">
        <v>125</v>
      </c>
      <c r="AV2235" t="s">
        <v>1064</v>
      </c>
      <c r="AW2235" s="2">
        <v>42307</v>
      </c>
      <c r="AX2235">
        <v>151660896</v>
      </c>
      <c r="AY2235" t="s">
        <v>85</v>
      </c>
      <c r="AZ2235" t="s">
        <v>126</v>
      </c>
      <c r="BA2235" t="s">
        <v>124</v>
      </c>
      <c r="BB2235">
        <v>0</v>
      </c>
      <c r="BC2235">
        <v>1516041543</v>
      </c>
      <c r="BE2235">
        <v>2015</v>
      </c>
      <c r="BF2235">
        <v>0</v>
      </c>
      <c r="BG2235">
        <v>218</v>
      </c>
      <c r="BH2235">
        <v>744.27499999999998</v>
      </c>
      <c r="BI2235">
        <v>0</v>
      </c>
      <c r="BJ2235">
        <v>218</v>
      </c>
      <c r="BK2235">
        <v>218</v>
      </c>
      <c r="BL2235">
        <v>0</v>
      </c>
      <c r="BM2235">
        <v>0</v>
      </c>
      <c r="BN2235">
        <v>0</v>
      </c>
      <c r="BO2235">
        <v>792</v>
      </c>
      <c r="BP2235">
        <v>435.6</v>
      </c>
      <c r="BQ2235">
        <v>218</v>
      </c>
      <c r="BR2235">
        <v>218</v>
      </c>
      <c r="BS2235">
        <v>0</v>
      </c>
      <c r="BV2235">
        <f>Manufecturing_Data[[#This Row],[Manufactured Qty]]-Manufecturing_Data[[#This Row],[Rejected Qty]]</f>
        <v>218</v>
      </c>
      <c r="BW2235">
        <f>(Manufecturing_Data[[#This Row],[Rejected Qty]]/Manufecturing_Data[[#This Row],[Manufactured Qty]])*100</f>
        <v>0</v>
      </c>
    </row>
    <row r="2236" spans="1:75" x14ac:dyDescent="0.3">
      <c r="A2236" t="s">
        <v>651</v>
      </c>
      <c r="B2236" t="s">
        <v>1391</v>
      </c>
      <c r="C2236" t="s">
        <v>1392</v>
      </c>
      <c r="D2236" t="s">
        <v>144</v>
      </c>
      <c r="E2236" t="s">
        <v>75</v>
      </c>
      <c r="F2236" t="b">
        <v>0</v>
      </c>
      <c r="G2236" s="1">
        <v>42015.067361111112</v>
      </c>
      <c r="H2236">
        <v>2600000000000</v>
      </c>
      <c r="I2236" t="s">
        <v>2117</v>
      </c>
      <c r="J2236" t="s">
        <v>2117</v>
      </c>
      <c r="K2236" t="s">
        <v>2118</v>
      </c>
      <c r="L2236" t="s">
        <v>2117</v>
      </c>
      <c r="M2236" s="1">
        <v>42015.067361111112</v>
      </c>
      <c r="N2236" s="2">
        <v>42015</v>
      </c>
      <c r="O2236" s="1">
        <v>42015.067361111112</v>
      </c>
      <c r="P2236" t="s">
        <v>75</v>
      </c>
      <c r="Q2236" t="b">
        <v>0</v>
      </c>
      <c r="R2236" t="b">
        <v>0</v>
      </c>
      <c r="S2236" t="s">
        <v>1062</v>
      </c>
      <c r="T2236" t="s">
        <v>1063</v>
      </c>
      <c r="U2236" t="s">
        <v>308</v>
      </c>
      <c r="V2236" t="s">
        <v>309</v>
      </c>
      <c r="W2236" t="s">
        <v>121</v>
      </c>
      <c r="X2236" t="s">
        <v>308</v>
      </c>
      <c r="Y2236" t="s">
        <v>122</v>
      </c>
      <c r="Z2236" t="s">
        <v>123</v>
      </c>
      <c r="AA2236" t="s">
        <v>124</v>
      </c>
      <c r="AB2236">
        <v>0</v>
      </c>
      <c r="AC2236">
        <v>1516041543</v>
      </c>
      <c r="AE2236" t="s">
        <v>82</v>
      </c>
      <c r="AF2236" t="b">
        <v>0</v>
      </c>
      <c r="AG2236">
        <v>99138129</v>
      </c>
      <c r="AH2236" s="1">
        <v>42288</v>
      </c>
      <c r="AI2236" s="1">
        <v>42288</v>
      </c>
      <c r="AJ2236" s="1">
        <v>42304</v>
      </c>
      <c r="AK2236" s="1">
        <v>42304</v>
      </c>
      <c r="AL2236" s="1">
        <v>42288</v>
      </c>
      <c r="AM2236">
        <v>151654993</v>
      </c>
      <c r="AN2236" s="1">
        <v>42307</v>
      </c>
      <c r="AO2236" s="1">
        <v>42015.067361111112</v>
      </c>
      <c r="AP2236" s="1">
        <v>42105</v>
      </c>
      <c r="AQ2236">
        <v>0.28499999999999998</v>
      </c>
      <c r="AR2236" s="1">
        <v>42288</v>
      </c>
      <c r="AS2236">
        <v>19</v>
      </c>
      <c r="AT2236">
        <v>16</v>
      </c>
      <c r="AU2236" t="s">
        <v>125</v>
      </c>
      <c r="AV2236" t="s">
        <v>1065</v>
      </c>
      <c r="AW2236" s="2">
        <v>42307</v>
      </c>
      <c r="AX2236">
        <v>151660896</v>
      </c>
      <c r="AY2236" t="s">
        <v>85</v>
      </c>
      <c r="AZ2236" t="s">
        <v>126</v>
      </c>
      <c r="BA2236" t="s">
        <v>124</v>
      </c>
      <c r="BB2236">
        <v>0</v>
      </c>
      <c r="BC2236">
        <v>1516041543</v>
      </c>
      <c r="BE2236">
        <v>2015</v>
      </c>
      <c r="BF2236">
        <v>0</v>
      </c>
      <c r="BG2236">
        <v>79</v>
      </c>
      <c r="BH2236">
        <v>744.27499999999998</v>
      </c>
      <c r="BI2236">
        <v>0</v>
      </c>
      <c r="BJ2236">
        <v>79</v>
      </c>
      <c r="BK2236">
        <v>79</v>
      </c>
      <c r="BL2236">
        <v>0</v>
      </c>
      <c r="BM2236">
        <v>0</v>
      </c>
      <c r="BN2236">
        <v>0</v>
      </c>
      <c r="BO2236">
        <v>792</v>
      </c>
      <c r="BP2236">
        <v>435.6</v>
      </c>
      <c r="BQ2236">
        <v>79</v>
      </c>
      <c r="BR2236">
        <v>79</v>
      </c>
      <c r="BS2236">
        <v>0</v>
      </c>
      <c r="BV2236">
        <f>Manufecturing_Data[[#This Row],[Manufactured Qty]]-Manufecturing_Data[[#This Row],[Rejected Qty]]</f>
        <v>79</v>
      </c>
      <c r="BW2236">
        <f>(Manufecturing_Data[[#This Row],[Rejected Qty]]/Manufecturing_Data[[#This Row],[Manufactured Qty]])*100</f>
        <v>0</v>
      </c>
    </row>
    <row r="2237" spans="1:75" x14ac:dyDescent="0.3">
      <c r="A2237" t="s">
        <v>651</v>
      </c>
      <c r="B2237" t="s">
        <v>1391</v>
      </c>
      <c r="C2237" t="s">
        <v>1392</v>
      </c>
      <c r="D2237" t="s">
        <v>144</v>
      </c>
      <c r="E2237" t="s">
        <v>75</v>
      </c>
      <c r="F2237" t="b">
        <v>0</v>
      </c>
      <c r="G2237" s="1">
        <v>42015.067361111112</v>
      </c>
      <c r="H2237">
        <v>2600000000000</v>
      </c>
      <c r="I2237" t="s">
        <v>2117</v>
      </c>
      <c r="J2237" t="s">
        <v>2117</v>
      </c>
      <c r="K2237" t="s">
        <v>2118</v>
      </c>
      <c r="L2237" t="s">
        <v>2117</v>
      </c>
      <c r="M2237" s="1">
        <v>42015.067361111112</v>
      </c>
      <c r="N2237" s="2">
        <v>42015</v>
      </c>
      <c r="O2237" s="1">
        <v>42015.067361111112</v>
      </c>
      <c r="P2237" t="s">
        <v>75</v>
      </c>
      <c r="Q2237" t="b">
        <v>0</v>
      </c>
      <c r="R2237" t="b">
        <v>0</v>
      </c>
      <c r="S2237" t="s">
        <v>1062</v>
      </c>
      <c r="T2237" t="s">
        <v>1063</v>
      </c>
      <c r="U2237" t="s">
        <v>308</v>
      </c>
      <c r="V2237" t="s">
        <v>309</v>
      </c>
      <c r="W2237" t="s">
        <v>121</v>
      </c>
      <c r="X2237" t="s">
        <v>308</v>
      </c>
      <c r="Y2237" t="s">
        <v>122</v>
      </c>
      <c r="Z2237" t="s">
        <v>123</v>
      </c>
      <c r="AA2237" t="s">
        <v>124</v>
      </c>
      <c r="AB2237">
        <v>0</v>
      </c>
      <c r="AC2237">
        <v>1516041543</v>
      </c>
      <c r="AE2237" t="s">
        <v>82</v>
      </c>
      <c r="AF2237" t="b">
        <v>0</v>
      </c>
      <c r="AG2237">
        <v>99138129</v>
      </c>
      <c r="AH2237" s="1">
        <v>42288</v>
      </c>
      <c r="AI2237" s="1">
        <v>42288</v>
      </c>
      <c r="AJ2237" s="1">
        <v>42304</v>
      </c>
      <c r="AK2237" s="1">
        <v>42304</v>
      </c>
      <c r="AL2237" s="1">
        <v>42288</v>
      </c>
      <c r="AM2237">
        <v>151654993</v>
      </c>
      <c r="AN2237" s="1">
        <v>42307</v>
      </c>
      <c r="AO2237" s="1">
        <v>42015.067361111112</v>
      </c>
      <c r="AP2237" s="1">
        <v>42105</v>
      </c>
      <c r="AQ2237">
        <v>0.28499999999999998</v>
      </c>
      <c r="AR2237" s="1">
        <v>42288</v>
      </c>
      <c r="AS2237">
        <v>19</v>
      </c>
      <c r="AT2237">
        <v>16</v>
      </c>
      <c r="AU2237" t="s">
        <v>125</v>
      </c>
      <c r="AV2237" t="s">
        <v>1066</v>
      </c>
      <c r="AW2237" s="2">
        <v>42307</v>
      </c>
      <c r="AX2237">
        <v>151660896</v>
      </c>
      <c r="AY2237" t="s">
        <v>85</v>
      </c>
      <c r="AZ2237" t="s">
        <v>126</v>
      </c>
      <c r="BA2237" t="s">
        <v>124</v>
      </c>
      <c r="BB2237">
        <v>0</v>
      </c>
      <c r="BC2237">
        <v>1516041543</v>
      </c>
      <c r="BE2237">
        <v>2015</v>
      </c>
      <c r="BF2237">
        <v>0</v>
      </c>
      <c r="BG2237">
        <v>380</v>
      </c>
      <c r="BH2237">
        <v>744.27499999999998</v>
      </c>
      <c r="BI2237">
        <v>0</v>
      </c>
      <c r="BJ2237">
        <v>380</v>
      </c>
      <c r="BK2237">
        <v>380</v>
      </c>
      <c r="BL2237">
        <v>0</v>
      </c>
      <c r="BM2237">
        <v>0</v>
      </c>
      <c r="BN2237">
        <v>0</v>
      </c>
      <c r="BO2237">
        <v>792</v>
      </c>
      <c r="BP2237">
        <v>435.6</v>
      </c>
      <c r="BQ2237">
        <v>380</v>
      </c>
      <c r="BR2237">
        <v>380</v>
      </c>
      <c r="BS2237">
        <v>0</v>
      </c>
      <c r="BV2237">
        <f>Manufecturing_Data[[#This Row],[Manufactured Qty]]-Manufecturing_Data[[#This Row],[Rejected Qty]]</f>
        <v>380</v>
      </c>
      <c r="BW2237">
        <f>(Manufecturing_Data[[#This Row],[Rejected Qty]]/Manufecturing_Data[[#This Row],[Manufactured Qty]])*100</f>
        <v>0</v>
      </c>
    </row>
    <row r="2238" spans="1:75" x14ac:dyDescent="0.3">
      <c r="A2238" t="s">
        <v>651</v>
      </c>
      <c r="B2238" t="s">
        <v>1391</v>
      </c>
      <c r="C2238" t="s">
        <v>1392</v>
      </c>
      <c r="D2238" t="s">
        <v>144</v>
      </c>
      <c r="E2238" t="s">
        <v>75</v>
      </c>
      <c r="F2238" t="b">
        <v>0</v>
      </c>
      <c r="G2238" s="1">
        <v>42015.067361111112</v>
      </c>
      <c r="H2238">
        <v>2600000000000</v>
      </c>
      <c r="I2238" t="s">
        <v>2117</v>
      </c>
      <c r="J2238" t="s">
        <v>2117</v>
      </c>
      <c r="K2238" t="s">
        <v>2118</v>
      </c>
      <c r="L2238" t="s">
        <v>2117</v>
      </c>
      <c r="M2238" s="1">
        <v>42015.067361111112</v>
      </c>
      <c r="N2238" s="2">
        <v>42015</v>
      </c>
      <c r="O2238" s="1">
        <v>42015.067361111112</v>
      </c>
      <c r="P2238" t="s">
        <v>75</v>
      </c>
      <c r="Q2238" t="b">
        <v>0</v>
      </c>
      <c r="R2238" t="b">
        <v>0</v>
      </c>
      <c r="S2238" t="s">
        <v>1062</v>
      </c>
      <c r="T2238" t="s">
        <v>1063</v>
      </c>
      <c r="U2238" t="s">
        <v>308</v>
      </c>
      <c r="V2238" t="s">
        <v>309</v>
      </c>
      <c r="W2238" t="s">
        <v>121</v>
      </c>
      <c r="X2238" t="s">
        <v>308</v>
      </c>
      <c r="Y2238" t="s">
        <v>122</v>
      </c>
      <c r="Z2238" t="s">
        <v>123</v>
      </c>
      <c r="AA2238" t="s">
        <v>124</v>
      </c>
      <c r="AB2238">
        <v>0</v>
      </c>
      <c r="AC2238">
        <v>1516041543</v>
      </c>
      <c r="AE2238" t="s">
        <v>82</v>
      </c>
      <c r="AF2238" t="b">
        <v>0</v>
      </c>
      <c r="AG2238">
        <v>99138129</v>
      </c>
      <c r="AH2238" s="1">
        <v>42288</v>
      </c>
      <c r="AI2238" s="1">
        <v>42288</v>
      </c>
      <c r="AJ2238" s="1">
        <v>42304</v>
      </c>
      <c r="AK2238" s="1">
        <v>42304</v>
      </c>
      <c r="AL2238" s="1">
        <v>42288</v>
      </c>
      <c r="AM2238">
        <v>151654993</v>
      </c>
      <c r="AN2238" s="1">
        <v>42307</v>
      </c>
      <c r="AO2238" s="1">
        <v>42015.067361111112</v>
      </c>
      <c r="AP2238" s="1">
        <v>42105</v>
      </c>
      <c r="AQ2238">
        <v>0.28499999999999998</v>
      </c>
      <c r="AR2238" s="1">
        <v>42288</v>
      </c>
      <c r="AS2238">
        <v>19</v>
      </c>
      <c r="AT2238">
        <v>16</v>
      </c>
      <c r="AU2238" t="s">
        <v>125</v>
      </c>
      <c r="AV2238" t="s">
        <v>1067</v>
      </c>
      <c r="AW2238" s="2">
        <v>42307</v>
      </c>
      <c r="AX2238">
        <v>151660896</v>
      </c>
      <c r="AY2238" t="s">
        <v>85</v>
      </c>
      <c r="AZ2238" t="s">
        <v>126</v>
      </c>
      <c r="BA2238" t="s">
        <v>124</v>
      </c>
      <c r="BB2238">
        <v>0</v>
      </c>
      <c r="BC2238">
        <v>1516041543</v>
      </c>
      <c r="BE2238">
        <v>2015</v>
      </c>
      <c r="BF2238">
        <v>0</v>
      </c>
      <c r="BG2238">
        <v>370</v>
      </c>
      <c r="BH2238">
        <v>744.27499999999998</v>
      </c>
      <c r="BI2238">
        <v>0</v>
      </c>
      <c r="BJ2238">
        <v>370</v>
      </c>
      <c r="BK2238">
        <v>370</v>
      </c>
      <c r="BL2238">
        <v>0</v>
      </c>
      <c r="BM2238">
        <v>0</v>
      </c>
      <c r="BN2238">
        <v>0</v>
      </c>
      <c r="BO2238">
        <v>792</v>
      </c>
      <c r="BP2238">
        <v>435.6</v>
      </c>
      <c r="BQ2238">
        <v>370</v>
      </c>
      <c r="BR2238">
        <v>370</v>
      </c>
      <c r="BS2238">
        <v>0</v>
      </c>
      <c r="BV2238">
        <f>Manufecturing_Data[[#This Row],[Manufactured Qty]]-Manufecturing_Data[[#This Row],[Rejected Qty]]</f>
        <v>370</v>
      </c>
      <c r="BW2238">
        <f>(Manufecturing_Data[[#This Row],[Rejected Qty]]/Manufecturing_Data[[#This Row],[Manufactured Qty]])*100</f>
        <v>0</v>
      </c>
    </row>
    <row r="2239" spans="1:75" x14ac:dyDescent="0.3">
      <c r="A2239" t="s">
        <v>68</v>
      </c>
      <c r="B2239" t="s">
        <v>270</v>
      </c>
      <c r="C2239" t="s">
        <v>271</v>
      </c>
      <c r="D2239" t="s">
        <v>71</v>
      </c>
      <c r="E2239" t="s">
        <v>72</v>
      </c>
      <c r="F2239" t="b">
        <v>0</v>
      </c>
      <c r="G2239" s="1">
        <v>42015.438888888886</v>
      </c>
      <c r="H2239">
        <v>2600000000000</v>
      </c>
      <c r="I2239" t="s">
        <v>73</v>
      </c>
      <c r="J2239" t="s">
        <v>73</v>
      </c>
      <c r="K2239" t="s">
        <v>74</v>
      </c>
      <c r="L2239" t="s">
        <v>73</v>
      </c>
      <c r="M2239" s="1">
        <v>42015.438888888886</v>
      </c>
      <c r="N2239" s="2">
        <v>42015</v>
      </c>
      <c r="O2239" s="1">
        <v>42015.438888888886</v>
      </c>
      <c r="P2239" t="s">
        <v>75</v>
      </c>
      <c r="Q2239" t="b">
        <v>0</v>
      </c>
      <c r="R2239" t="b">
        <v>0</v>
      </c>
      <c r="S2239" t="s">
        <v>97</v>
      </c>
      <c r="T2239" t="s">
        <v>98</v>
      </c>
      <c r="U2239" t="s">
        <v>78</v>
      </c>
      <c r="V2239" t="s">
        <v>79</v>
      </c>
      <c r="X2239" t="s">
        <v>78</v>
      </c>
      <c r="Z2239" t="s">
        <v>80</v>
      </c>
      <c r="AA2239" t="s">
        <v>81</v>
      </c>
      <c r="AB2239">
        <v>10</v>
      </c>
      <c r="AC2239">
        <v>1516041876</v>
      </c>
      <c r="AE2239" t="s">
        <v>82</v>
      </c>
      <c r="AF2239" t="b">
        <v>0</v>
      </c>
      <c r="AG2239">
        <v>99138210</v>
      </c>
      <c r="AH2239" s="1">
        <v>42308</v>
      </c>
      <c r="AI2239" s="1">
        <v>42307</v>
      </c>
      <c r="AJ2239" s="1">
        <v>42305</v>
      </c>
      <c r="AK2239" s="1">
        <v>42305</v>
      </c>
      <c r="AL2239" s="1">
        <v>42308</v>
      </c>
      <c r="AM2239">
        <v>151654896</v>
      </c>
      <c r="AN2239" s="1">
        <v>42305</v>
      </c>
      <c r="AO2239" s="1">
        <v>42015.438888888886</v>
      </c>
      <c r="AP2239" s="1">
        <v>42308</v>
      </c>
      <c r="AQ2239">
        <v>0.33</v>
      </c>
      <c r="AR2239" s="1">
        <v>42308</v>
      </c>
      <c r="AS2239">
        <v>5</v>
      </c>
      <c r="AT2239">
        <v>6</v>
      </c>
      <c r="AU2239" t="s">
        <v>83</v>
      </c>
      <c r="AV2239" t="s">
        <v>99</v>
      </c>
      <c r="AW2239" s="2">
        <v>42305</v>
      </c>
      <c r="AX2239">
        <v>151660789</v>
      </c>
      <c r="AY2239" t="s">
        <v>85</v>
      </c>
      <c r="AZ2239" t="s">
        <v>86</v>
      </c>
      <c r="BA2239" t="s">
        <v>87</v>
      </c>
      <c r="BB2239">
        <v>0</v>
      </c>
      <c r="BC2239">
        <v>1516041876</v>
      </c>
      <c r="BE2239">
        <v>2015</v>
      </c>
      <c r="BF2239">
        <v>20</v>
      </c>
      <c r="BG2239">
        <v>6030</v>
      </c>
      <c r="BH2239">
        <v>1403</v>
      </c>
      <c r="BI2239">
        <v>0</v>
      </c>
      <c r="BJ2239">
        <v>6010</v>
      </c>
      <c r="BK2239">
        <v>12900</v>
      </c>
      <c r="BL2239">
        <v>20</v>
      </c>
      <c r="BM2239">
        <v>0</v>
      </c>
      <c r="BN2239">
        <v>0</v>
      </c>
      <c r="BO2239">
        <v>22770</v>
      </c>
      <c r="BP2239">
        <v>12523.5</v>
      </c>
      <c r="BQ2239">
        <v>12069</v>
      </c>
      <c r="BR2239">
        <v>6010</v>
      </c>
      <c r="BS2239">
        <v>0.33167495854063017</v>
      </c>
      <c r="BV2239">
        <f>Manufecturing_Data[[#This Row],[Manufactured Qty]]-Manufecturing_Data[[#This Row],[Rejected Qty]]</f>
        <v>6010</v>
      </c>
      <c r="BW2239">
        <f>(Manufecturing_Data[[#This Row],[Rejected Qty]]/Manufecturing_Data[[#This Row],[Manufactured Qty]])*100</f>
        <v>0.33167495854063017</v>
      </c>
    </row>
    <row r="2240" spans="1:75" x14ac:dyDescent="0.3">
      <c r="A2240" t="s">
        <v>1003</v>
      </c>
      <c r="B2240" t="s">
        <v>2319</v>
      </c>
      <c r="C2240" t="s">
        <v>2320</v>
      </c>
      <c r="D2240" t="s">
        <v>144</v>
      </c>
      <c r="E2240" t="s">
        <v>75</v>
      </c>
      <c r="F2240" t="b">
        <v>0</v>
      </c>
      <c r="G2240" s="1">
        <v>42015.48541666667</v>
      </c>
      <c r="H2240">
        <v>2600000000000</v>
      </c>
      <c r="I2240" t="s">
        <v>1552</v>
      </c>
      <c r="J2240" t="s">
        <v>1552</v>
      </c>
      <c r="K2240" t="s">
        <v>1553</v>
      </c>
      <c r="L2240" t="s">
        <v>1552</v>
      </c>
      <c r="M2240" s="1">
        <v>42015.490972222222</v>
      </c>
      <c r="N2240" s="2">
        <v>42015</v>
      </c>
      <c r="O2240" s="1">
        <v>42015.48541666667</v>
      </c>
      <c r="P2240" t="s">
        <v>75</v>
      </c>
      <c r="Q2240" t="b">
        <v>0</v>
      </c>
      <c r="R2240" t="b">
        <v>0</v>
      </c>
      <c r="S2240" t="s">
        <v>1006</v>
      </c>
      <c r="T2240" t="s">
        <v>1007</v>
      </c>
      <c r="U2240" t="s">
        <v>119</v>
      </c>
      <c r="V2240" t="s">
        <v>120</v>
      </c>
      <c r="W2240" t="s">
        <v>121</v>
      </c>
      <c r="X2240" t="s">
        <v>119</v>
      </c>
      <c r="Y2240" t="s">
        <v>122</v>
      </c>
      <c r="Z2240" t="s">
        <v>123</v>
      </c>
      <c r="AA2240" t="s">
        <v>124</v>
      </c>
      <c r="AB2240">
        <v>0</v>
      </c>
      <c r="AC2240">
        <v>1516041946</v>
      </c>
      <c r="AE2240" t="s">
        <v>82</v>
      </c>
      <c r="AF2240" t="b">
        <v>0</v>
      </c>
      <c r="AG2240">
        <v>99138218</v>
      </c>
      <c r="AH2240" s="1">
        <v>42166</v>
      </c>
      <c r="AI2240" s="1">
        <v>42307</v>
      </c>
      <c r="AJ2240" s="1">
        <v>42305</v>
      </c>
      <c r="AK2240" s="1">
        <v>42305</v>
      </c>
      <c r="AL2240" s="1">
        <v>42166</v>
      </c>
      <c r="AM2240">
        <v>151654906</v>
      </c>
      <c r="AN2240" s="1">
        <v>42305</v>
      </c>
      <c r="AO2240" s="1">
        <v>42015.490972222222</v>
      </c>
      <c r="AP2240" s="1">
        <v>42308</v>
      </c>
      <c r="AQ2240">
        <v>0.26500000000000001</v>
      </c>
      <c r="AR2240" s="1">
        <v>42046</v>
      </c>
      <c r="AS2240">
        <v>16</v>
      </c>
      <c r="AT2240">
        <v>16</v>
      </c>
      <c r="AU2240" t="s">
        <v>159</v>
      </c>
      <c r="AV2240" t="s">
        <v>2321</v>
      </c>
      <c r="AW2240" s="2">
        <v>42305</v>
      </c>
      <c r="AX2240">
        <v>151660807</v>
      </c>
      <c r="AY2240" t="s">
        <v>85</v>
      </c>
      <c r="AZ2240" t="s">
        <v>126</v>
      </c>
      <c r="BA2240" t="s">
        <v>124</v>
      </c>
      <c r="BB2240">
        <v>898</v>
      </c>
      <c r="BC2240">
        <v>1516041946</v>
      </c>
      <c r="BE2240">
        <v>2015</v>
      </c>
      <c r="BF2240">
        <v>15</v>
      </c>
      <c r="BG2240">
        <v>14960</v>
      </c>
      <c r="BH2240">
        <v>744.27499999999998</v>
      </c>
      <c r="BI2240">
        <v>0</v>
      </c>
      <c r="BJ2240">
        <v>14945</v>
      </c>
      <c r="BK2240">
        <v>14960</v>
      </c>
      <c r="BL2240">
        <v>15</v>
      </c>
      <c r="BM2240">
        <v>0</v>
      </c>
      <c r="BN2240">
        <v>0</v>
      </c>
      <c r="BO2240">
        <v>14960</v>
      </c>
      <c r="BP2240">
        <v>14960</v>
      </c>
      <c r="BQ2240">
        <v>15858</v>
      </c>
      <c r="BR2240">
        <v>14945</v>
      </c>
      <c r="BS2240">
        <v>0.1002673796791444</v>
      </c>
      <c r="BV2240">
        <f>Manufecturing_Data[[#This Row],[Manufactured Qty]]-Manufecturing_Data[[#This Row],[Rejected Qty]]</f>
        <v>14945</v>
      </c>
      <c r="BW2240">
        <f>(Manufecturing_Data[[#This Row],[Rejected Qty]]/Manufecturing_Data[[#This Row],[Manufactured Qty]])*100</f>
        <v>0.1002673796791444</v>
      </c>
    </row>
    <row r="2241" spans="1:75" x14ac:dyDescent="0.3">
      <c r="A2241" t="s">
        <v>1003</v>
      </c>
      <c r="B2241" t="s">
        <v>2319</v>
      </c>
      <c r="C2241" t="s">
        <v>2320</v>
      </c>
      <c r="D2241" t="s">
        <v>71</v>
      </c>
      <c r="E2241" t="s">
        <v>75</v>
      </c>
      <c r="F2241" t="b">
        <v>0</v>
      </c>
      <c r="G2241" s="1">
        <v>42015.522222222222</v>
      </c>
      <c r="H2241">
        <v>2600000000000</v>
      </c>
      <c r="I2241" t="s">
        <v>1552</v>
      </c>
      <c r="J2241" t="s">
        <v>1552</v>
      </c>
      <c r="K2241" t="s">
        <v>1553</v>
      </c>
      <c r="L2241" t="s">
        <v>1552</v>
      </c>
      <c r="M2241" s="1">
        <v>42015.527777777781</v>
      </c>
      <c r="N2241" s="2">
        <v>42015</v>
      </c>
      <c r="O2241" s="1">
        <v>42015.522222222222</v>
      </c>
      <c r="P2241" t="s">
        <v>75</v>
      </c>
      <c r="Q2241" t="b">
        <v>0</v>
      </c>
      <c r="R2241" t="b">
        <v>0</v>
      </c>
      <c r="S2241" t="s">
        <v>1006</v>
      </c>
      <c r="T2241" t="s">
        <v>1007</v>
      </c>
      <c r="U2241" t="s">
        <v>119</v>
      </c>
      <c r="V2241" t="s">
        <v>120</v>
      </c>
      <c r="W2241" t="s">
        <v>121</v>
      </c>
      <c r="X2241" t="s">
        <v>119</v>
      </c>
      <c r="Y2241" t="s">
        <v>122</v>
      </c>
      <c r="Z2241" t="s">
        <v>123</v>
      </c>
      <c r="AA2241" t="s">
        <v>124</v>
      </c>
      <c r="AB2241">
        <v>0</v>
      </c>
      <c r="AC2241">
        <v>1516041944</v>
      </c>
      <c r="AE2241" t="s">
        <v>82</v>
      </c>
      <c r="AF2241" t="b">
        <v>0</v>
      </c>
      <c r="AG2241">
        <v>99138231</v>
      </c>
      <c r="AH2241" s="1">
        <v>42166</v>
      </c>
      <c r="AI2241" s="1">
        <v>42307</v>
      </c>
      <c r="AJ2241" s="1">
        <v>42305</v>
      </c>
      <c r="AK2241" s="1">
        <v>42305</v>
      </c>
      <c r="AL2241" s="1">
        <v>42166</v>
      </c>
      <c r="AM2241">
        <v>151654904</v>
      </c>
      <c r="AN2241" s="1">
        <v>42305</v>
      </c>
      <c r="AO2241" s="1">
        <v>42015.527777777781</v>
      </c>
      <c r="AP2241" s="1">
        <v>42046</v>
      </c>
      <c r="AQ2241">
        <v>0.26500000000000001</v>
      </c>
      <c r="AR2241" s="1">
        <v>42046</v>
      </c>
      <c r="AS2241">
        <v>16</v>
      </c>
      <c r="AT2241">
        <v>16</v>
      </c>
      <c r="AU2241" t="s">
        <v>159</v>
      </c>
      <c r="AV2241" t="s">
        <v>2321</v>
      </c>
      <c r="AW2241" s="2">
        <v>42305</v>
      </c>
      <c r="AX2241">
        <v>151660805</v>
      </c>
      <c r="AY2241" t="s">
        <v>85</v>
      </c>
      <c r="AZ2241" t="s">
        <v>126</v>
      </c>
      <c r="BA2241" t="s">
        <v>124</v>
      </c>
      <c r="BB2241">
        <v>749</v>
      </c>
      <c r="BC2241">
        <v>1516041944</v>
      </c>
      <c r="BE2241">
        <v>2015</v>
      </c>
      <c r="BF2241">
        <v>15</v>
      </c>
      <c r="BG2241">
        <v>7485</v>
      </c>
      <c r="BH2241">
        <v>744.27499999999998</v>
      </c>
      <c r="BI2241">
        <v>0</v>
      </c>
      <c r="BJ2241">
        <v>7470</v>
      </c>
      <c r="BK2241">
        <v>7485</v>
      </c>
      <c r="BL2241">
        <v>15</v>
      </c>
      <c r="BM2241">
        <v>0</v>
      </c>
      <c r="BN2241">
        <v>0</v>
      </c>
      <c r="BO2241">
        <v>7485</v>
      </c>
      <c r="BP2241">
        <v>7485</v>
      </c>
      <c r="BQ2241">
        <v>8234</v>
      </c>
      <c r="BR2241">
        <v>7470</v>
      </c>
      <c r="BS2241">
        <v>0.20040080160320639</v>
      </c>
      <c r="BV2241">
        <f>Manufecturing_Data[[#This Row],[Manufactured Qty]]-Manufecturing_Data[[#This Row],[Rejected Qty]]</f>
        <v>7470</v>
      </c>
      <c r="BW2241">
        <f>(Manufecturing_Data[[#This Row],[Rejected Qty]]/Manufecturing_Data[[#This Row],[Manufactured Qty]])*100</f>
        <v>0.20040080160320639</v>
      </c>
    </row>
    <row r="2242" spans="1:75" x14ac:dyDescent="0.3">
      <c r="A2242" t="s">
        <v>1003</v>
      </c>
      <c r="B2242" t="s">
        <v>2319</v>
      </c>
      <c r="C2242" t="s">
        <v>2320</v>
      </c>
      <c r="D2242" t="s">
        <v>71</v>
      </c>
      <c r="E2242" t="s">
        <v>75</v>
      </c>
      <c r="F2242" t="b">
        <v>0</v>
      </c>
      <c r="G2242" s="1">
        <v>42015.620833333334</v>
      </c>
      <c r="H2242">
        <v>2600000000000</v>
      </c>
      <c r="I2242" t="s">
        <v>1552</v>
      </c>
      <c r="J2242" t="s">
        <v>1552</v>
      </c>
      <c r="K2242" t="s">
        <v>1553</v>
      </c>
      <c r="L2242" t="s">
        <v>1552</v>
      </c>
      <c r="M2242" s="1">
        <v>42015.621527777781</v>
      </c>
      <c r="N2242" s="2">
        <v>42015</v>
      </c>
      <c r="O2242" s="1">
        <v>42015.620833333334</v>
      </c>
      <c r="P2242" t="s">
        <v>75</v>
      </c>
      <c r="Q2242" t="b">
        <v>0</v>
      </c>
      <c r="R2242" t="b">
        <v>0</v>
      </c>
      <c r="S2242" t="s">
        <v>1006</v>
      </c>
      <c r="T2242" t="s">
        <v>1007</v>
      </c>
      <c r="U2242" t="s">
        <v>119</v>
      </c>
      <c r="V2242" t="s">
        <v>120</v>
      </c>
      <c r="W2242" t="s">
        <v>121</v>
      </c>
      <c r="X2242" t="s">
        <v>119</v>
      </c>
      <c r="Y2242" t="s">
        <v>122</v>
      </c>
      <c r="Z2242" t="s">
        <v>123</v>
      </c>
      <c r="AA2242" t="s">
        <v>124</v>
      </c>
      <c r="AB2242">
        <v>0</v>
      </c>
      <c r="AC2242">
        <v>1516041947</v>
      </c>
      <c r="AE2242" t="s">
        <v>82</v>
      </c>
      <c r="AF2242" t="b">
        <v>0</v>
      </c>
      <c r="AG2242">
        <v>99138248</v>
      </c>
      <c r="AH2242" s="1">
        <v>42166</v>
      </c>
      <c r="AI2242" s="1">
        <v>42307</v>
      </c>
      <c r="AJ2242" s="1">
        <v>42305</v>
      </c>
      <c r="AK2242" s="1">
        <v>42305</v>
      </c>
      <c r="AL2242" s="1">
        <v>42166</v>
      </c>
      <c r="AM2242">
        <v>151654907</v>
      </c>
      <c r="AN2242" s="1">
        <v>42305</v>
      </c>
      <c r="AO2242" s="1">
        <v>42015.621527777781</v>
      </c>
      <c r="AP2242" s="1">
        <v>42046</v>
      </c>
      <c r="AQ2242">
        <v>0.26500000000000001</v>
      </c>
      <c r="AR2242" s="1">
        <v>42046</v>
      </c>
      <c r="AS2242">
        <v>16</v>
      </c>
      <c r="AT2242">
        <v>16</v>
      </c>
      <c r="AU2242" t="s">
        <v>159</v>
      </c>
      <c r="AV2242" t="s">
        <v>2322</v>
      </c>
      <c r="AW2242" s="2">
        <v>42305</v>
      </c>
      <c r="AX2242">
        <v>151660808</v>
      </c>
      <c r="AY2242" t="s">
        <v>85</v>
      </c>
      <c r="AZ2242" t="s">
        <v>126</v>
      </c>
      <c r="BA2242" t="s">
        <v>124</v>
      </c>
      <c r="BB2242">
        <v>657</v>
      </c>
      <c r="BC2242">
        <v>1516041947</v>
      </c>
      <c r="BE2242">
        <v>2015</v>
      </c>
      <c r="BF2242">
        <v>15</v>
      </c>
      <c r="BG2242">
        <v>6570</v>
      </c>
      <c r="BH2242">
        <v>744.27499999999998</v>
      </c>
      <c r="BI2242">
        <v>0</v>
      </c>
      <c r="BJ2242">
        <v>6555</v>
      </c>
      <c r="BK2242">
        <v>6570</v>
      </c>
      <c r="BL2242">
        <v>15</v>
      </c>
      <c r="BM2242">
        <v>0</v>
      </c>
      <c r="BN2242">
        <v>0</v>
      </c>
      <c r="BO2242">
        <v>6570</v>
      </c>
      <c r="BP2242">
        <v>6570</v>
      </c>
      <c r="BQ2242">
        <v>7227</v>
      </c>
      <c r="BR2242">
        <v>6555</v>
      </c>
      <c r="BS2242">
        <v>0.22831050228310501</v>
      </c>
      <c r="BV2242">
        <f>Manufecturing_Data[[#This Row],[Manufactured Qty]]-Manufecturing_Data[[#This Row],[Rejected Qty]]</f>
        <v>6555</v>
      </c>
      <c r="BW2242">
        <f>(Manufecturing_Data[[#This Row],[Rejected Qty]]/Manufecturing_Data[[#This Row],[Manufactured Qty]])*100</f>
        <v>0.22831050228310501</v>
      </c>
    </row>
    <row r="2243" spans="1:75" x14ac:dyDescent="0.3">
      <c r="A2243" t="s">
        <v>1003</v>
      </c>
      <c r="B2243" t="s">
        <v>2319</v>
      </c>
      <c r="C2243" t="s">
        <v>2320</v>
      </c>
      <c r="D2243" t="s">
        <v>71</v>
      </c>
      <c r="E2243" t="s">
        <v>75</v>
      </c>
      <c r="F2243" t="b">
        <v>0</v>
      </c>
      <c r="G2243" s="1">
        <v>42015.629861111112</v>
      </c>
      <c r="H2243">
        <v>2600000000000</v>
      </c>
      <c r="I2243" t="s">
        <v>1552</v>
      </c>
      <c r="J2243" t="s">
        <v>1552</v>
      </c>
      <c r="K2243" t="s">
        <v>1553</v>
      </c>
      <c r="L2243" t="s">
        <v>1552</v>
      </c>
      <c r="M2243" s="1">
        <v>42015.629861111112</v>
      </c>
      <c r="N2243" s="2">
        <v>42015</v>
      </c>
      <c r="O2243" s="1">
        <v>42015.629861111112</v>
      </c>
      <c r="P2243" t="s">
        <v>75</v>
      </c>
      <c r="Q2243" t="b">
        <v>0</v>
      </c>
      <c r="R2243" t="b">
        <v>0</v>
      </c>
      <c r="S2243" t="s">
        <v>1006</v>
      </c>
      <c r="T2243" t="s">
        <v>1007</v>
      </c>
      <c r="U2243" t="s">
        <v>119</v>
      </c>
      <c r="V2243" t="s">
        <v>120</v>
      </c>
      <c r="W2243" t="s">
        <v>121</v>
      </c>
      <c r="X2243" t="s">
        <v>119</v>
      </c>
      <c r="Y2243" t="s">
        <v>122</v>
      </c>
      <c r="Z2243" t="s">
        <v>123</v>
      </c>
      <c r="AA2243" t="s">
        <v>124</v>
      </c>
      <c r="AB2243">
        <v>0</v>
      </c>
      <c r="AC2243">
        <v>1516041945</v>
      </c>
      <c r="AE2243" t="s">
        <v>82</v>
      </c>
      <c r="AF2243" t="b">
        <v>0</v>
      </c>
      <c r="AG2243">
        <v>99138251</v>
      </c>
      <c r="AH2243" s="1">
        <v>42166</v>
      </c>
      <c r="AI2243" s="1">
        <v>42307</v>
      </c>
      <c r="AJ2243" s="1">
        <v>42305</v>
      </c>
      <c r="AK2243" s="1">
        <v>42305</v>
      </c>
      <c r="AL2243" s="1">
        <v>42166</v>
      </c>
      <c r="AM2243">
        <v>151654905</v>
      </c>
      <c r="AN2243" s="1">
        <v>42305</v>
      </c>
      <c r="AO2243" s="1">
        <v>42015.629861111112</v>
      </c>
      <c r="AP2243" s="1">
        <v>42046</v>
      </c>
      <c r="AQ2243">
        <v>0.26500000000000001</v>
      </c>
      <c r="AR2243" s="1">
        <v>42046</v>
      </c>
      <c r="AS2243">
        <v>16</v>
      </c>
      <c r="AT2243">
        <v>16</v>
      </c>
      <c r="AU2243" t="s">
        <v>159</v>
      </c>
      <c r="AV2243" t="s">
        <v>2322</v>
      </c>
      <c r="AW2243" s="2">
        <v>42305</v>
      </c>
      <c r="AX2243">
        <v>151660806</v>
      </c>
      <c r="AY2243" t="s">
        <v>85</v>
      </c>
      <c r="AZ2243" t="s">
        <v>126</v>
      </c>
      <c r="BA2243" t="s">
        <v>124</v>
      </c>
      <c r="BB2243">
        <v>408</v>
      </c>
      <c r="BC2243">
        <v>1516041945</v>
      </c>
      <c r="BE2243">
        <v>2015</v>
      </c>
      <c r="BF2243">
        <v>15</v>
      </c>
      <c r="BG2243">
        <v>4075</v>
      </c>
      <c r="BH2243">
        <v>744.27499999999998</v>
      </c>
      <c r="BI2243">
        <v>0</v>
      </c>
      <c r="BJ2243">
        <v>4060</v>
      </c>
      <c r="BK2243">
        <v>4075</v>
      </c>
      <c r="BL2243">
        <v>15</v>
      </c>
      <c r="BM2243">
        <v>0</v>
      </c>
      <c r="BN2243">
        <v>0</v>
      </c>
      <c r="BO2243">
        <v>4075</v>
      </c>
      <c r="BP2243">
        <v>4075</v>
      </c>
      <c r="BQ2243">
        <v>4483</v>
      </c>
      <c r="BR2243">
        <v>4060</v>
      </c>
      <c r="BS2243">
        <v>0.36809815950920238</v>
      </c>
      <c r="BV2243">
        <f>Manufecturing_Data[[#This Row],[Manufactured Qty]]-Manufecturing_Data[[#This Row],[Rejected Qty]]</f>
        <v>4060</v>
      </c>
      <c r="BW2243">
        <f>(Manufecturing_Data[[#This Row],[Rejected Qty]]/Manufecturing_Data[[#This Row],[Manufactured Qty]])*100</f>
        <v>0.36809815950920244</v>
      </c>
    </row>
    <row r="2244" spans="1:75" x14ac:dyDescent="0.3">
      <c r="A2244" t="s">
        <v>237</v>
      </c>
      <c r="B2244" t="s">
        <v>1648</v>
      </c>
      <c r="C2244" t="s">
        <v>1649</v>
      </c>
      <c r="D2244" t="s">
        <v>71</v>
      </c>
      <c r="E2244" t="s">
        <v>72</v>
      </c>
      <c r="F2244" t="b">
        <v>0</v>
      </c>
      <c r="G2244" s="1">
        <v>42015.253472222219</v>
      </c>
      <c r="H2244">
        <v>260000000000</v>
      </c>
      <c r="I2244" t="s">
        <v>1214</v>
      </c>
      <c r="J2244" t="s">
        <v>1214</v>
      </c>
      <c r="K2244" t="s">
        <v>1215</v>
      </c>
      <c r="L2244" t="s">
        <v>1214</v>
      </c>
      <c r="M2244" s="1">
        <v>42015.259027777778</v>
      </c>
      <c r="N2244" s="2">
        <v>42015</v>
      </c>
      <c r="O2244" s="1">
        <v>42015.253472222219</v>
      </c>
      <c r="P2244" t="s">
        <v>219</v>
      </c>
      <c r="Q2244" t="b">
        <v>0</v>
      </c>
      <c r="R2244" t="b">
        <v>0</v>
      </c>
      <c r="S2244" t="s">
        <v>2323</v>
      </c>
      <c r="T2244" t="s">
        <v>2324</v>
      </c>
      <c r="U2244" t="s">
        <v>1770</v>
      </c>
      <c r="V2244" t="s">
        <v>1771</v>
      </c>
      <c r="W2244" t="s">
        <v>224</v>
      </c>
      <c r="X2244" t="s">
        <v>1770</v>
      </c>
      <c r="Y2244" t="s">
        <v>225</v>
      </c>
      <c r="Z2244" t="s">
        <v>226</v>
      </c>
      <c r="AA2244" t="s">
        <v>227</v>
      </c>
      <c r="AB2244">
        <v>640</v>
      </c>
      <c r="AC2244">
        <v>1516041855</v>
      </c>
      <c r="AE2244" t="s">
        <v>82</v>
      </c>
      <c r="AF2244" t="b">
        <v>0</v>
      </c>
      <c r="AG2244">
        <v>9745851</v>
      </c>
      <c r="AH2244" s="1">
        <v>42166</v>
      </c>
      <c r="AI2244" s="1">
        <v>42166</v>
      </c>
      <c r="AJ2244" s="1">
        <v>42305</v>
      </c>
      <c r="AK2244" s="1">
        <v>42305</v>
      </c>
      <c r="AL2244" s="1">
        <v>42166</v>
      </c>
      <c r="AM2244">
        <v>151643381</v>
      </c>
      <c r="AN2244" s="1">
        <v>42305</v>
      </c>
      <c r="AO2244" s="1">
        <v>42015.259027777778</v>
      </c>
      <c r="AP2244" s="1">
        <v>42074</v>
      </c>
      <c r="AQ2244">
        <v>1.5</v>
      </c>
      <c r="AR2244" s="1">
        <v>42074</v>
      </c>
      <c r="AS2244">
        <v>4</v>
      </c>
      <c r="AT2244">
        <v>4</v>
      </c>
      <c r="AU2244" t="s">
        <v>228</v>
      </c>
      <c r="AV2244" t="s">
        <v>2325</v>
      </c>
      <c r="AW2244" s="2">
        <v>42305</v>
      </c>
      <c r="AX2244">
        <v>151655350</v>
      </c>
      <c r="AY2244" t="s">
        <v>85</v>
      </c>
      <c r="AZ2244" t="s">
        <v>230</v>
      </c>
      <c r="BA2244" t="s">
        <v>227</v>
      </c>
      <c r="BB2244">
        <v>0</v>
      </c>
      <c r="BC2244">
        <v>1516041855</v>
      </c>
      <c r="BE2244">
        <v>2015</v>
      </c>
      <c r="BF2244">
        <v>0</v>
      </c>
      <c r="BG2244">
        <v>1800</v>
      </c>
      <c r="BH2244">
        <v>755.55</v>
      </c>
      <c r="BI2244">
        <v>0</v>
      </c>
      <c r="BJ2244">
        <v>1800</v>
      </c>
      <c r="BK2244">
        <v>1800</v>
      </c>
      <c r="BL2244">
        <v>0</v>
      </c>
      <c r="BM2244">
        <v>100</v>
      </c>
      <c r="BN2244">
        <v>0</v>
      </c>
      <c r="BO2244">
        <v>5800</v>
      </c>
      <c r="BP2244">
        <v>17400</v>
      </c>
      <c r="BQ2244">
        <v>1750</v>
      </c>
      <c r="BR2244">
        <v>1800</v>
      </c>
      <c r="BS2244">
        <v>0</v>
      </c>
      <c r="BV2244">
        <f>Manufecturing_Data[[#This Row],[Manufactured Qty]]-Manufecturing_Data[[#This Row],[Rejected Qty]]</f>
        <v>1800</v>
      </c>
      <c r="BW2244">
        <f>(Manufecturing_Data[[#This Row],[Rejected Qty]]/Manufecturing_Data[[#This Row],[Manufactured Qty]])*100</f>
        <v>0</v>
      </c>
    </row>
    <row r="2245" spans="1:75" x14ac:dyDescent="0.3">
      <c r="A2245" t="s">
        <v>237</v>
      </c>
      <c r="B2245" t="s">
        <v>1648</v>
      </c>
      <c r="C2245" t="s">
        <v>1649</v>
      </c>
      <c r="D2245" t="s">
        <v>71</v>
      </c>
      <c r="E2245" t="s">
        <v>72</v>
      </c>
      <c r="F2245" t="b">
        <v>0</v>
      </c>
      <c r="G2245" s="1">
        <v>42015.253472222219</v>
      </c>
      <c r="H2245">
        <v>260000000000</v>
      </c>
      <c r="I2245" t="s">
        <v>1214</v>
      </c>
      <c r="J2245" t="s">
        <v>1214</v>
      </c>
      <c r="K2245" t="s">
        <v>1215</v>
      </c>
      <c r="L2245" t="s">
        <v>1214</v>
      </c>
      <c r="M2245" s="1">
        <v>42015.259027777778</v>
      </c>
      <c r="N2245" s="2">
        <v>42015</v>
      </c>
      <c r="O2245" s="1">
        <v>42015.253472222219</v>
      </c>
      <c r="P2245" t="s">
        <v>219</v>
      </c>
      <c r="Q2245" t="b">
        <v>0</v>
      </c>
      <c r="R2245" t="b">
        <v>0</v>
      </c>
      <c r="S2245" t="s">
        <v>2323</v>
      </c>
      <c r="T2245" t="s">
        <v>2324</v>
      </c>
      <c r="U2245" t="s">
        <v>1770</v>
      </c>
      <c r="V2245" t="s">
        <v>1771</v>
      </c>
      <c r="W2245" t="s">
        <v>224</v>
      </c>
      <c r="X2245" t="s">
        <v>1770</v>
      </c>
      <c r="Y2245" t="s">
        <v>225</v>
      </c>
      <c r="Z2245" t="s">
        <v>226</v>
      </c>
      <c r="AA2245" t="s">
        <v>227</v>
      </c>
      <c r="AB2245">
        <v>640</v>
      </c>
      <c r="AC2245">
        <v>1516041855</v>
      </c>
      <c r="AE2245" t="s">
        <v>82</v>
      </c>
      <c r="AF2245" t="b">
        <v>0</v>
      </c>
      <c r="AG2245">
        <v>9745851</v>
      </c>
      <c r="AH2245" s="1">
        <v>42166</v>
      </c>
      <c r="AI2245" s="1">
        <v>42166</v>
      </c>
      <c r="AJ2245" s="1">
        <v>42305</v>
      </c>
      <c r="AK2245" s="1">
        <v>42305</v>
      </c>
      <c r="AL2245" s="1">
        <v>42166</v>
      </c>
      <c r="AM2245">
        <v>151643381</v>
      </c>
      <c r="AN2245" s="1">
        <v>42305</v>
      </c>
      <c r="AO2245" s="1">
        <v>42015.259027777778</v>
      </c>
      <c r="AP2245" s="1">
        <v>42074</v>
      </c>
      <c r="AQ2245">
        <v>1.5</v>
      </c>
      <c r="AR2245" s="1">
        <v>42074</v>
      </c>
      <c r="AS2245">
        <v>4</v>
      </c>
      <c r="AT2245">
        <v>4</v>
      </c>
      <c r="AU2245" t="s">
        <v>228</v>
      </c>
      <c r="AV2245" t="s">
        <v>2326</v>
      </c>
      <c r="AW2245" s="2">
        <v>42305</v>
      </c>
      <c r="AX2245">
        <v>151655350</v>
      </c>
      <c r="AY2245" t="s">
        <v>85</v>
      </c>
      <c r="AZ2245" t="s">
        <v>230</v>
      </c>
      <c r="BA2245" t="s">
        <v>227</v>
      </c>
      <c r="BB2245">
        <v>0</v>
      </c>
      <c r="BC2245">
        <v>1516041855</v>
      </c>
      <c r="BE2245">
        <v>2015</v>
      </c>
      <c r="BF2245">
        <v>0</v>
      </c>
      <c r="BG2245">
        <v>1800</v>
      </c>
      <c r="BH2245">
        <v>755.55</v>
      </c>
      <c r="BI2245">
        <v>0</v>
      </c>
      <c r="BJ2245">
        <v>1800</v>
      </c>
      <c r="BK2245">
        <v>1800</v>
      </c>
      <c r="BL2245">
        <v>0</v>
      </c>
      <c r="BM2245">
        <v>100</v>
      </c>
      <c r="BN2245">
        <v>0</v>
      </c>
      <c r="BO2245">
        <v>5800</v>
      </c>
      <c r="BP2245">
        <v>17400</v>
      </c>
      <c r="BQ2245">
        <v>1750</v>
      </c>
      <c r="BR2245">
        <v>1800</v>
      </c>
      <c r="BS2245">
        <v>0</v>
      </c>
      <c r="BV2245">
        <f>Manufecturing_Data[[#This Row],[Manufactured Qty]]-Manufecturing_Data[[#This Row],[Rejected Qty]]</f>
        <v>1800</v>
      </c>
      <c r="BW2245">
        <f>(Manufecturing_Data[[#This Row],[Rejected Qty]]/Manufecturing_Data[[#This Row],[Manufactured Qty]])*100</f>
        <v>0</v>
      </c>
    </row>
    <row r="2246" spans="1:75" x14ac:dyDescent="0.3">
      <c r="A2246" t="s">
        <v>237</v>
      </c>
      <c r="B2246" t="s">
        <v>1648</v>
      </c>
      <c r="C2246" t="s">
        <v>1649</v>
      </c>
      <c r="D2246" t="s">
        <v>71</v>
      </c>
      <c r="E2246" t="s">
        <v>72</v>
      </c>
      <c r="F2246" t="b">
        <v>0</v>
      </c>
      <c r="G2246" s="1">
        <v>42015.253472222219</v>
      </c>
      <c r="H2246">
        <v>260000000000</v>
      </c>
      <c r="I2246" t="s">
        <v>1214</v>
      </c>
      <c r="J2246" t="s">
        <v>1214</v>
      </c>
      <c r="K2246" t="s">
        <v>1215</v>
      </c>
      <c r="L2246" t="s">
        <v>1214</v>
      </c>
      <c r="M2246" s="1">
        <v>42015.259027777778</v>
      </c>
      <c r="N2246" s="2">
        <v>42015</v>
      </c>
      <c r="O2246" s="1">
        <v>42015.253472222219</v>
      </c>
      <c r="P2246" t="s">
        <v>219</v>
      </c>
      <c r="Q2246" t="b">
        <v>0</v>
      </c>
      <c r="R2246" t="b">
        <v>0</v>
      </c>
      <c r="S2246" t="s">
        <v>2323</v>
      </c>
      <c r="T2246" t="s">
        <v>2324</v>
      </c>
      <c r="U2246" t="s">
        <v>1770</v>
      </c>
      <c r="V2246" t="s">
        <v>1771</v>
      </c>
      <c r="W2246" t="s">
        <v>224</v>
      </c>
      <c r="X2246" t="s">
        <v>1770</v>
      </c>
      <c r="Y2246" t="s">
        <v>225</v>
      </c>
      <c r="Z2246" t="s">
        <v>226</v>
      </c>
      <c r="AA2246" t="s">
        <v>227</v>
      </c>
      <c r="AB2246">
        <v>640</v>
      </c>
      <c r="AC2246">
        <v>1516041855</v>
      </c>
      <c r="AE2246" t="s">
        <v>82</v>
      </c>
      <c r="AF2246" t="b">
        <v>0</v>
      </c>
      <c r="AG2246">
        <v>9745851</v>
      </c>
      <c r="AH2246" s="1">
        <v>42166</v>
      </c>
      <c r="AI2246" s="1">
        <v>42166</v>
      </c>
      <c r="AJ2246" s="1">
        <v>42305</v>
      </c>
      <c r="AK2246" s="1">
        <v>42305</v>
      </c>
      <c r="AL2246" s="1">
        <v>42166</v>
      </c>
      <c r="AM2246">
        <v>151643381</v>
      </c>
      <c r="AN2246" s="1">
        <v>42305</v>
      </c>
      <c r="AO2246" s="1">
        <v>42015.259027777778</v>
      </c>
      <c r="AP2246" s="1">
        <v>42074</v>
      </c>
      <c r="AQ2246">
        <v>1.5</v>
      </c>
      <c r="AR2246" s="1">
        <v>42074</v>
      </c>
      <c r="AS2246">
        <v>4</v>
      </c>
      <c r="AT2246">
        <v>4</v>
      </c>
      <c r="AU2246" t="s">
        <v>228</v>
      </c>
      <c r="AV2246" t="s">
        <v>2327</v>
      </c>
      <c r="AW2246" s="2">
        <v>42305</v>
      </c>
      <c r="AX2246">
        <v>151655350</v>
      </c>
      <c r="AY2246" t="s">
        <v>85</v>
      </c>
      <c r="AZ2246" t="s">
        <v>230</v>
      </c>
      <c r="BA2246" t="s">
        <v>227</v>
      </c>
      <c r="BB2246">
        <v>0</v>
      </c>
      <c r="BC2246">
        <v>1516041855</v>
      </c>
      <c r="BE2246">
        <v>2015</v>
      </c>
      <c r="BF2246">
        <v>0</v>
      </c>
      <c r="BG2246">
        <v>1800</v>
      </c>
      <c r="BH2246">
        <v>755.55</v>
      </c>
      <c r="BI2246">
        <v>0</v>
      </c>
      <c r="BJ2246">
        <v>1800</v>
      </c>
      <c r="BK2246">
        <v>1800</v>
      </c>
      <c r="BL2246">
        <v>0</v>
      </c>
      <c r="BM2246">
        <v>100</v>
      </c>
      <c r="BN2246">
        <v>0</v>
      </c>
      <c r="BO2246">
        <v>5800</v>
      </c>
      <c r="BP2246">
        <v>17400</v>
      </c>
      <c r="BQ2246">
        <v>1625</v>
      </c>
      <c r="BR2246">
        <v>1800</v>
      </c>
      <c r="BS2246">
        <v>0</v>
      </c>
      <c r="BV2246">
        <f>Manufecturing_Data[[#This Row],[Manufactured Qty]]-Manufecturing_Data[[#This Row],[Rejected Qty]]</f>
        <v>1800</v>
      </c>
      <c r="BW2246">
        <f>(Manufecturing_Data[[#This Row],[Rejected Qty]]/Manufecturing_Data[[#This Row],[Manufactured Qty]])*100</f>
        <v>0</v>
      </c>
    </row>
    <row r="2247" spans="1:75" x14ac:dyDescent="0.3">
      <c r="A2247" t="s">
        <v>237</v>
      </c>
      <c r="B2247" t="s">
        <v>1648</v>
      </c>
      <c r="C2247" t="s">
        <v>1649</v>
      </c>
      <c r="D2247" t="s">
        <v>144</v>
      </c>
      <c r="E2247" t="s">
        <v>72</v>
      </c>
      <c r="F2247" t="b">
        <v>0</v>
      </c>
      <c r="G2247" s="1">
        <v>42015.893055555556</v>
      </c>
      <c r="H2247">
        <v>260000000000</v>
      </c>
      <c r="I2247" t="s">
        <v>1766</v>
      </c>
      <c r="J2247" t="s">
        <v>1766</v>
      </c>
      <c r="K2247" t="s">
        <v>1767</v>
      </c>
      <c r="L2247" t="s">
        <v>1766</v>
      </c>
      <c r="M2247" s="1">
        <v>42015.95416666667</v>
      </c>
      <c r="N2247" s="2">
        <v>42015</v>
      </c>
      <c r="O2247" s="1">
        <v>42015.893055555556</v>
      </c>
      <c r="P2247" t="s">
        <v>219</v>
      </c>
      <c r="Q2247" t="b">
        <v>1</v>
      </c>
      <c r="R2247" t="b">
        <v>0</v>
      </c>
      <c r="S2247" t="s">
        <v>2328</v>
      </c>
      <c r="T2247" t="s">
        <v>2329</v>
      </c>
      <c r="U2247" t="s">
        <v>1770</v>
      </c>
      <c r="V2247" t="s">
        <v>1771</v>
      </c>
      <c r="W2247" t="s">
        <v>224</v>
      </c>
      <c r="X2247" t="s">
        <v>1770</v>
      </c>
      <c r="Y2247" t="s">
        <v>225</v>
      </c>
      <c r="Z2247" t="s">
        <v>226</v>
      </c>
      <c r="AA2247" t="s">
        <v>227</v>
      </c>
      <c r="AB2247">
        <v>640</v>
      </c>
      <c r="AC2247">
        <v>1516041857</v>
      </c>
      <c r="AE2247" t="s">
        <v>82</v>
      </c>
      <c r="AF2247" t="b">
        <v>0</v>
      </c>
      <c r="AG2247">
        <v>9745921</v>
      </c>
      <c r="AH2247" s="1">
        <v>42166</v>
      </c>
      <c r="AI2247" s="1">
        <v>42166</v>
      </c>
      <c r="AJ2247" s="1">
        <v>42305</v>
      </c>
      <c r="AK2247" s="1">
        <v>42305</v>
      </c>
      <c r="AL2247" s="1">
        <v>42166</v>
      </c>
      <c r="AM2247">
        <v>151643380</v>
      </c>
      <c r="AN2247" s="1">
        <v>42305</v>
      </c>
      <c r="AO2247" s="1">
        <v>42015.95416666667</v>
      </c>
      <c r="AP2247" s="1">
        <v>42074</v>
      </c>
      <c r="AQ2247">
        <v>1.5</v>
      </c>
      <c r="AR2247" s="1">
        <v>42135</v>
      </c>
      <c r="AS2247">
        <v>4</v>
      </c>
      <c r="AT2247">
        <v>4</v>
      </c>
      <c r="AU2247" t="s">
        <v>228</v>
      </c>
      <c r="AV2247" t="s">
        <v>2325</v>
      </c>
      <c r="AW2247" s="2">
        <v>42305</v>
      </c>
      <c r="AX2247">
        <v>151655349</v>
      </c>
      <c r="AY2247" t="s">
        <v>85</v>
      </c>
      <c r="AZ2247" t="s">
        <v>230</v>
      </c>
      <c r="BA2247" t="s">
        <v>227</v>
      </c>
      <c r="BB2247">
        <v>0</v>
      </c>
      <c r="BC2247">
        <v>1516041857</v>
      </c>
      <c r="BE2247">
        <v>2015</v>
      </c>
      <c r="BF2247">
        <v>0</v>
      </c>
      <c r="BG2247">
        <v>1896</v>
      </c>
      <c r="BH2247">
        <v>755.55</v>
      </c>
      <c r="BI2247">
        <v>0</v>
      </c>
      <c r="BJ2247">
        <v>1896</v>
      </c>
      <c r="BK2247">
        <v>1896</v>
      </c>
      <c r="BL2247">
        <v>0</v>
      </c>
      <c r="BM2247">
        <v>106</v>
      </c>
      <c r="BN2247">
        <v>0</v>
      </c>
      <c r="BO2247">
        <v>5600</v>
      </c>
      <c r="BP2247">
        <v>16800</v>
      </c>
      <c r="BQ2247">
        <v>1875</v>
      </c>
      <c r="BR2247">
        <v>1896</v>
      </c>
      <c r="BS2247">
        <v>0</v>
      </c>
      <c r="BV2247">
        <f>Manufecturing_Data[[#This Row],[Manufactured Qty]]-Manufecturing_Data[[#This Row],[Rejected Qty]]</f>
        <v>1896</v>
      </c>
      <c r="BW2247">
        <f>(Manufecturing_Data[[#This Row],[Rejected Qty]]/Manufecturing_Data[[#This Row],[Manufactured Qty]])*100</f>
        <v>0</v>
      </c>
    </row>
    <row r="2248" spans="1:75" x14ac:dyDescent="0.3">
      <c r="A2248" t="s">
        <v>237</v>
      </c>
      <c r="B2248" t="s">
        <v>1648</v>
      </c>
      <c r="C2248" t="s">
        <v>1649</v>
      </c>
      <c r="D2248" t="s">
        <v>144</v>
      </c>
      <c r="E2248" t="s">
        <v>72</v>
      </c>
      <c r="F2248" t="b">
        <v>0</v>
      </c>
      <c r="G2248" s="1">
        <v>42015.893055555556</v>
      </c>
      <c r="H2248">
        <v>260000000000</v>
      </c>
      <c r="I2248" t="s">
        <v>1766</v>
      </c>
      <c r="J2248" t="s">
        <v>1766</v>
      </c>
      <c r="K2248" t="s">
        <v>1767</v>
      </c>
      <c r="L2248" t="s">
        <v>1766</v>
      </c>
      <c r="M2248" s="1">
        <v>42015.95416666667</v>
      </c>
      <c r="N2248" s="2">
        <v>42015</v>
      </c>
      <c r="O2248" s="1">
        <v>42015.893055555556</v>
      </c>
      <c r="P2248" t="s">
        <v>219</v>
      </c>
      <c r="Q2248" t="b">
        <v>1</v>
      </c>
      <c r="R2248" t="b">
        <v>0</v>
      </c>
      <c r="S2248" t="s">
        <v>2328</v>
      </c>
      <c r="T2248" t="s">
        <v>2329</v>
      </c>
      <c r="U2248" t="s">
        <v>1770</v>
      </c>
      <c r="V2248" t="s">
        <v>1771</v>
      </c>
      <c r="W2248" t="s">
        <v>224</v>
      </c>
      <c r="X2248" t="s">
        <v>1770</v>
      </c>
      <c r="Y2248" t="s">
        <v>225</v>
      </c>
      <c r="Z2248" t="s">
        <v>226</v>
      </c>
      <c r="AA2248" t="s">
        <v>227</v>
      </c>
      <c r="AB2248">
        <v>640</v>
      </c>
      <c r="AC2248">
        <v>1516041857</v>
      </c>
      <c r="AE2248" t="s">
        <v>82</v>
      </c>
      <c r="AF2248" t="b">
        <v>0</v>
      </c>
      <c r="AG2248">
        <v>9745921</v>
      </c>
      <c r="AH2248" s="1">
        <v>42166</v>
      </c>
      <c r="AI2248" s="1">
        <v>42166</v>
      </c>
      <c r="AJ2248" s="1">
        <v>42305</v>
      </c>
      <c r="AK2248" s="1">
        <v>42305</v>
      </c>
      <c r="AL2248" s="1">
        <v>42166</v>
      </c>
      <c r="AM2248">
        <v>151643380</v>
      </c>
      <c r="AN2248" s="1">
        <v>42305</v>
      </c>
      <c r="AO2248" s="1">
        <v>42015.95416666667</v>
      </c>
      <c r="AP2248" s="1">
        <v>42074</v>
      </c>
      <c r="AQ2248">
        <v>1.5</v>
      </c>
      <c r="AR2248" s="1">
        <v>42135</v>
      </c>
      <c r="AS2248">
        <v>4</v>
      </c>
      <c r="AT2248">
        <v>4</v>
      </c>
      <c r="AU2248" t="s">
        <v>228</v>
      </c>
      <c r="AV2248" t="s">
        <v>2326</v>
      </c>
      <c r="AW2248" s="2">
        <v>42305</v>
      </c>
      <c r="AX2248">
        <v>151655349</v>
      </c>
      <c r="AY2248" t="s">
        <v>85</v>
      </c>
      <c r="AZ2248" t="s">
        <v>230</v>
      </c>
      <c r="BA2248" t="s">
        <v>227</v>
      </c>
      <c r="BB2248">
        <v>0</v>
      </c>
      <c r="BC2248">
        <v>1516041857</v>
      </c>
      <c r="BE2248">
        <v>2015</v>
      </c>
      <c r="BF2248">
        <v>0</v>
      </c>
      <c r="BG2248">
        <v>1896</v>
      </c>
      <c r="BH2248">
        <v>755.55</v>
      </c>
      <c r="BI2248">
        <v>0</v>
      </c>
      <c r="BJ2248">
        <v>1896</v>
      </c>
      <c r="BK2248">
        <v>1896</v>
      </c>
      <c r="BL2248">
        <v>0</v>
      </c>
      <c r="BM2248">
        <v>106</v>
      </c>
      <c r="BN2248">
        <v>0</v>
      </c>
      <c r="BO2248">
        <v>5600</v>
      </c>
      <c r="BP2248">
        <v>16800</v>
      </c>
      <c r="BQ2248">
        <v>1875</v>
      </c>
      <c r="BR2248">
        <v>1896</v>
      </c>
      <c r="BS2248">
        <v>0</v>
      </c>
      <c r="BV2248">
        <f>Manufecturing_Data[[#This Row],[Manufactured Qty]]-Manufecturing_Data[[#This Row],[Rejected Qty]]</f>
        <v>1896</v>
      </c>
      <c r="BW2248">
        <f>(Manufecturing_Data[[#This Row],[Rejected Qty]]/Manufecturing_Data[[#This Row],[Manufactured Qty]])*100</f>
        <v>0</v>
      </c>
    </row>
    <row r="2249" spans="1:75" x14ac:dyDescent="0.3">
      <c r="A2249" t="s">
        <v>237</v>
      </c>
      <c r="B2249" t="s">
        <v>1648</v>
      </c>
      <c r="C2249" t="s">
        <v>1649</v>
      </c>
      <c r="D2249" t="s">
        <v>144</v>
      </c>
      <c r="E2249" t="s">
        <v>72</v>
      </c>
      <c r="F2249" t="b">
        <v>0</v>
      </c>
      <c r="G2249" s="1">
        <v>42015.893055555556</v>
      </c>
      <c r="H2249">
        <v>260000000000</v>
      </c>
      <c r="I2249" t="s">
        <v>1766</v>
      </c>
      <c r="J2249" t="s">
        <v>1766</v>
      </c>
      <c r="K2249" t="s">
        <v>1767</v>
      </c>
      <c r="L2249" t="s">
        <v>1766</v>
      </c>
      <c r="M2249" s="1">
        <v>42015.95416666667</v>
      </c>
      <c r="N2249" s="2">
        <v>42015</v>
      </c>
      <c r="O2249" s="1">
        <v>42015.893055555556</v>
      </c>
      <c r="P2249" t="s">
        <v>219</v>
      </c>
      <c r="Q2249" t="b">
        <v>1</v>
      </c>
      <c r="R2249" t="b">
        <v>0</v>
      </c>
      <c r="S2249" t="s">
        <v>2328</v>
      </c>
      <c r="T2249" t="s">
        <v>2329</v>
      </c>
      <c r="U2249" t="s">
        <v>1770</v>
      </c>
      <c r="V2249" t="s">
        <v>1771</v>
      </c>
      <c r="W2249" t="s">
        <v>224</v>
      </c>
      <c r="X2249" t="s">
        <v>1770</v>
      </c>
      <c r="Y2249" t="s">
        <v>225</v>
      </c>
      <c r="Z2249" t="s">
        <v>226</v>
      </c>
      <c r="AA2249" t="s">
        <v>227</v>
      </c>
      <c r="AB2249">
        <v>640</v>
      </c>
      <c r="AC2249">
        <v>1516041857</v>
      </c>
      <c r="AE2249" t="s">
        <v>82</v>
      </c>
      <c r="AF2249" t="b">
        <v>0</v>
      </c>
      <c r="AG2249">
        <v>9745921</v>
      </c>
      <c r="AH2249" s="1">
        <v>42166</v>
      </c>
      <c r="AI2249" s="1">
        <v>42166</v>
      </c>
      <c r="AJ2249" s="1">
        <v>42305</v>
      </c>
      <c r="AK2249" s="1">
        <v>42305</v>
      </c>
      <c r="AL2249" s="1">
        <v>42166</v>
      </c>
      <c r="AM2249">
        <v>151643380</v>
      </c>
      <c r="AN2249" s="1">
        <v>42305</v>
      </c>
      <c r="AO2249" s="1">
        <v>42015.95416666667</v>
      </c>
      <c r="AP2249" s="1">
        <v>42074</v>
      </c>
      <c r="AQ2249">
        <v>1.5</v>
      </c>
      <c r="AR2249" s="1">
        <v>42135</v>
      </c>
      <c r="AS2249">
        <v>4</v>
      </c>
      <c r="AT2249">
        <v>4</v>
      </c>
      <c r="AU2249" t="s">
        <v>228</v>
      </c>
      <c r="AV2249" t="s">
        <v>2327</v>
      </c>
      <c r="AW2249" s="2">
        <v>42305</v>
      </c>
      <c r="AX2249">
        <v>151655349</v>
      </c>
      <c r="AY2249" t="s">
        <v>85</v>
      </c>
      <c r="AZ2249" t="s">
        <v>230</v>
      </c>
      <c r="BA2249" t="s">
        <v>227</v>
      </c>
      <c r="BB2249">
        <v>0</v>
      </c>
      <c r="BC2249">
        <v>1516041857</v>
      </c>
      <c r="BE2249">
        <v>2015</v>
      </c>
      <c r="BF2249">
        <v>0</v>
      </c>
      <c r="BG2249">
        <v>1896</v>
      </c>
      <c r="BH2249">
        <v>755.55</v>
      </c>
      <c r="BI2249">
        <v>0</v>
      </c>
      <c r="BJ2249">
        <v>1896</v>
      </c>
      <c r="BK2249">
        <v>1896</v>
      </c>
      <c r="BL2249">
        <v>0</v>
      </c>
      <c r="BM2249">
        <v>106</v>
      </c>
      <c r="BN2249">
        <v>0</v>
      </c>
      <c r="BO2249">
        <v>5600</v>
      </c>
      <c r="BP2249">
        <v>16800</v>
      </c>
      <c r="BQ2249">
        <v>1438</v>
      </c>
      <c r="BR2249">
        <v>1896</v>
      </c>
      <c r="BS2249">
        <v>0</v>
      </c>
      <c r="BV2249">
        <f>Manufecturing_Data[[#This Row],[Manufactured Qty]]-Manufecturing_Data[[#This Row],[Rejected Qty]]</f>
        <v>1896</v>
      </c>
      <c r="BW2249">
        <f>(Manufecturing_Data[[#This Row],[Rejected Qty]]/Manufecturing_Data[[#This Row],[Manufactured Qty]])*100</f>
        <v>0</v>
      </c>
    </row>
    <row r="2250" spans="1:75" x14ac:dyDescent="0.3">
      <c r="A2250" t="s">
        <v>68</v>
      </c>
      <c r="B2250" t="s">
        <v>1034</v>
      </c>
      <c r="C2250" t="s">
        <v>1035</v>
      </c>
      <c r="D2250" t="s">
        <v>253</v>
      </c>
      <c r="E2250" t="s">
        <v>75</v>
      </c>
      <c r="F2250" t="b">
        <v>0</v>
      </c>
      <c r="G2250" s="1">
        <v>42015.003472222219</v>
      </c>
      <c r="H2250">
        <v>2600000000000</v>
      </c>
      <c r="I2250" t="s">
        <v>304</v>
      </c>
      <c r="J2250" t="s">
        <v>304</v>
      </c>
      <c r="K2250" t="s">
        <v>305</v>
      </c>
      <c r="L2250" t="s">
        <v>304</v>
      </c>
      <c r="M2250" s="1">
        <v>42015.009027777778</v>
      </c>
      <c r="N2250" s="2">
        <v>42015</v>
      </c>
      <c r="O2250" s="1">
        <v>42015.003472222219</v>
      </c>
      <c r="P2250" t="s">
        <v>75</v>
      </c>
      <c r="Q2250" t="b">
        <v>0</v>
      </c>
      <c r="R2250" t="b">
        <v>0</v>
      </c>
      <c r="S2250" t="s">
        <v>162</v>
      </c>
      <c r="T2250" t="s">
        <v>163</v>
      </c>
      <c r="U2250" t="s">
        <v>119</v>
      </c>
      <c r="V2250" t="s">
        <v>120</v>
      </c>
      <c r="W2250" t="s">
        <v>121</v>
      </c>
      <c r="X2250" t="s">
        <v>119</v>
      </c>
      <c r="Y2250" t="s">
        <v>122</v>
      </c>
      <c r="Z2250" t="s">
        <v>123</v>
      </c>
      <c r="AA2250" t="s">
        <v>124</v>
      </c>
      <c r="AB2250">
        <v>0</v>
      </c>
      <c r="AC2250">
        <v>1516041841</v>
      </c>
      <c r="AE2250" t="s">
        <v>82</v>
      </c>
      <c r="AF2250" t="b">
        <v>0</v>
      </c>
      <c r="AG2250">
        <v>99138115</v>
      </c>
      <c r="AH2250" s="1">
        <v>42308</v>
      </c>
      <c r="AI2250" s="1">
        <v>42308</v>
      </c>
      <c r="AJ2250" s="1">
        <v>42305</v>
      </c>
      <c r="AK2250" s="1">
        <v>42305</v>
      </c>
      <c r="AL2250" s="1">
        <v>42308</v>
      </c>
      <c r="AM2250">
        <v>151654901</v>
      </c>
      <c r="AN2250" s="1">
        <v>42305</v>
      </c>
      <c r="AO2250" s="1">
        <v>42015.009027777778</v>
      </c>
      <c r="AP2250" s="1">
        <v>42135</v>
      </c>
      <c r="AQ2250">
        <v>0.39</v>
      </c>
      <c r="AR2250" s="1">
        <v>42046</v>
      </c>
      <c r="AS2250">
        <v>16</v>
      </c>
      <c r="AT2250">
        <v>16</v>
      </c>
      <c r="AU2250" t="s">
        <v>159</v>
      </c>
      <c r="AV2250" t="s">
        <v>99</v>
      </c>
      <c r="AW2250" s="2">
        <v>42305</v>
      </c>
      <c r="AX2250">
        <v>151660799</v>
      </c>
      <c r="AY2250" t="s">
        <v>85</v>
      </c>
      <c r="AZ2250" t="s">
        <v>126</v>
      </c>
      <c r="BA2250" t="s">
        <v>124</v>
      </c>
      <c r="BB2250">
        <v>0</v>
      </c>
      <c r="BC2250">
        <v>1516041841</v>
      </c>
      <c r="BE2250">
        <v>2015</v>
      </c>
      <c r="BF2250">
        <v>0</v>
      </c>
      <c r="BG2250">
        <v>43000</v>
      </c>
      <c r="BH2250">
        <v>744.27499999999998</v>
      </c>
      <c r="BI2250">
        <v>0</v>
      </c>
      <c r="BJ2250">
        <v>43000</v>
      </c>
      <c r="BK2250">
        <v>126000</v>
      </c>
      <c r="BL2250">
        <v>0</v>
      </c>
      <c r="BM2250">
        <v>0</v>
      </c>
      <c r="BN2250">
        <v>0</v>
      </c>
      <c r="BO2250">
        <v>239484</v>
      </c>
      <c r="BP2250">
        <v>186797.52</v>
      </c>
      <c r="BQ2250">
        <v>124532</v>
      </c>
      <c r="BR2250">
        <v>43000</v>
      </c>
      <c r="BS2250">
        <v>0</v>
      </c>
      <c r="BV2250">
        <f>Manufecturing_Data[[#This Row],[Manufactured Qty]]-Manufecturing_Data[[#This Row],[Rejected Qty]]</f>
        <v>43000</v>
      </c>
      <c r="BW2250">
        <f>(Manufecturing_Data[[#This Row],[Rejected Qty]]/Manufecturing_Data[[#This Row],[Manufactured Qty]])*100</f>
        <v>0</v>
      </c>
    </row>
    <row r="2251" spans="1:75" x14ac:dyDescent="0.3">
      <c r="A2251" t="s">
        <v>68</v>
      </c>
      <c r="B2251" t="s">
        <v>1034</v>
      </c>
      <c r="C2251" t="s">
        <v>1035</v>
      </c>
      <c r="D2251" t="s">
        <v>253</v>
      </c>
      <c r="E2251" t="s">
        <v>75</v>
      </c>
      <c r="F2251" t="b">
        <v>0</v>
      </c>
      <c r="G2251" s="1">
        <v>42015.003472222219</v>
      </c>
      <c r="H2251">
        <v>2600000000000</v>
      </c>
      <c r="I2251" t="s">
        <v>304</v>
      </c>
      <c r="J2251" t="s">
        <v>304</v>
      </c>
      <c r="K2251" t="s">
        <v>305</v>
      </c>
      <c r="L2251" t="s">
        <v>304</v>
      </c>
      <c r="M2251" s="1">
        <v>42015.009027777778</v>
      </c>
      <c r="N2251" s="2">
        <v>42015</v>
      </c>
      <c r="O2251" s="1">
        <v>42015.003472222219</v>
      </c>
      <c r="P2251" t="s">
        <v>75</v>
      </c>
      <c r="Q2251" t="b">
        <v>0</v>
      </c>
      <c r="R2251" t="b">
        <v>0</v>
      </c>
      <c r="S2251" t="s">
        <v>260</v>
      </c>
      <c r="T2251" t="s">
        <v>261</v>
      </c>
      <c r="U2251" t="s">
        <v>119</v>
      </c>
      <c r="V2251" t="s">
        <v>120</v>
      </c>
      <c r="W2251" t="s">
        <v>121</v>
      </c>
      <c r="X2251" t="s">
        <v>119</v>
      </c>
      <c r="Y2251" t="s">
        <v>122</v>
      </c>
      <c r="Z2251" t="s">
        <v>123</v>
      </c>
      <c r="AA2251" t="s">
        <v>124</v>
      </c>
      <c r="AB2251">
        <v>0</v>
      </c>
      <c r="AC2251">
        <v>1516041841</v>
      </c>
      <c r="AE2251" t="s">
        <v>82</v>
      </c>
      <c r="AF2251" t="b">
        <v>0</v>
      </c>
      <c r="AG2251">
        <v>99138116</v>
      </c>
      <c r="AH2251" s="1">
        <v>42308</v>
      </c>
      <c r="AI2251" s="1">
        <v>42308</v>
      </c>
      <c r="AJ2251" s="1">
        <v>42305</v>
      </c>
      <c r="AK2251" s="1">
        <v>42305</v>
      </c>
      <c r="AL2251" s="1">
        <v>42308</v>
      </c>
      <c r="AM2251">
        <v>151654901</v>
      </c>
      <c r="AN2251" s="1">
        <v>42305</v>
      </c>
      <c r="AO2251" s="1">
        <v>42015.009027777778</v>
      </c>
      <c r="AP2251" s="1">
        <v>42135</v>
      </c>
      <c r="AQ2251">
        <v>0.39</v>
      </c>
      <c r="AR2251" s="1">
        <v>42046</v>
      </c>
      <c r="AS2251">
        <v>16</v>
      </c>
      <c r="AT2251">
        <v>16</v>
      </c>
      <c r="AU2251" t="s">
        <v>159</v>
      </c>
      <c r="AV2251" t="s">
        <v>99</v>
      </c>
      <c r="AW2251" s="2">
        <v>42305</v>
      </c>
      <c r="AX2251">
        <v>151660800</v>
      </c>
      <c r="AY2251" t="s">
        <v>85</v>
      </c>
      <c r="AZ2251" t="s">
        <v>126</v>
      </c>
      <c r="BA2251" t="s">
        <v>124</v>
      </c>
      <c r="BB2251">
        <v>0</v>
      </c>
      <c r="BC2251">
        <v>1516041841</v>
      </c>
      <c r="BE2251">
        <v>2015</v>
      </c>
      <c r="BF2251">
        <v>0</v>
      </c>
      <c r="BG2251">
        <v>43000</v>
      </c>
      <c r="BH2251">
        <v>744.27499999999998</v>
      </c>
      <c r="BI2251">
        <v>0</v>
      </c>
      <c r="BJ2251">
        <v>43000</v>
      </c>
      <c r="BK2251">
        <v>125750</v>
      </c>
      <c r="BL2251">
        <v>0</v>
      </c>
      <c r="BM2251">
        <v>0</v>
      </c>
      <c r="BN2251">
        <v>0</v>
      </c>
      <c r="BO2251">
        <v>239484</v>
      </c>
      <c r="BP2251">
        <v>186797.52</v>
      </c>
      <c r="BQ2251">
        <v>124532</v>
      </c>
      <c r="BR2251">
        <v>43000</v>
      </c>
      <c r="BS2251">
        <v>0</v>
      </c>
      <c r="BV2251">
        <f>Manufecturing_Data[[#This Row],[Manufactured Qty]]-Manufecturing_Data[[#This Row],[Rejected Qty]]</f>
        <v>43000</v>
      </c>
      <c r="BW2251">
        <f>(Manufecturing_Data[[#This Row],[Rejected Qty]]/Manufecturing_Data[[#This Row],[Manufactured Qty]])*100</f>
        <v>0</v>
      </c>
    </row>
    <row r="2252" spans="1:75" x14ac:dyDescent="0.3">
      <c r="A2252" t="s">
        <v>68</v>
      </c>
      <c r="B2252" t="s">
        <v>1034</v>
      </c>
      <c r="C2252" t="s">
        <v>1035</v>
      </c>
      <c r="D2252" t="s">
        <v>253</v>
      </c>
      <c r="E2252" t="s">
        <v>72</v>
      </c>
      <c r="F2252" t="b">
        <v>0</v>
      </c>
      <c r="G2252" s="1">
        <v>42015.136805555558</v>
      </c>
      <c r="H2252">
        <v>2600000000000</v>
      </c>
      <c r="I2252" t="s">
        <v>73</v>
      </c>
      <c r="J2252" t="s">
        <v>73</v>
      </c>
      <c r="K2252" t="s">
        <v>74</v>
      </c>
      <c r="L2252" t="s">
        <v>73</v>
      </c>
      <c r="M2252" s="1">
        <v>42015.275000000001</v>
      </c>
      <c r="N2252" s="2">
        <v>42015</v>
      </c>
      <c r="O2252" s="1">
        <v>42015.136805555558</v>
      </c>
      <c r="P2252" t="s">
        <v>75</v>
      </c>
      <c r="Q2252" t="b">
        <v>0</v>
      </c>
      <c r="R2252" t="b">
        <v>0</v>
      </c>
      <c r="S2252" t="s">
        <v>162</v>
      </c>
      <c r="T2252" t="s">
        <v>163</v>
      </c>
      <c r="U2252" t="s">
        <v>1172</v>
      </c>
      <c r="V2252" t="s">
        <v>1173</v>
      </c>
      <c r="X2252" t="s">
        <v>1172</v>
      </c>
      <c r="Z2252" t="s">
        <v>80</v>
      </c>
      <c r="AA2252" t="s">
        <v>81</v>
      </c>
      <c r="AB2252">
        <v>4</v>
      </c>
      <c r="AC2252">
        <v>1516041841</v>
      </c>
      <c r="AE2252" t="s">
        <v>82</v>
      </c>
      <c r="AF2252" t="b">
        <v>0</v>
      </c>
      <c r="AG2252">
        <v>99138169</v>
      </c>
      <c r="AH2252" s="1">
        <v>42308</v>
      </c>
      <c r="AI2252" s="1">
        <v>42308</v>
      </c>
      <c r="AJ2252" s="1">
        <v>42305</v>
      </c>
      <c r="AK2252" s="1">
        <v>42305</v>
      </c>
      <c r="AL2252" s="1">
        <v>42308</v>
      </c>
      <c r="AM2252">
        <v>151654901</v>
      </c>
      <c r="AN2252" s="1">
        <v>42305</v>
      </c>
      <c r="AO2252" s="1">
        <v>42015.275000000001</v>
      </c>
      <c r="AP2252" s="1">
        <v>42135</v>
      </c>
      <c r="AQ2252">
        <v>0.39</v>
      </c>
      <c r="AR2252" s="1">
        <v>42046</v>
      </c>
      <c r="AS2252">
        <v>5</v>
      </c>
      <c r="AT2252">
        <v>6</v>
      </c>
      <c r="AU2252" t="s">
        <v>83</v>
      </c>
      <c r="AV2252" t="s">
        <v>99</v>
      </c>
      <c r="AW2252" s="2">
        <v>42305</v>
      </c>
      <c r="AX2252">
        <v>151660799</v>
      </c>
      <c r="AY2252" t="s">
        <v>85</v>
      </c>
      <c r="AZ2252" t="s">
        <v>86</v>
      </c>
      <c r="BA2252" t="s">
        <v>87</v>
      </c>
      <c r="BB2252">
        <v>93465</v>
      </c>
      <c r="BC2252">
        <v>1516041841</v>
      </c>
      <c r="BE2252">
        <v>2015</v>
      </c>
      <c r="BF2252">
        <v>850</v>
      </c>
      <c r="BG2252">
        <v>32535</v>
      </c>
      <c r="BH2252">
        <v>1403</v>
      </c>
      <c r="BI2252">
        <v>0</v>
      </c>
      <c r="BJ2252">
        <v>31685</v>
      </c>
      <c r="BK2252">
        <v>32535</v>
      </c>
      <c r="BL2252">
        <v>850</v>
      </c>
      <c r="BM2252">
        <v>0</v>
      </c>
      <c r="BN2252">
        <v>0</v>
      </c>
      <c r="BO2252">
        <v>239484</v>
      </c>
      <c r="BP2252">
        <v>186797.52</v>
      </c>
      <c r="BQ2252">
        <v>124532</v>
      </c>
      <c r="BR2252">
        <v>31685</v>
      </c>
      <c r="BS2252">
        <v>2.6125710773013679</v>
      </c>
      <c r="BV2252">
        <f>Manufecturing_Data[[#This Row],[Manufactured Qty]]-Manufecturing_Data[[#This Row],[Rejected Qty]]</f>
        <v>31685</v>
      </c>
      <c r="BW2252">
        <f>(Manufecturing_Data[[#This Row],[Rejected Qty]]/Manufecturing_Data[[#This Row],[Manufactured Qty]])*100</f>
        <v>2.6125710773013679</v>
      </c>
    </row>
    <row r="2253" spans="1:75" x14ac:dyDescent="0.3">
      <c r="A2253" t="s">
        <v>68</v>
      </c>
      <c r="B2253" t="s">
        <v>1034</v>
      </c>
      <c r="C2253" t="s">
        <v>1035</v>
      </c>
      <c r="D2253" t="s">
        <v>253</v>
      </c>
      <c r="E2253" t="s">
        <v>72</v>
      </c>
      <c r="F2253" t="b">
        <v>0</v>
      </c>
      <c r="G2253" s="1">
        <v>42015.136805555558</v>
      </c>
      <c r="H2253">
        <v>2600000000000</v>
      </c>
      <c r="I2253" t="s">
        <v>73</v>
      </c>
      <c r="J2253" t="s">
        <v>73</v>
      </c>
      <c r="K2253" t="s">
        <v>74</v>
      </c>
      <c r="L2253" t="s">
        <v>73</v>
      </c>
      <c r="M2253" s="1">
        <v>42015.404861111114</v>
      </c>
      <c r="N2253" s="2">
        <v>42015</v>
      </c>
      <c r="O2253" s="1">
        <v>42015.136805555558</v>
      </c>
      <c r="P2253" t="s">
        <v>75</v>
      </c>
      <c r="Q2253" t="b">
        <v>0</v>
      </c>
      <c r="R2253" t="b">
        <v>0</v>
      </c>
      <c r="S2253" t="s">
        <v>260</v>
      </c>
      <c r="T2253" t="s">
        <v>261</v>
      </c>
      <c r="U2253" t="s">
        <v>78</v>
      </c>
      <c r="V2253" t="s">
        <v>79</v>
      </c>
      <c r="X2253" t="s">
        <v>78</v>
      </c>
      <c r="Z2253" t="s">
        <v>80</v>
      </c>
      <c r="AA2253" t="s">
        <v>81</v>
      </c>
      <c r="AB2253">
        <v>10</v>
      </c>
      <c r="AC2253">
        <v>1516041841</v>
      </c>
      <c r="AE2253" t="s">
        <v>82</v>
      </c>
      <c r="AF2253" t="b">
        <v>0</v>
      </c>
      <c r="AG2253">
        <v>99138202</v>
      </c>
      <c r="AH2253" s="1">
        <v>42308</v>
      </c>
      <c r="AI2253" s="1">
        <v>42308</v>
      </c>
      <c r="AJ2253" s="1">
        <v>42305</v>
      </c>
      <c r="AK2253" s="1">
        <v>42305</v>
      </c>
      <c r="AL2253" s="1">
        <v>42308</v>
      </c>
      <c r="AM2253">
        <v>151654901</v>
      </c>
      <c r="AN2253" s="1">
        <v>42305</v>
      </c>
      <c r="AO2253" s="1">
        <v>42015.404861111114</v>
      </c>
      <c r="AP2253" s="1">
        <v>42135</v>
      </c>
      <c r="AQ2253">
        <v>0.39</v>
      </c>
      <c r="AR2253" s="1">
        <v>42046</v>
      </c>
      <c r="AS2253">
        <v>5</v>
      </c>
      <c r="AT2253">
        <v>6</v>
      </c>
      <c r="AU2253" t="s">
        <v>83</v>
      </c>
      <c r="AV2253" t="s">
        <v>99</v>
      </c>
      <c r="AW2253" s="2">
        <v>42305</v>
      </c>
      <c r="AX2253">
        <v>151660800</v>
      </c>
      <c r="AY2253" t="s">
        <v>85</v>
      </c>
      <c r="AZ2253" t="s">
        <v>86</v>
      </c>
      <c r="BA2253" t="s">
        <v>87</v>
      </c>
      <c r="BB2253">
        <v>43895</v>
      </c>
      <c r="BC2253">
        <v>1516041841</v>
      </c>
      <c r="BE2253">
        <v>2015</v>
      </c>
      <c r="BF2253">
        <v>1600</v>
      </c>
      <c r="BG2253">
        <v>81855</v>
      </c>
      <c r="BH2253">
        <v>1403</v>
      </c>
      <c r="BI2253">
        <v>0</v>
      </c>
      <c r="BJ2253">
        <v>80255</v>
      </c>
      <c r="BK2253">
        <v>81855</v>
      </c>
      <c r="BL2253">
        <v>1600</v>
      </c>
      <c r="BM2253">
        <v>0</v>
      </c>
      <c r="BN2253">
        <v>0</v>
      </c>
      <c r="BO2253">
        <v>239484</v>
      </c>
      <c r="BP2253">
        <v>186797.52</v>
      </c>
      <c r="BQ2253">
        <v>124532</v>
      </c>
      <c r="BR2253">
        <v>80255</v>
      </c>
      <c r="BS2253">
        <v>1.9546759513774357</v>
      </c>
      <c r="BV2253">
        <f>Manufecturing_Data[[#This Row],[Manufactured Qty]]-Manufecturing_Data[[#This Row],[Rejected Qty]]</f>
        <v>80255</v>
      </c>
      <c r="BW2253">
        <f>(Manufecturing_Data[[#This Row],[Rejected Qty]]/Manufecturing_Data[[#This Row],[Manufactured Qty]])*100</f>
        <v>1.9546759513774357</v>
      </c>
    </row>
    <row r="2254" spans="1:75" x14ac:dyDescent="0.3">
      <c r="A2254" t="s">
        <v>68</v>
      </c>
      <c r="B2254" t="s">
        <v>1034</v>
      </c>
      <c r="C2254" t="s">
        <v>1035</v>
      </c>
      <c r="D2254" t="s">
        <v>253</v>
      </c>
      <c r="E2254" t="s">
        <v>72</v>
      </c>
      <c r="F2254" t="b">
        <v>0</v>
      </c>
      <c r="G2254" s="1">
        <v>42015.3125</v>
      </c>
      <c r="H2254">
        <v>2600000000000</v>
      </c>
      <c r="I2254" t="s">
        <v>73</v>
      </c>
      <c r="J2254" t="s">
        <v>73</v>
      </c>
      <c r="K2254" t="s">
        <v>74</v>
      </c>
      <c r="L2254" t="s">
        <v>73</v>
      </c>
      <c r="M2254" s="1">
        <v>42015.316666666666</v>
      </c>
      <c r="N2254" s="2">
        <v>42015</v>
      </c>
      <c r="O2254" s="1">
        <v>42015.3125</v>
      </c>
      <c r="P2254" t="s">
        <v>75</v>
      </c>
      <c r="Q2254" t="b">
        <v>0</v>
      </c>
      <c r="R2254" t="b">
        <v>0</v>
      </c>
      <c r="S2254" t="s">
        <v>162</v>
      </c>
      <c r="T2254" t="s">
        <v>163</v>
      </c>
      <c r="U2254" t="s">
        <v>249</v>
      </c>
      <c r="V2254" t="s">
        <v>250</v>
      </c>
      <c r="X2254" t="s">
        <v>249</v>
      </c>
      <c r="Z2254" t="s">
        <v>80</v>
      </c>
      <c r="AA2254" t="s">
        <v>81</v>
      </c>
      <c r="AB2254">
        <v>100</v>
      </c>
      <c r="AC2254">
        <v>1516041841</v>
      </c>
      <c r="AE2254" t="s">
        <v>82</v>
      </c>
      <c r="AF2254" t="b">
        <v>0</v>
      </c>
      <c r="AG2254">
        <v>99138184</v>
      </c>
      <c r="AH2254" s="1">
        <v>42308</v>
      </c>
      <c r="AI2254" s="1">
        <v>42308</v>
      </c>
      <c r="AJ2254" s="1">
        <v>42305</v>
      </c>
      <c r="AK2254" s="1">
        <v>42305</v>
      </c>
      <c r="AL2254" s="1">
        <v>42308</v>
      </c>
      <c r="AM2254">
        <v>151654901</v>
      </c>
      <c r="AN2254" s="1">
        <v>42305</v>
      </c>
      <c r="AO2254" s="1">
        <v>42015.316666666666</v>
      </c>
      <c r="AP2254" s="1">
        <v>42135</v>
      </c>
      <c r="AQ2254">
        <v>0.39</v>
      </c>
      <c r="AR2254" s="1">
        <v>42046</v>
      </c>
      <c r="AS2254">
        <v>5</v>
      </c>
      <c r="AT2254">
        <v>6</v>
      </c>
      <c r="AU2254" t="s">
        <v>83</v>
      </c>
      <c r="AV2254" t="s">
        <v>99</v>
      </c>
      <c r="AW2254" s="2">
        <v>42305</v>
      </c>
      <c r="AX2254">
        <v>151660799</v>
      </c>
      <c r="AY2254" t="s">
        <v>85</v>
      </c>
      <c r="AZ2254" t="s">
        <v>86</v>
      </c>
      <c r="BA2254" t="s">
        <v>87</v>
      </c>
      <c r="BB2254">
        <v>42740</v>
      </c>
      <c r="BC2254">
        <v>1516041841</v>
      </c>
      <c r="BE2254">
        <v>2015</v>
      </c>
      <c r="BF2254">
        <v>800</v>
      </c>
      <c r="BG2254">
        <v>50725</v>
      </c>
      <c r="BH2254">
        <v>1403</v>
      </c>
      <c r="BI2254">
        <v>0</v>
      </c>
      <c r="BJ2254">
        <v>49925</v>
      </c>
      <c r="BK2254">
        <v>83260</v>
      </c>
      <c r="BL2254">
        <v>800</v>
      </c>
      <c r="BM2254">
        <v>0</v>
      </c>
      <c r="BN2254">
        <v>0</v>
      </c>
      <c r="BO2254">
        <v>239484</v>
      </c>
      <c r="BP2254">
        <v>186797.52</v>
      </c>
      <c r="BQ2254">
        <v>124532</v>
      </c>
      <c r="BR2254">
        <v>49925</v>
      </c>
      <c r="BS2254">
        <v>1.5771315919172006</v>
      </c>
      <c r="BV2254">
        <f>Manufecturing_Data[[#This Row],[Manufactured Qty]]-Manufecturing_Data[[#This Row],[Rejected Qty]]</f>
        <v>49925</v>
      </c>
      <c r="BW2254">
        <f>(Manufecturing_Data[[#This Row],[Rejected Qty]]/Manufecturing_Data[[#This Row],[Manufactured Qty]])*100</f>
        <v>1.5771315919172006</v>
      </c>
    </row>
    <row r="2255" spans="1:75" x14ac:dyDescent="0.3">
      <c r="A2255" t="s">
        <v>68</v>
      </c>
      <c r="B2255" t="s">
        <v>251</v>
      </c>
      <c r="C2255" t="s">
        <v>252</v>
      </c>
      <c r="D2255" t="s">
        <v>144</v>
      </c>
      <c r="E2255" t="s">
        <v>72</v>
      </c>
      <c r="F2255" t="b">
        <v>0</v>
      </c>
      <c r="G2255" s="1">
        <v>42015.136805555558</v>
      </c>
      <c r="H2255">
        <v>2600000000000</v>
      </c>
      <c r="I2255" t="s">
        <v>73</v>
      </c>
      <c r="J2255" t="s">
        <v>73</v>
      </c>
      <c r="K2255" t="s">
        <v>74</v>
      </c>
      <c r="L2255" t="s">
        <v>73</v>
      </c>
      <c r="M2255" s="1">
        <v>42015.317361111112</v>
      </c>
      <c r="N2255" s="2">
        <v>42015</v>
      </c>
      <c r="O2255" s="1">
        <v>42015.136805555558</v>
      </c>
      <c r="P2255" t="s">
        <v>75</v>
      </c>
      <c r="Q2255" t="b">
        <v>0</v>
      </c>
      <c r="R2255" t="b">
        <v>0</v>
      </c>
      <c r="S2255" t="s">
        <v>127</v>
      </c>
      <c r="T2255" t="s">
        <v>128</v>
      </c>
      <c r="U2255" t="s">
        <v>152</v>
      </c>
      <c r="V2255" t="s">
        <v>153</v>
      </c>
      <c r="X2255" t="s">
        <v>152</v>
      </c>
      <c r="Z2255" t="s">
        <v>80</v>
      </c>
      <c r="AA2255" t="s">
        <v>81</v>
      </c>
      <c r="AB2255">
        <v>4</v>
      </c>
      <c r="AC2255">
        <v>1516041875</v>
      </c>
      <c r="AE2255" t="s">
        <v>82</v>
      </c>
      <c r="AF2255" t="b">
        <v>0</v>
      </c>
      <c r="AG2255">
        <v>99138182</v>
      </c>
      <c r="AH2255" s="1">
        <v>42308</v>
      </c>
      <c r="AI2255" s="1">
        <v>42308</v>
      </c>
      <c r="AJ2255" s="1">
        <v>42305</v>
      </c>
      <c r="AK2255" s="1">
        <v>42305</v>
      </c>
      <c r="AL2255" s="1">
        <v>42308</v>
      </c>
      <c r="AM2255">
        <v>151654951</v>
      </c>
      <c r="AN2255" s="1">
        <v>42306</v>
      </c>
      <c r="AO2255" s="1">
        <v>42015.317361111112</v>
      </c>
      <c r="AP2255" s="1">
        <v>42308</v>
      </c>
      <c r="AQ2255">
        <v>0.185</v>
      </c>
      <c r="AR2255" s="1">
        <v>42046</v>
      </c>
      <c r="AS2255">
        <v>5</v>
      </c>
      <c r="AT2255">
        <v>6</v>
      </c>
      <c r="AU2255" t="s">
        <v>83</v>
      </c>
      <c r="AV2255" t="s">
        <v>129</v>
      </c>
      <c r="AW2255" s="2">
        <v>42306</v>
      </c>
      <c r="AX2255">
        <v>151660860</v>
      </c>
      <c r="AY2255" t="s">
        <v>85</v>
      </c>
      <c r="AZ2255" t="s">
        <v>86</v>
      </c>
      <c r="BA2255" t="s">
        <v>87</v>
      </c>
      <c r="BB2255">
        <v>150</v>
      </c>
      <c r="BC2255">
        <v>1516041875</v>
      </c>
      <c r="BE2255">
        <v>2015</v>
      </c>
      <c r="BF2255">
        <v>100</v>
      </c>
      <c r="BG2255">
        <v>7000</v>
      </c>
      <c r="BH2255">
        <v>1403</v>
      </c>
      <c r="BI2255">
        <v>0</v>
      </c>
      <c r="BJ2255">
        <v>6900</v>
      </c>
      <c r="BK2255">
        <v>7000</v>
      </c>
      <c r="BL2255">
        <v>100</v>
      </c>
      <c r="BM2255">
        <v>0</v>
      </c>
      <c r="BN2255">
        <v>0</v>
      </c>
      <c r="BO2255">
        <v>13000</v>
      </c>
      <c r="BP2255">
        <v>6565</v>
      </c>
      <c r="BQ2255">
        <v>7150</v>
      </c>
      <c r="BR2255">
        <v>6900</v>
      </c>
      <c r="BS2255">
        <v>1.4285714285714286</v>
      </c>
      <c r="BV2255">
        <f>Manufecturing_Data[[#This Row],[Manufactured Qty]]-Manufecturing_Data[[#This Row],[Rejected Qty]]</f>
        <v>6900</v>
      </c>
      <c r="BW2255">
        <f>(Manufecturing_Data[[#This Row],[Rejected Qty]]/Manufecturing_Data[[#This Row],[Manufactured Qty]])*100</f>
        <v>1.4285714285714286</v>
      </c>
    </row>
    <row r="2256" spans="1:75" x14ac:dyDescent="0.3">
      <c r="A2256" t="s">
        <v>68</v>
      </c>
      <c r="B2256" t="s">
        <v>251</v>
      </c>
      <c r="C2256" t="s">
        <v>252</v>
      </c>
      <c r="D2256" t="s">
        <v>144</v>
      </c>
      <c r="E2256" t="s">
        <v>72</v>
      </c>
      <c r="F2256" t="b">
        <v>0</v>
      </c>
      <c r="G2256" s="1">
        <v>42015.018055555556</v>
      </c>
      <c r="H2256">
        <v>2600000000000</v>
      </c>
      <c r="I2256" t="s">
        <v>73</v>
      </c>
      <c r="J2256" t="s">
        <v>73</v>
      </c>
      <c r="K2256" t="s">
        <v>74</v>
      </c>
      <c r="L2256" t="s">
        <v>73</v>
      </c>
      <c r="M2256" s="1">
        <v>42015.018055555556</v>
      </c>
      <c r="N2256" s="2">
        <v>42015</v>
      </c>
      <c r="O2256" s="1">
        <v>42015.018055555556</v>
      </c>
      <c r="P2256" t="s">
        <v>75</v>
      </c>
      <c r="Q2256" t="b">
        <v>0</v>
      </c>
      <c r="R2256" t="b">
        <v>0</v>
      </c>
      <c r="S2256" t="s">
        <v>260</v>
      </c>
      <c r="T2256" t="s">
        <v>261</v>
      </c>
      <c r="U2256" t="s">
        <v>249</v>
      </c>
      <c r="V2256" t="s">
        <v>250</v>
      </c>
      <c r="X2256" t="s">
        <v>249</v>
      </c>
      <c r="Z2256" t="s">
        <v>80</v>
      </c>
      <c r="AA2256" t="s">
        <v>81</v>
      </c>
      <c r="AB2256">
        <v>100</v>
      </c>
      <c r="AC2256">
        <v>1516042018</v>
      </c>
      <c r="AE2256" t="s">
        <v>82</v>
      </c>
      <c r="AF2256" t="b">
        <v>0</v>
      </c>
      <c r="AG2256">
        <v>99138120</v>
      </c>
      <c r="AH2256" s="1">
        <v>42308</v>
      </c>
      <c r="AI2256" s="1">
        <v>42308</v>
      </c>
      <c r="AJ2256" s="1">
        <v>42305</v>
      </c>
      <c r="AK2256" s="1">
        <v>42305</v>
      </c>
      <c r="AL2256" s="1">
        <v>42308</v>
      </c>
      <c r="AM2256">
        <v>151654948</v>
      </c>
      <c r="AN2256" s="1">
        <v>42306</v>
      </c>
      <c r="AO2256" s="1">
        <v>42015.018055555556</v>
      </c>
      <c r="AP2256" s="1">
        <v>42015</v>
      </c>
      <c r="AQ2256">
        <v>0.39</v>
      </c>
      <c r="AR2256" s="1">
        <v>42046</v>
      </c>
      <c r="AS2256">
        <v>5</v>
      </c>
      <c r="AT2256">
        <v>6</v>
      </c>
      <c r="AU2256" t="s">
        <v>83</v>
      </c>
      <c r="AV2256" t="s">
        <v>99</v>
      </c>
      <c r="AW2256" s="2">
        <v>42306</v>
      </c>
      <c r="AX2256">
        <v>151660853</v>
      </c>
      <c r="AY2256" t="s">
        <v>85</v>
      </c>
      <c r="AZ2256" t="s">
        <v>86</v>
      </c>
      <c r="BA2256" t="s">
        <v>87</v>
      </c>
      <c r="BB2256">
        <v>288</v>
      </c>
      <c r="BC2256">
        <v>1516042018</v>
      </c>
      <c r="BE2256">
        <v>2015</v>
      </c>
      <c r="BF2256">
        <v>300</v>
      </c>
      <c r="BG2256">
        <v>8380</v>
      </c>
      <c r="BH2256">
        <v>1403</v>
      </c>
      <c r="BI2256">
        <v>0</v>
      </c>
      <c r="BJ2256">
        <v>8080</v>
      </c>
      <c r="BK2256">
        <v>8380</v>
      </c>
      <c r="BL2256">
        <v>300</v>
      </c>
      <c r="BM2256">
        <v>0</v>
      </c>
      <c r="BN2256">
        <v>0</v>
      </c>
      <c r="BO2256">
        <v>23640</v>
      </c>
      <c r="BP2256">
        <v>13868.8</v>
      </c>
      <c r="BQ2256">
        <v>8668</v>
      </c>
      <c r="BR2256">
        <v>8080</v>
      </c>
      <c r="BS2256">
        <v>3.5799522673031028</v>
      </c>
      <c r="BV2256">
        <f>Manufecturing_Data[[#This Row],[Manufactured Qty]]-Manufecturing_Data[[#This Row],[Rejected Qty]]</f>
        <v>8080</v>
      </c>
      <c r="BW2256">
        <f>(Manufecturing_Data[[#This Row],[Rejected Qty]]/Manufecturing_Data[[#This Row],[Manufactured Qty]])*100</f>
        <v>3.5799522673031028</v>
      </c>
    </row>
    <row r="2257" spans="1:75" x14ac:dyDescent="0.3">
      <c r="A2257" t="s">
        <v>68</v>
      </c>
      <c r="B2257" t="s">
        <v>1034</v>
      </c>
      <c r="C2257" t="s">
        <v>1035</v>
      </c>
      <c r="D2257" t="s">
        <v>144</v>
      </c>
      <c r="E2257" t="s">
        <v>72</v>
      </c>
      <c r="F2257" t="b">
        <v>0</v>
      </c>
      <c r="G2257" s="1">
        <v>42015.136805555558</v>
      </c>
      <c r="H2257">
        <v>2600000000000</v>
      </c>
      <c r="I2257" t="s">
        <v>73</v>
      </c>
      <c r="J2257" t="s">
        <v>73</v>
      </c>
      <c r="K2257" t="s">
        <v>74</v>
      </c>
      <c r="L2257" t="s">
        <v>73</v>
      </c>
      <c r="M2257" s="1">
        <v>42015.238888888889</v>
      </c>
      <c r="N2257" s="2">
        <v>42015</v>
      </c>
      <c r="O2257" s="1">
        <v>42015.136805555558</v>
      </c>
      <c r="P2257" t="s">
        <v>75</v>
      </c>
      <c r="Q2257" t="b">
        <v>0</v>
      </c>
      <c r="R2257" t="b">
        <v>0</v>
      </c>
      <c r="S2257" t="s">
        <v>262</v>
      </c>
      <c r="T2257" t="s">
        <v>263</v>
      </c>
      <c r="U2257" t="s">
        <v>209</v>
      </c>
      <c r="V2257" t="s">
        <v>210</v>
      </c>
      <c r="X2257" t="s">
        <v>209</v>
      </c>
      <c r="Z2257" t="s">
        <v>80</v>
      </c>
      <c r="AA2257" t="s">
        <v>81</v>
      </c>
      <c r="AB2257">
        <v>10</v>
      </c>
      <c r="AC2257">
        <v>1516042041</v>
      </c>
      <c r="AE2257" t="s">
        <v>82</v>
      </c>
      <c r="AF2257" t="b">
        <v>0</v>
      </c>
      <c r="AG2257">
        <v>99138166</v>
      </c>
      <c r="AH2257" s="1">
        <v>42308</v>
      </c>
      <c r="AI2257" s="1">
        <v>42308</v>
      </c>
      <c r="AJ2257" s="1">
        <v>42305</v>
      </c>
      <c r="AK2257" s="1">
        <v>42305</v>
      </c>
      <c r="AL2257" s="1">
        <v>42308</v>
      </c>
      <c r="AM2257">
        <v>151654965</v>
      </c>
      <c r="AN2257" s="1">
        <v>42306</v>
      </c>
      <c r="AO2257" s="1">
        <v>42015.238888888889</v>
      </c>
      <c r="AP2257" s="1">
        <v>42015</v>
      </c>
      <c r="AQ2257">
        <v>0.17499999999999999</v>
      </c>
      <c r="AR2257" s="1">
        <v>42046</v>
      </c>
      <c r="AS2257">
        <v>5</v>
      </c>
      <c r="AT2257">
        <v>6</v>
      </c>
      <c r="AU2257" t="s">
        <v>83</v>
      </c>
      <c r="AV2257" t="s">
        <v>129</v>
      </c>
      <c r="AW2257" s="2">
        <v>42306</v>
      </c>
      <c r="AX2257">
        <v>151660874</v>
      </c>
      <c r="AY2257" t="s">
        <v>85</v>
      </c>
      <c r="AZ2257" t="s">
        <v>86</v>
      </c>
      <c r="BA2257" t="s">
        <v>87</v>
      </c>
      <c r="BB2257">
        <v>0</v>
      </c>
      <c r="BC2257">
        <v>1516042041</v>
      </c>
      <c r="BE2257">
        <v>2015</v>
      </c>
      <c r="BF2257">
        <v>20</v>
      </c>
      <c r="BG2257">
        <v>415</v>
      </c>
      <c r="BH2257">
        <v>1403</v>
      </c>
      <c r="BI2257">
        <v>0</v>
      </c>
      <c r="BJ2257">
        <v>395</v>
      </c>
      <c r="BK2257">
        <v>415</v>
      </c>
      <c r="BL2257">
        <v>20</v>
      </c>
      <c r="BM2257">
        <v>0</v>
      </c>
      <c r="BN2257">
        <v>0</v>
      </c>
      <c r="BO2257">
        <v>100</v>
      </c>
      <c r="BP2257">
        <v>35</v>
      </c>
      <c r="BQ2257">
        <v>160</v>
      </c>
      <c r="BR2257">
        <v>395</v>
      </c>
      <c r="BS2257">
        <v>4.8192771084337354</v>
      </c>
      <c r="BV2257">
        <f>Manufecturing_Data[[#This Row],[Manufactured Qty]]-Manufecturing_Data[[#This Row],[Rejected Qty]]</f>
        <v>395</v>
      </c>
      <c r="BW2257">
        <f>(Manufecturing_Data[[#This Row],[Rejected Qty]]/Manufecturing_Data[[#This Row],[Manufactured Qty]])*100</f>
        <v>4.8192771084337354</v>
      </c>
    </row>
    <row r="2258" spans="1:75" x14ac:dyDescent="0.3">
      <c r="A2258" t="s">
        <v>68</v>
      </c>
      <c r="B2258" t="s">
        <v>251</v>
      </c>
      <c r="C2258" t="s">
        <v>252</v>
      </c>
      <c r="D2258" t="s">
        <v>144</v>
      </c>
      <c r="E2258" t="s">
        <v>72</v>
      </c>
      <c r="F2258" t="b">
        <v>0</v>
      </c>
      <c r="G2258" s="1">
        <v>42015.136805555558</v>
      </c>
      <c r="H2258">
        <v>2600000000000</v>
      </c>
      <c r="I2258" t="s">
        <v>73</v>
      </c>
      <c r="J2258" t="s">
        <v>73</v>
      </c>
      <c r="K2258" t="s">
        <v>74</v>
      </c>
      <c r="L2258" t="s">
        <v>73</v>
      </c>
      <c r="M2258" s="1">
        <v>42015.263888888891</v>
      </c>
      <c r="N2258" s="2">
        <v>42015</v>
      </c>
      <c r="O2258" s="1">
        <v>42015.136805555558</v>
      </c>
      <c r="P2258" t="s">
        <v>75</v>
      </c>
      <c r="Q2258" t="b">
        <v>0</v>
      </c>
      <c r="R2258" t="b">
        <v>0</v>
      </c>
      <c r="S2258" t="s">
        <v>160</v>
      </c>
      <c r="T2258" t="s">
        <v>161</v>
      </c>
      <c r="U2258" t="s">
        <v>152</v>
      </c>
      <c r="V2258" t="s">
        <v>153</v>
      </c>
      <c r="X2258" t="s">
        <v>152</v>
      </c>
      <c r="Z2258" t="s">
        <v>80</v>
      </c>
      <c r="AA2258" t="s">
        <v>81</v>
      </c>
      <c r="AB2258">
        <v>4</v>
      </c>
      <c r="AC2258">
        <v>1516042018</v>
      </c>
      <c r="AE2258" t="s">
        <v>82</v>
      </c>
      <c r="AF2258" t="b">
        <v>0</v>
      </c>
      <c r="AG2258">
        <v>99138168</v>
      </c>
      <c r="AH2258" s="1">
        <v>42308</v>
      </c>
      <c r="AI2258" s="1">
        <v>42308</v>
      </c>
      <c r="AJ2258" s="1">
        <v>42305</v>
      </c>
      <c r="AK2258" s="1">
        <v>42305</v>
      </c>
      <c r="AL2258" s="1">
        <v>42308</v>
      </c>
      <c r="AM2258">
        <v>151654948</v>
      </c>
      <c r="AN2258" s="1">
        <v>42306</v>
      </c>
      <c r="AO2258" s="1">
        <v>42015.263888888891</v>
      </c>
      <c r="AP2258" s="1">
        <v>42015</v>
      </c>
      <c r="AQ2258">
        <v>0.19500000000000001</v>
      </c>
      <c r="AR2258" s="1">
        <v>42046</v>
      </c>
      <c r="AS2258">
        <v>5</v>
      </c>
      <c r="AT2258">
        <v>6</v>
      </c>
      <c r="AU2258" t="s">
        <v>83</v>
      </c>
      <c r="AV2258" t="s">
        <v>129</v>
      </c>
      <c r="AW2258" s="2">
        <v>42306</v>
      </c>
      <c r="AX2258">
        <v>151660854</v>
      </c>
      <c r="AY2258" t="s">
        <v>85</v>
      </c>
      <c r="AZ2258" t="s">
        <v>86</v>
      </c>
      <c r="BA2258" t="s">
        <v>87</v>
      </c>
      <c r="BB2258">
        <v>0</v>
      </c>
      <c r="BC2258">
        <v>1516042018</v>
      </c>
      <c r="BE2258">
        <v>2015</v>
      </c>
      <c r="BF2258">
        <v>100</v>
      </c>
      <c r="BG2258">
        <v>9880</v>
      </c>
      <c r="BH2258">
        <v>1403</v>
      </c>
      <c r="BI2258">
        <v>0</v>
      </c>
      <c r="BJ2258">
        <v>9780</v>
      </c>
      <c r="BK2258">
        <v>9880</v>
      </c>
      <c r="BL2258">
        <v>100</v>
      </c>
      <c r="BM2258">
        <v>0</v>
      </c>
      <c r="BN2258">
        <v>0</v>
      </c>
      <c r="BO2258">
        <v>23640</v>
      </c>
      <c r="BP2258">
        <v>13868.8</v>
      </c>
      <c r="BQ2258">
        <v>8668</v>
      </c>
      <c r="BR2258">
        <v>9780</v>
      </c>
      <c r="BS2258">
        <v>1.0121457489878545</v>
      </c>
      <c r="BV2258">
        <f>Manufecturing_Data[[#This Row],[Manufactured Qty]]-Manufecturing_Data[[#This Row],[Rejected Qty]]</f>
        <v>9780</v>
      </c>
      <c r="BW2258">
        <f>(Manufecturing_Data[[#This Row],[Rejected Qty]]/Manufecturing_Data[[#This Row],[Manufactured Qty]])*100</f>
        <v>1.0121457489878543</v>
      </c>
    </row>
    <row r="2259" spans="1:75" x14ac:dyDescent="0.3">
      <c r="A2259" t="s">
        <v>237</v>
      </c>
      <c r="B2259" t="s">
        <v>724</v>
      </c>
      <c r="C2259" t="s">
        <v>725</v>
      </c>
      <c r="D2259" t="s">
        <v>144</v>
      </c>
      <c r="E2259" t="s">
        <v>72</v>
      </c>
      <c r="F2259" t="b">
        <v>0</v>
      </c>
      <c r="G2259" s="1">
        <v>42015.136805555558</v>
      </c>
      <c r="H2259">
        <v>2600000000000</v>
      </c>
      <c r="I2259" t="s">
        <v>73</v>
      </c>
      <c r="J2259" t="s">
        <v>73</v>
      </c>
      <c r="K2259" t="s">
        <v>74</v>
      </c>
      <c r="L2259" t="s">
        <v>73</v>
      </c>
      <c r="M2259" s="1">
        <v>42015.318055555559</v>
      </c>
      <c r="N2259" s="2">
        <v>42015</v>
      </c>
      <c r="O2259" s="1">
        <v>42015.136805555558</v>
      </c>
      <c r="P2259" t="s">
        <v>75</v>
      </c>
      <c r="Q2259" t="b">
        <v>0</v>
      </c>
      <c r="R2259" t="b">
        <v>0</v>
      </c>
      <c r="S2259" t="s">
        <v>2330</v>
      </c>
      <c r="T2259" t="s">
        <v>2331</v>
      </c>
      <c r="U2259" t="s">
        <v>209</v>
      </c>
      <c r="V2259" t="s">
        <v>210</v>
      </c>
      <c r="X2259" t="s">
        <v>209</v>
      </c>
      <c r="Z2259" t="s">
        <v>80</v>
      </c>
      <c r="AA2259" t="s">
        <v>81</v>
      </c>
      <c r="AB2259">
        <v>10</v>
      </c>
      <c r="AC2259">
        <v>1516041960</v>
      </c>
      <c r="AE2259" t="s">
        <v>82</v>
      </c>
      <c r="AF2259" t="b">
        <v>0</v>
      </c>
      <c r="AG2259">
        <v>99138183</v>
      </c>
      <c r="AH2259" s="1">
        <v>42166</v>
      </c>
      <c r="AI2259" s="1">
        <v>42307</v>
      </c>
      <c r="AJ2259" s="1">
        <v>42305</v>
      </c>
      <c r="AK2259" s="1">
        <v>42305</v>
      </c>
      <c r="AL2259" s="1">
        <v>42166</v>
      </c>
      <c r="AM2259">
        <v>151654922</v>
      </c>
      <c r="AN2259" s="1">
        <v>42306</v>
      </c>
      <c r="AO2259" s="1">
        <v>42015.318055555559</v>
      </c>
      <c r="AP2259" s="1">
        <v>42015</v>
      </c>
      <c r="AQ2259">
        <v>0.3</v>
      </c>
      <c r="AR2259" s="1">
        <v>42105</v>
      </c>
      <c r="AS2259">
        <v>5</v>
      </c>
      <c r="AT2259">
        <v>6</v>
      </c>
      <c r="AU2259" t="s">
        <v>83</v>
      </c>
      <c r="AV2259" t="s">
        <v>99</v>
      </c>
      <c r="AW2259" s="2">
        <v>42306</v>
      </c>
      <c r="AX2259">
        <v>151660813</v>
      </c>
      <c r="AY2259" t="s">
        <v>85</v>
      </c>
      <c r="AZ2259" t="s">
        <v>86</v>
      </c>
      <c r="BA2259" t="s">
        <v>87</v>
      </c>
      <c r="BB2259">
        <v>0</v>
      </c>
      <c r="BC2259">
        <v>1516041960</v>
      </c>
      <c r="BE2259">
        <v>2015</v>
      </c>
      <c r="BF2259">
        <v>200</v>
      </c>
      <c r="BG2259">
        <v>6460</v>
      </c>
      <c r="BH2259">
        <v>1403</v>
      </c>
      <c r="BI2259">
        <v>0</v>
      </c>
      <c r="BJ2259">
        <v>6260</v>
      </c>
      <c r="BK2259">
        <v>6460</v>
      </c>
      <c r="BL2259">
        <v>200</v>
      </c>
      <c r="BM2259">
        <v>0</v>
      </c>
      <c r="BN2259">
        <v>0</v>
      </c>
      <c r="BO2259">
        <v>5000</v>
      </c>
      <c r="BP2259">
        <v>3000</v>
      </c>
      <c r="BQ2259">
        <v>5500</v>
      </c>
      <c r="BR2259">
        <v>6260</v>
      </c>
      <c r="BS2259">
        <v>3.0959752321981422</v>
      </c>
      <c r="BV2259">
        <f>Manufecturing_Data[[#This Row],[Manufactured Qty]]-Manufecturing_Data[[#This Row],[Rejected Qty]]</f>
        <v>6260</v>
      </c>
      <c r="BW2259">
        <f>(Manufecturing_Data[[#This Row],[Rejected Qty]]/Manufecturing_Data[[#This Row],[Manufactured Qty]])*100</f>
        <v>3.0959752321981426</v>
      </c>
    </row>
    <row r="2260" spans="1:75" x14ac:dyDescent="0.3">
      <c r="A2260" t="s">
        <v>1123</v>
      </c>
      <c r="B2260" t="s">
        <v>2332</v>
      </c>
      <c r="C2260" t="s">
        <v>2333</v>
      </c>
      <c r="D2260" t="s">
        <v>144</v>
      </c>
      <c r="E2260" t="s">
        <v>72</v>
      </c>
      <c r="F2260" t="b">
        <v>0</v>
      </c>
      <c r="G2260" s="1">
        <v>42015.234722222223</v>
      </c>
      <c r="H2260">
        <v>2600000000000</v>
      </c>
      <c r="I2260" t="s">
        <v>132</v>
      </c>
      <c r="J2260" t="s">
        <v>132</v>
      </c>
      <c r="K2260" t="s">
        <v>133</v>
      </c>
      <c r="L2260" t="s">
        <v>132</v>
      </c>
      <c r="M2260" s="1">
        <v>42015.237500000003</v>
      </c>
      <c r="N2260" s="2">
        <v>42015</v>
      </c>
      <c r="O2260" s="1">
        <v>42015.234722222223</v>
      </c>
      <c r="P2260" t="s">
        <v>75</v>
      </c>
      <c r="Q2260" t="b">
        <v>0</v>
      </c>
      <c r="R2260" t="b">
        <v>0</v>
      </c>
      <c r="S2260" t="s">
        <v>1181</v>
      </c>
      <c r="T2260" t="s">
        <v>1182</v>
      </c>
      <c r="U2260" t="s">
        <v>102</v>
      </c>
      <c r="V2260" t="s">
        <v>103</v>
      </c>
      <c r="X2260" t="s">
        <v>102</v>
      </c>
      <c r="Z2260" t="s">
        <v>104</v>
      </c>
      <c r="AA2260" t="s">
        <v>105</v>
      </c>
      <c r="AB2260">
        <v>0</v>
      </c>
      <c r="AC2260">
        <v>1516041925</v>
      </c>
      <c r="AE2260" t="s">
        <v>82</v>
      </c>
      <c r="AF2260" t="b">
        <v>0</v>
      </c>
      <c r="AG2260">
        <v>99138163</v>
      </c>
      <c r="AH2260" s="1">
        <v>42196</v>
      </c>
      <c r="AI2260" s="1">
        <v>42196</v>
      </c>
      <c r="AJ2260" s="1">
        <v>42305</v>
      </c>
      <c r="AK2260" s="1">
        <v>42305</v>
      </c>
      <c r="AL2260" s="1">
        <v>42196</v>
      </c>
      <c r="AM2260">
        <v>151654962</v>
      </c>
      <c r="AN2260" s="1">
        <v>42306</v>
      </c>
      <c r="AO2260" s="1">
        <v>42015.237500000003</v>
      </c>
      <c r="AP2260" s="1">
        <v>42015</v>
      </c>
      <c r="AQ2260">
        <v>0.4965</v>
      </c>
      <c r="AR2260" s="1">
        <v>42105</v>
      </c>
      <c r="AS2260">
        <v>12</v>
      </c>
      <c r="AT2260">
        <v>12</v>
      </c>
      <c r="AU2260" t="s">
        <v>106</v>
      </c>
      <c r="AV2260" t="s">
        <v>177</v>
      </c>
      <c r="AW2260" s="2">
        <v>42306</v>
      </c>
      <c r="AX2260">
        <v>151660871</v>
      </c>
      <c r="AY2260" t="s">
        <v>85</v>
      </c>
      <c r="AZ2260" t="s">
        <v>107</v>
      </c>
      <c r="BA2260" t="s">
        <v>105</v>
      </c>
      <c r="BB2260">
        <v>100</v>
      </c>
      <c r="BC2260">
        <v>1516041925</v>
      </c>
      <c r="BE2260">
        <v>2015</v>
      </c>
      <c r="BF2260">
        <v>0</v>
      </c>
      <c r="BG2260">
        <v>12630</v>
      </c>
      <c r="BH2260">
        <v>1403</v>
      </c>
      <c r="BI2260">
        <v>0</v>
      </c>
      <c r="BJ2260">
        <v>12630</v>
      </c>
      <c r="BK2260">
        <v>12630</v>
      </c>
      <c r="BL2260">
        <v>0</v>
      </c>
      <c r="BM2260">
        <v>0</v>
      </c>
      <c r="BN2260">
        <v>0</v>
      </c>
      <c r="BO2260">
        <v>12000</v>
      </c>
      <c r="BP2260">
        <v>6000</v>
      </c>
      <c r="BQ2260">
        <v>12720</v>
      </c>
      <c r="BR2260">
        <v>12630</v>
      </c>
      <c r="BS2260">
        <v>0</v>
      </c>
      <c r="BV2260">
        <f>Manufecturing_Data[[#This Row],[Manufactured Qty]]-Manufecturing_Data[[#This Row],[Rejected Qty]]</f>
        <v>12630</v>
      </c>
      <c r="BW2260">
        <f>(Manufecturing_Data[[#This Row],[Rejected Qty]]/Manufecturing_Data[[#This Row],[Manufactured Qty]])*100</f>
        <v>0</v>
      </c>
    </row>
    <row r="2261" spans="1:75" x14ac:dyDescent="0.3">
      <c r="A2261" t="s">
        <v>2334</v>
      </c>
      <c r="B2261" t="s">
        <v>1014</v>
      </c>
      <c r="C2261" t="s">
        <v>1015</v>
      </c>
      <c r="D2261" t="s">
        <v>144</v>
      </c>
      <c r="E2261" t="s">
        <v>75</v>
      </c>
      <c r="F2261" t="b">
        <v>0</v>
      </c>
      <c r="G2261" s="1">
        <v>42015.003472222219</v>
      </c>
      <c r="H2261">
        <v>2600000000000</v>
      </c>
      <c r="I2261" t="s">
        <v>304</v>
      </c>
      <c r="J2261" t="s">
        <v>304</v>
      </c>
      <c r="K2261" t="s">
        <v>305</v>
      </c>
      <c r="L2261" t="s">
        <v>304</v>
      </c>
      <c r="M2261" s="1">
        <v>42015.009722222225</v>
      </c>
      <c r="N2261" s="2">
        <v>42015</v>
      </c>
      <c r="O2261" s="1">
        <v>42015.003472222219</v>
      </c>
      <c r="P2261" t="s">
        <v>75</v>
      </c>
      <c r="Q2261" t="b">
        <v>0</v>
      </c>
      <c r="R2261" t="b">
        <v>0</v>
      </c>
      <c r="S2261" t="s">
        <v>2335</v>
      </c>
      <c r="T2261" t="s">
        <v>2336</v>
      </c>
      <c r="U2261" t="s">
        <v>119</v>
      </c>
      <c r="V2261" t="s">
        <v>120</v>
      </c>
      <c r="W2261" t="s">
        <v>121</v>
      </c>
      <c r="X2261" t="s">
        <v>119</v>
      </c>
      <c r="Y2261" t="s">
        <v>122</v>
      </c>
      <c r="Z2261" t="s">
        <v>123</v>
      </c>
      <c r="AA2261" t="s">
        <v>124</v>
      </c>
      <c r="AB2261">
        <v>0</v>
      </c>
      <c r="AC2261">
        <v>1516041974</v>
      </c>
      <c r="AE2261" t="s">
        <v>82</v>
      </c>
      <c r="AF2261" t="b">
        <v>0</v>
      </c>
      <c r="AG2261">
        <v>99138117</v>
      </c>
      <c r="AH2261" s="1">
        <v>42196</v>
      </c>
      <c r="AI2261" s="1">
        <v>42196</v>
      </c>
      <c r="AJ2261" s="1">
        <v>42305</v>
      </c>
      <c r="AK2261" s="1">
        <v>42305</v>
      </c>
      <c r="AL2261" s="1">
        <v>42196</v>
      </c>
      <c r="AM2261">
        <v>151654959</v>
      </c>
      <c r="AN2261" s="1">
        <v>42306</v>
      </c>
      <c r="AO2261" s="1">
        <v>42015.009722222225</v>
      </c>
      <c r="AP2261" s="1">
        <v>42046</v>
      </c>
      <c r="AQ2261">
        <v>0.56999999999999995</v>
      </c>
      <c r="AR2261" s="1">
        <v>42105</v>
      </c>
      <c r="AS2261">
        <v>16</v>
      </c>
      <c r="AT2261">
        <v>16</v>
      </c>
      <c r="AU2261" t="s">
        <v>159</v>
      </c>
      <c r="AV2261" t="s">
        <v>99</v>
      </c>
      <c r="AW2261" s="2">
        <v>42306</v>
      </c>
      <c r="AX2261">
        <v>151660868</v>
      </c>
      <c r="AY2261" t="s">
        <v>85</v>
      </c>
      <c r="AZ2261" t="s">
        <v>126</v>
      </c>
      <c r="BA2261" t="s">
        <v>124</v>
      </c>
      <c r="BB2261">
        <v>0</v>
      </c>
      <c r="BC2261">
        <v>1516041974</v>
      </c>
      <c r="BE2261">
        <v>2015</v>
      </c>
      <c r="BF2261">
        <v>0</v>
      </c>
      <c r="BG2261">
        <v>4594</v>
      </c>
      <c r="BH2261">
        <v>744.27499999999998</v>
      </c>
      <c r="BI2261">
        <v>0</v>
      </c>
      <c r="BJ2261">
        <v>4594</v>
      </c>
      <c r="BK2261">
        <v>4594</v>
      </c>
      <c r="BL2261">
        <v>0</v>
      </c>
      <c r="BM2261">
        <v>0</v>
      </c>
      <c r="BN2261">
        <v>0</v>
      </c>
      <c r="BO2261">
        <v>4176</v>
      </c>
      <c r="BP2261">
        <v>5011.2</v>
      </c>
      <c r="BQ2261">
        <v>4594</v>
      </c>
      <c r="BR2261">
        <v>4594</v>
      </c>
      <c r="BS2261">
        <v>0</v>
      </c>
      <c r="BV2261">
        <f>Manufecturing_Data[[#This Row],[Manufactured Qty]]-Manufecturing_Data[[#This Row],[Rejected Qty]]</f>
        <v>4594</v>
      </c>
      <c r="BW2261">
        <f>(Manufecturing_Data[[#This Row],[Rejected Qty]]/Manufecturing_Data[[#This Row],[Manufactured Qty]])*100</f>
        <v>0</v>
      </c>
    </row>
    <row r="2262" spans="1:75" x14ac:dyDescent="0.3">
      <c r="A2262" t="s">
        <v>190</v>
      </c>
      <c r="B2262" t="s">
        <v>676</v>
      </c>
      <c r="C2262" t="s">
        <v>677</v>
      </c>
      <c r="D2262" t="s">
        <v>144</v>
      </c>
      <c r="E2262" t="s">
        <v>75</v>
      </c>
      <c r="F2262" t="b">
        <v>0</v>
      </c>
      <c r="G2262" s="1">
        <v>42015.003472222219</v>
      </c>
      <c r="H2262">
        <v>2600000000000</v>
      </c>
      <c r="I2262" t="s">
        <v>304</v>
      </c>
      <c r="J2262" t="s">
        <v>304</v>
      </c>
      <c r="K2262" t="s">
        <v>305</v>
      </c>
      <c r="L2262" t="s">
        <v>304</v>
      </c>
      <c r="M2262" s="1">
        <v>42015.007638888892</v>
      </c>
      <c r="N2262" s="2">
        <v>42015</v>
      </c>
      <c r="O2262" s="1">
        <v>42015.003472222219</v>
      </c>
      <c r="P2262" t="s">
        <v>75</v>
      </c>
      <c r="Q2262" t="b">
        <v>0</v>
      </c>
      <c r="R2262" t="b">
        <v>0</v>
      </c>
      <c r="S2262" t="s">
        <v>1010</v>
      </c>
      <c r="T2262" t="s">
        <v>196</v>
      </c>
      <c r="U2262" t="s">
        <v>119</v>
      </c>
      <c r="V2262" t="s">
        <v>120</v>
      </c>
      <c r="W2262" t="s">
        <v>121</v>
      </c>
      <c r="X2262" t="s">
        <v>119</v>
      </c>
      <c r="Y2262" t="s">
        <v>122</v>
      </c>
      <c r="Z2262" t="s">
        <v>123</v>
      </c>
      <c r="AA2262" t="s">
        <v>124</v>
      </c>
      <c r="AB2262">
        <v>0</v>
      </c>
      <c r="AC2262">
        <v>1516042074</v>
      </c>
      <c r="AE2262" t="s">
        <v>82</v>
      </c>
      <c r="AF2262" t="b">
        <v>0</v>
      </c>
      <c r="AG2262">
        <v>99138112</v>
      </c>
      <c r="AH2262" s="1">
        <v>42227</v>
      </c>
      <c r="AI2262" s="1">
        <v>42227</v>
      </c>
      <c r="AJ2262" s="1">
        <v>42305</v>
      </c>
      <c r="AK2262" s="1">
        <v>42305</v>
      </c>
      <c r="AL2262" s="1">
        <v>42227</v>
      </c>
      <c r="AM2262">
        <v>151654953</v>
      </c>
      <c r="AN2262" s="1">
        <v>42306</v>
      </c>
      <c r="AO2262" s="1">
        <v>42015.007638888892</v>
      </c>
      <c r="AP2262" s="1">
        <v>42074</v>
      </c>
      <c r="AQ2262">
        <v>0.3</v>
      </c>
      <c r="AR2262" s="1">
        <v>42196</v>
      </c>
      <c r="AS2262">
        <v>16</v>
      </c>
      <c r="AT2262">
        <v>16</v>
      </c>
      <c r="AU2262" t="s">
        <v>159</v>
      </c>
      <c r="AV2262" t="s">
        <v>99</v>
      </c>
      <c r="AW2262" s="2">
        <v>42306</v>
      </c>
      <c r="AX2262">
        <v>151660862</v>
      </c>
      <c r="AY2262" t="s">
        <v>85</v>
      </c>
      <c r="AZ2262" t="s">
        <v>126</v>
      </c>
      <c r="BA2262" t="s">
        <v>124</v>
      </c>
      <c r="BB2262">
        <v>85233</v>
      </c>
      <c r="BC2262">
        <v>1516042074</v>
      </c>
      <c r="BE2262">
        <v>2015</v>
      </c>
      <c r="BF2262">
        <v>0</v>
      </c>
      <c r="BG2262">
        <v>144000</v>
      </c>
      <c r="BH2262">
        <v>744.27499999999998</v>
      </c>
      <c r="BI2262">
        <v>0</v>
      </c>
      <c r="BJ2262">
        <v>144000</v>
      </c>
      <c r="BK2262">
        <v>144000</v>
      </c>
      <c r="BL2262">
        <v>0</v>
      </c>
      <c r="BM2262">
        <v>0</v>
      </c>
      <c r="BN2262">
        <v>0</v>
      </c>
      <c r="BO2262">
        <v>18368</v>
      </c>
      <c r="BP2262">
        <v>120468.62</v>
      </c>
      <c r="BQ2262">
        <v>229233</v>
      </c>
      <c r="BR2262">
        <v>144000</v>
      </c>
      <c r="BS2262">
        <v>0</v>
      </c>
      <c r="BV2262">
        <f>Manufecturing_Data[[#This Row],[Manufactured Qty]]-Manufecturing_Data[[#This Row],[Rejected Qty]]</f>
        <v>144000</v>
      </c>
      <c r="BW2262">
        <f>(Manufecturing_Data[[#This Row],[Rejected Qty]]/Manufecturing_Data[[#This Row],[Manufactured Qty]])*100</f>
        <v>0</v>
      </c>
    </row>
    <row r="2263" spans="1:75" x14ac:dyDescent="0.3">
      <c r="A2263" t="s">
        <v>190</v>
      </c>
      <c r="B2263" t="s">
        <v>676</v>
      </c>
      <c r="C2263" t="s">
        <v>677</v>
      </c>
      <c r="D2263" t="s">
        <v>144</v>
      </c>
      <c r="E2263" t="s">
        <v>75</v>
      </c>
      <c r="G2263" s="1">
        <v>42015.44027777778</v>
      </c>
      <c r="H2263">
        <v>2600000000000</v>
      </c>
      <c r="I2263" t="s">
        <v>1192</v>
      </c>
      <c r="J2263" t="s">
        <v>1192</v>
      </c>
      <c r="K2263" t="s">
        <v>1193</v>
      </c>
      <c r="L2263" t="s">
        <v>1192</v>
      </c>
      <c r="M2263" s="1">
        <v>42015.44027777778</v>
      </c>
      <c r="N2263" s="2">
        <v>42015</v>
      </c>
      <c r="O2263" s="1">
        <v>42015.44027777778</v>
      </c>
      <c r="P2263" t="s">
        <v>75</v>
      </c>
      <c r="Q2263" t="b">
        <v>0</v>
      </c>
      <c r="R2263" t="b">
        <v>0</v>
      </c>
      <c r="S2263" t="s">
        <v>1010</v>
      </c>
      <c r="T2263" t="s">
        <v>196</v>
      </c>
      <c r="U2263" t="s">
        <v>119</v>
      </c>
      <c r="V2263" t="s">
        <v>120</v>
      </c>
      <c r="W2263" t="s">
        <v>121</v>
      </c>
      <c r="X2263" t="s">
        <v>119</v>
      </c>
      <c r="Y2263" t="s">
        <v>122</v>
      </c>
      <c r="Z2263" t="s">
        <v>123</v>
      </c>
      <c r="AA2263" t="s">
        <v>124</v>
      </c>
      <c r="AB2263">
        <v>0</v>
      </c>
      <c r="AC2263">
        <v>1516042074</v>
      </c>
      <c r="AE2263" t="s">
        <v>82</v>
      </c>
      <c r="AF2263" t="b">
        <v>0</v>
      </c>
      <c r="AG2263">
        <v>99138209</v>
      </c>
      <c r="AH2263" s="1">
        <v>42227</v>
      </c>
      <c r="AI2263" s="1">
        <v>42227</v>
      </c>
      <c r="AJ2263" s="1">
        <v>42305</v>
      </c>
      <c r="AK2263" s="1">
        <v>42305</v>
      </c>
      <c r="AL2263" s="1">
        <v>42227</v>
      </c>
      <c r="AM2263">
        <v>151654953</v>
      </c>
      <c r="AN2263" s="1">
        <v>42306</v>
      </c>
      <c r="AO2263" s="1">
        <v>42015.44027777778</v>
      </c>
      <c r="AP2263" s="1">
        <v>42074</v>
      </c>
      <c r="AQ2263">
        <v>0.3</v>
      </c>
      <c r="AR2263" s="1">
        <v>42196</v>
      </c>
      <c r="AS2263">
        <v>19</v>
      </c>
      <c r="AT2263">
        <v>20</v>
      </c>
      <c r="AU2263" t="s">
        <v>125</v>
      </c>
      <c r="AV2263" t="s">
        <v>99</v>
      </c>
      <c r="AW2263" s="2">
        <v>42306</v>
      </c>
      <c r="AX2263">
        <v>151660862</v>
      </c>
      <c r="AY2263" t="s">
        <v>85</v>
      </c>
      <c r="AZ2263" t="s">
        <v>126</v>
      </c>
      <c r="BA2263" t="s">
        <v>124</v>
      </c>
      <c r="BB2263">
        <v>0</v>
      </c>
      <c r="BC2263">
        <v>1516042074</v>
      </c>
      <c r="BE2263">
        <v>2015</v>
      </c>
      <c r="BF2263">
        <v>0</v>
      </c>
      <c r="BG2263">
        <v>85233</v>
      </c>
      <c r="BH2263">
        <v>744.27499999999998</v>
      </c>
      <c r="BI2263">
        <v>0</v>
      </c>
      <c r="BJ2263">
        <v>85233</v>
      </c>
      <c r="BK2263">
        <v>229233</v>
      </c>
      <c r="BL2263">
        <v>0</v>
      </c>
      <c r="BM2263">
        <v>0</v>
      </c>
      <c r="BN2263">
        <v>0</v>
      </c>
      <c r="BO2263">
        <v>18368</v>
      </c>
      <c r="BP2263">
        <v>120468.62</v>
      </c>
      <c r="BQ2263">
        <v>229233</v>
      </c>
      <c r="BR2263">
        <v>85233</v>
      </c>
      <c r="BS2263">
        <v>0</v>
      </c>
      <c r="BV2263">
        <f>Manufecturing_Data[[#This Row],[Manufactured Qty]]-Manufecturing_Data[[#This Row],[Rejected Qty]]</f>
        <v>85233</v>
      </c>
      <c r="BW2263">
        <f>(Manufecturing_Data[[#This Row],[Rejected Qty]]/Manufecturing_Data[[#This Row],[Manufactured Qty]])*100</f>
        <v>0</v>
      </c>
    </row>
    <row r="2264" spans="1:75" x14ac:dyDescent="0.3">
      <c r="A2264" t="s">
        <v>214</v>
      </c>
      <c r="B2264" t="s">
        <v>2337</v>
      </c>
      <c r="C2264" t="s">
        <v>2338</v>
      </c>
      <c r="D2264" t="s">
        <v>144</v>
      </c>
      <c r="E2264" t="s">
        <v>72</v>
      </c>
      <c r="F2264" t="b">
        <v>0</v>
      </c>
      <c r="G2264" s="1">
        <v>42015.04791666667</v>
      </c>
      <c r="H2264">
        <v>260000000000</v>
      </c>
      <c r="I2264" t="s">
        <v>217</v>
      </c>
      <c r="J2264" t="s">
        <v>217</v>
      </c>
      <c r="K2264" t="s">
        <v>218</v>
      </c>
      <c r="L2264" t="s">
        <v>217</v>
      </c>
      <c r="M2264" s="1">
        <v>42015.056250000001</v>
      </c>
      <c r="N2264" s="2">
        <v>42015</v>
      </c>
      <c r="O2264" s="1">
        <v>42015.04791666667</v>
      </c>
      <c r="P2264" t="s">
        <v>219</v>
      </c>
      <c r="Q2264" t="b">
        <v>0</v>
      </c>
      <c r="R2264" t="b">
        <v>0</v>
      </c>
      <c r="S2264" t="s">
        <v>2339</v>
      </c>
      <c r="T2264" t="s">
        <v>2340</v>
      </c>
      <c r="U2264" t="s">
        <v>222</v>
      </c>
      <c r="V2264" t="s">
        <v>223</v>
      </c>
      <c r="W2264" t="s">
        <v>224</v>
      </c>
      <c r="X2264" t="s">
        <v>222</v>
      </c>
      <c r="Y2264" t="s">
        <v>225</v>
      </c>
      <c r="Z2264" t="s">
        <v>226</v>
      </c>
      <c r="AA2264" t="s">
        <v>227</v>
      </c>
      <c r="AB2264">
        <v>630</v>
      </c>
      <c r="AC2264">
        <v>1516041732</v>
      </c>
      <c r="AE2264" t="s">
        <v>82</v>
      </c>
      <c r="AF2264" t="b">
        <v>0</v>
      </c>
      <c r="AG2264">
        <v>9745797</v>
      </c>
      <c r="AH2264" s="1">
        <v>42046</v>
      </c>
      <c r="AI2264" s="1">
        <v>42046</v>
      </c>
      <c r="AJ2264" s="1">
        <v>42305</v>
      </c>
      <c r="AK2264" s="1">
        <v>42305</v>
      </c>
      <c r="AL2264" s="1">
        <v>42046</v>
      </c>
      <c r="AM2264">
        <v>151643410</v>
      </c>
      <c r="AN2264" s="1">
        <v>42306</v>
      </c>
      <c r="AO2264" s="1">
        <v>42015.056250000001</v>
      </c>
      <c r="AP2264" s="1">
        <v>42135</v>
      </c>
      <c r="AQ2264">
        <v>0.71609999999999996</v>
      </c>
      <c r="AR2264" s="1">
        <v>42288</v>
      </c>
      <c r="AS2264">
        <v>4</v>
      </c>
      <c r="AT2264">
        <v>1</v>
      </c>
      <c r="AU2264" t="s">
        <v>228</v>
      </c>
      <c r="AV2264" t="s">
        <v>2341</v>
      </c>
      <c r="AW2264" s="2">
        <v>42306</v>
      </c>
      <c r="AX2264">
        <v>151655405</v>
      </c>
      <c r="AY2264" t="s">
        <v>85</v>
      </c>
      <c r="AZ2264" t="s">
        <v>230</v>
      </c>
      <c r="BA2264" t="s">
        <v>227</v>
      </c>
      <c r="BB2264">
        <v>0</v>
      </c>
      <c r="BC2264">
        <v>1516041732</v>
      </c>
      <c r="BE2264">
        <v>2015</v>
      </c>
      <c r="BF2264">
        <v>0</v>
      </c>
      <c r="BG2264">
        <v>2500</v>
      </c>
      <c r="BH2264">
        <v>755.55</v>
      </c>
      <c r="BI2264">
        <v>0</v>
      </c>
      <c r="BJ2264">
        <v>2500</v>
      </c>
      <c r="BK2264">
        <v>2500</v>
      </c>
      <c r="BL2264">
        <v>0</v>
      </c>
      <c r="BM2264">
        <v>20</v>
      </c>
      <c r="BN2264">
        <v>0</v>
      </c>
      <c r="BO2264">
        <v>1308</v>
      </c>
      <c r="BP2264">
        <v>1572.78</v>
      </c>
      <c r="BQ2264">
        <v>1635</v>
      </c>
      <c r="BR2264">
        <v>2500</v>
      </c>
      <c r="BS2264">
        <v>0</v>
      </c>
      <c r="BV2264">
        <f>Manufecturing_Data[[#This Row],[Manufactured Qty]]-Manufecturing_Data[[#This Row],[Rejected Qty]]</f>
        <v>2500</v>
      </c>
      <c r="BW2264">
        <f>(Manufecturing_Data[[#This Row],[Rejected Qty]]/Manufecturing_Data[[#This Row],[Manufactured Qty]])*100</f>
        <v>0</v>
      </c>
    </row>
    <row r="2265" spans="1:75" x14ac:dyDescent="0.3">
      <c r="A2265" t="s">
        <v>204</v>
      </c>
      <c r="B2265" t="s">
        <v>205</v>
      </c>
      <c r="C2265" t="s">
        <v>206</v>
      </c>
      <c r="D2265" t="s">
        <v>144</v>
      </c>
      <c r="E2265" t="s">
        <v>75</v>
      </c>
      <c r="F2265" t="b">
        <v>0</v>
      </c>
      <c r="G2265" s="1">
        <v>42015.067361111112</v>
      </c>
      <c r="H2265">
        <v>2600000000000</v>
      </c>
      <c r="I2265" t="s">
        <v>2342</v>
      </c>
      <c r="J2265" t="s">
        <v>2342</v>
      </c>
      <c r="K2265" t="s">
        <v>2343</v>
      </c>
      <c r="L2265" t="s">
        <v>2342</v>
      </c>
      <c r="M2265" s="1">
        <v>42015.077777777777</v>
      </c>
      <c r="N2265" s="2">
        <v>42015</v>
      </c>
      <c r="O2265" s="1">
        <v>42015.067361111112</v>
      </c>
      <c r="P2265" t="s">
        <v>75</v>
      </c>
      <c r="Q2265" t="b">
        <v>0</v>
      </c>
      <c r="R2265" t="b">
        <v>0</v>
      </c>
      <c r="S2265" t="s">
        <v>2217</v>
      </c>
      <c r="T2265" t="s">
        <v>2218</v>
      </c>
      <c r="U2265" t="s">
        <v>119</v>
      </c>
      <c r="V2265" t="s">
        <v>120</v>
      </c>
      <c r="W2265" t="s">
        <v>121</v>
      </c>
      <c r="X2265" t="s">
        <v>119</v>
      </c>
      <c r="Y2265" t="s">
        <v>122</v>
      </c>
      <c r="Z2265" t="s">
        <v>123</v>
      </c>
      <c r="AA2265" t="s">
        <v>124</v>
      </c>
      <c r="AB2265">
        <v>0</v>
      </c>
      <c r="AC2265">
        <v>1516041801</v>
      </c>
      <c r="AE2265" t="s">
        <v>82</v>
      </c>
      <c r="AF2265" t="b">
        <v>0</v>
      </c>
      <c r="AG2265">
        <v>99138133</v>
      </c>
      <c r="AH2265" s="1">
        <v>42196</v>
      </c>
      <c r="AI2265" s="1">
        <v>42105</v>
      </c>
      <c r="AJ2265" s="1">
        <v>42305</v>
      </c>
      <c r="AK2265" s="1">
        <v>42305</v>
      </c>
      <c r="AL2265" s="1">
        <v>42196</v>
      </c>
      <c r="AM2265">
        <v>151654988</v>
      </c>
      <c r="AN2265" s="1">
        <v>42307</v>
      </c>
      <c r="AO2265" s="1">
        <v>42015.077777777777</v>
      </c>
      <c r="AP2265" s="1">
        <v>42046</v>
      </c>
      <c r="AQ2265">
        <v>0.27500000000000002</v>
      </c>
      <c r="AR2265" s="1">
        <v>42288</v>
      </c>
      <c r="AS2265">
        <v>19</v>
      </c>
      <c r="AT2265">
        <v>20</v>
      </c>
      <c r="AU2265" t="s">
        <v>125</v>
      </c>
      <c r="AV2265" t="s">
        <v>2344</v>
      </c>
      <c r="AW2265" s="2">
        <v>42307</v>
      </c>
      <c r="AX2265">
        <v>151660892</v>
      </c>
      <c r="AY2265" t="s">
        <v>85</v>
      </c>
      <c r="AZ2265" t="s">
        <v>126</v>
      </c>
      <c r="BA2265" t="s">
        <v>124</v>
      </c>
      <c r="BB2265">
        <v>0</v>
      </c>
      <c r="BC2265">
        <v>1516041801</v>
      </c>
      <c r="BE2265">
        <v>2015</v>
      </c>
      <c r="BF2265">
        <v>0</v>
      </c>
      <c r="BG2265">
        <v>1218</v>
      </c>
      <c r="BH2265">
        <v>744.27499999999998</v>
      </c>
      <c r="BI2265">
        <v>0</v>
      </c>
      <c r="BJ2265">
        <v>1218</v>
      </c>
      <c r="BK2265">
        <v>1218</v>
      </c>
      <c r="BL2265">
        <v>0</v>
      </c>
      <c r="BM2265">
        <v>0</v>
      </c>
      <c r="BN2265">
        <v>0</v>
      </c>
      <c r="BO2265">
        <v>4210</v>
      </c>
      <c r="BP2265">
        <v>8420</v>
      </c>
      <c r="BQ2265">
        <v>1218</v>
      </c>
      <c r="BR2265">
        <v>1218</v>
      </c>
      <c r="BS2265">
        <v>0</v>
      </c>
      <c r="BV2265">
        <f>Manufecturing_Data[[#This Row],[Manufactured Qty]]-Manufecturing_Data[[#This Row],[Rejected Qty]]</f>
        <v>1218</v>
      </c>
      <c r="BW2265">
        <f>(Manufecturing_Data[[#This Row],[Rejected Qty]]/Manufecturing_Data[[#This Row],[Manufactured Qty]])*100</f>
        <v>0</v>
      </c>
    </row>
    <row r="2266" spans="1:75" x14ac:dyDescent="0.3">
      <c r="A2266" t="s">
        <v>204</v>
      </c>
      <c r="B2266" t="s">
        <v>205</v>
      </c>
      <c r="C2266" t="s">
        <v>206</v>
      </c>
      <c r="D2266" t="s">
        <v>144</v>
      </c>
      <c r="E2266" t="s">
        <v>75</v>
      </c>
      <c r="F2266" t="b">
        <v>0</v>
      </c>
      <c r="G2266" s="1">
        <v>42015.067361111112</v>
      </c>
      <c r="H2266">
        <v>2600000000000</v>
      </c>
      <c r="I2266" t="s">
        <v>2342</v>
      </c>
      <c r="J2266" t="s">
        <v>2342</v>
      </c>
      <c r="K2266" t="s">
        <v>2343</v>
      </c>
      <c r="L2266" t="s">
        <v>2342</v>
      </c>
      <c r="M2266" s="1">
        <v>42015.077777777777</v>
      </c>
      <c r="N2266" s="2">
        <v>42015</v>
      </c>
      <c r="O2266" s="1">
        <v>42015.067361111112</v>
      </c>
      <c r="P2266" t="s">
        <v>75</v>
      </c>
      <c r="Q2266" t="b">
        <v>0</v>
      </c>
      <c r="R2266" t="b">
        <v>0</v>
      </c>
      <c r="S2266" t="s">
        <v>2217</v>
      </c>
      <c r="T2266" t="s">
        <v>2218</v>
      </c>
      <c r="U2266" t="s">
        <v>119</v>
      </c>
      <c r="V2266" t="s">
        <v>120</v>
      </c>
      <c r="W2266" t="s">
        <v>121</v>
      </c>
      <c r="X2266" t="s">
        <v>119</v>
      </c>
      <c r="Y2266" t="s">
        <v>122</v>
      </c>
      <c r="Z2266" t="s">
        <v>123</v>
      </c>
      <c r="AA2266" t="s">
        <v>124</v>
      </c>
      <c r="AB2266">
        <v>0</v>
      </c>
      <c r="AC2266">
        <v>1516041801</v>
      </c>
      <c r="AE2266" t="s">
        <v>82</v>
      </c>
      <c r="AF2266" t="b">
        <v>0</v>
      </c>
      <c r="AG2266">
        <v>99138133</v>
      </c>
      <c r="AH2266" s="1">
        <v>42196</v>
      </c>
      <c r="AI2266" s="1">
        <v>42105</v>
      </c>
      <c r="AJ2266" s="1">
        <v>42305</v>
      </c>
      <c r="AK2266" s="1">
        <v>42305</v>
      </c>
      <c r="AL2266" s="1">
        <v>42196</v>
      </c>
      <c r="AM2266">
        <v>151654988</v>
      </c>
      <c r="AN2266" s="1">
        <v>42307</v>
      </c>
      <c r="AO2266" s="1">
        <v>42015.077777777777</v>
      </c>
      <c r="AP2266" s="1">
        <v>42046</v>
      </c>
      <c r="AQ2266">
        <v>0.27500000000000002</v>
      </c>
      <c r="AR2266" s="1">
        <v>42288</v>
      </c>
      <c r="AS2266">
        <v>19</v>
      </c>
      <c r="AT2266">
        <v>20</v>
      </c>
      <c r="AU2266" t="s">
        <v>125</v>
      </c>
      <c r="AV2266" t="s">
        <v>2345</v>
      </c>
      <c r="AW2266" s="2">
        <v>42307</v>
      </c>
      <c r="AX2266">
        <v>151660892</v>
      </c>
      <c r="AY2266" t="s">
        <v>85</v>
      </c>
      <c r="AZ2266" t="s">
        <v>126</v>
      </c>
      <c r="BA2266" t="s">
        <v>124</v>
      </c>
      <c r="BB2266">
        <v>0</v>
      </c>
      <c r="BC2266">
        <v>1516041801</v>
      </c>
      <c r="BE2266">
        <v>2015</v>
      </c>
      <c r="BF2266">
        <v>0</v>
      </c>
      <c r="BG2266">
        <v>1786</v>
      </c>
      <c r="BH2266">
        <v>744.27499999999998</v>
      </c>
      <c r="BI2266">
        <v>0</v>
      </c>
      <c r="BJ2266">
        <v>1786</v>
      </c>
      <c r="BK2266">
        <v>1786</v>
      </c>
      <c r="BL2266">
        <v>0</v>
      </c>
      <c r="BM2266">
        <v>0</v>
      </c>
      <c r="BN2266">
        <v>0</v>
      </c>
      <c r="BO2266">
        <v>4210</v>
      </c>
      <c r="BP2266">
        <v>8420</v>
      </c>
      <c r="BQ2266">
        <v>1786</v>
      </c>
      <c r="BR2266">
        <v>1786</v>
      </c>
      <c r="BS2266">
        <v>0</v>
      </c>
      <c r="BV2266">
        <f>Manufecturing_Data[[#This Row],[Manufactured Qty]]-Manufecturing_Data[[#This Row],[Rejected Qty]]</f>
        <v>1786</v>
      </c>
      <c r="BW2266">
        <f>(Manufecturing_Data[[#This Row],[Rejected Qty]]/Manufecturing_Data[[#This Row],[Manufactured Qty]])*100</f>
        <v>0</v>
      </c>
    </row>
    <row r="2267" spans="1:75" x14ac:dyDescent="0.3">
      <c r="A2267" t="s">
        <v>204</v>
      </c>
      <c r="B2267" t="s">
        <v>205</v>
      </c>
      <c r="C2267" t="s">
        <v>206</v>
      </c>
      <c r="D2267" t="s">
        <v>144</v>
      </c>
      <c r="E2267" t="s">
        <v>75</v>
      </c>
      <c r="F2267" t="b">
        <v>0</v>
      </c>
      <c r="G2267" s="1">
        <v>42015.067361111112</v>
      </c>
      <c r="H2267">
        <v>2600000000000</v>
      </c>
      <c r="I2267" t="s">
        <v>2342</v>
      </c>
      <c r="J2267" t="s">
        <v>2342</v>
      </c>
      <c r="K2267" t="s">
        <v>2343</v>
      </c>
      <c r="L2267" t="s">
        <v>2342</v>
      </c>
      <c r="M2267" s="1">
        <v>42015.077777777777</v>
      </c>
      <c r="N2267" s="2">
        <v>42015</v>
      </c>
      <c r="O2267" s="1">
        <v>42015.067361111112</v>
      </c>
      <c r="P2267" t="s">
        <v>75</v>
      </c>
      <c r="Q2267" t="b">
        <v>0</v>
      </c>
      <c r="R2267" t="b">
        <v>0</v>
      </c>
      <c r="S2267" t="s">
        <v>2217</v>
      </c>
      <c r="T2267" t="s">
        <v>2218</v>
      </c>
      <c r="U2267" t="s">
        <v>119</v>
      </c>
      <c r="V2267" t="s">
        <v>120</v>
      </c>
      <c r="W2267" t="s">
        <v>121</v>
      </c>
      <c r="X2267" t="s">
        <v>119</v>
      </c>
      <c r="Y2267" t="s">
        <v>122</v>
      </c>
      <c r="Z2267" t="s">
        <v>123</v>
      </c>
      <c r="AA2267" t="s">
        <v>124</v>
      </c>
      <c r="AB2267">
        <v>0</v>
      </c>
      <c r="AC2267">
        <v>1516041801</v>
      </c>
      <c r="AE2267" t="s">
        <v>82</v>
      </c>
      <c r="AF2267" t="b">
        <v>0</v>
      </c>
      <c r="AG2267">
        <v>99138133</v>
      </c>
      <c r="AH2267" s="1">
        <v>42196</v>
      </c>
      <c r="AI2267" s="1">
        <v>42105</v>
      </c>
      <c r="AJ2267" s="1">
        <v>42305</v>
      </c>
      <c r="AK2267" s="1">
        <v>42305</v>
      </c>
      <c r="AL2267" s="1">
        <v>42196</v>
      </c>
      <c r="AM2267">
        <v>151654988</v>
      </c>
      <c r="AN2267" s="1">
        <v>42307</v>
      </c>
      <c r="AO2267" s="1">
        <v>42015.077777777777</v>
      </c>
      <c r="AP2267" s="1">
        <v>42046</v>
      </c>
      <c r="AQ2267">
        <v>0.27500000000000002</v>
      </c>
      <c r="AR2267" s="1">
        <v>42288</v>
      </c>
      <c r="AS2267">
        <v>19</v>
      </c>
      <c r="AT2267">
        <v>20</v>
      </c>
      <c r="AU2267" t="s">
        <v>125</v>
      </c>
      <c r="AV2267" t="s">
        <v>2346</v>
      </c>
      <c r="AW2267" s="2">
        <v>42307</v>
      </c>
      <c r="AX2267">
        <v>151660892</v>
      </c>
      <c r="AY2267" t="s">
        <v>85</v>
      </c>
      <c r="AZ2267" t="s">
        <v>126</v>
      </c>
      <c r="BA2267" t="s">
        <v>124</v>
      </c>
      <c r="BB2267">
        <v>0</v>
      </c>
      <c r="BC2267">
        <v>1516041801</v>
      </c>
      <c r="BE2267">
        <v>2015</v>
      </c>
      <c r="BF2267">
        <v>0</v>
      </c>
      <c r="BG2267">
        <v>1786</v>
      </c>
      <c r="BH2267">
        <v>744.27499999999998</v>
      </c>
      <c r="BI2267">
        <v>0</v>
      </c>
      <c r="BJ2267">
        <v>1786</v>
      </c>
      <c r="BK2267">
        <v>1786</v>
      </c>
      <c r="BL2267">
        <v>0</v>
      </c>
      <c r="BM2267">
        <v>0</v>
      </c>
      <c r="BN2267">
        <v>0</v>
      </c>
      <c r="BO2267">
        <v>4210</v>
      </c>
      <c r="BP2267">
        <v>8420</v>
      </c>
      <c r="BQ2267">
        <v>1786</v>
      </c>
      <c r="BR2267">
        <v>1786</v>
      </c>
      <c r="BS2267">
        <v>0</v>
      </c>
      <c r="BV2267">
        <f>Manufecturing_Data[[#This Row],[Manufactured Qty]]-Manufecturing_Data[[#This Row],[Rejected Qty]]</f>
        <v>1786</v>
      </c>
      <c r="BW2267">
        <f>(Manufecturing_Data[[#This Row],[Rejected Qty]]/Manufecturing_Data[[#This Row],[Manufactured Qty]])*100</f>
        <v>0</v>
      </c>
    </row>
    <row r="2268" spans="1:75" x14ac:dyDescent="0.3">
      <c r="A2268" t="s">
        <v>204</v>
      </c>
      <c r="B2268" t="s">
        <v>205</v>
      </c>
      <c r="C2268" t="s">
        <v>206</v>
      </c>
      <c r="D2268" t="s">
        <v>144</v>
      </c>
      <c r="E2268" t="s">
        <v>72</v>
      </c>
      <c r="F2268" t="b">
        <v>0</v>
      </c>
      <c r="G2268" s="1">
        <v>42015.594444444447</v>
      </c>
      <c r="H2268">
        <v>2600000000000</v>
      </c>
      <c r="I2268" t="s">
        <v>73</v>
      </c>
      <c r="J2268" t="s">
        <v>73</v>
      </c>
      <c r="K2268" t="s">
        <v>74</v>
      </c>
      <c r="L2268" t="s">
        <v>73</v>
      </c>
      <c r="M2268" s="1">
        <v>42015.615277777775</v>
      </c>
      <c r="N2268" s="2">
        <v>42015</v>
      </c>
      <c r="O2268" s="1">
        <v>42015.594444444447</v>
      </c>
      <c r="P2268" t="s">
        <v>75</v>
      </c>
      <c r="Q2268" t="b">
        <v>0</v>
      </c>
      <c r="R2268" t="b">
        <v>0</v>
      </c>
      <c r="S2268" t="s">
        <v>2217</v>
      </c>
      <c r="T2268" t="s">
        <v>2218</v>
      </c>
      <c r="U2268" t="s">
        <v>180</v>
      </c>
      <c r="V2268" t="s">
        <v>181</v>
      </c>
      <c r="X2268" t="s">
        <v>180</v>
      </c>
      <c r="Z2268" t="s">
        <v>80</v>
      </c>
      <c r="AA2268" t="s">
        <v>81</v>
      </c>
      <c r="AB2268">
        <v>4</v>
      </c>
      <c r="AC2268">
        <v>1516041801</v>
      </c>
      <c r="AE2268" t="s">
        <v>82</v>
      </c>
      <c r="AF2268" t="b">
        <v>0</v>
      </c>
      <c r="AG2268">
        <v>99138250</v>
      </c>
      <c r="AH2268" s="1">
        <v>42196</v>
      </c>
      <c r="AI2268" s="1">
        <v>42105</v>
      </c>
      <c r="AJ2268" s="1">
        <v>42305</v>
      </c>
      <c r="AK2268" s="1">
        <v>42305</v>
      </c>
      <c r="AL2268" s="1">
        <v>42196</v>
      </c>
      <c r="AM2268">
        <v>151654988</v>
      </c>
      <c r="AN2268" s="1">
        <v>42307</v>
      </c>
      <c r="AO2268" s="1">
        <v>42015.615277777775</v>
      </c>
      <c r="AP2268" s="1">
        <v>42046</v>
      </c>
      <c r="AQ2268">
        <v>0.27500000000000002</v>
      </c>
      <c r="AR2268" s="1">
        <v>42288</v>
      </c>
      <c r="AS2268">
        <v>5</v>
      </c>
      <c r="AT2268">
        <v>6</v>
      </c>
      <c r="AU2268" t="s">
        <v>83</v>
      </c>
      <c r="AV2268" t="s">
        <v>2344</v>
      </c>
      <c r="AW2268" s="2">
        <v>42307</v>
      </c>
      <c r="AX2268">
        <v>151660892</v>
      </c>
      <c r="AY2268" t="s">
        <v>85</v>
      </c>
      <c r="AZ2268" t="s">
        <v>86</v>
      </c>
      <c r="BA2268" t="s">
        <v>87</v>
      </c>
      <c r="BB2268">
        <v>0</v>
      </c>
      <c r="BC2268">
        <v>1516041801</v>
      </c>
      <c r="BE2268">
        <v>2015</v>
      </c>
      <c r="BF2268">
        <v>10</v>
      </c>
      <c r="BG2268">
        <v>1220</v>
      </c>
      <c r="BH2268">
        <v>1403</v>
      </c>
      <c r="BI2268">
        <v>0</v>
      </c>
      <c r="BJ2268">
        <v>1210</v>
      </c>
      <c r="BK2268">
        <v>1220</v>
      </c>
      <c r="BL2268">
        <v>10</v>
      </c>
      <c r="BM2268">
        <v>0</v>
      </c>
      <c r="BN2268">
        <v>0</v>
      </c>
      <c r="BO2268">
        <v>4210</v>
      </c>
      <c r="BP2268">
        <v>8420</v>
      </c>
      <c r="BQ2268">
        <v>1218</v>
      </c>
      <c r="BR2268">
        <v>1210</v>
      </c>
      <c r="BS2268">
        <v>0.81967213114754101</v>
      </c>
      <c r="BV2268">
        <f>Manufecturing_Data[[#This Row],[Manufactured Qty]]-Manufecturing_Data[[#This Row],[Rejected Qty]]</f>
        <v>1210</v>
      </c>
      <c r="BW2268">
        <f>(Manufecturing_Data[[#This Row],[Rejected Qty]]/Manufecturing_Data[[#This Row],[Manufactured Qty]])*100</f>
        <v>0.81967213114754101</v>
      </c>
    </row>
    <row r="2269" spans="1:75" x14ac:dyDescent="0.3">
      <c r="A2269" t="s">
        <v>190</v>
      </c>
      <c r="B2269" t="s">
        <v>668</v>
      </c>
      <c r="C2269" t="s">
        <v>669</v>
      </c>
      <c r="D2269" t="s">
        <v>144</v>
      </c>
      <c r="E2269" t="s">
        <v>72</v>
      </c>
      <c r="F2269" t="b">
        <v>0</v>
      </c>
      <c r="G2269" s="1">
        <v>42328.459027777775</v>
      </c>
      <c r="H2269">
        <v>2600000000000</v>
      </c>
      <c r="I2269" t="s">
        <v>73</v>
      </c>
      <c r="J2269" t="s">
        <v>73</v>
      </c>
      <c r="K2269" t="s">
        <v>74</v>
      </c>
      <c r="L2269" t="s">
        <v>73</v>
      </c>
      <c r="M2269" s="1">
        <v>42328.495833333334</v>
      </c>
      <c r="N2269" s="2">
        <v>42328</v>
      </c>
      <c r="O2269" s="1">
        <v>42328.459027777775</v>
      </c>
      <c r="P2269" t="s">
        <v>75</v>
      </c>
      <c r="Q2269" t="b">
        <v>0</v>
      </c>
      <c r="R2269" t="b">
        <v>0</v>
      </c>
      <c r="S2269" t="s">
        <v>1010</v>
      </c>
      <c r="T2269" t="s">
        <v>196</v>
      </c>
      <c r="U2269" t="s">
        <v>379</v>
      </c>
      <c r="V2269" t="s">
        <v>380</v>
      </c>
      <c r="X2269" t="s">
        <v>379</v>
      </c>
      <c r="Z2269" t="s">
        <v>80</v>
      </c>
      <c r="AA2269" t="s">
        <v>81</v>
      </c>
      <c r="AB2269">
        <v>0</v>
      </c>
      <c r="AC2269">
        <v>1516045038</v>
      </c>
      <c r="AE2269" t="s">
        <v>82</v>
      </c>
      <c r="AF2269" t="b">
        <v>0</v>
      </c>
      <c r="AG2269">
        <v>99142643</v>
      </c>
      <c r="AH2269" s="1">
        <v>42327</v>
      </c>
      <c r="AI2269" s="1">
        <v>42327</v>
      </c>
      <c r="AJ2269" s="1">
        <v>42258</v>
      </c>
      <c r="AK2269" s="1">
        <v>42258</v>
      </c>
      <c r="AL2269" s="1">
        <v>42327</v>
      </c>
      <c r="AM2269">
        <v>151656015</v>
      </c>
      <c r="AN2269" s="1">
        <v>42288</v>
      </c>
      <c r="AO2269" s="1">
        <v>42328.495833333334</v>
      </c>
      <c r="AP2269" s="1">
        <v>42328</v>
      </c>
      <c r="AQ2269">
        <v>0.3</v>
      </c>
      <c r="AR2269" s="1">
        <v>42334</v>
      </c>
      <c r="AS2269">
        <v>12</v>
      </c>
      <c r="AT2269">
        <v>6</v>
      </c>
      <c r="AU2269" t="s">
        <v>106</v>
      </c>
      <c r="AV2269" t="s">
        <v>2347</v>
      </c>
      <c r="AW2269" s="2">
        <v>42288</v>
      </c>
      <c r="AX2269">
        <v>151661960</v>
      </c>
      <c r="AY2269" t="s">
        <v>85</v>
      </c>
      <c r="AZ2269" t="s">
        <v>86</v>
      </c>
      <c r="BA2269" t="s">
        <v>87</v>
      </c>
      <c r="BB2269">
        <v>96</v>
      </c>
      <c r="BC2269">
        <v>1516045038</v>
      </c>
      <c r="BE2269">
        <v>2015</v>
      </c>
      <c r="BF2269">
        <v>0</v>
      </c>
      <c r="BG2269">
        <v>35472</v>
      </c>
      <c r="BH2269">
        <v>1403</v>
      </c>
      <c r="BI2269">
        <v>0</v>
      </c>
      <c r="BJ2269">
        <v>35472</v>
      </c>
      <c r="BK2269">
        <v>35472</v>
      </c>
      <c r="BL2269">
        <v>0</v>
      </c>
      <c r="BM2269">
        <v>0</v>
      </c>
      <c r="BN2269">
        <v>0</v>
      </c>
      <c r="BO2269">
        <v>2850</v>
      </c>
      <c r="BP2269">
        <v>12588.45</v>
      </c>
      <c r="BQ2269">
        <v>35568</v>
      </c>
      <c r="BR2269">
        <v>35472</v>
      </c>
      <c r="BS2269">
        <v>0</v>
      </c>
      <c r="BV2269">
        <f>Manufecturing_Data[[#This Row],[Manufactured Qty]]-Manufecturing_Data[[#This Row],[Rejected Qty]]</f>
        <v>35472</v>
      </c>
      <c r="BW2269">
        <f>(Manufecturing_Data[[#This Row],[Rejected Qty]]/Manufecturing_Data[[#This Row],[Manufactured Qty]])*100</f>
        <v>0</v>
      </c>
    </row>
    <row r="2270" spans="1:75" x14ac:dyDescent="0.3">
      <c r="A2270" t="s">
        <v>190</v>
      </c>
      <c r="B2270" t="s">
        <v>668</v>
      </c>
      <c r="C2270" t="s">
        <v>669</v>
      </c>
      <c r="D2270" t="s">
        <v>144</v>
      </c>
      <c r="E2270" t="s">
        <v>72</v>
      </c>
      <c r="F2270" t="b">
        <v>0</v>
      </c>
      <c r="G2270" s="1">
        <v>42328.459027777775</v>
      </c>
      <c r="H2270">
        <v>2600000000000</v>
      </c>
      <c r="I2270" t="s">
        <v>132</v>
      </c>
      <c r="J2270" t="s">
        <v>132</v>
      </c>
      <c r="K2270" t="s">
        <v>133</v>
      </c>
      <c r="L2270" t="s">
        <v>132</v>
      </c>
      <c r="M2270" s="1">
        <v>42328.496527777781</v>
      </c>
      <c r="N2270" s="2">
        <v>42328</v>
      </c>
      <c r="O2270" s="1">
        <v>42328.459027777775</v>
      </c>
      <c r="P2270" t="s">
        <v>75</v>
      </c>
      <c r="Q2270" t="b">
        <v>0</v>
      </c>
      <c r="R2270" t="b">
        <v>0</v>
      </c>
      <c r="S2270" t="s">
        <v>1010</v>
      </c>
      <c r="T2270" t="s">
        <v>196</v>
      </c>
      <c r="U2270" t="s">
        <v>102</v>
      </c>
      <c r="V2270" t="s">
        <v>103</v>
      </c>
      <c r="X2270" t="s">
        <v>102</v>
      </c>
      <c r="Z2270" t="s">
        <v>104</v>
      </c>
      <c r="AA2270" t="s">
        <v>105</v>
      </c>
      <c r="AB2270">
        <v>0</v>
      </c>
      <c r="AC2270">
        <v>1516045038</v>
      </c>
      <c r="AE2270" t="s">
        <v>82</v>
      </c>
      <c r="AF2270" t="b">
        <v>0</v>
      </c>
      <c r="AG2270">
        <v>99142644</v>
      </c>
      <c r="AH2270" s="1">
        <v>42327</v>
      </c>
      <c r="AI2270" s="1">
        <v>42327</v>
      </c>
      <c r="AJ2270" s="1">
        <v>42258</v>
      </c>
      <c r="AK2270" s="1">
        <v>42258</v>
      </c>
      <c r="AL2270" s="1">
        <v>42327</v>
      </c>
      <c r="AM2270">
        <v>151656015</v>
      </c>
      <c r="AN2270" s="1">
        <v>42288</v>
      </c>
      <c r="AO2270" s="1">
        <v>42328.496527777781</v>
      </c>
      <c r="AP2270" s="1">
        <v>42328</v>
      </c>
      <c r="AQ2270">
        <v>0.3</v>
      </c>
      <c r="AR2270" s="1">
        <v>42334</v>
      </c>
      <c r="AS2270">
        <v>12</v>
      </c>
      <c r="AT2270">
        <v>12</v>
      </c>
      <c r="AU2270" t="s">
        <v>106</v>
      </c>
      <c r="AV2270" t="s">
        <v>2347</v>
      </c>
      <c r="AW2270" s="2">
        <v>42288</v>
      </c>
      <c r="AX2270">
        <v>151661960</v>
      </c>
      <c r="AY2270" t="s">
        <v>85</v>
      </c>
      <c r="AZ2270" t="s">
        <v>107</v>
      </c>
      <c r="BA2270" t="s">
        <v>105</v>
      </c>
      <c r="BB2270">
        <v>0</v>
      </c>
      <c r="BC2270">
        <v>1516045038</v>
      </c>
      <c r="BE2270">
        <v>2015</v>
      </c>
      <c r="BF2270">
        <v>0</v>
      </c>
      <c r="BG2270">
        <v>35472</v>
      </c>
      <c r="BH2270">
        <v>1403</v>
      </c>
      <c r="BI2270">
        <v>0</v>
      </c>
      <c r="BJ2270">
        <v>35472</v>
      </c>
      <c r="BK2270">
        <v>35472</v>
      </c>
      <c r="BL2270">
        <v>0</v>
      </c>
      <c r="BM2270">
        <v>0</v>
      </c>
      <c r="BN2270">
        <v>0</v>
      </c>
      <c r="BO2270">
        <v>2850</v>
      </c>
      <c r="BP2270">
        <v>12588.45</v>
      </c>
      <c r="BQ2270">
        <v>35568</v>
      </c>
      <c r="BR2270">
        <v>35472</v>
      </c>
      <c r="BS2270">
        <v>0</v>
      </c>
      <c r="BV2270">
        <f>Manufecturing_Data[[#This Row],[Manufactured Qty]]-Manufecturing_Data[[#This Row],[Rejected Qty]]</f>
        <v>35472</v>
      </c>
      <c r="BW2270">
        <f>(Manufecturing_Data[[#This Row],[Rejected Qty]]/Manufecturing_Data[[#This Row],[Manufactured Qty]])*100</f>
        <v>0</v>
      </c>
    </row>
    <row r="2271" spans="1:75" x14ac:dyDescent="0.3">
      <c r="A2271" t="s">
        <v>190</v>
      </c>
      <c r="B2271" t="s">
        <v>668</v>
      </c>
      <c r="C2271" t="s">
        <v>669</v>
      </c>
      <c r="D2271" t="s">
        <v>144</v>
      </c>
      <c r="E2271" t="s">
        <v>72</v>
      </c>
      <c r="F2271" t="b">
        <v>0</v>
      </c>
      <c r="G2271" s="1">
        <v>42328.459027777775</v>
      </c>
      <c r="H2271">
        <v>2600000000000</v>
      </c>
      <c r="I2271" t="s">
        <v>137</v>
      </c>
      <c r="J2271" t="s">
        <v>137</v>
      </c>
      <c r="K2271" t="s">
        <v>138</v>
      </c>
      <c r="L2271" t="s">
        <v>137</v>
      </c>
      <c r="M2271" s="1">
        <v>42328.496527777781</v>
      </c>
      <c r="N2271" s="2">
        <v>42328</v>
      </c>
      <c r="O2271" s="1">
        <v>42328.459027777775</v>
      </c>
      <c r="P2271" t="s">
        <v>75</v>
      </c>
      <c r="Q2271" t="b">
        <v>0</v>
      </c>
      <c r="R2271" t="b">
        <v>1</v>
      </c>
      <c r="S2271" t="s">
        <v>1010</v>
      </c>
      <c r="T2271" t="s">
        <v>196</v>
      </c>
      <c r="U2271" t="s">
        <v>110</v>
      </c>
      <c r="V2271" t="s">
        <v>111</v>
      </c>
      <c r="W2271" t="s">
        <v>111</v>
      </c>
      <c r="X2271" t="s">
        <v>110</v>
      </c>
      <c r="Y2271" t="s">
        <v>110</v>
      </c>
      <c r="Z2271" t="s">
        <v>112</v>
      </c>
      <c r="AA2271" t="s">
        <v>113</v>
      </c>
      <c r="AB2271">
        <v>0</v>
      </c>
      <c r="AC2271">
        <v>1516045038</v>
      </c>
      <c r="AD2271">
        <v>1516515849</v>
      </c>
      <c r="AE2271" t="s">
        <v>82</v>
      </c>
      <c r="AF2271" t="b">
        <v>0</v>
      </c>
      <c r="AG2271">
        <v>99142645</v>
      </c>
      <c r="AH2271" s="1">
        <v>42327</v>
      </c>
      <c r="AI2271" s="1">
        <v>42327</v>
      </c>
      <c r="AJ2271" s="1">
        <v>42258</v>
      </c>
      <c r="AK2271" s="1">
        <v>42258</v>
      </c>
      <c r="AL2271" s="1">
        <v>42327</v>
      </c>
      <c r="AM2271">
        <v>151656015</v>
      </c>
      <c r="AN2271" s="1">
        <v>42288</v>
      </c>
      <c r="AO2271" s="1">
        <v>42328.496527777781</v>
      </c>
      <c r="AP2271" s="1">
        <v>42328</v>
      </c>
      <c r="AQ2271">
        <v>0.3</v>
      </c>
      <c r="AR2271" s="1">
        <v>42334</v>
      </c>
      <c r="AS2271">
        <v>12</v>
      </c>
      <c r="AT2271">
        <v>12</v>
      </c>
      <c r="AU2271" t="s">
        <v>106</v>
      </c>
      <c r="AV2271" t="s">
        <v>2347</v>
      </c>
      <c r="AW2271" s="2">
        <v>42288</v>
      </c>
      <c r="AX2271">
        <v>151661960</v>
      </c>
      <c r="AY2271" t="s">
        <v>85</v>
      </c>
      <c r="AZ2271" t="s">
        <v>114</v>
      </c>
      <c r="BA2271" t="s">
        <v>113</v>
      </c>
      <c r="BB2271">
        <v>0</v>
      </c>
      <c r="BC2271">
        <v>1516045038</v>
      </c>
      <c r="BD2271">
        <v>35472</v>
      </c>
      <c r="BE2271">
        <v>2015</v>
      </c>
      <c r="BF2271">
        <v>0</v>
      </c>
      <c r="BG2271">
        <v>35472</v>
      </c>
      <c r="BH2271">
        <v>1403</v>
      </c>
      <c r="BI2271">
        <v>0</v>
      </c>
      <c r="BJ2271">
        <v>35472</v>
      </c>
      <c r="BK2271">
        <v>35472</v>
      </c>
      <c r="BL2271">
        <v>0</v>
      </c>
      <c r="BM2271">
        <v>0</v>
      </c>
      <c r="BN2271">
        <v>0</v>
      </c>
      <c r="BO2271">
        <v>2850</v>
      </c>
      <c r="BP2271">
        <v>12588.45</v>
      </c>
      <c r="BQ2271">
        <v>35568</v>
      </c>
      <c r="BR2271">
        <v>35472</v>
      </c>
      <c r="BS2271">
        <v>0</v>
      </c>
      <c r="BV2271">
        <f>Manufecturing_Data[[#This Row],[Manufactured Qty]]-Manufecturing_Data[[#This Row],[Rejected Qty]]</f>
        <v>35472</v>
      </c>
      <c r="BW2271">
        <f>(Manufecturing_Data[[#This Row],[Rejected Qty]]/Manufecturing_Data[[#This Row],[Manufactured Qty]])*100</f>
        <v>0</v>
      </c>
    </row>
    <row r="2272" spans="1:75" x14ac:dyDescent="0.3">
      <c r="A2272" t="s">
        <v>190</v>
      </c>
      <c r="B2272" t="s">
        <v>668</v>
      </c>
      <c r="C2272" t="s">
        <v>669</v>
      </c>
      <c r="D2272" t="s">
        <v>144</v>
      </c>
      <c r="E2272" t="s">
        <v>75</v>
      </c>
      <c r="F2272" t="b">
        <v>0</v>
      </c>
      <c r="G2272" s="1">
        <v>42328.267361111109</v>
      </c>
      <c r="H2272">
        <v>2600000000000</v>
      </c>
      <c r="I2272" t="s">
        <v>193</v>
      </c>
      <c r="J2272" t="s">
        <v>193</v>
      </c>
      <c r="K2272" t="s">
        <v>194</v>
      </c>
      <c r="L2272" t="s">
        <v>193</v>
      </c>
      <c r="M2272" s="1">
        <v>42328.267361111109</v>
      </c>
      <c r="N2272" s="2">
        <v>42328</v>
      </c>
      <c r="O2272" s="1">
        <v>42328.267361111109</v>
      </c>
      <c r="P2272" t="s">
        <v>75</v>
      </c>
      <c r="R2272" t="b">
        <v>0</v>
      </c>
      <c r="S2272" t="s">
        <v>1010</v>
      </c>
      <c r="T2272" t="s">
        <v>196</v>
      </c>
      <c r="U2272" t="s">
        <v>119</v>
      </c>
      <c r="V2272" t="s">
        <v>120</v>
      </c>
      <c r="W2272" t="s">
        <v>121</v>
      </c>
      <c r="X2272" t="s">
        <v>119</v>
      </c>
      <c r="Y2272" t="s">
        <v>122</v>
      </c>
      <c r="Z2272" t="s">
        <v>123</v>
      </c>
      <c r="AA2272" t="s">
        <v>124</v>
      </c>
      <c r="AB2272">
        <v>0</v>
      </c>
      <c r="AC2272">
        <v>1516045050</v>
      </c>
      <c r="AE2272" t="s">
        <v>82</v>
      </c>
      <c r="AF2272" t="b">
        <v>0</v>
      </c>
      <c r="AG2272">
        <v>99142544</v>
      </c>
      <c r="AH2272" s="1">
        <v>42327</v>
      </c>
      <c r="AI2272" s="1">
        <v>42327</v>
      </c>
      <c r="AJ2272" s="1">
        <v>42258</v>
      </c>
      <c r="AK2272" s="1">
        <v>42258</v>
      </c>
      <c r="AL2272" s="1">
        <v>42327</v>
      </c>
      <c r="AM2272">
        <v>151656013</v>
      </c>
      <c r="AN2272" s="1">
        <v>42288</v>
      </c>
      <c r="AO2272" s="1">
        <v>42328.267361111109</v>
      </c>
      <c r="AP2272" s="1">
        <v>42331</v>
      </c>
      <c r="AQ2272">
        <v>0.3</v>
      </c>
      <c r="AR2272" s="1">
        <v>42334</v>
      </c>
      <c r="AS2272">
        <v>19</v>
      </c>
      <c r="AT2272">
        <v>16</v>
      </c>
      <c r="AU2272" t="s">
        <v>125</v>
      </c>
      <c r="AV2272" t="s">
        <v>2348</v>
      </c>
      <c r="AW2272" s="2">
        <v>42288</v>
      </c>
      <c r="AX2272">
        <v>151661958</v>
      </c>
      <c r="AY2272" t="s">
        <v>85</v>
      </c>
      <c r="AZ2272" t="s">
        <v>126</v>
      </c>
      <c r="BA2272" t="s">
        <v>124</v>
      </c>
      <c r="BB2272">
        <v>0</v>
      </c>
      <c r="BC2272">
        <v>1516045050</v>
      </c>
      <c r="BE2272">
        <v>2015</v>
      </c>
      <c r="BF2272">
        <v>0</v>
      </c>
      <c r="BG2272">
        <v>13865</v>
      </c>
      <c r="BH2272">
        <v>744.27499999999998</v>
      </c>
      <c r="BI2272">
        <v>0</v>
      </c>
      <c r="BJ2272">
        <v>13865</v>
      </c>
      <c r="BK2272">
        <v>13865</v>
      </c>
      <c r="BL2272">
        <v>0</v>
      </c>
      <c r="BM2272">
        <v>0</v>
      </c>
      <c r="BN2272">
        <v>0</v>
      </c>
      <c r="BO2272">
        <v>1090</v>
      </c>
      <c r="BP2272">
        <v>4814.53</v>
      </c>
      <c r="BQ2272">
        <v>13865</v>
      </c>
      <c r="BR2272">
        <v>13865</v>
      </c>
      <c r="BS2272">
        <v>0</v>
      </c>
      <c r="BV2272">
        <f>Manufecturing_Data[[#This Row],[Manufactured Qty]]-Manufecturing_Data[[#This Row],[Rejected Qty]]</f>
        <v>13865</v>
      </c>
      <c r="BW2272">
        <f>(Manufecturing_Data[[#This Row],[Rejected Qty]]/Manufecturing_Data[[#This Row],[Manufactured Qty]])*100</f>
        <v>0</v>
      </c>
    </row>
    <row r="2273" spans="1:75" x14ac:dyDescent="0.3">
      <c r="A2273" t="s">
        <v>190</v>
      </c>
      <c r="B2273" t="s">
        <v>668</v>
      </c>
      <c r="C2273" t="s">
        <v>669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000000000</v>
      </c>
      <c r="I2273" t="s">
        <v>304</v>
      </c>
      <c r="J2273" t="s">
        <v>304</v>
      </c>
      <c r="K2273" t="s">
        <v>305</v>
      </c>
      <c r="L2273" t="s">
        <v>304</v>
      </c>
      <c r="M2273" s="1">
        <v>42328.424305555556</v>
      </c>
      <c r="N2273" s="2">
        <v>42328</v>
      </c>
      <c r="O2273" s="1">
        <v>42328.417361111111</v>
      </c>
      <c r="P2273" t="s">
        <v>75</v>
      </c>
      <c r="Q2273" t="b">
        <v>0</v>
      </c>
      <c r="R2273" t="b">
        <v>0</v>
      </c>
      <c r="S2273" t="s">
        <v>1010</v>
      </c>
      <c r="T2273" t="s">
        <v>196</v>
      </c>
      <c r="U2273" t="s">
        <v>119</v>
      </c>
      <c r="V2273" t="s">
        <v>120</v>
      </c>
      <c r="W2273" t="s">
        <v>121</v>
      </c>
      <c r="X2273" t="s">
        <v>119</v>
      </c>
      <c r="Y2273" t="s">
        <v>122</v>
      </c>
      <c r="Z2273" t="s">
        <v>123</v>
      </c>
      <c r="AA2273" t="s">
        <v>124</v>
      </c>
      <c r="AB2273">
        <v>0</v>
      </c>
      <c r="AC2273">
        <v>1516045047</v>
      </c>
      <c r="AE2273" t="s">
        <v>82</v>
      </c>
      <c r="AF2273" t="b">
        <v>0</v>
      </c>
      <c r="AG2273">
        <v>99142582</v>
      </c>
      <c r="AH2273" s="1">
        <v>42327</v>
      </c>
      <c r="AI2273" s="1">
        <v>42327</v>
      </c>
      <c r="AJ2273" s="1">
        <v>42258</v>
      </c>
      <c r="AK2273" s="1">
        <v>42258</v>
      </c>
      <c r="AL2273" s="1">
        <v>42327</v>
      </c>
      <c r="AM2273">
        <v>151656011</v>
      </c>
      <c r="AN2273" s="1">
        <v>42288</v>
      </c>
      <c r="AO2273" s="1">
        <v>42328.424305555556</v>
      </c>
      <c r="AP2273" s="1">
        <v>42334</v>
      </c>
      <c r="AQ2273">
        <v>0.3</v>
      </c>
      <c r="AR2273" s="1">
        <v>42334</v>
      </c>
      <c r="AS2273">
        <v>19</v>
      </c>
      <c r="AT2273">
        <v>16</v>
      </c>
      <c r="AU2273" t="s">
        <v>125</v>
      </c>
      <c r="AV2273" t="s">
        <v>2349</v>
      </c>
      <c r="AW2273" s="2">
        <v>42288</v>
      </c>
      <c r="AX2273">
        <v>151661956</v>
      </c>
      <c r="AY2273" t="s">
        <v>85</v>
      </c>
      <c r="AZ2273" t="s">
        <v>126</v>
      </c>
      <c r="BA2273" t="s">
        <v>124</v>
      </c>
      <c r="BB2273">
        <v>0</v>
      </c>
      <c r="BC2273">
        <v>1516045047</v>
      </c>
      <c r="BE2273">
        <v>2015</v>
      </c>
      <c r="BF2273">
        <v>0</v>
      </c>
      <c r="BG2273">
        <v>11000</v>
      </c>
      <c r="BH2273">
        <v>744.27499999999998</v>
      </c>
      <c r="BI2273">
        <v>0</v>
      </c>
      <c r="BJ2273">
        <v>11000</v>
      </c>
      <c r="BK2273">
        <v>78000</v>
      </c>
      <c r="BL2273">
        <v>0</v>
      </c>
      <c r="BM2273">
        <v>0</v>
      </c>
      <c r="BN2273">
        <v>0</v>
      </c>
      <c r="BO2273">
        <v>6200</v>
      </c>
      <c r="BP2273">
        <v>27385.4</v>
      </c>
      <c r="BQ2273">
        <v>77376</v>
      </c>
      <c r="BR2273">
        <v>11000</v>
      </c>
      <c r="BS2273">
        <v>0</v>
      </c>
      <c r="BV2273">
        <f>Manufecturing_Data[[#This Row],[Manufactured Qty]]-Manufecturing_Data[[#This Row],[Rejected Qty]]</f>
        <v>11000</v>
      </c>
      <c r="BW2273">
        <f>(Manufecturing_Data[[#This Row],[Rejected Qty]]/Manufecturing_Data[[#This Row],[Manufactured Qty]])*100</f>
        <v>0</v>
      </c>
    </row>
    <row r="2274" spans="1:75" x14ac:dyDescent="0.3">
      <c r="A2274" t="s">
        <v>651</v>
      </c>
      <c r="B2274" t="s">
        <v>548</v>
      </c>
      <c r="C2274" t="s">
        <v>549</v>
      </c>
      <c r="D2274" t="s">
        <v>144</v>
      </c>
      <c r="E2274" t="s">
        <v>72</v>
      </c>
      <c r="F2274" t="b">
        <v>0</v>
      </c>
      <c r="G2274" s="1">
        <v>42328.307638888888</v>
      </c>
      <c r="H2274">
        <v>2600000000000</v>
      </c>
      <c r="I2274" t="s">
        <v>73</v>
      </c>
      <c r="J2274" t="s">
        <v>73</v>
      </c>
      <c r="K2274" t="s">
        <v>74</v>
      </c>
      <c r="L2274" t="s">
        <v>73</v>
      </c>
      <c r="M2274" s="1">
        <v>42328.311805555553</v>
      </c>
      <c r="N2274" s="2">
        <v>42328</v>
      </c>
      <c r="O2274" s="1">
        <v>42328.307638888888</v>
      </c>
      <c r="P2274" t="s">
        <v>75</v>
      </c>
      <c r="Q2274" t="b">
        <v>0</v>
      </c>
      <c r="R2274" t="b">
        <v>0</v>
      </c>
      <c r="S2274" t="s">
        <v>1876</v>
      </c>
      <c r="T2274" t="s">
        <v>1877</v>
      </c>
      <c r="U2274" t="s">
        <v>925</v>
      </c>
      <c r="V2274" t="s">
        <v>926</v>
      </c>
      <c r="X2274" t="s">
        <v>925</v>
      </c>
      <c r="Z2274" t="s">
        <v>80</v>
      </c>
      <c r="AA2274" t="s">
        <v>81</v>
      </c>
      <c r="AB2274">
        <v>4</v>
      </c>
      <c r="AC2274">
        <v>1516044937</v>
      </c>
      <c r="AE2274" t="s">
        <v>82</v>
      </c>
      <c r="AF2274" t="b">
        <v>0</v>
      </c>
      <c r="AG2274">
        <v>99142564</v>
      </c>
      <c r="AH2274" s="1">
        <v>42331</v>
      </c>
      <c r="AI2274" s="1">
        <v>42331</v>
      </c>
      <c r="AJ2274" s="1">
        <v>42258</v>
      </c>
      <c r="AK2274" s="1">
        <v>42258</v>
      </c>
      <c r="AL2274" s="1">
        <v>42331</v>
      </c>
      <c r="AM2274">
        <v>151656047</v>
      </c>
      <c r="AN2274" s="1">
        <v>42321</v>
      </c>
      <c r="AO2274" s="1">
        <v>42328.311805555553</v>
      </c>
      <c r="AP2274" s="1">
        <v>42323</v>
      </c>
      <c r="AQ2274">
        <v>0.42499999999999999</v>
      </c>
      <c r="AR2274" s="1">
        <v>42328</v>
      </c>
      <c r="AS2274">
        <v>5</v>
      </c>
      <c r="AT2274">
        <v>6</v>
      </c>
      <c r="AU2274" t="s">
        <v>83</v>
      </c>
      <c r="AV2274" t="s">
        <v>136</v>
      </c>
      <c r="AW2274" s="2">
        <v>42321</v>
      </c>
      <c r="AX2274">
        <v>151661982</v>
      </c>
      <c r="AY2274" t="s">
        <v>85</v>
      </c>
      <c r="AZ2274" t="s">
        <v>86</v>
      </c>
      <c r="BA2274" t="s">
        <v>87</v>
      </c>
      <c r="BB2274">
        <v>19633</v>
      </c>
      <c r="BC2274">
        <v>1516044937</v>
      </c>
      <c r="BE2274">
        <v>2015</v>
      </c>
      <c r="BF2274">
        <v>1200</v>
      </c>
      <c r="BG2274">
        <v>44200</v>
      </c>
      <c r="BH2274">
        <v>1403</v>
      </c>
      <c r="BI2274">
        <v>1300</v>
      </c>
      <c r="BJ2274">
        <v>43000</v>
      </c>
      <c r="BK2274">
        <v>44200</v>
      </c>
      <c r="BL2274">
        <v>1200</v>
      </c>
      <c r="BM2274">
        <v>0</v>
      </c>
      <c r="BN2274">
        <v>0</v>
      </c>
      <c r="BO2274">
        <v>60793</v>
      </c>
      <c r="BP2274">
        <v>42555.1</v>
      </c>
      <c r="BQ2274">
        <v>63833</v>
      </c>
      <c r="BR2274">
        <v>43000</v>
      </c>
      <c r="BS2274">
        <v>2.7149321266968327</v>
      </c>
      <c r="BV2274">
        <f>Manufecturing_Data[[#This Row],[Manufactured Qty]]-Manufecturing_Data[[#This Row],[Rejected Qty]]</f>
        <v>43000</v>
      </c>
      <c r="BW2274">
        <f>(Manufecturing_Data[[#This Row],[Rejected Qty]]/Manufecturing_Data[[#This Row],[Manufactured Qty]])*100</f>
        <v>2.7149321266968327</v>
      </c>
    </row>
    <row r="2275" spans="1:75" x14ac:dyDescent="0.3">
      <c r="A2275" t="s">
        <v>651</v>
      </c>
      <c r="B2275" t="s">
        <v>548</v>
      </c>
      <c r="C2275" t="s">
        <v>549</v>
      </c>
      <c r="D2275" t="s">
        <v>144</v>
      </c>
      <c r="E2275" t="s">
        <v>72</v>
      </c>
      <c r="F2275" t="b">
        <v>0</v>
      </c>
      <c r="G2275" s="1">
        <v>42328.42291666667</v>
      </c>
      <c r="H2275">
        <v>2600000000000</v>
      </c>
      <c r="I2275" t="s">
        <v>132</v>
      </c>
      <c r="J2275" t="s">
        <v>132</v>
      </c>
      <c r="K2275" t="s">
        <v>133</v>
      </c>
      <c r="L2275" t="s">
        <v>132</v>
      </c>
      <c r="M2275" s="1">
        <v>42328.424305555556</v>
      </c>
      <c r="N2275" s="2">
        <v>42328</v>
      </c>
      <c r="O2275" s="1">
        <v>42328.42291666667</v>
      </c>
      <c r="P2275" t="s">
        <v>75</v>
      </c>
      <c r="Q2275" t="b">
        <v>0</v>
      </c>
      <c r="R2275" t="b">
        <v>0</v>
      </c>
      <c r="S2275" t="s">
        <v>1876</v>
      </c>
      <c r="T2275" t="s">
        <v>1877</v>
      </c>
      <c r="U2275" t="s">
        <v>102</v>
      </c>
      <c r="V2275" t="s">
        <v>103</v>
      </c>
      <c r="X2275" t="s">
        <v>102</v>
      </c>
      <c r="Z2275" t="s">
        <v>104</v>
      </c>
      <c r="AA2275" t="s">
        <v>105</v>
      </c>
      <c r="AB2275">
        <v>0</v>
      </c>
      <c r="AC2275">
        <v>1516044937</v>
      </c>
      <c r="AE2275" t="s">
        <v>82</v>
      </c>
      <c r="AF2275" t="b">
        <v>0</v>
      </c>
      <c r="AG2275">
        <v>99142588</v>
      </c>
      <c r="AH2275" s="1">
        <v>42331</v>
      </c>
      <c r="AI2275" s="1">
        <v>42331</v>
      </c>
      <c r="AJ2275" s="1">
        <v>42258</v>
      </c>
      <c r="AK2275" s="1">
        <v>42258</v>
      </c>
      <c r="AL2275" s="1">
        <v>42331</v>
      </c>
      <c r="AM2275">
        <v>151656047</v>
      </c>
      <c r="AN2275" s="1">
        <v>42321</v>
      </c>
      <c r="AO2275" s="1">
        <v>42328.424305555556</v>
      </c>
      <c r="AP2275" s="1">
        <v>42323</v>
      </c>
      <c r="AQ2275">
        <v>0.42499999999999999</v>
      </c>
      <c r="AR2275" s="1">
        <v>42328</v>
      </c>
      <c r="AS2275">
        <v>12</v>
      </c>
      <c r="AT2275">
        <v>12</v>
      </c>
      <c r="AU2275" t="s">
        <v>106</v>
      </c>
      <c r="AV2275" t="s">
        <v>136</v>
      </c>
      <c r="AW2275" s="2">
        <v>42321</v>
      </c>
      <c r="AX2275">
        <v>151661982</v>
      </c>
      <c r="AY2275" t="s">
        <v>85</v>
      </c>
      <c r="AZ2275" t="s">
        <v>107</v>
      </c>
      <c r="BA2275" t="s">
        <v>105</v>
      </c>
      <c r="BB2275">
        <v>0</v>
      </c>
      <c r="BC2275">
        <v>1516044937</v>
      </c>
      <c r="BE2275">
        <v>2015</v>
      </c>
      <c r="BF2275">
        <v>0</v>
      </c>
      <c r="BG2275">
        <v>44200</v>
      </c>
      <c r="BH2275">
        <v>1403</v>
      </c>
      <c r="BI2275">
        <v>0</v>
      </c>
      <c r="BJ2275">
        <v>44200</v>
      </c>
      <c r="BK2275">
        <v>44200</v>
      </c>
      <c r="BL2275">
        <v>0</v>
      </c>
      <c r="BM2275">
        <v>0</v>
      </c>
      <c r="BN2275">
        <v>0</v>
      </c>
      <c r="BO2275">
        <v>60793</v>
      </c>
      <c r="BP2275">
        <v>42555.1</v>
      </c>
      <c r="BQ2275">
        <v>63833</v>
      </c>
      <c r="BR2275">
        <v>44200</v>
      </c>
      <c r="BS2275">
        <v>0</v>
      </c>
      <c r="BV2275">
        <f>Manufecturing_Data[[#This Row],[Manufactured Qty]]-Manufecturing_Data[[#This Row],[Rejected Qty]]</f>
        <v>44200</v>
      </c>
      <c r="BW2275">
        <f>(Manufecturing_Data[[#This Row],[Rejected Qty]]/Manufecturing_Data[[#This Row],[Manufactured Qty]])*100</f>
        <v>0</v>
      </c>
    </row>
    <row r="2276" spans="1:75" x14ac:dyDescent="0.3">
      <c r="A2276" t="s">
        <v>651</v>
      </c>
      <c r="B2276" t="s">
        <v>548</v>
      </c>
      <c r="C2276" t="s">
        <v>549</v>
      </c>
      <c r="D2276" t="s">
        <v>144</v>
      </c>
      <c r="E2276" t="s">
        <v>72</v>
      </c>
      <c r="F2276" t="b">
        <v>0</v>
      </c>
      <c r="G2276" s="1">
        <v>42328.42291666667</v>
      </c>
      <c r="H2276">
        <v>2600000000000</v>
      </c>
      <c r="I2276" t="s">
        <v>137</v>
      </c>
      <c r="J2276" t="s">
        <v>137</v>
      </c>
      <c r="K2276" t="s">
        <v>138</v>
      </c>
      <c r="L2276" t="s">
        <v>137</v>
      </c>
      <c r="M2276" s="1">
        <v>42328.424305555556</v>
      </c>
      <c r="N2276" s="2">
        <v>42328</v>
      </c>
      <c r="O2276" s="1">
        <v>42328.42291666667</v>
      </c>
      <c r="P2276" t="s">
        <v>75</v>
      </c>
      <c r="Q2276" t="b">
        <v>0</v>
      </c>
      <c r="R2276" t="b">
        <v>1</v>
      </c>
      <c r="S2276" t="s">
        <v>1876</v>
      </c>
      <c r="T2276" t="s">
        <v>1877</v>
      </c>
      <c r="U2276" t="s">
        <v>110</v>
      </c>
      <c r="V2276" t="s">
        <v>111</v>
      </c>
      <c r="W2276" t="s">
        <v>111</v>
      </c>
      <c r="X2276" t="s">
        <v>110</v>
      </c>
      <c r="Y2276" t="s">
        <v>110</v>
      </c>
      <c r="Z2276" t="s">
        <v>112</v>
      </c>
      <c r="AA2276" t="s">
        <v>113</v>
      </c>
      <c r="AB2276">
        <v>0</v>
      </c>
      <c r="AC2276">
        <v>1516044937</v>
      </c>
      <c r="AD2276">
        <v>1516515834</v>
      </c>
      <c r="AE2276" t="s">
        <v>82</v>
      </c>
      <c r="AF2276" t="b">
        <v>0</v>
      </c>
      <c r="AG2276">
        <v>99142589</v>
      </c>
      <c r="AH2276" s="1">
        <v>42331</v>
      </c>
      <c r="AI2276" s="1">
        <v>42331</v>
      </c>
      <c r="AJ2276" s="1">
        <v>42258</v>
      </c>
      <c r="AK2276" s="1">
        <v>42258</v>
      </c>
      <c r="AL2276" s="1">
        <v>42331</v>
      </c>
      <c r="AM2276">
        <v>151656047</v>
      </c>
      <c r="AN2276" s="1">
        <v>42321</v>
      </c>
      <c r="AO2276" s="1">
        <v>42328.424305555556</v>
      </c>
      <c r="AP2276" s="1">
        <v>42323</v>
      </c>
      <c r="AQ2276">
        <v>0.42499999999999999</v>
      </c>
      <c r="AR2276" s="1">
        <v>42328</v>
      </c>
      <c r="AS2276">
        <v>12</v>
      </c>
      <c r="AT2276">
        <v>12</v>
      </c>
      <c r="AU2276" t="s">
        <v>106</v>
      </c>
      <c r="AV2276" t="s">
        <v>136</v>
      </c>
      <c r="AW2276" s="2">
        <v>42321</v>
      </c>
      <c r="AX2276">
        <v>151661982</v>
      </c>
      <c r="AY2276" t="s">
        <v>85</v>
      </c>
      <c r="AZ2276" t="s">
        <v>114</v>
      </c>
      <c r="BA2276" t="s">
        <v>113</v>
      </c>
      <c r="BB2276">
        <v>0</v>
      </c>
      <c r="BC2276">
        <v>1516044937</v>
      </c>
      <c r="BD2276">
        <v>44200</v>
      </c>
      <c r="BE2276">
        <v>2015</v>
      </c>
      <c r="BF2276">
        <v>0</v>
      </c>
      <c r="BG2276">
        <v>44200</v>
      </c>
      <c r="BH2276">
        <v>1403</v>
      </c>
      <c r="BI2276">
        <v>0</v>
      </c>
      <c r="BJ2276">
        <v>44200</v>
      </c>
      <c r="BK2276">
        <v>44200</v>
      </c>
      <c r="BL2276">
        <v>0</v>
      </c>
      <c r="BM2276">
        <v>0</v>
      </c>
      <c r="BN2276">
        <v>0</v>
      </c>
      <c r="BO2276">
        <v>60793</v>
      </c>
      <c r="BP2276">
        <v>42555.1</v>
      </c>
      <c r="BQ2276">
        <v>63833</v>
      </c>
      <c r="BR2276">
        <v>44200</v>
      </c>
      <c r="BS2276">
        <v>0</v>
      </c>
      <c r="BV2276">
        <f>Manufecturing_Data[[#This Row],[Manufactured Qty]]-Manufecturing_Data[[#This Row],[Rejected Qty]]</f>
        <v>44200</v>
      </c>
      <c r="BW2276">
        <f>(Manufecturing_Data[[#This Row],[Rejected Qty]]/Manufecturing_Data[[#This Row],[Manufactured Qty]])*100</f>
        <v>0</v>
      </c>
    </row>
    <row r="2277" spans="1:75" x14ac:dyDescent="0.3">
      <c r="A2277" t="s">
        <v>2176</v>
      </c>
      <c r="B2277" t="s">
        <v>2350</v>
      </c>
      <c r="C2277" t="s">
        <v>2351</v>
      </c>
      <c r="D2277" t="s">
        <v>144</v>
      </c>
      <c r="E2277" t="s">
        <v>72</v>
      </c>
      <c r="F2277" t="b">
        <v>0</v>
      </c>
      <c r="G2277" s="1">
        <v>42328.280555555553</v>
      </c>
      <c r="H2277">
        <v>2600000000000</v>
      </c>
      <c r="I2277" t="s">
        <v>132</v>
      </c>
      <c r="J2277" t="s">
        <v>132</v>
      </c>
      <c r="K2277" t="s">
        <v>133</v>
      </c>
      <c r="L2277" t="s">
        <v>132</v>
      </c>
      <c r="M2277" s="1">
        <v>42328.289583333331</v>
      </c>
      <c r="N2277" s="2">
        <v>42328</v>
      </c>
      <c r="O2277" s="1">
        <v>42328.280555555553</v>
      </c>
      <c r="P2277" t="s">
        <v>75</v>
      </c>
      <c r="Q2277" t="b">
        <v>0</v>
      </c>
      <c r="R2277" t="b">
        <v>0</v>
      </c>
      <c r="S2277" t="s">
        <v>2352</v>
      </c>
      <c r="T2277" t="s">
        <v>2353</v>
      </c>
      <c r="U2277" t="s">
        <v>102</v>
      </c>
      <c r="V2277" t="s">
        <v>103</v>
      </c>
      <c r="X2277" t="s">
        <v>102</v>
      </c>
      <c r="Z2277" t="s">
        <v>104</v>
      </c>
      <c r="AA2277" t="s">
        <v>105</v>
      </c>
      <c r="AB2277">
        <v>0</v>
      </c>
      <c r="AC2277">
        <v>1516044912</v>
      </c>
      <c r="AE2277" t="s">
        <v>82</v>
      </c>
      <c r="AF2277" t="b">
        <v>0</v>
      </c>
      <c r="AG2277">
        <v>99142552</v>
      </c>
      <c r="AH2277" s="1">
        <v>42322</v>
      </c>
      <c r="AI2277" s="1">
        <v>42324</v>
      </c>
      <c r="AJ2277" s="1">
        <v>42258</v>
      </c>
      <c r="AK2277" s="1">
        <v>42258</v>
      </c>
      <c r="AL2277" s="1">
        <v>42322</v>
      </c>
      <c r="AM2277">
        <v>151656051</v>
      </c>
      <c r="AN2277" s="1">
        <v>42321</v>
      </c>
      <c r="AO2277" s="1">
        <v>42328.289583333331</v>
      </c>
      <c r="AP2277" s="1">
        <v>42328</v>
      </c>
      <c r="AQ2277">
        <v>0.6</v>
      </c>
      <c r="AR2277" s="1">
        <v>42329</v>
      </c>
      <c r="AS2277">
        <v>12</v>
      </c>
      <c r="AT2277">
        <v>12</v>
      </c>
      <c r="AU2277" t="s">
        <v>106</v>
      </c>
      <c r="AV2277" t="s">
        <v>330</v>
      </c>
      <c r="AW2277" s="2">
        <v>42321</v>
      </c>
      <c r="AX2277">
        <v>151661985</v>
      </c>
      <c r="AY2277" t="s">
        <v>85</v>
      </c>
      <c r="AZ2277" t="s">
        <v>107</v>
      </c>
      <c r="BA2277" t="s">
        <v>105</v>
      </c>
      <c r="BB2277">
        <v>32</v>
      </c>
      <c r="BC2277">
        <v>1516044912</v>
      </c>
      <c r="BE2277">
        <v>2015</v>
      </c>
      <c r="BF2277">
        <v>0</v>
      </c>
      <c r="BG2277">
        <v>250</v>
      </c>
      <c r="BH2277">
        <v>1403</v>
      </c>
      <c r="BI2277">
        <v>0</v>
      </c>
      <c r="BJ2277">
        <v>250</v>
      </c>
      <c r="BK2277">
        <v>250</v>
      </c>
      <c r="BL2277">
        <v>0</v>
      </c>
      <c r="BM2277">
        <v>0</v>
      </c>
      <c r="BN2277">
        <v>0</v>
      </c>
      <c r="BO2277">
        <v>1400</v>
      </c>
      <c r="BP2277">
        <v>1680</v>
      </c>
      <c r="BQ2277">
        <v>325</v>
      </c>
      <c r="BR2277">
        <v>250</v>
      </c>
      <c r="BS2277">
        <v>0</v>
      </c>
      <c r="BV2277">
        <f>Manufecturing_Data[[#This Row],[Manufactured Qty]]-Manufecturing_Data[[#This Row],[Rejected Qty]]</f>
        <v>250</v>
      </c>
      <c r="BW2277">
        <f>(Manufecturing_Data[[#This Row],[Rejected Qty]]/Manufecturing_Data[[#This Row],[Manufactured Qty]])*100</f>
        <v>0</v>
      </c>
    </row>
    <row r="2278" spans="1:75" x14ac:dyDescent="0.3">
      <c r="A2278" t="s">
        <v>2176</v>
      </c>
      <c r="B2278" t="s">
        <v>2350</v>
      </c>
      <c r="C2278" t="s">
        <v>2351</v>
      </c>
      <c r="D2278" t="s">
        <v>144</v>
      </c>
      <c r="E2278" t="s">
        <v>72</v>
      </c>
      <c r="F2278" t="b">
        <v>0</v>
      </c>
      <c r="G2278" s="1">
        <v>42328.280555555553</v>
      </c>
      <c r="H2278">
        <v>2600000000000</v>
      </c>
      <c r="I2278" t="s">
        <v>132</v>
      </c>
      <c r="J2278" t="s">
        <v>132</v>
      </c>
      <c r="K2278" t="s">
        <v>133</v>
      </c>
      <c r="L2278" t="s">
        <v>132</v>
      </c>
      <c r="M2278" s="1">
        <v>42328.289583333331</v>
      </c>
      <c r="N2278" s="2">
        <v>42328</v>
      </c>
      <c r="O2278" s="1">
        <v>42328.280555555553</v>
      </c>
      <c r="P2278" t="s">
        <v>75</v>
      </c>
      <c r="Q2278" t="b">
        <v>0</v>
      </c>
      <c r="R2278" t="b">
        <v>0</v>
      </c>
      <c r="S2278" t="s">
        <v>2352</v>
      </c>
      <c r="T2278" t="s">
        <v>2353</v>
      </c>
      <c r="U2278" t="s">
        <v>102</v>
      </c>
      <c r="V2278" t="s">
        <v>103</v>
      </c>
      <c r="X2278" t="s">
        <v>102</v>
      </c>
      <c r="Z2278" t="s">
        <v>104</v>
      </c>
      <c r="AA2278" t="s">
        <v>105</v>
      </c>
      <c r="AB2278">
        <v>0</v>
      </c>
      <c r="AC2278">
        <v>1516044912</v>
      </c>
      <c r="AE2278" t="s">
        <v>82</v>
      </c>
      <c r="AF2278" t="b">
        <v>0</v>
      </c>
      <c r="AG2278">
        <v>99142552</v>
      </c>
      <c r="AH2278" s="1">
        <v>42322</v>
      </c>
      <c r="AI2278" s="1">
        <v>42324</v>
      </c>
      <c r="AJ2278" s="1">
        <v>42258</v>
      </c>
      <c r="AK2278" s="1">
        <v>42258</v>
      </c>
      <c r="AL2278" s="1">
        <v>42322</v>
      </c>
      <c r="AM2278">
        <v>151656051</v>
      </c>
      <c r="AN2278" s="1">
        <v>42321</v>
      </c>
      <c r="AO2278" s="1">
        <v>42328.289583333331</v>
      </c>
      <c r="AP2278" s="1">
        <v>42328</v>
      </c>
      <c r="AQ2278">
        <v>0.6</v>
      </c>
      <c r="AR2278" s="1">
        <v>42329</v>
      </c>
      <c r="AS2278">
        <v>12</v>
      </c>
      <c r="AT2278">
        <v>12</v>
      </c>
      <c r="AU2278" t="s">
        <v>106</v>
      </c>
      <c r="AV2278" t="s">
        <v>332</v>
      </c>
      <c r="AW2278" s="2">
        <v>42321</v>
      </c>
      <c r="AX2278">
        <v>151661985</v>
      </c>
      <c r="AY2278" t="s">
        <v>85</v>
      </c>
      <c r="AZ2278" t="s">
        <v>107</v>
      </c>
      <c r="BA2278" t="s">
        <v>105</v>
      </c>
      <c r="BB2278">
        <v>180</v>
      </c>
      <c r="BC2278">
        <v>1516044912</v>
      </c>
      <c r="BE2278">
        <v>2015</v>
      </c>
      <c r="BF2278">
        <v>0</v>
      </c>
      <c r="BG2278">
        <v>450</v>
      </c>
      <c r="BH2278">
        <v>1403</v>
      </c>
      <c r="BI2278">
        <v>0</v>
      </c>
      <c r="BJ2278">
        <v>450</v>
      </c>
      <c r="BK2278">
        <v>450</v>
      </c>
      <c r="BL2278">
        <v>0</v>
      </c>
      <c r="BM2278">
        <v>0</v>
      </c>
      <c r="BN2278">
        <v>0</v>
      </c>
      <c r="BO2278">
        <v>1400</v>
      </c>
      <c r="BP2278">
        <v>1680</v>
      </c>
      <c r="BQ2278">
        <v>585</v>
      </c>
      <c r="BR2278">
        <v>450</v>
      </c>
      <c r="BS2278">
        <v>0</v>
      </c>
      <c r="BV2278">
        <f>Manufecturing_Data[[#This Row],[Manufactured Qty]]-Manufecturing_Data[[#This Row],[Rejected Qty]]</f>
        <v>450</v>
      </c>
      <c r="BW2278">
        <f>(Manufecturing_Data[[#This Row],[Rejected Qty]]/Manufecturing_Data[[#This Row],[Manufactured Qty]])*100</f>
        <v>0</v>
      </c>
    </row>
    <row r="2279" spans="1:75" x14ac:dyDescent="0.3">
      <c r="A2279" t="s">
        <v>2176</v>
      </c>
      <c r="B2279" t="s">
        <v>2350</v>
      </c>
      <c r="C2279" t="s">
        <v>2351</v>
      </c>
      <c r="D2279" t="s">
        <v>144</v>
      </c>
      <c r="E2279" t="s">
        <v>72</v>
      </c>
      <c r="F2279" t="b">
        <v>0</v>
      </c>
      <c r="G2279" s="1">
        <v>42328.280555555553</v>
      </c>
      <c r="H2279">
        <v>2600000000000</v>
      </c>
      <c r="I2279" t="s">
        <v>132</v>
      </c>
      <c r="J2279" t="s">
        <v>132</v>
      </c>
      <c r="K2279" t="s">
        <v>133</v>
      </c>
      <c r="L2279" t="s">
        <v>132</v>
      </c>
      <c r="M2279" s="1">
        <v>42328.289583333331</v>
      </c>
      <c r="N2279" s="2">
        <v>42328</v>
      </c>
      <c r="O2279" s="1">
        <v>42328.280555555553</v>
      </c>
      <c r="P2279" t="s">
        <v>75</v>
      </c>
      <c r="Q2279" t="b">
        <v>0</v>
      </c>
      <c r="R2279" t="b">
        <v>0</v>
      </c>
      <c r="S2279" t="s">
        <v>2352</v>
      </c>
      <c r="T2279" t="s">
        <v>2353</v>
      </c>
      <c r="U2279" t="s">
        <v>102</v>
      </c>
      <c r="V2279" t="s">
        <v>103</v>
      </c>
      <c r="X2279" t="s">
        <v>102</v>
      </c>
      <c r="Z2279" t="s">
        <v>104</v>
      </c>
      <c r="AA2279" t="s">
        <v>105</v>
      </c>
      <c r="AB2279">
        <v>0</v>
      </c>
      <c r="AC2279">
        <v>1516044912</v>
      </c>
      <c r="AE2279" t="s">
        <v>82</v>
      </c>
      <c r="AF2279" t="b">
        <v>0</v>
      </c>
      <c r="AG2279">
        <v>99142552</v>
      </c>
      <c r="AH2279" s="1">
        <v>42322</v>
      </c>
      <c r="AI2279" s="1">
        <v>42324</v>
      </c>
      <c r="AJ2279" s="1">
        <v>42258</v>
      </c>
      <c r="AK2279" s="1">
        <v>42258</v>
      </c>
      <c r="AL2279" s="1">
        <v>42322</v>
      </c>
      <c r="AM2279">
        <v>151656051</v>
      </c>
      <c r="AN2279" s="1">
        <v>42321</v>
      </c>
      <c r="AO2279" s="1">
        <v>42328.289583333331</v>
      </c>
      <c r="AP2279" s="1">
        <v>42328</v>
      </c>
      <c r="AQ2279">
        <v>0.6</v>
      </c>
      <c r="AR2279" s="1">
        <v>42329</v>
      </c>
      <c r="AS2279">
        <v>12</v>
      </c>
      <c r="AT2279">
        <v>12</v>
      </c>
      <c r="AU2279" t="s">
        <v>106</v>
      </c>
      <c r="AV2279" t="s">
        <v>639</v>
      </c>
      <c r="AW2279" s="2">
        <v>42321</v>
      </c>
      <c r="AX2279">
        <v>151661985</v>
      </c>
      <c r="AY2279" t="s">
        <v>85</v>
      </c>
      <c r="AZ2279" t="s">
        <v>107</v>
      </c>
      <c r="BA2279" t="s">
        <v>105</v>
      </c>
      <c r="BB2279">
        <v>192</v>
      </c>
      <c r="BC2279">
        <v>1516044912</v>
      </c>
      <c r="BE2279">
        <v>2015</v>
      </c>
      <c r="BF2279">
        <v>0</v>
      </c>
      <c r="BG2279">
        <v>500</v>
      </c>
      <c r="BH2279">
        <v>1403</v>
      </c>
      <c r="BI2279">
        <v>0</v>
      </c>
      <c r="BJ2279">
        <v>500</v>
      </c>
      <c r="BK2279">
        <v>500</v>
      </c>
      <c r="BL2279">
        <v>0</v>
      </c>
      <c r="BM2279">
        <v>0</v>
      </c>
      <c r="BN2279">
        <v>0</v>
      </c>
      <c r="BO2279">
        <v>1400</v>
      </c>
      <c r="BP2279">
        <v>1680</v>
      </c>
      <c r="BQ2279">
        <v>650</v>
      </c>
      <c r="BR2279">
        <v>500</v>
      </c>
      <c r="BS2279">
        <v>0</v>
      </c>
      <c r="BV2279">
        <f>Manufecturing_Data[[#This Row],[Manufactured Qty]]-Manufecturing_Data[[#This Row],[Rejected Qty]]</f>
        <v>500</v>
      </c>
      <c r="BW2279">
        <f>(Manufecturing_Data[[#This Row],[Rejected Qty]]/Manufecturing_Data[[#This Row],[Manufactured Qty]])*100</f>
        <v>0</v>
      </c>
    </row>
    <row r="2280" spans="1:75" x14ac:dyDescent="0.3">
      <c r="A2280" t="s">
        <v>2176</v>
      </c>
      <c r="B2280" t="s">
        <v>2350</v>
      </c>
      <c r="C2280" t="s">
        <v>2351</v>
      </c>
      <c r="D2280" t="s">
        <v>144</v>
      </c>
      <c r="E2280" t="s">
        <v>72</v>
      </c>
      <c r="F2280" t="b">
        <v>0</v>
      </c>
      <c r="G2280" s="1">
        <v>42328.280555555553</v>
      </c>
      <c r="H2280">
        <v>2600000000000</v>
      </c>
      <c r="I2280" t="s">
        <v>132</v>
      </c>
      <c r="J2280" t="s">
        <v>132</v>
      </c>
      <c r="K2280" t="s">
        <v>133</v>
      </c>
      <c r="L2280" t="s">
        <v>132</v>
      </c>
      <c r="M2280" s="1">
        <v>42328.289583333331</v>
      </c>
      <c r="N2280" s="2">
        <v>42328</v>
      </c>
      <c r="O2280" s="1">
        <v>42328.280555555553</v>
      </c>
      <c r="P2280" t="s">
        <v>75</v>
      </c>
      <c r="Q2280" t="b">
        <v>0</v>
      </c>
      <c r="R2280" t="b">
        <v>0</v>
      </c>
      <c r="S2280" t="s">
        <v>2352</v>
      </c>
      <c r="T2280" t="s">
        <v>2353</v>
      </c>
      <c r="U2280" t="s">
        <v>102</v>
      </c>
      <c r="V2280" t="s">
        <v>103</v>
      </c>
      <c r="X2280" t="s">
        <v>102</v>
      </c>
      <c r="Z2280" t="s">
        <v>104</v>
      </c>
      <c r="AA2280" t="s">
        <v>105</v>
      </c>
      <c r="AB2280">
        <v>0</v>
      </c>
      <c r="AC2280">
        <v>1516044912</v>
      </c>
      <c r="AE2280" t="s">
        <v>82</v>
      </c>
      <c r="AF2280" t="b">
        <v>0</v>
      </c>
      <c r="AG2280">
        <v>99142552</v>
      </c>
      <c r="AH2280" s="1">
        <v>42322</v>
      </c>
      <c r="AI2280" s="1">
        <v>42324</v>
      </c>
      <c r="AJ2280" s="1">
        <v>42258</v>
      </c>
      <c r="AK2280" s="1">
        <v>42258</v>
      </c>
      <c r="AL2280" s="1">
        <v>42322</v>
      </c>
      <c r="AM2280">
        <v>151656051</v>
      </c>
      <c r="AN2280" s="1">
        <v>42321</v>
      </c>
      <c r="AO2280" s="1">
        <v>42328.289583333331</v>
      </c>
      <c r="AP2280" s="1">
        <v>42328</v>
      </c>
      <c r="AQ2280">
        <v>0.6</v>
      </c>
      <c r="AR2280" s="1">
        <v>42329</v>
      </c>
      <c r="AS2280">
        <v>12</v>
      </c>
      <c r="AT2280">
        <v>12</v>
      </c>
      <c r="AU2280" t="s">
        <v>106</v>
      </c>
      <c r="AV2280" t="s">
        <v>326</v>
      </c>
      <c r="AW2280" s="2">
        <v>42321</v>
      </c>
      <c r="AX2280">
        <v>151661985</v>
      </c>
      <c r="AY2280" t="s">
        <v>85</v>
      </c>
      <c r="AZ2280" t="s">
        <v>107</v>
      </c>
      <c r="BA2280" t="s">
        <v>105</v>
      </c>
      <c r="BB2280">
        <v>66</v>
      </c>
      <c r="BC2280">
        <v>1516044912</v>
      </c>
      <c r="BE2280">
        <v>2015</v>
      </c>
      <c r="BF2280">
        <v>0</v>
      </c>
      <c r="BG2280">
        <v>200</v>
      </c>
      <c r="BH2280">
        <v>1403</v>
      </c>
      <c r="BI2280">
        <v>0</v>
      </c>
      <c r="BJ2280">
        <v>200</v>
      </c>
      <c r="BK2280">
        <v>200</v>
      </c>
      <c r="BL2280">
        <v>0</v>
      </c>
      <c r="BM2280">
        <v>0</v>
      </c>
      <c r="BN2280">
        <v>0</v>
      </c>
      <c r="BO2280">
        <v>1400</v>
      </c>
      <c r="BP2280">
        <v>1680</v>
      </c>
      <c r="BQ2280">
        <v>260</v>
      </c>
      <c r="BR2280">
        <v>200</v>
      </c>
      <c r="BS2280">
        <v>0</v>
      </c>
      <c r="BV2280">
        <f>Manufecturing_Data[[#This Row],[Manufactured Qty]]-Manufecturing_Data[[#This Row],[Rejected Qty]]</f>
        <v>200</v>
      </c>
      <c r="BW2280">
        <f>(Manufecturing_Data[[#This Row],[Rejected Qty]]/Manufecturing_Data[[#This Row],[Manufactured Qty]])*100</f>
        <v>0</v>
      </c>
    </row>
    <row r="2281" spans="1:75" x14ac:dyDescent="0.3">
      <c r="A2281" t="s">
        <v>2176</v>
      </c>
      <c r="B2281" t="s">
        <v>2350</v>
      </c>
      <c r="C2281" t="s">
        <v>2351</v>
      </c>
      <c r="D2281" t="s">
        <v>144</v>
      </c>
      <c r="E2281" t="s">
        <v>72</v>
      </c>
      <c r="F2281" t="b">
        <v>0</v>
      </c>
      <c r="G2281" s="1">
        <v>42328.280555555553</v>
      </c>
      <c r="H2281">
        <v>2600000000000</v>
      </c>
      <c r="I2281" t="s">
        <v>137</v>
      </c>
      <c r="J2281" t="s">
        <v>137</v>
      </c>
      <c r="K2281" t="s">
        <v>138</v>
      </c>
      <c r="L2281" t="s">
        <v>137</v>
      </c>
      <c r="M2281" s="1">
        <v>42328.290277777778</v>
      </c>
      <c r="N2281" s="2">
        <v>42328</v>
      </c>
      <c r="O2281" s="1">
        <v>42328.280555555553</v>
      </c>
      <c r="P2281" t="s">
        <v>75</v>
      </c>
      <c r="Q2281" t="b">
        <v>0</v>
      </c>
      <c r="R2281" t="b">
        <v>1</v>
      </c>
      <c r="S2281" t="s">
        <v>2352</v>
      </c>
      <c r="T2281" t="s">
        <v>2353</v>
      </c>
      <c r="U2281" t="s">
        <v>110</v>
      </c>
      <c r="V2281" t="s">
        <v>111</v>
      </c>
      <c r="W2281" t="s">
        <v>111</v>
      </c>
      <c r="X2281" t="s">
        <v>110</v>
      </c>
      <c r="Y2281" t="s">
        <v>110</v>
      </c>
      <c r="Z2281" t="s">
        <v>112</v>
      </c>
      <c r="AA2281" t="s">
        <v>113</v>
      </c>
      <c r="AB2281">
        <v>0</v>
      </c>
      <c r="AC2281">
        <v>1516044912</v>
      </c>
      <c r="AD2281">
        <v>1516515822</v>
      </c>
      <c r="AE2281" t="s">
        <v>82</v>
      </c>
      <c r="AF2281" t="b">
        <v>0</v>
      </c>
      <c r="AG2281">
        <v>99142553</v>
      </c>
      <c r="AH2281" s="1">
        <v>42322</v>
      </c>
      <c r="AI2281" s="1">
        <v>42324</v>
      </c>
      <c r="AJ2281" s="1">
        <v>42258</v>
      </c>
      <c r="AK2281" s="1">
        <v>42258</v>
      </c>
      <c r="AL2281" s="1">
        <v>42322</v>
      </c>
      <c r="AM2281">
        <v>151656051</v>
      </c>
      <c r="AN2281" s="1">
        <v>42321</v>
      </c>
      <c r="AO2281" s="1">
        <v>42328.290277777778</v>
      </c>
      <c r="AP2281" s="1">
        <v>42328</v>
      </c>
      <c r="AQ2281">
        <v>0.6</v>
      </c>
      <c r="AR2281" s="1">
        <v>42329</v>
      </c>
      <c r="AS2281">
        <v>12</v>
      </c>
      <c r="AT2281">
        <v>12</v>
      </c>
      <c r="AU2281" t="s">
        <v>106</v>
      </c>
      <c r="AV2281" t="s">
        <v>330</v>
      </c>
      <c r="AW2281" s="2">
        <v>42321</v>
      </c>
      <c r="AX2281">
        <v>151661985</v>
      </c>
      <c r="AY2281" t="s">
        <v>85</v>
      </c>
      <c r="AZ2281" t="s">
        <v>114</v>
      </c>
      <c r="BA2281" t="s">
        <v>113</v>
      </c>
      <c r="BB2281">
        <v>4</v>
      </c>
      <c r="BC2281">
        <v>1516044912</v>
      </c>
      <c r="BD2281">
        <v>246</v>
      </c>
      <c r="BE2281">
        <v>2015</v>
      </c>
      <c r="BF2281">
        <v>0</v>
      </c>
      <c r="BG2281">
        <v>246</v>
      </c>
      <c r="BH2281">
        <v>1403</v>
      </c>
      <c r="BI2281">
        <v>0</v>
      </c>
      <c r="BJ2281">
        <v>246</v>
      </c>
      <c r="BK2281">
        <v>246</v>
      </c>
      <c r="BL2281">
        <v>0</v>
      </c>
      <c r="BM2281">
        <v>0</v>
      </c>
      <c r="BN2281">
        <v>0</v>
      </c>
      <c r="BO2281">
        <v>1400</v>
      </c>
      <c r="BP2281">
        <v>1680</v>
      </c>
      <c r="BQ2281">
        <v>325</v>
      </c>
      <c r="BR2281">
        <v>246</v>
      </c>
      <c r="BS2281">
        <v>0</v>
      </c>
      <c r="BV2281">
        <f>Manufecturing_Data[[#This Row],[Manufactured Qty]]-Manufecturing_Data[[#This Row],[Rejected Qty]]</f>
        <v>246</v>
      </c>
      <c r="BW2281">
        <f>(Manufecturing_Data[[#This Row],[Rejected Qty]]/Manufecturing_Data[[#This Row],[Manufactured Qty]])*100</f>
        <v>0</v>
      </c>
    </row>
    <row r="2282" spans="1:75" x14ac:dyDescent="0.3">
      <c r="A2282" t="s">
        <v>2176</v>
      </c>
      <c r="B2282" t="s">
        <v>2350</v>
      </c>
      <c r="C2282" t="s">
        <v>2351</v>
      </c>
      <c r="D2282" t="s">
        <v>144</v>
      </c>
      <c r="E2282" t="s">
        <v>72</v>
      </c>
      <c r="F2282" t="b">
        <v>0</v>
      </c>
      <c r="G2282" s="1">
        <v>42328.280555555553</v>
      </c>
      <c r="H2282">
        <v>2600000000000</v>
      </c>
      <c r="I2282" t="s">
        <v>137</v>
      </c>
      <c r="J2282" t="s">
        <v>137</v>
      </c>
      <c r="K2282" t="s">
        <v>138</v>
      </c>
      <c r="L2282" t="s">
        <v>137</v>
      </c>
      <c r="M2282" s="1">
        <v>42328.290277777778</v>
      </c>
      <c r="N2282" s="2">
        <v>42328</v>
      </c>
      <c r="O2282" s="1">
        <v>42328.280555555553</v>
      </c>
      <c r="P2282" t="s">
        <v>75</v>
      </c>
      <c r="Q2282" t="b">
        <v>0</v>
      </c>
      <c r="R2282" t="b">
        <v>1</v>
      </c>
      <c r="S2282" t="s">
        <v>2352</v>
      </c>
      <c r="T2282" t="s">
        <v>2353</v>
      </c>
      <c r="U2282" t="s">
        <v>110</v>
      </c>
      <c r="V2282" t="s">
        <v>111</v>
      </c>
      <c r="W2282" t="s">
        <v>111</v>
      </c>
      <c r="X2282" t="s">
        <v>110</v>
      </c>
      <c r="Y2282" t="s">
        <v>110</v>
      </c>
      <c r="Z2282" t="s">
        <v>112</v>
      </c>
      <c r="AA2282" t="s">
        <v>113</v>
      </c>
      <c r="AB2282">
        <v>0</v>
      </c>
      <c r="AC2282">
        <v>1516044912</v>
      </c>
      <c r="AD2282">
        <v>1516515822</v>
      </c>
      <c r="AE2282" t="s">
        <v>82</v>
      </c>
      <c r="AF2282" t="b">
        <v>0</v>
      </c>
      <c r="AG2282">
        <v>99142553</v>
      </c>
      <c r="AH2282" s="1">
        <v>42322</v>
      </c>
      <c r="AI2282" s="1">
        <v>42324</v>
      </c>
      <c r="AJ2282" s="1">
        <v>42258</v>
      </c>
      <c r="AK2282" s="1">
        <v>42258</v>
      </c>
      <c r="AL2282" s="1">
        <v>42322</v>
      </c>
      <c r="AM2282">
        <v>151656051</v>
      </c>
      <c r="AN2282" s="1">
        <v>42321</v>
      </c>
      <c r="AO2282" s="1">
        <v>42328.290277777778</v>
      </c>
      <c r="AP2282" s="1">
        <v>42328</v>
      </c>
      <c r="AQ2282">
        <v>0.6</v>
      </c>
      <c r="AR2282" s="1">
        <v>42329</v>
      </c>
      <c r="AS2282">
        <v>12</v>
      </c>
      <c r="AT2282">
        <v>12</v>
      </c>
      <c r="AU2282" t="s">
        <v>106</v>
      </c>
      <c r="AV2282" t="s">
        <v>332</v>
      </c>
      <c r="AW2282" s="2">
        <v>42321</v>
      </c>
      <c r="AX2282">
        <v>151661985</v>
      </c>
      <c r="AY2282" t="s">
        <v>85</v>
      </c>
      <c r="AZ2282" t="s">
        <v>114</v>
      </c>
      <c r="BA2282" t="s">
        <v>113</v>
      </c>
      <c r="BB2282">
        <v>0</v>
      </c>
      <c r="BC2282">
        <v>1516044912</v>
      </c>
      <c r="BD2282">
        <v>450</v>
      </c>
      <c r="BE2282">
        <v>2015</v>
      </c>
      <c r="BF2282">
        <v>0</v>
      </c>
      <c r="BG2282">
        <v>450</v>
      </c>
      <c r="BH2282">
        <v>1403</v>
      </c>
      <c r="BI2282">
        <v>0</v>
      </c>
      <c r="BJ2282">
        <v>450</v>
      </c>
      <c r="BK2282">
        <v>450</v>
      </c>
      <c r="BL2282">
        <v>0</v>
      </c>
      <c r="BM2282">
        <v>0</v>
      </c>
      <c r="BN2282">
        <v>0</v>
      </c>
      <c r="BO2282">
        <v>1400</v>
      </c>
      <c r="BP2282">
        <v>1680</v>
      </c>
      <c r="BQ2282">
        <v>585</v>
      </c>
      <c r="BR2282">
        <v>450</v>
      </c>
      <c r="BS2282">
        <v>0</v>
      </c>
      <c r="BV2282">
        <f>Manufecturing_Data[[#This Row],[Manufactured Qty]]-Manufecturing_Data[[#This Row],[Rejected Qty]]</f>
        <v>450</v>
      </c>
      <c r="BW2282">
        <f>(Manufecturing_Data[[#This Row],[Rejected Qty]]/Manufecturing_Data[[#This Row],[Manufactured Qty]])*100</f>
        <v>0</v>
      </c>
    </row>
    <row r="2283" spans="1:75" x14ac:dyDescent="0.3">
      <c r="A2283" t="s">
        <v>2176</v>
      </c>
      <c r="B2283" t="s">
        <v>2350</v>
      </c>
      <c r="C2283" t="s">
        <v>2351</v>
      </c>
      <c r="D2283" t="s">
        <v>144</v>
      </c>
      <c r="E2283" t="s">
        <v>72</v>
      </c>
      <c r="F2283" t="b">
        <v>0</v>
      </c>
      <c r="G2283" s="1">
        <v>42328.280555555553</v>
      </c>
      <c r="H2283">
        <v>2600000000000</v>
      </c>
      <c r="I2283" t="s">
        <v>137</v>
      </c>
      <c r="J2283" t="s">
        <v>137</v>
      </c>
      <c r="K2283" t="s">
        <v>138</v>
      </c>
      <c r="L2283" t="s">
        <v>137</v>
      </c>
      <c r="M2283" s="1">
        <v>42328.290277777778</v>
      </c>
      <c r="N2283" s="2">
        <v>42328</v>
      </c>
      <c r="O2283" s="1">
        <v>42328.280555555553</v>
      </c>
      <c r="P2283" t="s">
        <v>75</v>
      </c>
      <c r="Q2283" t="b">
        <v>0</v>
      </c>
      <c r="R2283" t="b">
        <v>1</v>
      </c>
      <c r="S2283" t="s">
        <v>2352</v>
      </c>
      <c r="T2283" t="s">
        <v>2353</v>
      </c>
      <c r="U2283" t="s">
        <v>110</v>
      </c>
      <c r="V2283" t="s">
        <v>111</v>
      </c>
      <c r="W2283" t="s">
        <v>111</v>
      </c>
      <c r="X2283" t="s">
        <v>110</v>
      </c>
      <c r="Y2283" t="s">
        <v>110</v>
      </c>
      <c r="Z2283" t="s">
        <v>112</v>
      </c>
      <c r="AA2283" t="s">
        <v>113</v>
      </c>
      <c r="AB2283">
        <v>0</v>
      </c>
      <c r="AC2283">
        <v>1516044912</v>
      </c>
      <c r="AD2283">
        <v>1516515822</v>
      </c>
      <c r="AE2283" t="s">
        <v>82</v>
      </c>
      <c r="AF2283" t="b">
        <v>0</v>
      </c>
      <c r="AG2283">
        <v>99142553</v>
      </c>
      <c r="AH2283" s="1">
        <v>42322</v>
      </c>
      <c r="AI2283" s="1">
        <v>42324</v>
      </c>
      <c r="AJ2283" s="1">
        <v>42258</v>
      </c>
      <c r="AK2283" s="1">
        <v>42258</v>
      </c>
      <c r="AL2283" s="1">
        <v>42322</v>
      </c>
      <c r="AM2283">
        <v>151656051</v>
      </c>
      <c r="AN2283" s="1">
        <v>42321</v>
      </c>
      <c r="AO2283" s="1">
        <v>42328.290277777778</v>
      </c>
      <c r="AP2283" s="1">
        <v>42328</v>
      </c>
      <c r="AQ2283">
        <v>0.6</v>
      </c>
      <c r="AR2283" s="1">
        <v>42329</v>
      </c>
      <c r="AS2283">
        <v>12</v>
      </c>
      <c r="AT2283">
        <v>12</v>
      </c>
      <c r="AU2283" t="s">
        <v>106</v>
      </c>
      <c r="AV2283" t="s">
        <v>639</v>
      </c>
      <c r="AW2283" s="2">
        <v>42321</v>
      </c>
      <c r="AX2283">
        <v>151661985</v>
      </c>
      <c r="AY2283" t="s">
        <v>85</v>
      </c>
      <c r="AZ2283" t="s">
        <v>114</v>
      </c>
      <c r="BA2283" t="s">
        <v>113</v>
      </c>
      <c r="BB2283">
        <v>0</v>
      </c>
      <c r="BC2283">
        <v>1516044912</v>
      </c>
      <c r="BD2283">
        <v>500</v>
      </c>
      <c r="BE2283">
        <v>2015</v>
      </c>
      <c r="BF2283">
        <v>0</v>
      </c>
      <c r="BG2283">
        <v>500</v>
      </c>
      <c r="BH2283">
        <v>1403</v>
      </c>
      <c r="BI2283">
        <v>0</v>
      </c>
      <c r="BJ2283">
        <v>500</v>
      </c>
      <c r="BK2283">
        <v>500</v>
      </c>
      <c r="BL2283">
        <v>0</v>
      </c>
      <c r="BM2283">
        <v>0</v>
      </c>
      <c r="BN2283">
        <v>0</v>
      </c>
      <c r="BO2283">
        <v>1400</v>
      </c>
      <c r="BP2283">
        <v>1680</v>
      </c>
      <c r="BQ2283">
        <v>650</v>
      </c>
      <c r="BR2283">
        <v>500</v>
      </c>
      <c r="BS2283">
        <v>0</v>
      </c>
      <c r="BV2283">
        <f>Manufecturing_Data[[#This Row],[Manufactured Qty]]-Manufecturing_Data[[#This Row],[Rejected Qty]]</f>
        <v>500</v>
      </c>
      <c r="BW2283">
        <f>(Manufecturing_Data[[#This Row],[Rejected Qty]]/Manufecturing_Data[[#This Row],[Manufactured Qty]])*100</f>
        <v>0</v>
      </c>
    </row>
    <row r="2284" spans="1:75" x14ac:dyDescent="0.3">
      <c r="A2284" t="s">
        <v>2176</v>
      </c>
      <c r="B2284" t="s">
        <v>2350</v>
      </c>
      <c r="C2284" t="s">
        <v>2351</v>
      </c>
      <c r="D2284" t="s">
        <v>144</v>
      </c>
      <c r="E2284" t="s">
        <v>72</v>
      </c>
      <c r="F2284" t="b">
        <v>0</v>
      </c>
      <c r="G2284" s="1">
        <v>42328.280555555553</v>
      </c>
      <c r="H2284">
        <v>2600000000000</v>
      </c>
      <c r="I2284" t="s">
        <v>137</v>
      </c>
      <c r="J2284" t="s">
        <v>137</v>
      </c>
      <c r="K2284" t="s">
        <v>138</v>
      </c>
      <c r="L2284" t="s">
        <v>137</v>
      </c>
      <c r="M2284" s="1">
        <v>42328.290277777778</v>
      </c>
      <c r="N2284" s="2">
        <v>42328</v>
      </c>
      <c r="O2284" s="1">
        <v>42328.280555555553</v>
      </c>
      <c r="P2284" t="s">
        <v>75</v>
      </c>
      <c r="Q2284" t="b">
        <v>0</v>
      </c>
      <c r="R2284" t="b">
        <v>1</v>
      </c>
      <c r="S2284" t="s">
        <v>2352</v>
      </c>
      <c r="T2284" t="s">
        <v>2353</v>
      </c>
      <c r="U2284" t="s">
        <v>110</v>
      </c>
      <c r="V2284" t="s">
        <v>111</v>
      </c>
      <c r="W2284" t="s">
        <v>111</v>
      </c>
      <c r="X2284" t="s">
        <v>110</v>
      </c>
      <c r="Y2284" t="s">
        <v>110</v>
      </c>
      <c r="Z2284" t="s">
        <v>112</v>
      </c>
      <c r="AA2284" t="s">
        <v>113</v>
      </c>
      <c r="AB2284">
        <v>0</v>
      </c>
      <c r="AC2284">
        <v>1516044912</v>
      </c>
      <c r="AD2284">
        <v>1516515822</v>
      </c>
      <c r="AE2284" t="s">
        <v>82</v>
      </c>
      <c r="AF2284" t="b">
        <v>0</v>
      </c>
      <c r="AG2284">
        <v>99142553</v>
      </c>
      <c r="AH2284" s="1">
        <v>42322</v>
      </c>
      <c r="AI2284" s="1">
        <v>42324</v>
      </c>
      <c r="AJ2284" s="1">
        <v>42258</v>
      </c>
      <c r="AK2284" s="1">
        <v>42258</v>
      </c>
      <c r="AL2284" s="1">
        <v>42322</v>
      </c>
      <c r="AM2284">
        <v>151656051</v>
      </c>
      <c r="AN2284" s="1">
        <v>42321</v>
      </c>
      <c r="AO2284" s="1">
        <v>42328.290277777778</v>
      </c>
      <c r="AP2284" s="1">
        <v>42328</v>
      </c>
      <c r="AQ2284">
        <v>0.6</v>
      </c>
      <c r="AR2284" s="1">
        <v>42329</v>
      </c>
      <c r="AS2284">
        <v>12</v>
      </c>
      <c r="AT2284">
        <v>12</v>
      </c>
      <c r="AU2284" t="s">
        <v>106</v>
      </c>
      <c r="AV2284" t="s">
        <v>326</v>
      </c>
      <c r="AW2284" s="2">
        <v>42321</v>
      </c>
      <c r="AX2284">
        <v>151661985</v>
      </c>
      <c r="AY2284" t="s">
        <v>85</v>
      </c>
      <c r="AZ2284" t="s">
        <v>114</v>
      </c>
      <c r="BA2284" t="s">
        <v>113</v>
      </c>
      <c r="BB2284">
        <v>0</v>
      </c>
      <c r="BC2284">
        <v>1516044912</v>
      </c>
      <c r="BD2284">
        <v>200</v>
      </c>
      <c r="BE2284">
        <v>2015</v>
      </c>
      <c r="BF2284">
        <v>0</v>
      </c>
      <c r="BG2284">
        <v>200</v>
      </c>
      <c r="BH2284">
        <v>1403</v>
      </c>
      <c r="BI2284">
        <v>0</v>
      </c>
      <c r="BJ2284">
        <v>200</v>
      </c>
      <c r="BK2284">
        <v>200</v>
      </c>
      <c r="BL2284">
        <v>0</v>
      </c>
      <c r="BM2284">
        <v>0</v>
      </c>
      <c r="BN2284">
        <v>0</v>
      </c>
      <c r="BO2284">
        <v>1400</v>
      </c>
      <c r="BP2284">
        <v>1680</v>
      </c>
      <c r="BQ2284">
        <v>260</v>
      </c>
      <c r="BR2284">
        <v>200</v>
      </c>
      <c r="BS2284">
        <v>0</v>
      </c>
      <c r="BV2284">
        <f>Manufecturing_Data[[#This Row],[Manufactured Qty]]-Manufecturing_Data[[#This Row],[Rejected Qty]]</f>
        <v>200</v>
      </c>
      <c r="BW2284">
        <f>(Manufecturing_Data[[#This Row],[Rejected Qty]]/Manufecturing_Data[[#This Row],[Manufactured Qty]])*100</f>
        <v>0</v>
      </c>
    </row>
    <row r="2285" spans="1:75" x14ac:dyDescent="0.3">
      <c r="A2285" t="s">
        <v>1714</v>
      </c>
      <c r="B2285" t="s">
        <v>2354</v>
      </c>
      <c r="C2285" t="s">
        <v>2355</v>
      </c>
      <c r="D2285" t="s">
        <v>144</v>
      </c>
      <c r="E2285" t="s">
        <v>72</v>
      </c>
      <c r="F2285" t="b">
        <v>0</v>
      </c>
      <c r="G2285" s="1">
        <v>42328.006944444445</v>
      </c>
      <c r="H2285">
        <v>260000000000</v>
      </c>
      <c r="I2285" t="s">
        <v>132</v>
      </c>
      <c r="J2285" t="s">
        <v>132</v>
      </c>
      <c r="K2285" t="s">
        <v>133</v>
      </c>
      <c r="L2285" t="s">
        <v>132</v>
      </c>
      <c r="M2285" s="1">
        <v>42328.01666666667</v>
      </c>
      <c r="N2285" s="2">
        <v>42328</v>
      </c>
      <c r="O2285" s="1">
        <v>42328.006944444445</v>
      </c>
      <c r="P2285" t="s">
        <v>219</v>
      </c>
      <c r="Q2285" t="b">
        <v>0</v>
      </c>
      <c r="R2285" t="b">
        <v>0</v>
      </c>
      <c r="S2285" t="s">
        <v>2356</v>
      </c>
      <c r="T2285" t="s">
        <v>2357</v>
      </c>
      <c r="U2285" t="s">
        <v>102</v>
      </c>
      <c r="V2285" t="s">
        <v>103</v>
      </c>
      <c r="X2285" t="s">
        <v>102</v>
      </c>
      <c r="Z2285" t="s">
        <v>104</v>
      </c>
      <c r="AA2285" t="s">
        <v>105</v>
      </c>
      <c r="AB2285">
        <v>0</v>
      </c>
      <c r="AC2285">
        <v>1516044886</v>
      </c>
      <c r="AE2285" t="s">
        <v>82</v>
      </c>
      <c r="AF2285" t="b">
        <v>0</v>
      </c>
      <c r="AG2285">
        <v>9751062</v>
      </c>
      <c r="AH2285" s="1">
        <v>42327</v>
      </c>
      <c r="AI2285" s="1">
        <v>42327</v>
      </c>
      <c r="AJ2285" s="1">
        <v>42258</v>
      </c>
      <c r="AK2285" s="1">
        <v>42258</v>
      </c>
      <c r="AL2285" s="1">
        <v>42327</v>
      </c>
      <c r="AM2285">
        <v>151644271</v>
      </c>
      <c r="AN2285" s="1">
        <v>42322</v>
      </c>
      <c r="AO2285" s="1">
        <v>42328.01666666667</v>
      </c>
      <c r="AP2285" s="1">
        <v>42328</v>
      </c>
      <c r="AQ2285">
        <v>0.4</v>
      </c>
      <c r="AR2285" s="1">
        <v>42333</v>
      </c>
      <c r="AS2285">
        <v>12</v>
      </c>
      <c r="AT2285">
        <v>12</v>
      </c>
      <c r="AU2285" t="s">
        <v>106</v>
      </c>
      <c r="AV2285" t="s">
        <v>136</v>
      </c>
      <c r="AW2285" s="2">
        <v>42322</v>
      </c>
      <c r="AX2285">
        <v>151656309</v>
      </c>
      <c r="AY2285" t="s">
        <v>85</v>
      </c>
      <c r="AZ2285" t="s">
        <v>107</v>
      </c>
      <c r="BA2285" t="s">
        <v>105</v>
      </c>
      <c r="BB2285">
        <v>50</v>
      </c>
      <c r="BC2285">
        <v>1516044886</v>
      </c>
      <c r="BE2285">
        <v>2015</v>
      </c>
      <c r="BF2285">
        <v>0</v>
      </c>
      <c r="BG2285">
        <v>6500</v>
      </c>
      <c r="BH2285">
        <v>1403</v>
      </c>
      <c r="BI2285">
        <v>0</v>
      </c>
      <c r="BJ2285">
        <v>6500</v>
      </c>
      <c r="BK2285">
        <v>6500</v>
      </c>
      <c r="BL2285">
        <v>0</v>
      </c>
      <c r="BM2285">
        <v>0</v>
      </c>
      <c r="BN2285">
        <v>0</v>
      </c>
      <c r="BO2285">
        <v>6500</v>
      </c>
      <c r="BP2285">
        <v>4875</v>
      </c>
      <c r="BQ2285">
        <v>7475</v>
      </c>
      <c r="BR2285">
        <v>6500</v>
      </c>
      <c r="BS2285">
        <v>0</v>
      </c>
      <c r="BV2285">
        <f>Manufecturing_Data[[#This Row],[Manufactured Qty]]-Manufecturing_Data[[#This Row],[Rejected Qty]]</f>
        <v>6500</v>
      </c>
      <c r="BW2285">
        <f>(Manufecturing_Data[[#This Row],[Rejected Qty]]/Manufecturing_Data[[#This Row],[Manufactured Qty]])*100</f>
        <v>0</v>
      </c>
    </row>
    <row r="2286" spans="1:75" x14ac:dyDescent="0.3">
      <c r="A2286" t="s">
        <v>1714</v>
      </c>
      <c r="B2286" t="s">
        <v>2354</v>
      </c>
      <c r="C2286" t="s">
        <v>2355</v>
      </c>
      <c r="D2286" t="s">
        <v>144</v>
      </c>
      <c r="E2286" t="s">
        <v>72</v>
      </c>
      <c r="F2286" t="b">
        <v>0</v>
      </c>
      <c r="G2286" s="1">
        <v>42328.006944444445</v>
      </c>
      <c r="H2286">
        <v>260000000000</v>
      </c>
      <c r="I2286" t="s">
        <v>137</v>
      </c>
      <c r="J2286" t="s">
        <v>137</v>
      </c>
      <c r="K2286" t="s">
        <v>138</v>
      </c>
      <c r="L2286" t="s">
        <v>137</v>
      </c>
      <c r="M2286" s="1">
        <v>42328.01666666667</v>
      </c>
      <c r="N2286" s="2">
        <v>42328</v>
      </c>
      <c r="O2286" s="1">
        <v>42328.006944444445</v>
      </c>
      <c r="P2286" t="s">
        <v>219</v>
      </c>
      <c r="Q2286" t="b">
        <v>0</v>
      </c>
      <c r="R2286" t="b">
        <v>1</v>
      </c>
      <c r="S2286" t="s">
        <v>2356</v>
      </c>
      <c r="T2286" t="s">
        <v>2357</v>
      </c>
      <c r="U2286" t="s">
        <v>110</v>
      </c>
      <c r="V2286" t="s">
        <v>111</v>
      </c>
      <c r="W2286" t="s">
        <v>111</v>
      </c>
      <c r="X2286" t="s">
        <v>110</v>
      </c>
      <c r="Y2286" t="s">
        <v>110</v>
      </c>
      <c r="Z2286" t="s">
        <v>112</v>
      </c>
      <c r="AA2286" t="s">
        <v>113</v>
      </c>
      <c r="AB2286">
        <v>0</v>
      </c>
      <c r="AC2286">
        <v>1516044886</v>
      </c>
      <c r="AD2286">
        <v>1516515788</v>
      </c>
      <c r="AE2286" t="s">
        <v>82</v>
      </c>
      <c r="AF2286" t="b">
        <v>0</v>
      </c>
      <c r="AG2286">
        <v>9751063</v>
      </c>
      <c r="AH2286" s="1">
        <v>42327</v>
      </c>
      <c r="AI2286" s="1">
        <v>42327</v>
      </c>
      <c r="AJ2286" s="1">
        <v>42258</v>
      </c>
      <c r="AK2286" s="1">
        <v>42258</v>
      </c>
      <c r="AL2286" s="1">
        <v>42327</v>
      </c>
      <c r="AM2286">
        <v>151644271</v>
      </c>
      <c r="AN2286" s="1">
        <v>42322</v>
      </c>
      <c r="AO2286" s="1">
        <v>42328.01666666667</v>
      </c>
      <c r="AP2286" s="1">
        <v>42328</v>
      </c>
      <c r="AQ2286">
        <v>0.4</v>
      </c>
      <c r="AR2286" s="1">
        <v>42333</v>
      </c>
      <c r="AS2286">
        <v>12</v>
      </c>
      <c r="AT2286">
        <v>12</v>
      </c>
      <c r="AU2286" t="s">
        <v>106</v>
      </c>
      <c r="AV2286" t="s">
        <v>136</v>
      </c>
      <c r="AW2286" s="2">
        <v>42322</v>
      </c>
      <c r="AX2286">
        <v>151656309</v>
      </c>
      <c r="AY2286" t="s">
        <v>85</v>
      </c>
      <c r="AZ2286" t="s">
        <v>114</v>
      </c>
      <c r="BA2286" t="s">
        <v>113</v>
      </c>
      <c r="BB2286">
        <v>0</v>
      </c>
      <c r="BC2286">
        <v>1516044886</v>
      </c>
      <c r="BD2286">
        <v>6500</v>
      </c>
      <c r="BE2286">
        <v>2015</v>
      </c>
      <c r="BF2286">
        <v>0</v>
      </c>
      <c r="BG2286">
        <v>6500</v>
      </c>
      <c r="BH2286">
        <v>1403</v>
      </c>
      <c r="BI2286">
        <v>0</v>
      </c>
      <c r="BJ2286">
        <v>6500</v>
      </c>
      <c r="BK2286">
        <v>6500</v>
      </c>
      <c r="BL2286">
        <v>0</v>
      </c>
      <c r="BM2286">
        <v>0</v>
      </c>
      <c r="BN2286">
        <v>0</v>
      </c>
      <c r="BO2286">
        <v>6500</v>
      </c>
      <c r="BP2286">
        <v>4875</v>
      </c>
      <c r="BQ2286">
        <v>7475</v>
      </c>
      <c r="BR2286">
        <v>6500</v>
      </c>
      <c r="BS2286">
        <v>0</v>
      </c>
      <c r="BV2286">
        <f>Manufecturing_Data[[#This Row],[Manufactured Qty]]-Manufecturing_Data[[#This Row],[Rejected Qty]]</f>
        <v>6500</v>
      </c>
      <c r="BW2286">
        <f>(Manufecturing_Data[[#This Row],[Rejected Qty]]/Manufecturing_Data[[#This Row],[Manufactured Qty]])*100</f>
        <v>0</v>
      </c>
    </row>
    <row r="2287" spans="1:75" x14ac:dyDescent="0.3">
      <c r="A2287" t="s">
        <v>1714</v>
      </c>
      <c r="B2287" t="s">
        <v>2354</v>
      </c>
      <c r="C2287" t="s">
        <v>2355</v>
      </c>
      <c r="D2287" t="s">
        <v>144</v>
      </c>
      <c r="E2287" t="s">
        <v>75</v>
      </c>
      <c r="F2287" t="b">
        <v>0</v>
      </c>
      <c r="G2287" s="1">
        <v>42328.604861111111</v>
      </c>
      <c r="H2287">
        <v>260000000000</v>
      </c>
      <c r="I2287" t="s">
        <v>284</v>
      </c>
      <c r="J2287" t="s">
        <v>284</v>
      </c>
      <c r="K2287" t="s">
        <v>285</v>
      </c>
      <c r="L2287" t="s">
        <v>284</v>
      </c>
      <c r="M2287" s="1">
        <v>42328.611805555556</v>
      </c>
      <c r="N2287" s="2">
        <v>42328</v>
      </c>
      <c r="O2287" s="1">
        <v>42328.604861111111</v>
      </c>
      <c r="P2287" t="s">
        <v>219</v>
      </c>
      <c r="Q2287" t="b">
        <v>0</v>
      </c>
      <c r="R2287" t="b">
        <v>0</v>
      </c>
      <c r="S2287" t="s">
        <v>1717</v>
      </c>
      <c r="T2287" t="s">
        <v>1718</v>
      </c>
      <c r="U2287" t="s">
        <v>286</v>
      </c>
      <c r="V2287" t="s">
        <v>287</v>
      </c>
      <c r="W2287" t="s">
        <v>287</v>
      </c>
      <c r="X2287" t="s">
        <v>286</v>
      </c>
      <c r="Y2287" t="s">
        <v>286</v>
      </c>
      <c r="Z2287" t="s">
        <v>288</v>
      </c>
      <c r="AA2287" t="s">
        <v>289</v>
      </c>
      <c r="AB2287">
        <v>0</v>
      </c>
      <c r="AC2287">
        <v>1516044888</v>
      </c>
      <c r="AE2287" t="s">
        <v>82</v>
      </c>
      <c r="AF2287" t="b">
        <v>0</v>
      </c>
      <c r="AG2287">
        <v>9751298</v>
      </c>
      <c r="AH2287" s="1">
        <v>42327</v>
      </c>
      <c r="AI2287" s="1">
        <v>42327</v>
      </c>
      <c r="AJ2287" s="1">
        <v>42258</v>
      </c>
      <c r="AK2287" s="1">
        <v>42258</v>
      </c>
      <c r="AL2287" s="1">
        <v>42327</v>
      </c>
      <c r="AM2287">
        <v>151644312</v>
      </c>
      <c r="AN2287" s="1">
        <v>42322</v>
      </c>
      <c r="AO2287" s="1">
        <v>42328.611805555556</v>
      </c>
      <c r="AP2287" s="1">
        <v>42329</v>
      </c>
      <c r="AQ2287">
        <v>0.3</v>
      </c>
      <c r="AR2287" s="1">
        <v>42335</v>
      </c>
      <c r="AS2287">
        <v>5</v>
      </c>
      <c r="AT2287">
        <v>16</v>
      </c>
      <c r="AU2287" t="s">
        <v>83</v>
      </c>
      <c r="AV2287" t="s">
        <v>1719</v>
      </c>
      <c r="AW2287" s="2">
        <v>42322</v>
      </c>
      <c r="AX2287">
        <v>151656344</v>
      </c>
      <c r="AY2287" t="s">
        <v>85</v>
      </c>
      <c r="AZ2287" t="s">
        <v>290</v>
      </c>
      <c r="BA2287" t="s">
        <v>289</v>
      </c>
      <c r="BB2287">
        <v>0</v>
      </c>
      <c r="BC2287">
        <v>1516044888</v>
      </c>
      <c r="BE2287">
        <v>2015</v>
      </c>
      <c r="BF2287">
        <v>0</v>
      </c>
      <c r="BG2287">
        <v>300</v>
      </c>
      <c r="BH2287">
        <v>1403</v>
      </c>
      <c r="BI2287">
        <v>0</v>
      </c>
      <c r="BJ2287">
        <v>300</v>
      </c>
      <c r="BK2287">
        <v>300</v>
      </c>
      <c r="BL2287">
        <v>0</v>
      </c>
      <c r="BM2287">
        <v>0</v>
      </c>
      <c r="BN2287">
        <v>0</v>
      </c>
      <c r="BO2287">
        <v>304</v>
      </c>
      <c r="BP2287">
        <v>136.80000000000001</v>
      </c>
      <c r="BQ2287">
        <v>182</v>
      </c>
      <c r="BR2287">
        <v>300</v>
      </c>
      <c r="BS2287">
        <v>0</v>
      </c>
      <c r="BV2287">
        <f>Manufecturing_Data[[#This Row],[Manufactured Qty]]-Manufecturing_Data[[#This Row],[Rejected Qty]]</f>
        <v>300</v>
      </c>
      <c r="BW2287">
        <f>(Manufecturing_Data[[#This Row],[Rejected Qty]]/Manufecturing_Data[[#This Row],[Manufactured Qty]])*100</f>
        <v>0</v>
      </c>
    </row>
    <row r="2288" spans="1:75" x14ac:dyDescent="0.3">
      <c r="A2288" t="s">
        <v>1714</v>
      </c>
      <c r="B2288" t="s">
        <v>2354</v>
      </c>
      <c r="C2288" t="s">
        <v>2355</v>
      </c>
      <c r="D2288" t="s">
        <v>144</v>
      </c>
      <c r="E2288" t="s">
        <v>75</v>
      </c>
      <c r="F2288" t="b">
        <v>0</v>
      </c>
      <c r="G2288" s="1">
        <v>42328.604861111111</v>
      </c>
      <c r="H2288">
        <v>260000000000</v>
      </c>
      <c r="I2288" t="s">
        <v>284</v>
      </c>
      <c r="J2288" t="s">
        <v>284</v>
      </c>
      <c r="K2288" t="s">
        <v>285</v>
      </c>
      <c r="L2288" t="s">
        <v>284</v>
      </c>
      <c r="M2288" s="1">
        <v>42328.611805555556</v>
      </c>
      <c r="N2288" s="2">
        <v>42328</v>
      </c>
      <c r="O2288" s="1">
        <v>42328.604861111111</v>
      </c>
      <c r="P2288" t="s">
        <v>219</v>
      </c>
      <c r="Q2288" t="b">
        <v>0</v>
      </c>
      <c r="R2288" t="b">
        <v>0</v>
      </c>
      <c r="S2288" t="s">
        <v>1717</v>
      </c>
      <c r="T2288" t="s">
        <v>1718</v>
      </c>
      <c r="U2288" t="s">
        <v>286</v>
      </c>
      <c r="V2288" t="s">
        <v>287</v>
      </c>
      <c r="W2288" t="s">
        <v>287</v>
      </c>
      <c r="X2288" t="s">
        <v>286</v>
      </c>
      <c r="Y2288" t="s">
        <v>286</v>
      </c>
      <c r="Z2288" t="s">
        <v>288</v>
      </c>
      <c r="AA2288" t="s">
        <v>289</v>
      </c>
      <c r="AB2288">
        <v>0</v>
      </c>
      <c r="AC2288">
        <v>1516044888</v>
      </c>
      <c r="AE2288" t="s">
        <v>82</v>
      </c>
      <c r="AF2288" t="b">
        <v>0</v>
      </c>
      <c r="AG2288">
        <v>9751298</v>
      </c>
      <c r="AH2288" s="1">
        <v>42327</v>
      </c>
      <c r="AI2288" s="1">
        <v>42327</v>
      </c>
      <c r="AJ2288" s="1">
        <v>42258</v>
      </c>
      <c r="AK2288" s="1">
        <v>42258</v>
      </c>
      <c r="AL2288" s="1">
        <v>42327</v>
      </c>
      <c r="AM2288">
        <v>151644312</v>
      </c>
      <c r="AN2288" s="1">
        <v>42322</v>
      </c>
      <c r="AO2288" s="1">
        <v>42328.611805555556</v>
      </c>
      <c r="AP2288" s="1">
        <v>42329</v>
      </c>
      <c r="AQ2288">
        <v>0.3</v>
      </c>
      <c r="AR2288" s="1">
        <v>42335</v>
      </c>
      <c r="AS2288">
        <v>5</v>
      </c>
      <c r="AT2288">
        <v>16</v>
      </c>
      <c r="AU2288" t="s">
        <v>83</v>
      </c>
      <c r="AV2288" t="s">
        <v>1720</v>
      </c>
      <c r="AW2288" s="2">
        <v>42322</v>
      </c>
      <c r="AX2288">
        <v>151656344</v>
      </c>
      <c r="AY2288" t="s">
        <v>85</v>
      </c>
      <c r="AZ2288" t="s">
        <v>290</v>
      </c>
      <c r="BA2288" t="s">
        <v>289</v>
      </c>
      <c r="BB2288">
        <v>0</v>
      </c>
      <c r="BC2288">
        <v>1516044888</v>
      </c>
      <c r="BE2288">
        <v>2015</v>
      </c>
      <c r="BF2288">
        <v>0</v>
      </c>
      <c r="BG2288">
        <v>300</v>
      </c>
      <c r="BH2288">
        <v>1403</v>
      </c>
      <c r="BI2288">
        <v>0</v>
      </c>
      <c r="BJ2288">
        <v>300</v>
      </c>
      <c r="BK2288">
        <v>300</v>
      </c>
      <c r="BL2288">
        <v>0</v>
      </c>
      <c r="BM2288">
        <v>0</v>
      </c>
      <c r="BN2288">
        <v>0</v>
      </c>
      <c r="BO2288">
        <v>304</v>
      </c>
      <c r="BP2288">
        <v>136.80000000000001</v>
      </c>
      <c r="BQ2288">
        <v>175</v>
      </c>
      <c r="BR2288">
        <v>300</v>
      </c>
      <c r="BS2288">
        <v>0</v>
      </c>
      <c r="BV2288">
        <f>Manufecturing_Data[[#This Row],[Manufactured Qty]]-Manufecturing_Data[[#This Row],[Rejected Qty]]</f>
        <v>300</v>
      </c>
      <c r="BW2288">
        <f>(Manufecturing_Data[[#This Row],[Rejected Qty]]/Manufecturing_Data[[#This Row],[Manufactured Qty]])*100</f>
        <v>0</v>
      </c>
    </row>
    <row r="2289" spans="1:75" x14ac:dyDescent="0.3">
      <c r="A2289" t="s">
        <v>1714</v>
      </c>
      <c r="B2289" t="s">
        <v>2354</v>
      </c>
      <c r="C2289" t="s">
        <v>2355</v>
      </c>
      <c r="D2289" t="s">
        <v>144</v>
      </c>
      <c r="E2289" t="s">
        <v>75</v>
      </c>
      <c r="F2289" t="b">
        <v>0</v>
      </c>
      <c r="G2289" s="1">
        <v>42328.604861111111</v>
      </c>
      <c r="H2289">
        <v>260000000000</v>
      </c>
      <c r="I2289" t="s">
        <v>284</v>
      </c>
      <c r="J2289" t="s">
        <v>284</v>
      </c>
      <c r="K2289" t="s">
        <v>285</v>
      </c>
      <c r="L2289" t="s">
        <v>284</v>
      </c>
      <c r="M2289" s="1">
        <v>42328.611805555556</v>
      </c>
      <c r="N2289" s="2">
        <v>42328</v>
      </c>
      <c r="O2289" s="1">
        <v>42328.604861111111</v>
      </c>
      <c r="P2289" t="s">
        <v>219</v>
      </c>
      <c r="Q2289" t="b">
        <v>0</v>
      </c>
      <c r="R2289" t="b">
        <v>0</v>
      </c>
      <c r="S2289" t="s">
        <v>1717</v>
      </c>
      <c r="T2289" t="s">
        <v>1718</v>
      </c>
      <c r="U2289" t="s">
        <v>286</v>
      </c>
      <c r="V2289" t="s">
        <v>287</v>
      </c>
      <c r="W2289" t="s">
        <v>287</v>
      </c>
      <c r="X2289" t="s">
        <v>286</v>
      </c>
      <c r="Y2289" t="s">
        <v>286</v>
      </c>
      <c r="Z2289" t="s">
        <v>288</v>
      </c>
      <c r="AA2289" t="s">
        <v>289</v>
      </c>
      <c r="AB2289">
        <v>0</v>
      </c>
      <c r="AC2289">
        <v>1516044888</v>
      </c>
      <c r="AE2289" t="s">
        <v>82</v>
      </c>
      <c r="AF2289" t="b">
        <v>0</v>
      </c>
      <c r="AG2289">
        <v>9751298</v>
      </c>
      <c r="AH2289" s="1">
        <v>42327</v>
      </c>
      <c r="AI2289" s="1">
        <v>42327</v>
      </c>
      <c r="AJ2289" s="1">
        <v>42258</v>
      </c>
      <c r="AK2289" s="1">
        <v>42258</v>
      </c>
      <c r="AL2289" s="1">
        <v>42327</v>
      </c>
      <c r="AM2289">
        <v>151644312</v>
      </c>
      <c r="AN2289" s="1">
        <v>42322</v>
      </c>
      <c r="AO2289" s="1">
        <v>42328.611805555556</v>
      </c>
      <c r="AP2289" s="1">
        <v>42329</v>
      </c>
      <c r="AQ2289">
        <v>0.3</v>
      </c>
      <c r="AR2289" s="1">
        <v>42335</v>
      </c>
      <c r="AS2289">
        <v>5</v>
      </c>
      <c r="AT2289">
        <v>16</v>
      </c>
      <c r="AU2289" t="s">
        <v>83</v>
      </c>
      <c r="AV2289" t="s">
        <v>1721</v>
      </c>
      <c r="AW2289" s="2">
        <v>42322</v>
      </c>
      <c r="AX2289">
        <v>151656344</v>
      </c>
      <c r="AY2289" t="s">
        <v>85</v>
      </c>
      <c r="AZ2289" t="s">
        <v>290</v>
      </c>
      <c r="BA2289" t="s">
        <v>289</v>
      </c>
      <c r="BB2289">
        <v>0</v>
      </c>
      <c r="BC2289">
        <v>1516044888</v>
      </c>
      <c r="BE2289">
        <v>2015</v>
      </c>
      <c r="BF2289">
        <v>0</v>
      </c>
      <c r="BG2289">
        <v>300</v>
      </c>
      <c r="BH2289">
        <v>1403</v>
      </c>
      <c r="BI2289">
        <v>0</v>
      </c>
      <c r="BJ2289">
        <v>300</v>
      </c>
      <c r="BK2289">
        <v>300</v>
      </c>
      <c r="BL2289">
        <v>0</v>
      </c>
      <c r="BM2289">
        <v>0</v>
      </c>
      <c r="BN2289">
        <v>0</v>
      </c>
      <c r="BO2289">
        <v>304</v>
      </c>
      <c r="BP2289">
        <v>136.80000000000001</v>
      </c>
      <c r="BQ2289">
        <v>175</v>
      </c>
      <c r="BR2289">
        <v>300</v>
      </c>
      <c r="BS2289">
        <v>0</v>
      </c>
      <c r="BV2289">
        <f>Manufecturing_Data[[#This Row],[Manufactured Qty]]-Manufecturing_Data[[#This Row],[Rejected Qty]]</f>
        <v>300</v>
      </c>
      <c r="BW2289">
        <f>(Manufecturing_Data[[#This Row],[Rejected Qty]]/Manufecturing_Data[[#This Row],[Manufactured Qty]])*100</f>
        <v>0</v>
      </c>
    </row>
    <row r="2290" spans="1:75" x14ac:dyDescent="0.3">
      <c r="A2290" t="s">
        <v>1714</v>
      </c>
      <c r="B2290" t="s">
        <v>2354</v>
      </c>
      <c r="C2290" t="s">
        <v>2355</v>
      </c>
      <c r="D2290" t="s">
        <v>144</v>
      </c>
      <c r="E2290" t="s">
        <v>72</v>
      </c>
      <c r="F2290" t="b">
        <v>0</v>
      </c>
      <c r="G2290" s="1">
        <v>42328.78125</v>
      </c>
      <c r="H2290">
        <v>260000000000</v>
      </c>
      <c r="I2290" t="s">
        <v>73</v>
      </c>
      <c r="J2290" t="s">
        <v>73</v>
      </c>
      <c r="K2290" t="s">
        <v>74</v>
      </c>
      <c r="L2290" t="s">
        <v>73</v>
      </c>
      <c r="M2290" s="1">
        <v>42328.805555555555</v>
      </c>
      <c r="N2290" s="2">
        <v>42328</v>
      </c>
      <c r="O2290" s="1">
        <v>42328.78125</v>
      </c>
      <c r="P2290" t="s">
        <v>219</v>
      </c>
      <c r="Q2290" t="b">
        <v>0</v>
      </c>
      <c r="R2290" t="b">
        <v>0</v>
      </c>
      <c r="S2290" t="s">
        <v>1717</v>
      </c>
      <c r="T2290" t="s">
        <v>1718</v>
      </c>
      <c r="U2290" t="s">
        <v>601</v>
      </c>
      <c r="V2290" t="s">
        <v>602</v>
      </c>
      <c r="X2290" t="s">
        <v>601</v>
      </c>
      <c r="Z2290" t="s">
        <v>80</v>
      </c>
      <c r="AA2290" t="s">
        <v>81</v>
      </c>
      <c r="AB2290">
        <v>10</v>
      </c>
      <c r="AC2290">
        <v>1516044888</v>
      </c>
      <c r="AE2290" t="s">
        <v>82</v>
      </c>
      <c r="AF2290" t="b">
        <v>0</v>
      </c>
      <c r="AG2290">
        <v>9751517</v>
      </c>
      <c r="AH2290" s="1">
        <v>42327</v>
      </c>
      <c r="AI2290" s="1">
        <v>42327</v>
      </c>
      <c r="AJ2290" s="1">
        <v>42258</v>
      </c>
      <c r="AK2290" s="1">
        <v>42258</v>
      </c>
      <c r="AL2290" s="1">
        <v>42327</v>
      </c>
      <c r="AM2290">
        <v>151644312</v>
      </c>
      <c r="AN2290" s="1">
        <v>42322</v>
      </c>
      <c r="AO2290" s="1">
        <v>42328.805555555555</v>
      </c>
      <c r="AP2290" s="1">
        <v>42329</v>
      </c>
      <c r="AQ2290">
        <v>0.3</v>
      </c>
      <c r="AR2290" s="1">
        <v>42335</v>
      </c>
      <c r="AS2290">
        <v>5</v>
      </c>
      <c r="AT2290">
        <v>6</v>
      </c>
      <c r="AU2290" t="s">
        <v>83</v>
      </c>
      <c r="AV2290" t="s">
        <v>1719</v>
      </c>
      <c r="AW2290" s="2">
        <v>42322</v>
      </c>
      <c r="AX2290">
        <v>151656344</v>
      </c>
      <c r="AY2290" t="s">
        <v>85</v>
      </c>
      <c r="AZ2290" t="s">
        <v>86</v>
      </c>
      <c r="BA2290" t="s">
        <v>87</v>
      </c>
      <c r="BB2290">
        <v>0</v>
      </c>
      <c r="BC2290">
        <v>1516044888</v>
      </c>
      <c r="BE2290">
        <v>2015</v>
      </c>
      <c r="BF2290">
        <v>0</v>
      </c>
      <c r="BG2290">
        <v>404</v>
      </c>
      <c r="BH2290">
        <v>1403</v>
      </c>
      <c r="BI2290">
        <v>0</v>
      </c>
      <c r="BJ2290">
        <v>404</v>
      </c>
      <c r="BK2290">
        <v>404</v>
      </c>
      <c r="BL2290">
        <v>0</v>
      </c>
      <c r="BM2290">
        <v>0</v>
      </c>
      <c r="BN2290">
        <v>0</v>
      </c>
      <c r="BO2290">
        <v>304</v>
      </c>
      <c r="BP2290">
        <v>136.80000000000001</v>
      </c>
      <c r="BQ2290">
        <v>182</v>
      </c>
      <c r="BR2290">
        <v>404</v>
      </c>
      <c r="BS2290">
        <v>0</v>
      </c>
      <c r="BV2290">
        <f>Manufecturing_Data[[#This Row],[Manufactured Qty]]-Manufecturing_Data[[#This Row],[Rejected Qty]]</f>
        <v>404</v>
      </c>
      <c r="BW2290">
        <f>(Manufecturing_Data[[#This Row],[Rejected Qty]]/Manufecturing_Data[[#This Row],[Manufactured Qty]])*100</f>
        <v>0</v>
      </c>
    </row>
    <row r="2291" spans="1:75" x14ac:dyDescent="0.3">
      <c r="A2291" t="s">
        <v>1714</v>
      </c>
      <c r="B2291" t="s">
        <v>2354</v>
      </c>
      <c r="C2291" t="s">
        <v>2355</v>
      </c>
      <c r="D2291" t="s">
        <v>144</v>
      </c>
      <c r="E2291" t="s">
        <v>72</v>
      </c>
      <c r="F2291" t="b">
        <v>0</v>
      </c>
      <c r="G2291" s="1">
        <v>42328.78125</v>
      </c>
      <c r="H2291">
        <v>260000000000</v>
      </c>
      <c r="I2291" t="s">
        <v>73</v>
      </c>
      <c r="J2291" t="s">
        <v>73</v>
      </c>
      <c r="K2291" t="s">
        <v>74</v>
      </c>
      <c r="L2291" t="s">
        <v>73</v>
      </c>
      <c r="M2291" s="1">
        <v>42328.805555555555</v>
      </c>
      <c r="N2291" s="2">
        <v>42328</v>
      </c>
      <c r="O2291" s="1">
        <v>42328.78125</v>
      </c>
      <c r="P2291" t="s">
        <v>219</v>
      </c>
      <c r="Q2291" t="b">
        <v>0</v>
      </c>
      <c r="R2291" t="b">
        <v>0</v>
      </c>
      <c r="S2291" t="s">
        <v>1717</v>
      </c>
      <c r="T2291" t="s">
        <v>1718</v>
      </c>
      <c r="U2291" t="s">
        <v>601</v>
      </c>
      <c r="V2291" t="s">
        <v>602</v>
      </c>
      <c r="X2291" t="s">
        <v>601</v>
      </c>
      <c r="Z2291" t="s">
        <v>80</v>
      </c>
      <c r="AA2291" t="s">
        <v>81</v>
      </c>
      <c r="AB2291">
        <v>10</v>
      </c>
      <c r="AC2291">
        <v>1516044888</v>
      </c>
      <c r="AE2291" t="s">
        <v>82</v>
      </c>
      <c r="AF2291" t="b">
        <v>0</v>
      </c>
      <c r="AG2291">
        <v>9751517</v>
      </c>
      <c r="AH2291" s="1">
        <v>42327</v>
      </c>
      <c r="AI2291" s="1">
        <v>42327</v>
      </c>
      <c r="AJ2291" s="1">
        <v>42258</v>
      </c>
      <c r="AK2291" s="1">
        <v>42258</v>
      </c>
      <c r="AL2291" s="1">
        <v>42327</v>
      </c>
      <c r="AM2291">
        <v>151644312</v>
      </c>
      <c r="AN2291" s="1">
        <v>42322</v>
      </c>
      <c r="AO2291" s="1">
        <v>42328.805555555555</v>
      </c>
      <c r="AP2291" s="1">
        <v>42329</v>
      </c>
      <c r="AQ2291">
        <v>0.3</v>
      </c>
      <c r="AR2291" s="1">
        <v>42335</v>
      </c>
      <c r="AS2291">
        <v>5</v>
      </c>
      <c r="AT2291">
        <v>6</v>
      </c>
      <c r="AU2291" t="s">
        <v>83</v>
      </c>
      <c r="AV2291" t="s">
        <v>1720</v>
      </c>
      <c r="AW2291" s="2">
        <v>42322</v>
      </c>
      <c r="AX2291">
        <v>151656344</v>
      </c>
      <c r="AY2291" t="s">
        <v>85</v>
      </c>
      <c r="AZ2291" t="s">
        <v>86</v>
      </c>
      <c r="BA2291" t="s">
        <v>87</v>
      </c>
      <c r="BB2291">
        <v>6</v>
      </c>
      <c r="BC2291">
        <v>1516044888</v>
      </c>
      <c r="BE2291">
        <v>2015</v>
      </c>
      <c r="BF2291">
        <v>0</v>
      </c>
      <c r="BG2291">
        <v>294</v>
      </c>
      <c r="BH2291">
        <v>1403</v>
      </c>
      <c r="BI2291">
        <v>0</v>
      </c>
      <c r="BJ2291">
        <v>294</v>
      </c>
      <c r="BK2291">
        <v>294</v>
      </c>
      <c r="BL2291">
        <v>0</v>
      </c>
      <c r="BM2291">
        <v>0</v>
      </c>
      <c r="BN2291">
        <v>0</v>
      </c>
      <c r="BO2291">
        <v>304</v>
      </c>
      <c r="BP2291">
        <v>136.80000000000001</v>
      </c>
      <c r="BQ2291">
        <v>175</v>
      </c>
      <c r="BR2291">
        <v>294</v>
      </c>
      <c r="BS2291">
        <v>0</v>
      </c>
      <c r="BV2291">
        <f>Manufecturing_Data[[#This Row],[Manufactured Qty]]-Manufecturing_Data[[#This Row],[Rejected Qty]]</f>
        <v>294</v>
      </c>
      <c r="BW2291">
        <f>(Manufecturing_Data[[#This Row],[Rejected Qty]]/Manufecturing_Data[[#This Row],[Manufactured Qty]])*100</f>
        <v>0</v>
      </c>
    </row>
    <row r="2292" spans="1:75" x14ac:dyDescent="0.3">
      <c r="A2292" t="s">
        <v>1714</v>
      </c>
      <c r="B2292" t="s">
        <v>2354</v>
      </c>
      <c r="C2292" t="s">
        <v>2355</v>
      </c>
      <c r="D2292" t="s">
        <v>144</v>
      </c>
      <c r="E2292" t="s">
        <v>72</v>
      </c>
      <c r="F2292" t="b">
        <v>0</v>
      </c>
      <c r="G2292" s="1">
        <v>42328.78125</v>
      </c>
      <c r="H2292">
        <v>260000000000</v>
      </c>
      <c r="I2292" t="s">
        <v>73</v>
      </c>
      <c r="J2292" t="s">
        <v>73</v>
      </c>
      <c r="K2292" t="s">
        <v>74</v>
      </c>
      <c r="L2292" t="s">
        <v>73</v>
      </c>
      <c r="M2292" s="1">
        <v>42328.805555555555</v>
      </c>
      <c r="N2292" s="2">
        <v>42328</v>
      </c>
      <c r="O2292" s="1">
        <v>42328.78125</v>
      </c>
      <c r="P2292" t="s">
        <v>219</v>
      </c>
      <c r="Q2292" t="b">
        <v>0</v>
      </c>
      <c r="R2292" t="b">
        <v>0</v>
      </c>
      <c r="S2292" t="s">
        <v>1717</v>
      </c>
      <c r="T2292" t="s">
        <v>1718</v>
      </c>
      <c r="U2292" t="s">
        <v>601</v>
      </c>
      <c r="V2292" t="s">
        <v>602</v>
      </c>
      <c r="X2292" t="s">
        <v>601</v>
      </c>
      <c r="Z2292" t="s">
        <v>80</v>
      </c>
      <c r="AA2292" t="s">
        <v>81</v>
      </c>
      <c r="AB2292">
        <v>10</v>
      </c>
      <c r="AC2292">
        <v>1516044888</v>
      </c>
      <c r="AE2292" t="s">
        <v>82</v>
      </c>
      <c r="AF2292" t="b">
        <v>0</v>
      </c>
      <c r="AG2292">
        <v>9751517</v>
      </c>
      <c r="AH2292" s="1">
        <v>42327</v>
      </c>
      <c r="AI2292" s="1">
        <v>42327</v>
      </c>
      <c r="AJ2292" s="1">
        <v>42258</v>
      </c>
      <c r="AK2292" s="1">
        <v>42258</v>
      </c>
      <c r="AL2292" s="1">
        <v>42327</v>
      </c>
      <c r="AM2292">
        <v>151644312</v>
      </c>
      <c r="AN2292" s="1">
        <v>42322</v>
      </c>
      <c r="AO2292" s="1">
        <v>42328.805555555555</v>
      </c>
      <c r="AP2292" s="1">
        <v>42329</v>
      </c>
      <c r="AQ2292">
        <v>0.3</v>
      </c>
      <c r="AR2292" s="1">
        <v>42335</v>
      </c>
      <c r="AS2292">
        <v>5</v>
      </c>
      <c r="AT2292">
        <v>6</v>
      </c>
      <c r="AU2292" t="s">
        <v>83</v>
      </c>
      <c r="AV2292" t="s">
        <v>1721</v>
      </c>
      <c r="AW2292" s="2">
        <v>42322</v>
      </c>
      <c r="AX2292">
        <v>151656344</v>
      </c>
      <c r="AY2292" t="s">
        <v>85</v>
      </c>
      <c r="AZ2292" t="s">
        <v>86</v>
      </c>
      <c r="BA2292" t="s">
        <v>87</v>
      </c>
      <c r="BB2292">
        <v>0</v>
      </c>
      <c r="BC2292">
        <v>1516044888</v>
      </c>
      <c r="BE2292">
        <v>2015</v>
      </c>
      <c r="BF2292">
        <v>0</v>
      </c>
      <c r="BG2292">
        <v>319</v>
      </c>
      <c r="BH2292">
        <v>1403</v>
      </c>
      <c r="BI2292">
        <v>0</v>
      </c>
      <c r="BJ2292">
        <v>319</v>
      </c>
      <c r="BK2292">
        <v>319</v>
      </c>
      <c r="BL2292">
        <v>0</v>
      </c>
      <c r="BM2292">
        <v>0</v>
      </c>
      <c r="BN2292">
        <v>0</v>
      </c>
      <c r="BO2292">
        <v>304</v>
      </c>
      <c r="BP2292">
        <v>136.80000000000001</v>
      </c>
      <c r="BQ2292">
        <v>175</v>
      </c>
      <c r="BR2292">
        <v>319</v>
      </c>
      <c r="BS2292">
        <v>0</v>
      </c>
      <c r="BV2292">
        <f>Manufecturing_Data[[#This Row],[Manufactured Qty]]-Manufecturing_Data[[#This Row],[Rejected Qty]]</f>
        <v>319</v>
      </c>
      <c r="BW2292">
        <f>(Manufecturing_Data[[#This Row],[Rejected Qty]]/Manufecturing_Data[[#This Row],[Manufactured Qty]])*100</f>
        <v>0</v>
      </c>
    </row>
    <row r="2293" spans="1:75" x14ac:dyDescent="0.3">
      <c r="A2293" t="s">
        <v>1714</v>
      </c>
      <c r="B2293" t="s">
        <v>2354</v>
      </c>
      <c r="C2293" t="s">
        <v>2355</v>
      </c>
      <c r="D2293" t="s">
        <v>144</v>
      </c>
      <c r="E2293" t="s">
        <v>75</v>
      </c>
      <c r="F2293" t="b">
        <v>0</v>
      </c>
      <c r="G2293" s="1">
        <v>42328.571527777778</v>
      </c>
      <c r="H2293">
        <v>260000000000</v>
      </c>
      <c r="I2293" t="s">
        <v>284</v>
      </c>
      <c r="J2293" t="s">
        <v>284</v>
      </c>
      <c r="K2293" t="s">
        <v>285</v>
      </c>
      <c r="L2293" t="s">
        <v>284</v>
      </c>
      <c r="M2293" s="1">
        <v>42328.586805555555</v>
      </c>
      <c r="N2293" s="2">
        <v>42328</v>
      </c>
      <c r="O2293" s="1">
        <v>42328.571527777778</v>
      </c>
      <c r="P2293" t="s">
        <v>219</v>
      </c>
      <c r="Q2293" t="b">
        <v>0</v>
      </c>
      <c r="R2293" t="b">
        <v>0</v>
      </c>
      <c r="S2293" t="s">
        <v>1717</v>
      </c>
      <c r="T2293" t="s">
        <v>1718</v>
      </c>
      <c r="U2293" t="s">
        <v>286</v>
      </c>
      <c r="V2293" t="s">
        <v>287</v>
      </c>
      <c r="W2293" t="s">
        <v>287</v>
      </c>
      <c r="X2293" t="s">
        <v>286</v>
      </c>
      <c r="Y2293" t="s">
        <v>286</v>
      </c>
      <c r="Z2293" t="s">
        <v>288</v>
      </c>
      <c r="AA2293" t="s">
        <v>289</v>
      </c>
      <c r="AB2293">
        <v>0</v>
      </c>
      <c r="AC2293">
        <v>1516044887</v>
      </c>
      <c r="AE2293" t="s">
        <v>82</v>
      </c>
      <c r="AF2293" t="b">
        <v>0</v>
      </c>
      <c r="AG2293">
        <v>9751272</v>
      </c>
      <c r="AH2293" s="1">
        <v>42327</v>
      </c>
      <c r="AI2293" s="1">
        <v>42327</v>
      </c>
      <c r="AJ2293" s="1">
        <v>42258</v>
      </c>
      <c r="AK2293" s="1">
        <v>42258</v>
      </c>
      <c r="AL2293" s="1">
        <v>42327</v>
      </c>
      <c r="AM2293">
        <v>151644272</v>
      </c>
      <c r="AN2293" s="1">
        <v>42322</v>
      </c>
      <c r="AO2293" s="1">
        <v>42328.586805555555</v>
      </c>
      <c r="AP2293" s="1">
        <v>42331</v>
      </c>
      <c r="AQ2293">
        <v>0.3</v>
      </c>
      <c r="AR2293" s="1">
        <v>42334</v>
      </c>
      <c r="AS2293">
        <v>5</v>
      </c>
      <c r="AT2293">
        <v>16</v>
      </c>
      <c r="AU2293" t="s">
        <v>83</v>
      </c>
      <c r="AV2293" t="s">
        <v>330</v>
      </c>
      <c r="AW2293" s="2">
        <v>42322</v>
      </c>
      <c r="AX2293">
        <v>151656310</v>
      </c>
      <c r="AY2293" t="s">
        <v>85</v>
      </c>
      <c r="AZ2293" t="s">
        <v>290</v>
      </c>
      <c r="BA2293" t="s">
        <v>289</v>
      </c>
      <c r="BB2293">
        <v>0</v>
      </c>
      <c r="BC2293">
        <v>1516044887</v>
      </c>
      <c r="BE2293">
        <v>2015</v>
      </c>
      <c r="BF2293">
        <v>0</v>
      </c>
      <c r="BG2293">
        <v>2200</v>
      </c>
      <c r="BH2293">
        <v>1403</v>
      </c>
      <c r="BI2293">
        <v>0</v>
      </c>
      <c r="BJ2293">
        <v>2200</v>
      </c>
      <c r="BK2293">
        <v>2200</v>
      </c>
      <c r="BL2293">
        <v>0</v>
      </c>
      <c r="BM2293">
        <v>0</v>
      </c>
      <c r="BN2293">
        <v>0</v>
      </c>
      <c r="BO2293">
        <v>6260</v>
      </c>
      <c r="BP2293">
        <v>2817</v>
      </c>
      <c r="BQ2293">
        <v>1453</v>
      </c>
      <c r="BR2293">
        <v>2200</v>
      </c>
      <c r="BS2293">
        <v>0</v>
      </c>
      <c r="BV2293">
        <f>Manufecturing_Data[[#This Row],[Manufactured Qty]]-Manufecturing_Data[[#This Row],[Rejected Qty]]</f>
        <v>2200</v>
      </c>
      <c r="BW2293">
        <f>(Manufecturing_Data[[#This Row],[Rejected Qty]]/Manufecturing_Data[[#This Row],[Manufactured Qty]])*100</f>
        <v>0</v>
      </c>
    </row>
    <row r="2294" spans="1:75" x14ac:dyDescent="0.3">
      <c r="A2294" t="s">
        <v>1714</v>
      </c>
      <c r="B2294" t="s">
        <v>2354</v>
      </c>
      <c r="C2294" t="s">
        <v>2355</v>
      </c>
      <c r="D2294" t="s">
        <v>144</v>
      </c>
      <c r="E2294" t="s">
        <v>75</v>
      </c>
      <c r="F2294" t="b">
        <v>0</v>
      </c>
      <c r="G2294" s="1">
        <v>42328.571527777778</v>
      </c>
      <c r="H2294">
        <v>260000000000</v>
      </c>
      <c r="I2294" t="s">
        <v>284</v>
      </c>
      <c r="J2294" t="s">
        <v>284</v>
      </c>
      <c r="K2294" t="s">
        <v>285</v>
      </c>
      <c r="L2294" t="s">
        <v>284</v>
      </c>
      <c r="M2294" s="1">
        <v>42328.586805555555</v>
      </c>
      <c r="N2294" s="2">
        <v>42328</v>
      </c>
      <c r="O2294" s="1">
        <v>42328.571527777778</v>
      </c>
      <c r="P2294" t="s">
        <v>219</v>
      </c>
      <c r="Q2294" t="b">
        <v>0</v>
      </c>
      <c r="R2294" t="b">
        <v>0</v>
      </c>
      <c r="S2294" t="s">
        <v>1717</v>
      </c>
      <c r="T2294" t="s">
        <v>1718</v>
      </c>
      <c r="U2294" t="s">
        <v>286</v>
      </c>
      <c r="V2294" t="s">
        <v>287</v>
      </c>
      <c r="W2294" t="s">
        <v>287</v>
      </c>
      <c r="X2294" t="s">
        <v>286</v>
      </c>
      <c r="Y2294" t="s">
        <v>286</v>
      </c>
      <c r="Z2294" t="s">
        <v>288</v>
      </c>
      <c r="AA2294" t="s">
        <v>289</v>
      </c>
      <c r="AB2294">
        <v>0</v>
      </c>
      <c r="AC2294">
        <v>1516044887</v>
      </c>
      <c r="AE2294" t="s">
        <v>82</v>
      </c>
      <c r="AF2294" t="b">
        <v>0</v>
      </c>
      <c r="AG2294">
        <v>9751272</v>
      </c>
      <c r="AH2294" s="1">
        <v>42327</v>
      </c>
      <c r="AI2294" s="1">
        <v>42327</v>
      </c>
      <c r="AJ2294" s="1">
        <v>42258</v>
      </c>
      <c r="AK2294" s="1">
        <v>42258</v>
      </c>
      <c r="AL2294" s="1">
        <v>42327</v>
      </c>
      <c r="AM2294">
        <v>151644272</v>
      </c>
      <c r="AN2294" s="1">
        <v>42322</v>
      </c>
      <c r="AO2294" s="1">
        <v>42328.586805555555</v>
      </c>
      <c r="AP2294" s="1">
        <v>42331</v>
      </c>
      <c r="AQ2294">
        <v>0.3</v>
      </c>
      <c r="AR2294" s="1">
        <v>42334</v>
      </c>
      <c r="AS2294">
        <v>5</v>
      </c>
      <c r="AT2294">
        <v>16</v>
      </c>
      <c r="AU2294" t="s">
        <v>83</v>
      </c>
      <c r="AV2294" t="s">
        <v>332</v>
      </c>
      <c r="AW2294" s="2">
        <v>42322</v>
      </c>
      <c r="AX2294">
        <v>151656310</v>
      </c>
      <c r="AY2294" t="s">
        <v>85</v>
      </c>
      <c r="AZ2294" t="s">
        <v>290</v>
      </c>
      <c r="BA2294" t="s">
        <v>289</v>
      </c>
      <c r="BB2294">
        <v>0</v>
      </c>
      <c r="BC2294">
        <v>1516044887</v>
      </c>
      <c r="BE2294">
        <v>2015</v>
      </c>
      <c r="BF2294">
        <v>0</v>
      </c>
      <c r="BG2294">
        <v>2200</v>
      </c>
      <c r="BH2294">
        <v>1403</v>
      </c>
      <c r="BI2294">
        <v>0</v>
      </c>
      <c r="BJ2294">
        <v>2200</v>
      </c>
      <c r="BK2294">
        <v>2200</v>
      </c>
      <c r="BL2294">
        <v>0</v>
      </c>
      <c r="BM2294">
        <v>0</v>
      </c>
      <c r="BN2294">
        <v>0</v>
      </c>
      <c r="BO2294">
        <v>6260</v>
      </c>
      <c r="BP2294">
        <v>2817</v>
      </c>
      <c r="BQ2294">
        <v>2357</v>
      </c>
      <c r="BR2294">
        <v>2200</v>
      </c>
      <c r="BS2294">
        <v>0</v>
      </c>
      <c r="BV2294">
        <f>Manufecturing_Data[[#This Row],[Manufactured Qty]]-Manufecturing_Data[[#This Row],[Rejected Qty]]</f>
        <v>2200</v>
      </c>
      <c r="BW2294">
        <f>(Manufecturing_Data[[#This Row],[Rejected Qty]]/Manufecturing_Data[[#This Row],[Manufactured Qty]])*100</f>
        <v>0</v>
      </c>
    </row>
    <row r="2295" spans="1:75" x14ac:dyDescent="0.3">
      <c r="A2295" t="s">
        <v>1714</v>
      </c>
      <c r="B2295" t="s">
        <v>2354</v>
      </c>
      <c r="C2295" t="s">
        <v>2355</v>
      </c>
      <c r="D2295" t="s">
        <v>144</v>
      </c>
      <c r="E2295" t="s">
        <v>75</v>
      </c>
      <c r="F2295" t="b">
        <v>0</v>
      </c>
      <c r="G2295" s="1">
        <v>42328.571527777778</v>
      </c>
      <c r="H2295">
        <v>260000000000</v>
      </c>
      <c r="I2295" t="s">
        <v>284</v>
      </c>
      <c r="J2295" t="s">
        <v>284</v>
      </c>
      <c r="K2295" t="s">
        <v>285</v>
      </c>
      <c r="L2295" t="s">
        <v>284</v>
      </c>
      <c r="M2295" s="1">
        <v>42328.586805555555</v>
      </c>
      <c r="N2295" s="2">
        <v>42328</v>
      </c>
      <c r="O2295" s="1">
        <v>42328.571527777778</v>
      </c>
      <c r="P2295" t="s">
        <v>219</v>
      </c>
      <c r="Q2295" t="b">
        <v>0</v>
      </c>
      <c r="R2295" t="b">
        <v>0</v>
      </c>
      <c r="S2295" t="s">
        <v>1717</v>
      </c>
      <c r="T2295" t="s">
        <v>1718</v>
      </c>
      <c r="U2295" t="s">
        <v>286</v>
      </c>
      <c r="V2295" t="s">
        <v>287</v>
      </c>
      <c r="W2295" t="s">
        <v>287</v>
      </c>
      <c r="X2295" t="s">
        <v>286</v>
      </c>
      <c r="Y2295" t="s">
        <v>286</v>
      </c>
      <c r="Z2295" t="s">
        <v>288</v>
      </c>
      <c r="AA2295" t="s">
        <v>289</v>
      </c>
      <c r="AB2295">
        <v>0</v>
      </c>
      <c r="AC2295">
        <v>1516044887</v>
      </c>
      <c r="AE2295" t="s">
        <v>82</v>
      </c>
      <c r="AF2295" t="b">
        <v>0</v>
      </c>
      <c r="AG2295">
        <v>9751272</v>
      </c>
      <c r="AH2295" s="1">
        <v>42327</v>
      </c>
      <c r="AI2295" s="1">
        <v>42327</v>
      </c>
      <c r="AJ2295" s="1">
        <v>42258</v>
      </c>
      <c r="AK2295" s="1">
        <v>42258</v>
      </c>
      <c r="AL2295" s="1">
        <v>42327</v>
      </c>
      <c r="AM2295">
        <v>151644272</v>
      </c>
      <c r="AN2295" s="1">
        <v>42322</v>
      </c>
      <c r="AO2295" s="1">
        <v>42328.586805555555</v>
      </c>
      <c r="AP2295" s="1">
        <v>42331</v>
      </c>
      <c r="AQ2295">
        <v>0.3</v>
      </c>
      <c r="AR2295" s="1">
        <v>42334</v>
      </c>
      <c r="AS2295">
        <v>5</v>
      </c>
      <c r="AT2295">
        <v>16</v>
      </c>
      <c r="AU2295" t="s">
        <v>83</v>
      </c>
      <c r="AV2295" t="s">
        <v>639</v>
      </c>
      <c r="AW2295" s="2">
        <v>42322</v>
      </c>
      <c r="AX2295">
        <v>151656310</v>
      </c>
      <c r="AY2295" t="s">
        <v>85</v>
      </c>
      <c r="AZ2295" t="s">
        <v>290</v>
      </c>
      <c r="BA2295" t="s">
        <v>289</v>
      </c>
      <c r="BB2295">
        <v>0</v>
      </c>
      <c r="BC2295">
        <v>1516044887</v>
      </c>
      <c r="BE2295">
        <v>2015</v>
      </c>
      <c r="BF2295">
        <v>0</v>
      </c>
      <c r="BG2295">
        <v>2200</v>
      </c>
      <c r="BH2295">
        <v>1403</v>
      </c>
      <c r="BI2295">
        <v>0</v>
      </c>
      <c r="BJ2295">
        <v>2200</v>
      </c>
      <c r="BK2295">
        <v>2200</v>
      </c>
      <c r="BL2295">
        <v>0</v>
      </c>
      <c r="BM2295">
        <v>0</v>
      </c>
      <c r="BN2295">
        <v>0</v>
      </c>
      <c r="BO2295">
        <v>6260</v>
      </c>
      <c r="BP2295">
        <v>2817</v>
      </c>
      <c r="BQ2295">
        <v>2437</v>
      </c>
      <c r="BR2295">
        <v>2200</v>
      </c>
      <c r="BS2295">
        <v>0</v>
      </c>
      <c r="BV2295">
        <f>Manufecturing_Data[[#This Row],[Manufactured Qty]]-Manufecturing_Data[[#This Row],[Rejected Qty]]</f>
        <v>2200</v>
      </c>
      <c r="BW2295">
        <f>(Manufecturing_Data[[#This Row],[Rejected Qty]]/Manufecturing_Data[[#This Row],[Manufactured Qty]])*100</f>
        <v>0</v>
      </c>
    </row>
    <row r="2296" spans="1:75" x14ac:dyDescent="0.3">
      <c r="A2296" t="s">
        <v>1714</v>
      </c>
      <c r="B2296" t="s">
        <v>2354</v>
      </c>
      <c r="C2296" t="s">
        <v>2355</v>
      </c>
      <c r="D2296" t="s">
        <v>144</v>
      </c>
      <c r="E2296" t="s">
        <v>75</v>
      </c>
      <c r="F2296" t="b">
        <v>0</v>
      </c>
      <c r="G2296" s="1">
        <v>42328.571527777778</v>
      </c>
      <c r="H2296">
        <v>260000000000</v>
      </c>
      <c r="I2296" t="s">
        <v>284</v>
      </c>
      <c r="J2296" t="s">
        <v>284</v>
      </c>
      <c r="K2296" t="s">
        <v>285</v>
      </c>
      <c r="L2296" t="s">
        <v>284</v>
      </c>
      <c r="M2296" s="1">
        <v>42328.586805555555</v>
      </c>
      <c r="N2296" s="2">
        <v>42328</v>
      </c>
      <c r="O2296" s="1">
        <v>42328.571527777778</v>
      </c>
      <c r="P2296" t="s">
        <v>219</v>
      </c>
      <c r="Q2296" t="b">
        <v>0</v>
      </c>
      <c r="R2296" t="b">
        <v>0</v>
      </c>
      <c r="S2296" t="s">
        <v>1717</v>
      </c>
      <c r="T2296" t="s">
        <v>1718</v>
      </c>
      <c r="U2296" t="s">
        <v>286</v>
      </c>
      <c r="V2296" t="s">
        <v>287</v>
      </c>
      <c r="W2296" t="s">
        <v>287</v>
      </c>
      <c r="X2296" t="s">
        <v>286</v>
      </c>
      <c r="Y2296" t="s">
        <v>286</v>
      </c>
      <c r="Z2296" t="s">
        <v>288</v>
      </c>
      <c r="AA2296" t="s">
        <v>289</v>
      </c>
      <c r="AB2296">
        <v>0</v>
      </c>
      <c r="AC2296">
        <v>1516044887</v>
      </c>
      <c r="AE2296" t="s">
        <v>82</v>
      </c>
      <c r="AF2296" t="b">
        <v>0</v>
      </c>
      <c r="AG2296">
        <v>9751272</v>
      </c>
      <c r="AH2296" s="1">
        <v>42327</v>
      </c>
      <c r="AI2296" s="1">
        <v>42327</v>
      </c>
      <c r="AJ2296" s="1">
        <v>42258</v>
      </c>
      <c r="AK2296" s="1">
        <v>42258</v>
      </c>
      <c r="AL2296" s="1">
        <v>42327</v>
      </c>
      <c r="AM2296">
        <v>151644272</v>
      </c>
      <c r="AN2296" s="1">
        <v>42322</v>
      </c>
      <c r="AO2296" s="1">
        <v>42328.586805555555</v>
      </c>
      <c r="AP2296" s="1">
        <v>42331</v>
      </c>
      <c r="AQ2296">
        <v>0.3</v>
      </c>
      <c r="AR2296" s="1">
        <v>42334</v>
      </c>
      <c r="AS2296">
        <v>5</v>
      </c>
      <c r="AT2296">
        <v>16</v>
      </c>
      <c r="AU2296" t="s">
        <v>83</v>
      </c>
      <c r="AV2296" t="s">
        <v>325</v>
      </c>
      <c r="AW2296" s="2">
        <v>42322</v>
      </c>
      <c r="AX2296">
        <v>151656310</v>
      </c>
      <c r="AY2296" t="s">
        <v>85</v>
      </c>
      <c r="AZ2296" t="s">
        <v>290</v>
      </c>
      <c r="BA2296" t="s">
        <v>289</v>
      </c>
      <c r="BB2296">
        <v>0</v>
      </c>
      <c r="BC2296">
        <v>1516044887</v>
      </c>
      <c r="BE2296">
        <v>2015</v>
      </c>
      <c r="BF2296">
        <v>0</v>
      </c>
      <c r="BG2296">
        <v>1650</v>
      </c>
      <c r="BH2296">
        <v>1403</v>
      </c>
      <c r="BI2296">
        <v>0</v>
      </c>
      <c r="BJ2296">
        <v>1650</v>
      </c>
      <c r="BK2296">
        <v>1650</v>
      </c>
      <c r="BL2296">
        <v>0</v>
      </c>
      <c r="BM2296">
        <v>0</v>
      </c>
      <c r="BN2296">
        <v>0</v>
      </c>
      <c r="BO2296">
        <v>6260</v>
      </c>
      <c r="BP2296">
        <v>2817</v>
      </c>
      <c r="BQ2296">
        <v>759</v>
      </c>
      <c r="BR2296">
        <v>1650</v>
      </c>
      <c r="BS2296">
        <v>0</v>
      </c>
      <c r="BV2296">
        <f>Manufecturing_Data[[#This Row],[Manufactured Qty]]-Manufecturing_Data[[#This Row],[Rejected Qty]]</f>
        <v>1650</v>
      </c>
      <c r="BW2296">
        <f>(Manufecturing_Data[[#This Row],[Rejected Qty]]/Manufecturing_Data[[#This Row],[Manufactured Qty]])*100</f>
        <v>0</v>
      </c>
    </row>
    <row r="2297" spans="1:75" x14ac:dyDescent="0.3">
      <c r="A2297" t="s">
        <v>1714</v>
      </c>
      <c r="B2297" t="s">
        <v>2354</v>
      </c>
      <c r="C2297" t="s">
        <v>2355</v>
      </c>
      <c r="D2297" t="s">
        <v>144</v>
      </c>
      <c r="E2297" t="s">
        <v>75</v>
      </c>
      <c r="F2297" t="b">
        <v>0</v>
      </c>
      <c r="G2297" s="1">
        <v>42328.571527777778</v>
      </c>
      <c r="H2297">
        <v>260000000000</v>
      </c>
      <c r="I2297" t="s">
        <v>284</v>
      </c>
      <c r="J2297" t="s">
        <v>284</v>
      </c>
      <c r="K2297" t="s">
        <v>285</v>
      </c>
      <c r="L2297" t="s">
        <v>284</v>
      </c>
      <c r="M2297" s="1">
        <v>42328.586805555555</v>
      </c>
      <c r="N2297" s="2">
        <v>42328</v>
      </c>
      <c r="O2297" s="1">
        <v>42328.571527777778</v>
      </c>
      <c r="P2297" t="s">
        <v>219</v>
      </c>
      <c r="Q2297" t="b">
        <v>0</v>
      </c>
      <c r="R2297" t="b">
        <v>0</v>
      </c>
      <c r="S2297" t="s">
        <v>1717</v>
      </c>
      <c r="T2297" t="s">
        <v>1718</v>
      </c>
      <c r="U2297" t="s">
        <v>286</v>
      </c>
      <c r="V2297" t="s">
        <v>287</v>
      </c>
      <c r="W2297" t="s">
        <v>287</v>
      </c>
      <c r="X2297" t="s">
        <v>286</v>
      </c>
      <c r="Y2297" t="s">
        <v>286</v>
      </c>
      <c r="Z2297" t="s">
        <v>288</v>
      </c>
      <c r="AA2297" t="s">
        <v>289</v>
      </c>
      <c r="AB2297">
        <v>0</v>
      </c>
      <c r="AC2297">
        <v>1516044887</v>
      </c>
      <c r="AE2297" t="s">
        <v>82</v>
      </c>
      <c r="AF2297" t="b">
        <v>0</v>
      </c>
      <c r="AG2297">
        <v>9751272</v>
      </c>
      <c r="AH2297" s="1">
        <v>42327</v>
      </c>
      <c r="AI2297" s="1">
        <v>42327</v>
      </c>
      <c r="AJ2297" s="1">
        <v>42258</v>
      </c>
      <c r="AK2297" s="1">
        <v>42258</v>
      </c>
      <c r="AL2297" s="1">
        <v>42327</v>
      </c>
      <c r="AM2297">
        <v>151644272</v>
      </c>
      <c r="AN2297" s="1">
        <v>42322</v>
      </c>
      <c r="AO2297" s="1">
        <v>42328.586805555555</v>
      </c>
      <c r="AP2297" s="1">
        <v>42331</v>
      </c>
      <c r="AQ2297">
        <v>0.3</v>
      </c>
      <c r="AR2297" s="1">
        <v>42334</v>
      </c>
      <c r="AS2297">
        <v>5</v>
      </c>
      <c r="AT2297">
        <v>16</v>
      </c>
      <c r="AU2297" t="s">
        <v>83</v>
      </c>
      <c r="AV2297" t="s">
        <v>326</v>
      </c>
      <c r="AW2297" s="2">
        <v>42322</v>
      </c>
      <c r="AX2297">
        <v>151656310</v>
      </c>
      <c r="AY2297" t="s">
        <v>85</v>
      </c>
      <c r="AZ2297" t="s">
        <v>290</v>
      </c>
      <c r="BA2297" t="s">
        <v>289</v>
      </c>
      <c r="BB2297">
        <v>0</v>
      </c>
      <c r="BC2297">
        <v>1516044887</v>
      </c>
      <c r="BE2297">
        <v>2015</v>
      </c>
      <c r="BF2297">
        <v>0</v>
      </c>
      <c r="BG2297">
        <v>1650</v>
      </c>
      <c r="BH2297">
        <v>1403</v>
      </c>
      <c r="BI2297">
        <v>0</v>
      </c>
      <c r="BJ2297">
        <v>1650</v>
      </c>
      <c r="BK2297">
        <v>1650</v>
      </c>
      <c r="BL2297">
        <v>0</v>
      </c>
      <c r="BM2297">
        <v>0</v>
      </c>
      <c r="BN2297">
        <v>0</v>
      </c>
      <c r="BO2297">
        <v>6260</v>
      </c>
      <c r="BP2297">
        <v>2817</v>
      </c>
      <c r="BQ2297">
        <v>1137</v>
      </c>
      <c r="BR2297">
        <v>1650</v>
      </c>
      <c r="BS2297">
        <v>0</v>
      </c>
      <c r="BV2297">
        <f>Manufecturing_Data[[#This Row],[Manufactured Qty]]-Manufecturing_Data[[#This Row],[Rejected Qty]]</f>
        <v>1650</v>
      </c>
      <c r="BW2297">
        <f>(Manufecturing_Data[[#This Row],[Rejected Qty]]/Manufecturing_Data[[#This Row],[Manufactured Qty]])*100</f>
        <v>0</v>
      </c>
    </row>
    <row r="2298" spans="1:75" x14ac:dyDescent="0.3">
      <c r="A2298" t="s">
        <v>1714</v>
      </c>
      <c r="B2298" t="s">
        <v>2354</v>
      </c>
      <c r="C2298" t="s">
        <v>2355</v>
      </c>
      <c r="D2298" t="s">
        <v>144</v>
      </c>
      <c r="E2298" t="s">
        <v>75</v>
      </c>
      <c r="F2298" t="b">
        <v>0</v>
      </c>
      <c r="G2298" s="1">
        <v>42328.647916666669</v>
      </c>
      <c r="H2298">
        <v>260000000000</v>
      </c>
      <c r="I2298" t="s">
        <v>284</v>
      </c>
      <c r="J2298" t="s">
        <v>284</v>
      </c>
      <c r="K2298" t="s">
        <v>285</v>
      </c>
      <c r="L2298" t="s">
        <v>284</v>
      </c>
      <c r="M2298" s="1">
        <v>42328.654166666667</v>
      </c>
      <c r="N2298" s="2">
        <v>42328</v>
      </c>
      <c r="O2298" s="1">
        <v>42328.647916666669</v>
      </c>
      <c r="P2298" t="s">
        <v>219</v>
      </c>
      <c r="Q2298" t="b">
        <v>0</v>
      </c>
      <c r="R2298" t="b">
        <v>0</v>
      </c>
      <c r="S2298" t="s">
        <v>1717</v>
      </c>
      <c r="T2298" t="s">
        <v>1718</v>
      </c>
      <c r="U2298" t="s">
        <v>286</v>
      </c>
      <c r="V2298" t="s">
        <v>287</v>
      </c>
      <c r="W2298" t="s">
        <v>287</v>
      </c>
      <c r="X2298" t="s">
        <v>286</v>
      </c>
      <c r="Y2298" t="s">
        <v>286</v>
      </c>
      <c r="Z2298" t="s">
        <v>288</v>
      </c>
      <c r="AA2298" t="s">
        <v>289</v>
      </c>
      <c r="AB2298">
        <v>0</v>
      </c>
      <c r="AC2298">
        <v>1516044887</v>
      </c>
      <c r="AE2298" t="s">
        <v>82</v>
      </c>
      <c r="AF2298" t="b">
        <v>0</v>
      </c>
      <c r="AG2298">
        <v>9751371</v>
      </c>
      <c r="AH2298" s="1">
        <v>42327</v>
      </c>
      <c r="AI2298" s="1">
        <v>42327</v>
      </c>
      <c r="AJ2298" s="1">
        <v>42258</v>
      </c>
      <c r="AK2298" s="1">
        <v>42258</v>
      </c>
      <c r="AL2298" s="1">
        <v>42327</v>
      </c>
      <c r="AM2298">
        <v>151644272</v>
      </c>
      <c r="AN2298" s="1">
        <v>42322</v>
      </c>
      <c r="AO2298" s="1">
        <v>42328.654166666667</v>
      </c>
      <c r="AP2298" s="1">
        <v>42331</v>
      </c>
      <c r="AQ2298">
        <v>0.3</v>
      </c>
      <c r="AR2298" s="1">
        <v>42334</v>
      </c>
      <c r="AS2298">
        <v>5</v>
      </c>
      <c r="AT2298">
        <v>16</v>
      </c>
      <c r="AU2298" t="s">
        <v>83</v>
      </c>
      <c r="AV2298" t="s">
        <v>332</v>
      </c>
      <c r="AW2298" s="2">
        <v>42322</v>
      </c>
      <c r="AX2298">
        <v>151656310</v>
      </c>
      <c r="AY2298" t="s">
        <v>85</v>
      </c>
      <c r="AZ2298" t="s">
        <v>290</v>
      </c>
      <c r="BA2298" t="s">
        <v>289</v>
      </c>
      <c r="BB2298">
        <v>0</v>
      </c>
      <c r="BC2298">
        <v>1516044887</v>
      </c>
      <c r="BE2298">
        <v>2015</v>
      </c>
      <c r="BF2298">
        <v>0</v>
      </c>
      <c r="BG2298">
        <v>2200</v>
      </c>
      <c r="BH2298">
        <v>1403</v>
      </c>
      <c r="BI2298">
        <v>0</v>
      </c>
      <c r="BJ2298">
        <v>2200</v>
      </c>
      <c r="BK2298">
        <v>4400</v>
      </c>
      <c r="BL2298">
        <v>0</v>
      </c>
      <c r="BM2298">
        <v>0</v>
      </c>
      <c r="BN2298">
        <v>0</v>
      </c>
      <c r="BO2298">
        <v>6260</v>
      </c>
      <c r="BP2298">
        <v>2817</v>
      </c>
      <c r="BQ2298">
        <v>2357</v>
      </c>
      <c r="BR2298">
        <v>2200</v>
      </c>
      <c r="BS2298">
        <v>0</v>
      </c>
      <c r="BV2298">
        <f>Manufecturing_Data[[#This Row],[Manufactured Qty]]-Manufecturing_Data[[#This Row],[Rejected Qty]]</f>
        <v>2200</v>
      </c>
      <c r="BW2298">
        <f>(Manufecturing_Data[[#This Row],[Rejected Qty]]/Manufecturing_Data[[#This Row],[Manufactured Qty]])*100</f>
        <v>0</v>
      </c>
    </row>
    <row r="2299" spans="1:75" x14ac:dyDescent="0.3">
      <c r="A2299" t="s">
        <v>1714</v>
      </c>
      <c r="B2299" t="s">
        <v>2354</v>
      </c>
      <c r="C2299" t="s">
        <v>2355</v>
      </c>
      <c r="D2299" t="s">
        <v>144</v>
      </c>
      <c r="E2299" t="s">
        <v>75</v>
      </c>
      <c r="F2299" t="b">
        <v>0</v>
      </c>
      <c r="G2299" s="1">
        <v>42328.647916666669</v>
      </c>
      <c r="H2299">
        <v>260000000000</v>
      </c>
      <c r="I2299" t="s">
        <v>284</v>
      </c>
      <c r="J2299" t="s">
        <v>284</v>
      </c>
      <c r="K2299" t="s">
        <v>285</v>
      </c>
      <c r="L2299" t="s">
        <v>284</v>
      </c>
      <c r="M2299" s="1">
        <v>42328.654166666667</v>
      </c>
      <c r="N2299" s="2">
        <v>42328</v>
      </c>
      <c r="O2299" s="1">
        <v>42328.647916666669</v>
      </c>
      <c r="P2299" t="s">
        <v>219</v>
      </c>
      <c r="Q2299" t="b">
        <v>0</v>
      </c>
      <c r="R2299" t="b">
        <v>0</v>
      </c>
      <c r="S2299" t="s">
        <v>1717</v>
      </c>
      <c r="T2299" t="s">
        <v>1718</v>
      </c>
      <c r="U2299" t="s">
        <v>286</v>
      </c>
      <c r="V2299" t="s">
        <v>287</v>
      </c>
      <c r="W2299" t="s">
        <v>287</v>
      </c>
      <c r="X2299" t="s">
        <v>286</v>
      </c>
      <c r="Y2299" t="s">
        <v>286</v>
      </c>
      <c r="Z2299" t="s">
        <v>288</v>
      </c>
      <c r="AA2299" t="s">
        <v>289</v>
      </c>
      <c r="AB2299">
        <v>0</v>
      </c>
      <c r="AC2299">
        <v>1516044887</v>
      </c>
      <c r="AE2299" t="s">
        <v>82</v>
      </c>
      <c r="AF2299" t="b">
        <v>0</v>
      </c>
      <c r="AG2299">
        <v>9751371</v>
      </c>
      <c r="AH2299" s="1">
        <v>42327</v>
      </c>
      <c r="AI2299" s="1">
        <v>42327</v>
      </c>
      <c r="AJ2299" s="1">
        <v>42258</v>
      </c>
      <c r="AK2299" s="1">
        <v>42258</v>
      </c>
      <c r="AL2299" s="1">
        <v>42327</v>
      </c>
      <c r="AM2299">
        <v>151644272</v>
      </c>
      <c r="AN2299" s="1">
        <v>42322</v>
      </c>
      <c r="AO2299" s="1">
        <v>42328.654166666667</v>
      </c>
      <c r="AP2299" s="1">
        <v>42331</v>
      </c>
      <c r="AQ2299">
        <v>0.3</v>
      </c>
      <c r="AR2299" s="1">
        <v>42334</v>
      </c>
      <c r="AS2299">
        <v>5</v>
      </c>
      <c r="AT2299">
        <v>16</v>
      </c>
      <c r="AU2299" t="s">
        <v>83</v>
      </c>
      <c r="AV2299" t="s">
        <v>639</v>
      </c>
      <c r="AW2299" s="2">
        <v>42322</v>
      </c>
      <c r="AX2299">
        <v>151656310</v>
      </c>
      <c r="AY2299" t="s">
        <v>85</v>
      </c>
      <c r="AZ2299" t="s">
        <v>290</v>
      </c>
      <c r="BA2299" t="s">
        <v>289</v>
      </c>
      <c r="BB2299">
        <v>0</v>
      </c>
      <c r="BC2299">
        <v>1516044887</v>
      </c>
      <c r="BE2299">
        <v>2015</v>
      </c>
      <c r="BF2299">
        <v>0</v>
      </c>
      <c r="BG2299">
        <v>2200</v>
      </c>
      <c r="BH2299">
        <v>1403</v>
      </c>
      <c r="BI2299">
        <v>0</v>
      </c>
      <c r="BJ2299">
        <v>2200</v>
      </c>
      <c r="BK2299">
        <v>4400</v>
      </c>
      <c r="BL2299">
        <v>0</v>
      </c>
      <c r="BM2299">
        <v>0</v>
      </c>
      <c r="BN2299">
        <v>0</v>
      </c>
      <c r="BO2299">
        <v>6260</v>
      </c>
      <c r="BP2299">
        <v>2817</v>
      </c>
      <c r="BQ2299">
        <v>2437</v>
      </c>
      <c r="BR2299">
        <v>2200</v>
      </c>
      <c r="BS2299">
        <v>0</v>
      </c>
      <c r="BV2299">
        <f>Manufecturing_Data[[#This Row],[Manufactured Qty]]-Manufecturing_Data[[#This Row],[Rejected Qty]]</f>
        <v>2200</v>
      </c>
      <c r="BW2299">
        <f>(Manufecturing_Data[[#This Row],[Rejected Qty]]/Manufecturing_Data[[#This Row],[Manufactured Qty]])*100</f>
        <v>0</v>
      </c>
    </row>
    <row r="2300" spans="1:75" x14ac:dyDescent="0.3">
      <c r="A2300" t="s">
        <v>1728</v>
      </c>
      <c r="B2300" t="s">
        <v>2358</v>
      </c>
      <c r="C2300" t="s">
        <v>2359</v>
      </c>
      <c r="D2300" t="s">
        <v>144</v>
      </c>
      <c r="E2300" t="s">
        <v>75</v>
      </c>
      <c r="F2300" t="b">
        <v>0</v>
      </c>
      <c r="G2300" s="1">
        <v>42328.402083333334</v>
      </c>
      <c r="H2300">
        <v>260000000000</v>
      </c>
      <c r="I2300" t="s">
        <v>284</v>
      </c>
      <c r="J2300" t="s">
        <v>284</v>
      </c>
      <c r="K2300" t="s">
        <v>285</v>
      </c>
      <c r="L2300" t="s">
        <v>284</v>
      </c>
      <c r="M2300" s="1">
        <v>42328.469444444447</v>
      </c>
      <c r="N2300" s="2">
        <v>42328</v>
      </c>
      <c r="O2300" s="1">
        <v>42328.402083333334</v>
      </c>
      <c r="P2300" t="s">
        <v>219</v>
      </c>
      <c r="Q2300" t="b">
        <v>0</v>
      </c>
      <c r="R2300" t="b">
        <v>0</v>
      </c>
      <c r="S2300" t="s">
        <v>2360</v>
      </c>
      <c r="T2300" t="s">
        <v>2361</v>
      </c>
      <c r="U2300" t="s">
        <v>286</v>
      </c>
      <c r="V2300" t="s">
        <v>287</v>
      </c>
      <c r="W2300" t="s">
        <v>287</v>
      </c>
      <c r="X2300" t="s">
        <v>286</v>
      </c>
      <c r="Y2300" t="s">
        <v>286</v>
      </c>
      <c r="Z2300" t="s">
        <v>288</v>
      </c>
      <c r="AA2300" t="s">
        <v>289</v>
      </c>
      <c r="AB2300">
        <v>0</v>
      </c>
      <c r="AC2300">
        <v>1516044916</v>
      </c>
      <c r="AE2300" t="s">
        <v>82</v>
      </c>
      <c r="AF2300" t="b">
        <v>0</v>
      </c>
      <c r="AG2300">
        <v>9751227</v>
      </c>
      <c r="AH2300" s="1">
        <v>42326</v>
      </c>
      <c r="AI2300" s="1">
        <v>42326</v>
      </c>
      <c r="AJ2300" s="1">
        <v>42258</v>
      </c>
      <c r="AK2300" s="1">
        <v>42258</v>
      </c>
      <c r="AL2300" s="1">
        <v>42326</v>
      </c>
      <c r="AM2300">
        <v>151644288</v>
      </c>
      <c r="AN2300" s="1">
        <v>42324</v>
      </c>
      <c r="AO2300" s="1">
        <v>42328.469444444447</v>
      </c>
      <c r="AP2300" s="1">
        <v>42328</v>
      </c>
      <c r="AQ2300">
        <v>0.9</v>
      </c>
      <c r="AR2300" s="1">
        <v>42336</v>
      </c>
      <c r="AS2300">
        <v>5</v>
      </c>
      <c r="AT2300">
        <v>16</v>
      </c>
      <c r="AU2300" t="s">
        <v>83</v>
      </c>
      <c r="AV2300" t="s">
        <v>136</v>
      </c>
      <c r="AW2300" s="2">
        <v>42324</v>
      </c>
      <c r="AX2300">
        <v>151656429</v>
      </c>
      <c r="AY2300" t="s">
        <v>85</v>
      </c>
      <c r="AZ2300" t="s">
        <v>290</v>
      </c>
      <c r="BA2300" t="s">
        <v>289</v>
      </c>
      <c r="BB2300">
        <v>0</v>
      </c>
      <c r="BC2300">
        <v>1516044916</v>
      </c>
      <c r="BE2300">
        <v>2015</v>
      </c>
      <c r="BF2300">
        <v>0</v>
      </c>
      <c r="BG2300">
        <v>6120</v>
      </c>
      <c r="BH2300">
        <v>1403</v>
      </c>
      <c r="BI2300">
        <v>0</v>
      </c>
      <c r="BJ2300">
        <v>6120</v>
      </c>
      <c r="BK2300">
        <v>6120</v>
      </c>
      <c r="BL2300">
        <v>0</v>
      </c>
      <c r="BM2300">
        <v>0</v>
      </c>
      <c r="BN2300">
        <v>0</v>
      </c>
      <c r="BO2300">
        <v>6982</v>
      </c>
      <c r="BP2300">
        <v>12567.6</v>
      </c>
      <c r="BQ2300">
        <v>5978</v>
      </c>
      <c r="BR2300">
        <v>6120</v>
      </c>
      <c r="BS2300">
        <v>0</v>
      </c>
      <c r="BV2300">
        <f>Manufecturing_Data[[#This Row],[Manufactured Qty]]-Manufecturing_Data[[#This Row],[Rejected Qty]]</f>
        <v>6120</v>
      </c>
      <c r="BW2300">
        <f>(Manufecturing_Data[[#This Row],[Rejected Qty]]/Manufecturing_Data[[#This Row],[Manufactured Qty]])*100</f>
        <v>0</v>
      </c>
    </row>
    <row r="2301" spans="1:75" x14ac:dyDescent="0.3">
      <c r="A2301" t="s">
        <v>1728</v>
      </c>
      <c r="B2301" t="s">
        <v>2358</v>
      </c>
      <c r="C2301" t="s">
        <v>2359</v>
      </c>
      <c r="D2301" t="s">
        <v>144</v>
      </c>
      <c r="E2301" t="s">
        <v>72</v>
      </c>
      <c r="F2301" t="b">
        <v>0</v>
      </c>
      <c r="G2301" s="1">
        <v>42328.402083333334</v>
      </c>
      <c r="H2301">
        <v>260000000000</v>
      </c>
      <c r="I2301" t="s">
        <v>73</v>
      </c>
      <c r="J2301" t="s">
        <v>73</v>
      </c>
      <c r="K2301" t="s">
        <v>74</v>
      </c>
      <c r="L2301" t="s">
        <v>73</v>
      </c>
      <c r="M2301" s="1">
        <v>42328.470138888886</v>
      </c>
      <c r="N2301" s="2">
        <v>42328</v>
      </c>
      <c r="O2301" s="1">
        <v>42328.402083333334</v>
      </c>
      <c r="P2301" t="s">
        <v>219</v>
      </c>
      <c r="Q2301" t="b">
        <v>0</v>
      </c>
      <c r="R2301" t="b">
        <v>0</v>
      </c>
      <c r="S2301" t="s">
        <v>2360</v>
      </c>
      <c r="T2301" t="s">
        <v>2361</v>
      </c>
      <c r="U2301" t="s">
        <v>353</v>
      </c>
      <c r="V2301" t="s">
        <v>354</v>
      </c>
      <c r="X2301" t="s">
        <v>353</v>
      </c>
      <c r="Z2301" t="s">
        <v>80</v>
      </c>
      <c r="AA2301" t="s">
        <v>81</v>
      </c>
      <c r="AB2301">
        <v>0</v>
      </c>
      <c r="AC2301">
        <v>1516044916</v>
      </c>
      <c r="AE2301" t="s">
        <v>82</v>
      </c>
      <c r="AF2301" t="b">
        <v>0</v>
      </c>
      <c r="AG2301">
        <v>9751228</v>
      </c>
      <c r="AH2301" s="1">
        <v>42326</v>
      </c>
      <c r="AI2301" s="1">
        <v>42326</v>
      </c>
      <c r="AJ2301" s="1">
        <v>42258</v>
      </c>
      <c r="AK2301" s="1">
        <v>42258</v>
      </c>
      <c r="AL2301" s="1">
        <v>42326</v>
      </c>
      <c r="AM2301">
        <v>151644288</v>
      </c>
      <c r="AN2301" s="1">
        <v>42324</v>
      </c>
      <c r="AO2301" s="1">
        <v>42328.470138888886</v>
      </c>
      <c r="AP2301" s="1">
        <v>42328</v>
      </c>
      <c r="AQ2301">
        <v>0.9</v>
      </c>
      <c r="AR2301" s="1">
        <v>42336</v>
      </c>
      <c r="AS2301">
        <v>5</v>
      </c>
      <c r="AT2301">
        <v>6</v>
      </c>
      <c r="AU2301" t="s">
        <v>83</v>
      </c>
      <c r="AV2301" t="s">
        <v>136</v>
      </c>
      <c r="AW2301" s="2">
        <v>42324</v>
      </c>
      <c r="AX2301">
        <v>151656429</v>
      </c>
      <c r="AY2301" t="s">
        <v>85</v>
      </c>
      <c r="AZ2301" t="s">
        <v>86</v>
      </c>
      <c r="BA2301" t="s">
        <v>87</v>
      </c>
      <c r="BB2301">
        <v>538</v>
      </c>
      <c r="BC2301">
        <v>1516044916</v>
      </c>
      <c r="BE2301">
        <v>2015</v>
      </c>
      <c r="BF2301">
        <v>200</v>
      </c>
      <c r="BG2301">
        <v>5582</v>
      </c>
      <c r="BH2301">
        <v>1403</v>
      </c>
      <c r="BI2301">
        <v>250</v>
      </c>
      <c r="BJ2301">
        <v>5382</v>
      </c>
      <c r="BK2301">
        <v>5582</v>
      </c>
      <c r="BL2301">
        <v>200</v>
      </c>
      <c r="BM2301">
        <v>0</v>
      </c>
      <c r="BN2301">
        <v>0</v>
      </c>
      <c r="BO2301">
        <v>6982</v>
      </c>
      <c r="BP2301">
        <v>12567.6</v>
      </c>
      <c r="BQ2301">
        <v>5978</v>
      </c>
      <c r="BR2301">
        <v>5382</v>
      </c>
      <c r="BS2301">
        <v>3.582945180938732</v>
      </c>
      <c r="BV2301">
        <f>Manufecturing_Data[[#This Row],[Manufactured Qty]]-Manufecturing_Data[[#This Row],[Rejected Qty]]</f>
        <v>5382</v>
      </c>
      <c r="BW2301">
        <f>(Manufecturing_Data[[#This Row],[Rejected Qty]]/Manufecturing_Data[[#This Row],[Manufactured Qty]])*100</f>
        <v>3.582945180938732</v>
      </c>
    </row>
    <row r="2302" spans="1:75" x14ac:dyDescent="0.3">
      <c r="A2302" t="s">
        <v>1728</v>
      </c>
      <c r="B2302" t="s">
        <v>2358</v>
      </c>
      <c r="C2302" t="s">
        <v>2359</v>
      </c>
      <c r="D2302" t="s">
        <v>144</v>
      </c>
      <c r="E2302" t="s">
        <v>72</v>
      </c>
      <c r="F2302" t="b">
        <v>0</v>
      </c>
      <c r="G2302" s="1">
        <v>42328.672222222223</v>
      </c>
      <c r="H2302">
        <v>260000000000</v>
      </c>
      <c r="I2302" t="s">
        <v>132</v>
      </c>
      <c r="J2302" t="s">
        <v>132</v>
      </c>
      <c r="K2302" t="s">
        <v>133</v>
      </c>
      <c r="L2302" t="s">
        <v>132</v>
      </c>
      <c r="M2302" s="1">
        <v>42328.693055555559</v>
      </c>
      <c r="N2302" s="2">
        <v>42328</v>
      </c>
      <c r="O2302" s="1">
        <v>42328.672222222223</v>
      </c>
      <c r="P2302" t="s">
        <v>219</v>
      </c>
      <c r="Q2302" t="b">
        <v>0</v>
      </c>
      <c r="R2302" t="b">
        <v>0</v>
      </c>
      <c r="S2302" t="s">
        <v>2360</v>
      </c>
      <c r="T2302" t="s">
        <v>2361</v>
      </c>
      <c r="U2302" t="s">
        <v>102</v>
      </c>
      <c r="V2302" t="s">
        <v>103</v>
      </c>
      <c r="X2302" t="s">
        <v>102</v>
      </c>
      <c r="Z2302" t="s">
        <v>104</v>
      </c>
      <c r="AA2302" t="s">
        <v>105</v>
      </c>
      <c r="AB2302">
        <v>0</v>
      </c>
      <c r="AC2302">
        <v>1516044916</v>
      </c>
      <c r="AE2302" t="s">
        <v>82</v>
      </c>
      <c r="AF2302" t="b">
        <v>0</v>
      </c>
      <c r="AG2302">
        <v>9751433</v>
      </c>
      <c r="AH2302" s="1">
        <v>42326</v>
      </c>
      <c r="AI2302" s="1">
        <v>42326</v>
      </c>
      <c r="AJ2302" s="1">
        <v>42258</v>
      </c>
      <c r="AK2302" s="1">
        <v>42258</v>
      </c>
      <c r="AL2302" s="1">
        <v>42326</v>
      </c>
      <c r="AM2302">
        <v>151644288</v>
      </c>
      <c r="AN2302" s="1">
        <v>42324</v>
      </c>
      <c r="AO2302" s="1">
        <v>42328.693055555559</v>
      </c>
      <c r="AP2302" s="1">
        <v>42328</v>
      </c>
      <c r="AQ2302">
        <v>0.9</v>
      </c>
      <c r="AR2302" s="1">
        <v>42336</v>
      </c>
      <c r="AS2302">
        <v>12</v>
      </c>
      <c r="AT2302">
        <v>12</v>
      </c>
      <c r="AU2302" t="s">
        <v>106</v>
      </c>
      <c r="AV2302" t="s">
        <v>136</v>
      </c>
      <c r="AW2302" s="2">
        <v>42324</v>
      </c>
      <c r="AX2302">
        <v>151656429</v>
      </c>
      <c r="AY2302" t="s">
        <v>85</v>
      </c>
      <c r="AZ2302" t="s">
        <v>107</v>
      </c>
      <c r="BA2302" t="s">
        <v>105</v>
      </c>
      <c r="BB2302">
        <v>0</v>
      </c>
      <c r="BC2302">
        <v>1516044916</v>
      </c>
      <c r="BE2302">
        <v>2015</v>
      </c>
      <c r="BF2302">
        <v>0</v>
      </c>
      <c r="BG2302">
        <v>5582</v>
      </c>
      <c r="BH2302">
        <v>1403</v>
      </c>
      <c r="BI2302">
        <v>0</v>
      </c>
      <c r="BJ2302">
        <v>5582</v>
      </c>
      <c r="BK2302">
        <v>5582</v>
      </c>
      <c r="BL2302">
        <v>0</v>
      </c>
      <c r="BM2302">
        <v>0</v>
      </c>
      <c r="BN2302">
        <v>0</v>
      </c>
      <c r="BO2302">
        <v>6982</v>
      </c>
      <c r="BP2302">
        <v>12567.6</v>
      </c>
      <c r="BQ2302">
        <v>5978</v>
      </c>
      <c r="BR2302">
        <v>5582</v>
      </c>
      <c r="BS2302">
        <v>0</v>
      </c>
      <c r="BV2302">
        <f>Manufecturing_Data[[#This Row],[Manufactured Qty]]-Manufecturing_Data[[#This Row],[Rejected Qty]]</f>
        <v>5582</v>
      </c>
      <c r="BW2302">
        <f>(Manufecturing_Data[[#This Row],[Rejected Qty]]/Manufecturing_Data[[#This Row],[Manufactured Qty]])*100</f>
        <v>0</v>
      </c>
    </row>
    <row r="2303" spans="1:75" x14ac:dyDescent="0.3">
      <c r="A2303" t="s">
        <v>1728</v>
      </c>
      <c r="B2303" t="s">
        <v>2358</v>
      </c>
      <c r="C2303" t="s">
        <v>2359</v>
      </c>
      <c r="D2303" t="s">
        <v>144</v>
      </c>
      <c r="E2303" t="s">
        <v>72</v>
      </c>
      <c r="F2303" t="b">
        <v>0</v>
      </c>
      <c r="G2303" s="1">
        <v>42328.672222222223</v>
      </c>
      <c r="H2303">
        <v>260000000000</v>
      </c>
      <c r="I2303" t="s">
        <v>137</v>
      </c>
      <c r="J2303" t="s">
        <v>137</v>
      </c>
      <c r="K2303" t="s">
        <v>138</v>
      </c>
      <c r="L2303" t="s">
        <v>137</v>
      </c>
      <c r="M2303" s="1">
        <v>42328.693749999999</v>
      </c>
      <c r="N2303" s="2">
        <v>42328</v>
      </c>
      <c r="O2303" s="1">
        <v>42328.672222222223</v>
      </c>
      <c r="P2303" t="s">
        <v>219</v>
      </c>
      <c r="Q2303" t="b">
        <v>0</v>
      </c>
      <c r="R2303" t="b">
        <v>1</v>
      </c>
      <c r="S2303" t="s">
        <v>2360</v>
      </c>
      <c r="T2303" t="s">
        <v>2361</v>
      </c>
      <c r="U2303" t="s">
        <v>110</v>
      </c>
      <c r="V2303" t="s">
        <v>111</v>
      </c>
      <c r="W2303" t="s">
        <v>111</v>
      </c>
      <c r="X2303" t="s">
        <v>110</v>
      </c>
      <c r="Y2303" t="s">
        <v>110</v>
      </c>
      <c r="Z2303" t="s">
        <v>112</v>
      </c>
      <c r="AA2303" t="s">
        <v>113</v>
      </c>
      <c r="AB2303">
        <v>0</v>
      </c>
      <c r="AC2303">
        <v>1516044916</v>
      </c>
      <c r="AD2303">
        <v>1516515900</v>
      </c>
      <c r="AE2303" t="s">
        <v>82</v>
      </c>
      <c r="AF2303" t="b">
        <v>0</v>
      </c>
      <c r="AG2303">
        <v>9751434</v>
      </c>
      <c r="AH2303" s="1">
        <v>42326</v>
      </c>
      <c r="AI2303" s="1">
        <v>42326</v>
      </c>
      <c r="AJ2303" s="1">
        <v>42258</v>
      </c>
      <c r="AK2303" s="1">
        <v>42258</v>
      </c>
      <c r="AL2303" s="1">
        <v>42326</v>
      </c>
      <c r="AM2303">
        <v>151644288</v>
      </c>
      <c r="AN2303" s="1">
        <v>42324</v>
      </c>
      <c r="AO2303" s="1">
        <v>42328.693749999999</v>
      </c>
      <c r="AP2303" s="1">
        <v>42328</v>
      </c>
      <c r="AQ2303">
        <v>0.9</v>
      </c>
      <c r="AR2303" s="1">
        <v>42336</v>
      </c>
      <c r="AS2303">
        <v>12</v>
      </c>
      <c r="AT2303">
        <v>12</v>
      </c>
      <c r="AU2303" t="s">
        <v>106</v>
      </c>
      <c r="AV2303" t="s">
        <v>136</v>
      </c>
      <c r="AW2303" s="2">
        <v>42324</v>
      </c>
      <c r="AX2303">
        <v>151656429</v>
      </c>
      <c r="AY2303" t="s">
        <v>85</v>
      </c>
      <c r="AZ2303" t="s">
        <v>114</v>
      </c>
      <c r="BA2303" t="s">
        <v>113</v>
      </c>
      <c r="BB2303">
        <v>0</v>
      </c>
      <c r="BC2303">
        <v>1516044916</v>
      </c>
      <c r="BD2303">
        <v>5582</v>
      </c>
      <c r="BE2303">
        <v>2015</v>
      </c>
      <c r="BF2303">
        <v>0</v>
      </c>
      <c r="BG2303">
        <v>5582</v>
      </c>
      <c r="BH2303">
        <v>1403</v>
      </c>
      <c r="BI2303">
        <v>0</v>
      </c>
      <c r="BJ2303">
        <v>5582</v>
      </c>
      <c r="BK2303">
        <v>5582</v>
      </c>
      <c r="BL2303">
        <v>0</v>
      </c>
      <c r="BM2303">
        <v>0</v>
      </c>
      <c r="BN2303">
        <v>0</v>
      </c>
      <c r="BO2303">
        <v>6982</v>
      </c>
      <c r="BP2303">
        <v>12567.6</v>
      </c>
      <c r="BQ2303">
        <v>5978</v>
      </c>
      <c r="BR2303">
        <v>5582</v>
      </c>
      <c r="BS2303">
        <v>0</v>
      </c>
      <c r="BV2303">
        <f>Manufecturing_Data[[#This Row],[Manufactured Qty]]-Manufecturing_Data[[#This Row],[Rejected Qty]]</f>
        <v>5582</v>
      </c>
      <c r="BW2303">
        <f>(Manufecturing_Data[[#This Row],[Rejected Qty]]/Manufecturing_Data[[#This Row],[Manufactured Qty]])*100</f>
        <v>0</v>
      </c>
    </row>
    <row r="2304" spans="1:75" x14ac:dyDescent="0.3">
      <c r="A2304" t="s">
        <v>1490</v>
      </c>
      <c r="B2304" t="s">
        <v>1491</v>
      </c>
      <c r="C2304" t="s">
        <v>1492</v>
      </c>
      <c r="D2304" t="s">
        <v>144</v>
      </c>
      <c r="E2304" t="s">
        <v>75</v>
      </c>
      <c r="F2304" t="b">
        <v>0</v>
      </c>
      <c r="G2304" s="1">
        <v>42328.67291666667</v>
      </c>
      <c r="H2304">
        <v>260000000000</v>
      </c>
      <c r="I2304" t="s">
        <v>284</v>
      </c>
      <c r="J2304" t="s">
        <v>284</v>
      </c>
      <c r="K2304" t="s">
        <v>285</v>
      </c>
      <c r="L2304" t="s">
        <v>284</v>
      </c>
      <c r="M2304" s="1">
        <v>42328.676388888889</v>
      </c>
      <c r="N2304" s="2">
        <v>42328</v>
      </c>
      <c r="O2304" s="1">
        <v>42328.67291666667</v>
      </c>
      <c r="P2304" t="s">
        <v>219</v>
      </c>
      <c r="Q2304" t="b">
        <v>0</v>
      </c>
      <c r="R2304" t="b">
        <v>0</v>
      </c>
      <c r="S2304" t="s">
        <v>2362</v>
      </c>
      <c r="T2304" t="s">
        <v>2363</v>
      </c>
      <c r="U2304" t="s">
        <v>286</v>
      </c>
      <c r="V2304" t="s">
        <v>287</v>
      </c>
      <c r="W2304" t="s">
        <v>287</v>
      </c>
      <c r="X2304" t="s">
        <v>286</v>
      </c>
      <c r="Y2304" t="s">
        <v>286</v>
      </c>
      <c r="Z2304" t="s">
        <v>288</v>
      </c>
      <c r="AA2304" t="s">
        <v>289</v>
      </c>
      <c r="AB2304">
        <v>0</v>
      </c>
      <c r="AC2304">
        <v>1516045080</v>
      </c>
      <c r="AE2304" t="s">
        <v>82</v>
      </c>
      <c r="AF2304" t="b">
        <v>0</v>
      </c>
      <c r="AG2304">
        <v>9751416</v>
      </c>
      <c r="AH2304" s="1">
        <v>42327</v>
      </c>
      <c r="AI2304" s="1">
        <v>42327</v>
      </c>
      <c r="AJ2304" s="1">
        <v>42258</v>
      </c>
      <c r="AK2304" s="1">
        <v>42258</v>
      </c>
      <c r="AL2304" s="1">
        <v>42327</v>
      </c>
      <c r="AM2304">
        <v>151644395</v>
      </c>
      <c r="AN2304" s="1">
        <v>42324</v>
      </c>
      <c r="AO2304" s="1">
        <v>42328.676388888889</v>
      </c>
      <c r="AP2304" s="1">
        <v>42329</v>
      </c>
      <c r="AQ2304">
        <v>0.375</v>
      </c>
      <c r="AR2304" s="1">
        <v>42336</v>
      </c>
      <c r="AS2304">
        <v>5</v>
      </c>
      <c r="AT2304">
        <v>16</v>
      </c>
      <c r="AU2304" t="s">
        <v>83</v>
      </c>
      <c r="AV2304" t="s">
        <v>136</v>
      </c>
      <c r="AW2304" s="2">
        <v>42324</v>
      </c>
      <c r="AX2304">
        <v>151656387</v>
      </c>
      <c r="AY2304" t="s">
        <v>85</v>
      </c>
      <c r="AZ2304" t="s">
        <v>290</v>
      </c>
      <c r="BA2304" t="s">
        <v>289</v>
      </c>
      <c r="BB2304">
        <v>0</v>
      </c>
      <c r="BC2304">
        <v>1516045080</v>
      </c>
      <c r="BE2304">
        <v>2015</v>
      </c>
      <c r="BF2304">
        <v>0</v>
      </c>
      <c r="BG2304">
        <v>4140</v>
      </c>
      <c r="BH2304">
        <v>1403</v>
      </c>
      <c r="BI2304">
        <v>0</v>
      </c>
      <c r="BJ2304">
        <v>4140</v>
      </c>
      <c r="BK2304">
        <v>4140</v>
      </c>
      <c r="BL2304">
        <v>0</v>
      </c>
      <c r="BM2304">
        <v>0</v>
      </c>
      <c r="BN2304">
        <v>0</v>
      </c>
      <c r="BO2304">
        <v>3425</v>
      </c>
      <c r="BP2304">
        <v>2568.75</v>
      </c>
      <c r="BQ2304">
        <v>4110</v>
      </c>
      <c r="BR2304">
        <v>4140</v>
      </c>
      <c r="BS2304">
        <v>0</v>
      </c>
      <c r="BV2304">
        <f>Manufecturing_Data[[#This Row],[Manufactured Qty]]-Manufecturing_Data[[#This Row],[Rejected Qty]]</f>
        <v>4140</v>
      </c>
      <c r="BW2304">
        <f>(Manufecturing_Data[[#This Row],[Rejected Qty]]/Manufecturing_Data[[#This Row],[Manufactured Qty]])*100</f>
        <v>0</v>
      </c>
    </row>
    <row r="2305" spans="1:75" x14ac:dyDescent="0.3">
      <c r="A2305" t="s">
        <v>1490</v>
      </c>
      <c r="B2305" t="s">
        <v>1491</v>
      </c>
      <c r="C2305" t="s">
        <v>1492</v>
      </c>
      <c r="D2305" t="s">
        <v>144</v>
      </c>
      <c r="E2305" t="s">
        <v>75</v>
      </c>
      <c r="F2305" t="b">
        <v>0</v>
      </c>
      <c r="G2305" s="1">
        <v>42328.67291666667</v>
      </c>
      <c r="H2305">
        <v>260000000000</v>
      </c>
      <c r="I2305" t="s">
        <v>284</v>
      </c>
      <c r="J2305" t="s">
        <v>284</v>
      </c>
      <c r="K2305" t="s">
        <v>285</v>
      </c>
      <c r="L2305" t="s">
        <v>284</v>
      </c>
      <c r="M2305" s="1">
        <v>42328.677083333336</v>
      </c>
      <c r="N2305" s="2">
        <v>42328</v>
      </c>
      <c r="O2305" s="1">
        <v>42328.67291666667</v>
      </c>
      <c r="P2305" t="s">
        <v>219</v>
      </c>
      <c r="Q2305" t="b">
        <v>0</v>
      </c>
      <c r="R2305" t="b">
        <v>0</v>
      </c>
      <c r="S2305" t="s">
        <v>2362</v>
      </c>
      <c r="T2305" t="s">
        <v>2363</v>
      </c>
      <c r="U2305" t="s">
        <v>286</v>
      </c>
      <c r="V2305" t="s">
        <v>287</v>
      </c>
      <c r="W2305" t="s">
        <v>287</v>
      </c>
      <c r="X2305" t="s">
        <v>286</v>
      </c>
      <c r="Y2305" t="s">
        <v>286</v>
      </c>
      <c r="Z2305" t="s">
        <v>288</v>
      </c>
      <c r="AA2305" t="s">
        <v>289</v>
      </c>
      <c r="AB2305">
        <v>0</v>
      </c>
      <c r="AC2305">
        <v>1516045078</v>
      </c>
      <c r="AE2305" t="s">
        <v>82</v>
      </c>
      <c r="AF2305" t="b">
        <v>0</v>
      </c>
      <c r="AG2305">
        <v>9751418</v>
      </c>
      <c r="AH2305" s="1">
        <v>42327</v>
      </c>
      <c r="AI2305" s="1">
        <v>42327</v>
      </c>
      <c r="AJ2305" s="1">
        <v>42258</v>
      </c>
      <c r="AK2305" s="1">
        <v>42258</v>
      </c>
      <c r="AL2305" s="1">
        <v>42327</v>
      </c>
      <c r="AM2305">
        <v>151644397</v>
      </c>
      <c r="AN2305" s="1">
        <v>42324</v>
      </c>
      <c r="AO2305" s="1">
        <v>42328.677083333336</v>
      </c>
      <c r="AP2305" s="1">
        <v>42329</v>
      </c>
      <c r="AQ2305">
        <v>0.375</v>
      </c>
      <c r="AR2305" s="1">
        <v>42336</v>
      </c>
      <c r="AS2305">
        <v>5</v>
      </c>
      <c r="AT2305">
        <v>16</v>
      </c>
      <c r="AU2305" t="s">
        <v>83</v>
      </c>
      <c r="AV2305" t="s">
        <v>136</v>
      </c>
      <c r="AW2305" s="2">
        <v>42324</v>
      </c>
      <c r="AX2305">
        <v>151656389</v>
      </c>
      <c r="AY2305" t="s">
        <v>85</v>
      </c>
      <c r="AZ2305" t="s">
        <v>290</v>
      </c>
      <c r="BA2305" t="s">
        <v>289</v>
      </c>
      <c r="BB2305">
        <v>0</v>
      </c>
      <c r="BC2305">
        <v>1516045078</v>
      </c>
      <c r="BE2305">
        <v>2015</v>
      </c>
      <c r="BF2305">
        <v>0</v>
      </c>
      <c r="BG2305">
        <v>5040</v>
      </c>
      <c r="BH2305">
        <v>1403</v>
      </c>
      <c r="BI2305">
        <v>0</v>
      </c>
      <c r="BJ2305">
        <v>5040</v>
      </c>
      <c r="BK2305">
        <v>5040</v>
      </c>
      <c r="BL2305">
        <v>0</v>
      </c>
      <c r="BM2305">
        <v>0</v>
      </c>
      <c r="BN2305">
        <v>0</v>
      </c>
      <c r="BO2305">
        <v>4129</v>
      </c>
      <c r="BP2305">
        <v>3096.75</v>
      </c>
      <c r="BQ2305">
        <v>4955</v>
      </c>
      <c r="BR2305">
        <v>5040</v>
      </c>
      <c r="BS2305">
        <v>0</v>
      </c>
      <c r="BV2305">
        <f>Manufecturing_Data[[#This Row],[Manufactured Qty]]-Manufecturing_Data[[#This Row],[Rejected Qty]]</f>
        <v>5040</v>
      </c>
      <c r="BW2305">
        <f>(Manufecturing_Data[[#This Row],[Rejected Qty]]/Manufecturing_Data[[#This Row],[Manufactured Qty]])*100</f>
        <v>0</v>
      </c>
    </row>
    <row r="2306" spans="1:75" x14ac:dyDescent="0.3">
      <c r="A2306" t="s">
        <v>1209</v>
      </c>
      <c r="B2306" t="s">
        <v>2364</v>
      </c>
      <c r="C2306" t="s">
        <v>2365</v>
      </c>
      <c r="D2306" t="s">
        <v>144</v>
      </c>
      <c r="E2306" t="s">
        <v>75</v>
      </c>
      <c r="F2306" t="b">
        <v>0</v>
      </c>
      <c r="G2306" s="1">
        <v>42328.571527777778</v>
      </c>
      <c r="H2306">
        <v>260000000000</v>
      </c>
      <c r="I2306" t="s">
        <v>284</v>
      </c>
      <c r="J2306" t="s">
        <v>284</v>
      </c>
      <c r="K2306" t="s">
        <v>285</v>
      </c>
      <c r="L2306" t="s">
        <v>284</v>
      </c>
      <c r="M2306" s="1">
        <v>42328.586805555555</v>
      </c>
      <c r="N2306" s="2">
        <v>42328</v>
      </c>
      <c r="O2306" s="1">
        <v>42328.571527777778</v>
      </c>
      <c r="P2306" t="s">
        <v>219</v>
      </c>
      <c r="Q2306" t="b">
        <v>0</v>
      </c>
      <c r="R2306" t="b">
        <v>0</v>
      </c>
      <c r="S2306" t="s">
        <v>2366</v>
      </c>
      <c r="T2306" t="s">
        <v>2367</v>
      </c>
      <c r="U2306" t="s">
        <v>286</v>
      </c>
      <c r="V2306" t="s">
        <v>287</v>
      </c>
      <c r="W2306" t="s">
        <v>287</v>
      </c>
      <c r="X2306" t="s">
        <v>286</v>
      </c>
      <c r="Y2306" t="s">
        <v>286</v>
      </c>
      <c r="Z2306" t="s">
        <v>288</v>
      </c>
      <c r="AA2306" t="s">
        <v>289</v>
      </c>
      <c r="AB2306">
        <v>0</v>
      </c>
      <c r="AC2306">
        <v>1516045013</v>
      </c>
      <c r="AE2306" t="s">
        <v>82</v>
      </c>
      <c r="AF2306" t="b">
        <v>0</v>
      </c>
      <c r="AG2306">
        <v>9751273</v>
      </c>
      <c r="AH2306" s="1">
        <v>42326</v>
      </c>
      <c r="AI2306" s="1">
        <v>42326</v>
      </c>
      <c r="AJ2306" s="1">
        <v>42258</v>
      </c>
      <c r="AK2306" s="1">
        <v>42258</v>
      </c>
      <c r="AL2306" s="1">
        <v>42326</v>
      </c>
      <c r="AM2306">
        <v>151644399</v>
      </c>
      <c r="AN2306" s="1">
        <v>42324</v>
      </c>
      <c r="AO2306" s="1">
        <v>42328.586805555555</v>
      </c>
      <c r="AP2306" s="1">
        <v>42331</v>
      </c>
      <c r="AQ2306">
        <v>0.1</v>
      </c>
      <c r="AR2306" s="1">
        <v>42334</v>
      </c>
      <c r="AS2306">
        <v>5</v>
      </c>
      <c r="AT2306">
        <v>16</v>
      </c>
      <c r="AU2306" t="s">
        <v>83</v>
      </c>
      <c r="AV2306" t="s">
        <v>342</v>
      </c>
      <c r="AW2306" s="2">
        <v>42324</v>
      </c>
      <c r="AX2306">
        <v>151656391</v>
      </c>
      <c r="AY2306" t="s">
        <v>85</v>
      </c>
      <c r="AZ2306" t="s">
        <v>290</v>
      </c>
      <c r="BA2306" t="s">
        <v>289</v>
      </c>
      <c r="BB2306">
        <v>0</v>
      </c>
      <c r="BC2306">
        <v>1516045013</v>
      </c>
      <c r="BE2306">
        <v>2015</v>
      </c>
      <c r="BF2306">
        <v>0</v>
      </c>
      <c r="BG2306">
        <v>2000</v>
      </c>
      <c r="BH2306">
        <v>1403</v>
      </c>
      <c r="BI2306">
        <v>0</v>
      </c>
      <c r="BJ2306">
        <v>2000</v>
      </c>
      <c r="BK2306">
        <v>2000</v>
      </c>
      <c r="BL2306">
        <v>0</v>
      </c>
      <c r="BM2306">
        <v>0</v>
      </c>
      <c r="BN2306">
        <v>0</v>
      </c>
      <c r="BO2306">
        <v>6305</v>
      </c>
      <c r="BP2306">
        <v>1261</v>
      </c>
      <c r="BQ2306">
        <v>1819</v>
      </c>
      <c r="BR2306">
        <v>2000</v>
      </c>
      <c r="BS2306">
        <v>0</v>
      </c>
      <c r="BV2306">
        <f>Manufecturing_Data[[#This Row],[Manufactured Qty]]-Manufecturing_Data[[#This Row],[Rejected Qty]]</f>
        <v>2000</v>
      </c>
      <c r="BW2306">
        <f>(Manufecturing_Data[[#This Row],[Rejected Qty]]/Manufecturing_Data[[#This Row],[Manufactured Qty]])*100</f>
        <v>0</v>
      </c>
    </row>
    <row r="2307" spans="1:75" x14ac:dyDescent="0.3">
      <c r="A2307" t="s">
        <v>1209</v>
      </c>
      <c r="B2307" t="s">
        <v>2364</v>
      </c>
      <c r="C2307" t="s">
        <v>2365</v>
      </c>
      <c r="D2307" t="s">
        <v>144</v>
      </c>
      <c r="E2307" t="s">
        <v>75</v>
      </c>
      <c r="F2307" t="b">
        <v>0</v>
      </c>
      <c r="G2307" s="1">
        <v>42328.571527777778</v>
      </c>
      <c r="H2307">
        <v>260000000000</v>
      </c>
      <c r="I2307" t="s">
        <v>284</v>
      </c>
      <c r="J2307" t="s">
        <v>284</v>
      </c>
      <c r="K2307" t="s">
        <v>285</v>
      </c>
      <c r="L2307" t="s">
        <v>284</v>
      </c>
      <c r="M2307" s="1">
        <v>42328.586805555555</v>
      </c>
      <c r="N2307" s="2">
        <v>42328</v>
      </c>
      <c r="O2307" s="1">
        <v>42328.571527777778</v>
      </c>
      <c r="P2307" t="s">
        <v>219</v>
      </c>
      <c r="Q2307" t="b">
        <v>0</v>
      </c>
      <c r="R2307" t="b">
        <v>0</v>
      </c>
      <c r="S2307" t="s">
        <v>2366</v>
      </c>
      <c r="T2307" t="s">
        <v>2367</v>
      </c>
      <c r="U2307" t="s">
        <v>286</v>
      </c>
      <c r="V2307" t="s">
        <v>287</v>
      </c>
      <c r="W2307" t="s">
        <v>287</v>
      </c>
      <c r="X2307" t="s">
        <v>286</v>
      </c>
      <c r="Y2307" t="s">
        <v>286</v>
      </c>
      <c r="Z2307" t="s">
        <v>288</v>
      </c>
      <c r="AA2307" t="s">
        <v>289</v>
      </c>
      <c r="AB2307">
        <v>0</v>
      </c>
      <c r="AC2307">
        <v>1516045013</v>
      </c>
      <c r="AE2307" t="s">
        <v>82</v>
      </c>
      <c r="AF2307" t="b">
        <v>0</v>
      </c>
      <c r="AG2307">
        <v>9751273</v>
      </c>
      <c r="AH2307" s="1">
        <v>42326</v>
      </c>
      <c r="AI2307" s="1">
        <v>42326</v>
      </c>
      <c r="AJ2307" s="1">
        <v>42258</v>
      </c>
      <c r="AK2307" s="1">
        <v>42258</v>
      </c>
      <c r="AL2307" s="1">
        <v>42326</v>
      </c>
      <c r="AM2307">
        <v>151644399</v>
      </c>
      <c r="AN2307" s="1">
        <v>42324</v>
      </c>
      <c r="AO2307" s="1">
        <v>42328.586805555555</v>
      </c>
      <c r="AP2307" s="1">
        <v>42331</v>
      </c>
      <c r="AQ2307">
        <v>0.1</v>
      </c>
      <c r="AR2307" s="1">
        <v>42334</v>
      </c>
      <c r="AS2307">
        <v>5</v>
      </c>
      <c r="AT2307">
        <v>16</v>
      </c>
      <c r="AU2307" t="s">
        <v>83</v>
      </c>
      <c r="AV2307" t="s">
        <v>343</v>
      </c>
      <c r="AW2307" s="2">
        <v>42324</v>
      </c>
      <c r="AX2307">
        <v>151656391</v>
      </c>
      <c r="AY2307" t="s">
        <v>85</v>
      </c>
      <c r="AZ2307" t="s">
        <v>290</v>
      </c>
      <c r="BA2307" t="s">
        <v>289</v>
      </c>
      <c r="BB2307">
        <v>0</v>
      </c>
      <c r="BC2307">
        <v>1516045013</v>
      </c>
      <c r="BE2307">
        <v>2015</v>
      </c>
      <c r="BF2307">
        <v>0</v>
      </c>
      <c r="BG2307">
        <v>2000</v>
      </c>
      <c r="BH2307">
        <v>1403</v>
      </c>
      <c r="BI2307">
        <v>0</v>
      </c>
      <c r="BJ2307">
        <v>2000</v>
      </c>
      <c r="BK2307">
        <v>2000</v>
      </c>
      <c r="BL2307">
        <v>0</v>
      </c>
      <c r="BM2307">
        <v>0</v>
      </c>
      <c r="BN2307">
        <v>0</v>
      </c>
      <c r="BO2307">
        <v>6305</v>
      </c>
      <c r="BP2307">
        <v>1261</v>
      </c>
      <c r="BQ2307">
        <v>1819</v>
      </c>
      <c r="BR2307">
        <v>2000</v>
      </c>
      <c r="BS2307">
        <v>0</v>
      </c>
      <c r="BV2307">
        <f>Manufecturing_Data[[#This Row],[Manufactured Qty]]-Manufecturing_Data[[#This Row],[Rejected Qty]]</f>
        <v>2000</v>
      </c>
      <c r="BW2307">
        <f>(Manufecturing_Data[[#This Row],[Rejected Qty]]/Manufecturing_Data[[#This Row],[Manufactured Qty]])*100</f>
        <v>0</v>
      </c>
    </row>
    <row r="2308" spans="1:75" x14ac:dyDescent="0.3">
      <c r="A2308" t="s">
        <v>1209</v>
      </c>
      <c r="B2308" t="s">
        <v>2364</v>
      </c>
      <c r="C2308" t="s">
        <v>2365</v>
      </c>
      <c r="D2308" t="s">
        <v>144</v>
      </c>
      <c r="E2308" t="s">
        <v>75</v>
      </c>
      <c r="F2308" t="b">
        <v>0</v>
      </c>
      <c r="G2308" s="1">
        <v>42328.571527777778</v>
      </c>
      <c r="H2308">
        <v>260000000000</v>
      </c>
      <c r="I2308" t="s">
        <v>284</v>
      </c>
      <c r="J2308" t="s">
        <v>284</v>
      </c>
      <c r="K2308" t="s">
        <v>285</v>
      </c>
      <c r="L2308" t="s">
        <v>284</v>
      </c>
      <c r="M2308" s="1">
        <v>42328.586805555555</v>
      </c>
      <c r="N2308" s="2">
        <v>42328</v>
      </c>
      <c r="O2308" s="1">
        <v>42328.571527777778</v>
      </c>
      <c r="P2308" t="s">
        <v>219</v>
      </c>
      <c r="Q2308" t="b">
        <v>0</v>
      </c>
      <c r="R2308" t="b">
        <v>0</v>
      </c>
      <c r="S2308" t="s">
        <v>2366</v>
      </c>
      <c r="T2308" t="s">
        <v>2367</v>
      </c>
      <c r="U2308" t="s">
        <v>286</v>
      </c>
      <c r="V2308" t="s">
        <v>287</v>
      </c>
      <c r="W2308" t="s">
        <v>287</v>
      </c>
      <c r="X2308" t="s">
        <v>286</v>
      </c>
      <c r="Y2308" t="s">
        <v>286</v>
      </c>
      <c r="Z2308" t="s">
        <v>288</v>
      </c>
      <c r="AA2308" t="s">
        <v>289</v>
      </c>
      <c r="AB2308">
        <v>0</v>
      </c>
      <c r="AC2308">
        <v>1516045013</v>
      </c>
      <c r="AE2308" t="s">
        <v>82</v>
      </c>
      <c r="AF2308" t="b">
        <v>0</v>
      </c>
      <c r="AG2308">
        <v>9751273</v>
      </c>
      <c r="AH2308" s="1">
        <v>42326</v>
      </c>
      <c r="AI2308" s="1">
        <v>42326</v>
      </c>
      <c r="AJ2308" s="1">
        <v>42258</v>
      </c>
      <c r="AK2308" s="1">
        <v>42258</v>
      </c>
      <c r="AL2308" s="1">
        <v>42326</v>
      </c>
      <c r="AM2308">
        <v>151644399</v>
      </c>
      <c r="AN2308" s="1">
        <v>42324</v>
      </c>
      <c r="AO2308" s="1">
        <v>42328.586805555555</v>
      </c>
      <c r="AP2308" s="1">
        <v>42331</v>
      </c>
      <c r="AQ2308">
        <v>0.1</v>
      </c>
      <c r="AR2308" s="1">
        <v>42334</v>
      </c>
      <c r="AS2308">
        <v>5</v>
      </c>
      <c r="AT2308">
        <v>16</v>
      </c>
      <c r="AU2308" t="s">
        <v>83</v>
      </c>
      <c r="AV2308" t="s">
        <v>344</v>
      </c>
      <c r="AW2308" s="2">
        <v>42324</v>
      </c>
      <c r="AX2308">
        <v>151656391</v>
      </c>
      <c r="AY2308" t="s">
        <v>85</v>
      </c>
      <c r="AZ2308" t="s">
        <v>290</v>
      </c>
      <c r="BA2308" t="s">
        <v>289</v>
      </c>
      <c r="BB2308">
        <v>0</v>
      </c>
      <c r="BC2308">
        <v>1516045013</v>
      </c>
      <c r="BE2308">
        <v>2015</v>
      </c>
      <c r="BF2308">
        <v>0</v>
      </c>
      <c r="BG2308">
        <v>2000</v>
      </c>
      <c r="BH2308">
        <v>1403</v>
      </c>
      <c r="BI2308">
        <v>0</v>
      </c>
      <c r="BJ2308">
        <v>2000</v>
      </c>
      <c r="BK2308">
        <v>2000</v>
      </c>
      <c r="BL2308">
        <v>0</v>
      </c>
      <c r="BM2308">
        <v>0</v>
      </c>
      <c r="BN2308">
        <v>0</v>
      </c>
      <c r="BO2308">
        <v>6305</v>
      </c>
      <c r="BP2308">
        <v>1261</v>
      </c>
      <c r="BQ2308">
        <v>1819</v>
      </c>
      <c r="BR2308">
        <v>2000</v>
      </c>
      <c r="BS2308">
        <v>0</v>
      </c>
      <c r="BV2308">
        <f>Manufecturing_Data[[#This Row],[Manufactured Qty]]-Manufecturing_Data[[#This Row],[Rejected Qty]]</f>
        <v>2000</v>
      </c>
      <c r="BW2308">
        <f>(Manufecturing_Data[[#This Row],[Rejected Qty]]/Manufecturing_Data[[#This Row],[Manufactured Qty]])*100</f>
        <v>0</v>
      </c>
    </row>
    <row r="2309" spans="1:75" x14ac:dyDescent="0.3">
      <c r="A2309" t="s">
        <v>1209</v>
      </c>
      <c r="B2309" t="s">
        <v>2364</v>
      </c>
      <c r="C2309" t="s">
        <v>2365</v>
      </c>
      <c r="D2309" t="s">
        <v>144</v>
      </c>
      <c r="E2309" t="s">
        <v>75</v>
      </c>
      <c r="F2309" t="b">
        <v>0</v>
      </c>
      <c r="G2309" s="1">
        <v>42328.571527777778</v>
      </c>
      <c r="H2309">
        <v>260000000000</v>
      </c>
      <c r="I2309" t="s">
        <v>284</v>
      </c>
      <c r="J2309" t="s">
        <v>284</v>
      </c>
      <c r="K2309" t="s">
        <v>285</v>
      </c>
      <c r="L2309" t="s">
        <v>284</v>
      </c>
      <c r="M2309" s="1">
        <v>42328.586805555555</v>
      </c>
      <c r="N2309" s="2">
        <v>42328</v>
      </c>
      <c r="O2309" s="1">
        <v>42328.571527777778</v>
      </c>
      <c r="P2309" t="s">
        <v>219</v>
      </c>
      <c r="Q2309" t="b">
        <v>0</v>
      </c>
      <c r="R2309" t="b">
        <v>0</v>
      </c>
      <c r="S2309" t="s">
        <v>2366</v>
      </c>
      <c r="T2309" t="s">
        <v>2367</v>
      </c>
      <c r="U2309" t="s">
        <v>286</v>
      </c>
      <c r="V2309" t="s">
        <v>287</v>
      </c>
      <c r="W2309" t="s">
        <v>287</v>
      </c>
      <c r="X2309" t="s">
        <v>286</v>
      </c>
      <c r="Y2309" t="s">
        <v>286</v>
      </c>
      <c r="Z2309" t="s">
        <v>288</v>
      </c>
      <c r="AA2309" t="s">
        <v>289</v>
      </c>
      <c r="AB2309">
        <v>0</v>
      </c>
      <c r="AC2309">
        <v>1516045013</v>
      </c>
      <c r="AE2309" t="s">
        <v>82</v>
      </c>
      <c r="AF2309" t="b">
        <v>0</v>
      </c>
      <c r="AG2309">
        <v>9751273</v>
      </c>
      <c r="AH2309" s="1">
        <v>42326</v>
      </c>
      <c r="AI2309" s="1">
        <v>42326</v>
      </c>
      <c r="AJ2309" s="1">
        <v>42258</v>
      </c>
      <c r="AK2309" s="1">
        <v>42258</v>
      </c>
      <c r="AL2309" s="1">
        <v>42326</v>
      </c>
      <c r="AM2309">
        <v>151644399</v>
      </c>
      <c r="AN2309" s="1">
        <v>42324</v>
      </c>
      <c r="AO2309" s="1">
        <v>42328.586805555555</v>
      </c>
      <c r="AP2309" s="1">
        <v>42331</v>
      </c>
      <c r="AQ2309">
        <v>0.1</v>
      </c>
      <c r="AR2309" s="1">
        <v>42334</v>
      </c>
      <c r="AS2309">
        <v>5</v>
      </c>
      <c r="AT2309">
        <v>16</v>
      </c>
      <c r="AU2309" t="s">
        <v>83</v>
      </c>
      <c r="AV2309" t="s">
        <v>345</v>
      </c>
      <c r="AW2309" s="2">
        <v>42324</v>
      </c>
      <c r="AX2309">
        <v>151656391</v>
      </c>
      <c r="AY2309" t="s">
        <v>85</v>
      </c>
      <c r="AZ2309" t="s">
        <v>290</v>
      </c>
      <c r="BA2309" t="s">
        <v>289</v>
      </c>
      <c r="BB2309">
        <v>0</v>
      </c>
      <c r="BC2309">
        <v>1516045013</v>
      </c>
      <c r="BE2309">
        <v>2015</v>
      </c>
      <c r="BF2309">
        <v>0</v>
      </c>
      <c r="BG2309">
        <v>2000</v>
      </c>
      <c r="BH2309">
        <v>1403</v>
      </c>
      <c r="BI2309">
        <v>0</v>
      </c>
      <c r="BJ2309">
        <v>2000</v>
      </c>
      <c r="BK2309">
        <v>2000</v>
      </c>
      <c r="BL2309">
        <v>0</v>
      </c>
      <c r="BM2309">
        <v>0</v>
      </c>
      <c r="BN2309">
        <v>0</v>
      </c>
      <c r="BO2309">
        <v>6305</v>
      </c>
      <c r="BP2309">
        <v>1261</v>
      </c>
      <c r="BQ2309">
        <v>1455</v>
      </c>
      <c r="BR2309">
        <v>2000</v>
      </c>
      <c r="BS2309">
        <v>0</v>
      </c>
      <c r="BV2309">
        <f>Manufecturing_Data[[#This Row],[Manufactured Qty]]-Manufecturing_Data[[#This Row],[Rejected Qty]]</f>
        <v>2000</v>
      </c>
      <c r="BW2309">
        <f>(Manufecturing_Data[[#This Row],[Rejected Qty]]/Manufecturing_Data[[#This Row],[Manufactured Qty]])*100</f>
        <v>0</v>
      </c>
    </row>
    <row r="2310" spans="1:75" x14ac:dyDescent="0.3">
      <c r="A2310" t="s">
        <v>1209</v>
      </c>
      <c r="B2310" t="s">
        <v>2364</v>
      </c>
      <c r="C2310" t="s">
        <v>2365</v>
      </c>
      <c r="D2310" t="s">
        <v>144</v>
      </c>
      <c r="E2310" t="s">
        <v>75</v>
      </c>
      <c r="F2310" t="b">
        <v>0</v>
      </c>
      <c r="G2310" s="1">
        <v>42328.571527777778</v>
      </c>
      <c r="H2310">
        <v>260000000000</v>
      </c>
      <c r="I2310" t="s">
        <v>284</v>
      </c>
      <c r="J2310" t="s">
        <v>284</v>
      </c>
      <c r="K2310" t="s">
        <v>285</v>
      </c>
      <c r="L2310" t="s">
        <v>284</v>
      </c>
      <c r="M2310" s="1">
        <v>42328.586805555555</v>
      </c>
      <c r="N2310" s="2">
        <v>42328</v>
      </c>
      <c r="O2310" s="1">
        <v>42328.571527777778</v>
      </c>
      <c r="P2310" t="s">
        <v>219</v>
      </c>
      <c r="Q2310" t="b">
        <v>0</v>
      </c>
      <c r="R2310" t="b">
        <v>0</v>
      </c>
      <c r="S2310" t="s">
        <v>2366</v>
      </c>
      <c r="T2310" t="s">
        <v>2367</v>
      </c>
      <c r="U2310" t="s">
        <v>286</v>
      </c>
      <c r="V2310" t="s">
        <v>287</v>
      </c>
      <c r="W2310" t="s">
        <v>287</v>
      </c>
      <c r="X2310" t="s">
        <v>286</v>
      </c>
      <c r="Y2310" t="s">
        <v>286</v>
      </c>
      <c r="Z2310" t="s">
        <v>288</v>
      </c>
      <c r="AA2310" t="s">
        <v>289</v>
      </c>
      <c r="AB2310">
        <v>0</v>
      </c>
      <c r="AC2310">
        <v>1516045013</v>
      </c>
      <c r="AE2310" t="s">
        <v>82</v>
      </c>
      <c r="AF2310" t="b">
        <v>0</v>
      </c>
      <c r="AG2310">
        <v>9751273</v>
      </c>
      <c r="AH2310" s="1">
        <v>42326</v>
      </c>
      <c r="AI2310" s="1">
        <v>42326</v>
      </c>
      <c r="AJ2310" s="1">
        <v>42258</v>
      </c>
      <c r="AK2310" s="1">
        <v>42258</v>
      </c>
      <c r="AL2310" s="1">
        <v>42326</v>
      </c>
      <c r="AM2310">
        <v>151644399</v>
      </c>
      <c r="AN2310" s="1">
        <v>42324</v>
      </c>
      <c r="AO2310" s="1">
        <v>42328.586805555555</v>
      </c>
      <c r="AP2310" s="1">
        <v>42331</v>
      </c>
      <c r="AQ2310">
        <v>0.1</v>
      </c>
      <c r="AR2310" s="1">
        <v>42334</v>
      </c>
      <c r="AS2310">
        <v>5</v>
      </c>
      <c r="AT2310">
        <v>16</v>
      </c>
      <c r="AU2310" t="s">
        <v>83</v>
      </c>
      <c r="AV2310" t="s">
        <v>346</v>
      </c>
      <c r="AW2310" s="2">
        <v>42324</v>
      </c>
      <c r="AX2310">
        <v>151656391</v>
      </c>
      <c r="AY2310" t="s">
        <v>85</v>
      </c>
      <c r="AZ2310" t="s">
        <v>290</v>
      </c>
      <c r="BA2310" t="s">
        <v>289</v>
      </c>
      <c r="BB2310">
        <v>0</v>
      </c>
      <c r="BC2310">
        <v>1516045013</v>
      </c>
      <c r="BE2310">
        <v>2015</v>
      </c>
      <c r="BF2310">
        <v>0</v>
      </c>
      <c r="BG2310">
        <v>1500</v>
      </c>
      <c r="BH2310">
        <v>1403</v>
      </c>
      <c r="BI2310">
        <v>0</v>
      </c>
      <c r="BJ2310">
        <v>1500</v>
      </c>
      <c r="BK2310">
        <v>1500</v>
      </c>
      <c r="BL2310">
        <v>0</v>
      </c>
      <c r="BM2310">
        <v>0</v>
      </c>
      <c r="BN2310">
        <v>0</v>
      </c>
      <c r="BO2310">
        <v>6305</v>
      </c>
      <c r="BP2310">
        <v>1261</v>
      </c>
      <c r="BQ2310">
        <v>1455</v>
      </c>
      <c r="BR2310">
        <v>1500</v>
      </c>
      <c r="BS2310">
        <v>0</v>
      </c>
      <c r="BV2310">
        <f>Manufecturing_Data[[#This Row],[Manufactured Qty]]-Manufecturing_Data[[#This Row],[Rejected Qty]]</f>
        <v>1500</v>
      </c>
      <c r="BW2310">
        <f>(Manufecturing_Data[[#This Row],[Rejected Qty]]/Manufecturing_Data[[#This Row],[Manufactured Qty]])*100</f>
        <v>0</v>
      </c>
    </row>
    <row r="2311" spans="1:75" x14ac:dyDescent="0.3">
      <c r="A2311" t="s">
        <v>1209</v>
      </c>
      <c r="B2311" t="s">
        <v>2364</v>
      </c>
      <c r="C2311" t="s">
        <v>2365</v>
      </c>
      <c r="D2311" t="s">
        <v>144</v>
      </c>
      <c r="E2311" t="s">
        <v>75</v>
      </c>
      <c r="F2311" t="b">
        <v>0</v>
      </c>
      <c r="G2311" s="1">
        <v>42328.604861111111</v>
      </c>
      <c r="H2311">
        <v>260000000000</v>
      </c>
      <c r="I2311" t="s">
        <v>284</v>
      </c>
      <c r="J2311" t="s">
        <v>284</v>
      </c>
      <c r="K2311" t="s">
        <v>285</v>
      </c>
      <c r="L2311" t="s">
        <v>284</v>
      </c>
      <c r="M2311" s="1">
        <v>42328.626388888886</v>
      </c>
      <c r="N2311" s="2">
        <v>42328</v>
      </c>
      <c r="O2311" s="1">
        <v>42328.604861111111</v>
      </c>
      <c r="P2311" t="s">
        <v>219</v>
      </c>
      <c r="Q2311" t="b">
        <v>0</v>
      </c>
      <c r="R2311" t="b">
        <v>0</v>
      </c>
      <c r="S2311" t="s">
        <v>2368</v>
      </c>
      <c r="T2311" t="s">
        <v>2369</v>
      </c>
      <c r="U2311" t="s">
        <v>286</v>
      </c>
      <c r="V2311" t="s">
        <v>287</v>
      </c>
      <c r="W2311" t="s">
        <v>287</v>
      </c>
      <c r="X2311" t="s">
        <v>286</v>
      </c>
      <c r="Y2311" t="s">
        <v>286</v>
      </c>
      <c r="Z2311" t="s">
        <v>288</v>
      </c>
      <c r="AA2311" t="s">
        <v>289</v>
      </c>
      <c r="AB2311">
        <v>0</v>
      </c>
      <c r="AC2311">
        <v>1516045012</v>
      </c>
      <c r="AE2311" t="s">
        <v>82</v>
      </c>
      <c r="AF2311" t="b">
        <v>0</v>
      </c>
      <c r="AG2311">
        <v>9751338</v>
      </c>
      <c r="AH2311" s="1">
        <v>42326</v>
      </c>
      <c r="AI2311" s="1">
        <v>42326</v>
      </c>
      <c r="AJ2311" s="1">
        <v>42258</v>
      </c>
      <c r="AK2311" s="1">
        <v>42258</v>
      </c>
      <c r="AL2311" s="1">
        <v>42326</v>
      </c>
      <c r="AM2311">
        <v>151644420</v>
      </c>
      <c r="AN2311" s="1">
        <v>42324</v>
      </c>
      <c r="AO2311" s="1">
        <v>42328.626388888886</v>
      </c>
      <c r="AP2311" s="1">
        <v>42331</v>
      </c>
      <c r="AQ2311">
        <v>0.3</v>
      </c>
      <c r="AR2311" s="1">
        <v>42334</v>
      </c>
      <c r="AS2311">
        <v>5</v>
      </c>
      <c r="AT2311">
        <v>16</v>
      </c>
      <c r="AU2311" t="s">
        <v>83</v>
      </c>
      <c r="AV2311" t="s">
        <v>2370</v>
      </c>
      <c r="AW2311" s="2">
        <v>42324</v>
      </c>
      <c r="AX2311">
        <v>151656424</v>
      </c>
      <c r="AY2311" t="s">
        <v>85</v>
      </c>
      <c r="AZ2311" t="s">
        <v>290</v>
      </c>
      <c r="BA2311" t="s">
        <v>289</v>
      </c>
      <c r="BB2311">
        <v>0</v>
      </c>
      <c r="BC2311">
        <v>1516045012</v>
      </c>
      <c r="BE2311">
        <v>2015</v>
      </c>
      <c r="BF2311">
        <v>0</v>
      </c>
      <c r="BG2311">
        <v>8000</v>
      </c>
      <c r="BH2311">
        <v>1403</v>
      </c>
      <c r="BI2311">
        <v>0</v>
      </c>
      <c r="BJ2311">
        <v>8000</v>
      </c>
      <c r="BK2311">
        <v>8000</v>
      </c>
      <c r="BL2311">
        <v>0</v>
      </c>
      <c r="BM2311">
        <v>0</v>
      </c>
      <c r="BN2311">
        <v>0</v>
      </c>
      <c r="BO2311">
        <v>6300</v>
      </c>
      <c r="BP2311">
        <v>3780</v>
      </c>
      <c r="BQ2311">
        <v>7245</v>
      </c>
      <c r="BR2311">
        <v>8000</v>
      </c>
      <c r="BS2311">
        <v>0</v>
      </c>
      <c r="BV2311">
        <f>Manufecturing_Data[[#This Row],[Manufactured Qty]]-Manufecturing_Data[[#This Row],[Rejected Qty]]</f>
        <v>8000</v>
      </c>
      <c r="BW2311">
        <f>(Manufecturing_Data[[#This Row],[Rejected Qty]]/Manufecturing_Data[[#This Row],[Manufactured Qty]])*100</f>
        <v>0</v>
      </c>
    </row>
    <row r="2312" spans="1:75" x14ac:dyDescent="0.3">
      <c r="A2312" t="s">
        <v>794</v>
      </c>
      <c r="B2312" t="s">
        <v>1364</v>
      </c>
      <c r="C2312" t="s">
        <v>1365</v>
      </c>
      <c r="D2312" t="s">
        <v>144</v>
      </c>
      <c r="E2312" t="s">
        <v>75</v>
      </c>
      <c r="F2312" t="b">
        <v>0</v>
      </c>
      <c r="G2312" s="1">
        <v>42328.628472222219</v>
      </c>
      <c r="H2312">
        <v>260000000000</v>
      </c>
      <c r="I2312" t="s">
        <v>284</v>
      </c>
      <c r="J2312" t="s">
        <v>284</v>
      </c>
      <c r="K2312" t="s">
        <v>285</v>
      </c>
      <c r="L2312" t="s">
        <v>284</v>
      </c>
      <c r="M2312" s="1">
        <v>42328.642361111109</v>
      </c>
      <c r="N2312" s="2">
        <v>42328</v>
      </c>
      <c r="O2312" s="1">
        <v>42328.628472222219</v>
      </c>
      <c r="P2312" t="s">
        <v>219</v>
      </c>
      <c r="Q2312" t="b">
        <v>0</v>
      </c>
      <c r="R2312" t="b">
        <v>0</v>
      </c>
      <c r="S2312" t="s">
        <v>2371</v>
      </c>
      <c r="T2312" t="s">
        <v>2372</v>
      </c>
      <c r="U2312" t="s">
        <v>286</v>
      </c>
      <c r="V2312" t="s">
        <v>287</v>
      </c>
      <c r="W2312" t="s">
        <v>287</v>
      </c>
      <c r="X2312" t="s">
        <v>286</v>
      </c>
      <c r="Y2312" t="s">
        <v>286</v>
      </c>
      <c r="Z2312" t="s">
        <v>288</v>
      </c>
      <c r="AA2312" t="s">
        <v>289</v>
      </c>
      <c r="AB2312">
        <v>0</v>
      </c>
      <c r="AC2312">
        <v>1516045104</v>
      </c>
      <c r="AE2312" t="s">
        <v>82</v>
      </c>
      <c r="AF2312" t="b">
        <v>0</v>
      </c>
      <c r="AG2312">
        <v>9751356</v>
      </c>
      <c r="AH2312" s="1">
        <v>42327</v>
      </c>
      <c r="AI2312" s="1">
        <v>42327</v>
      </c>
      <c r="AJ2312" s="1">
        <v>42258</v>
      </c>
      <c r="AK2312" s="1">
        <v>42258</v>
      </c>
      <c r="AL2312" s="1">
        <v>42327</v>
      </c>
      <c r="AM2312">
        <v>151644280</v>
      </c>
      <c r="AN2312" s="1">
        <v>42324</v>
      </c>
      <c r="AO2312" s="1">
        <v>42328.642361111109</v>
      </c>
      <c r="AP2312" s="1">
        <v>42332</v>
      </c>
      <c r="AQ2312">
        <v>0.93</v>
      </c>
      <c r="AR2312" s="1">
        <v>42335</v>
      </c>
      <c r="AS2312">
        <v>5</v>
      </c>
      <c r="AT2312">
        <v>16</v>
      </c>
      <c r="AU2312" t="s">
        <v>83</v>
      </c>
      <c r="AV2312" t="s">
        <v>2373</v>
      </c>
      <c r="AW2312" s="2">
        <v>42324</v>
      </c>
      <c r="AX2312">
        <v>151656443</v>
      </c>
      <c r="AY2312" t="s">
        <v>85</v>
      </c>
      <c r="AZ2312" t="s">
        <v>290</v>
      </c>
      <c r="BA2312" t="s">
        <v>289</v>
      </c>
      <c r="BB2312">
        <v>0</v>
      </c>
      <c r="BC2312">
        <v>1516045104</v>
      </c>
      <c r="BE2312">
        <v>2015</v>
      </c>
      <c r="BF2312">
        <v>0</v>
      </c>
      <c r="BG2312">
        <v>625</v>
      </c>
      <c r="BH2312">
        <v>1403</v>
      </c>
      <c r="BI2312">
        <v>0</v>
      </c>
      <c r="BJ2312">
        <v>625</v>
      </c>
      <c r="BK2312">
        <v>625</v>
      </c>
      <c r="BL2312">
        <v>0</v>
      </c>
      <c r="BM2312">
        <v>0</v>
      </c>
      <c r="BN2312">
        <v>0</v>
      </c>
      <c r="BO2312">
        <v>310</v>
      </c>
      <c r="BP2312">
        <v>367.3</v>
      </c>
      <c r="BQ2312">
        <v>88</v>
      </c>
      <c r="BR2312">
        <v>625</v>
      </c>
      <c r="BS2312">
        <v>0</v>
      </c>
      <c r="BV2312">
        <f>Manufecturing_Data[[#This Row],[Manufactured Qty]]-Manufecturing_Data[[#This Row],[Rejected Qty]]</f>
        <v>625</v>
      </c>
      <c r="BW2312">
        <f>(Manufecturing_Data[[#This Row],[Rejected Qty]]/Manufecturing_Data[[#This Row],[Manufactured Qty]])*100</f>
        <v>0</v>
      </c>
    </row>
    <row r="2313" spans="1:75" x14ac:dyDescent="0.3">
      <c r="A2313" t="s">
        <v>603</v>
      </c>
      <c r="B2313" t="s">
        <v>2374</v>
      </c>
      <c r="C2313" t="s">
        <v>2375</v>
      </c>
      <c r="D2313" t="s">
        <v>144</v>
      </c>
      <c r="E2313" t="s">
        <v>72</v>
      </c>
      <c r="F2313" t="b">
        <v>0</v>
      </c>
      <c r="G2313" s="1">
        <v>42328.571527777778</v>
      </c>
      <c r="H2313">
        <v>260000000000</v>
      </c>
      <c r="I2313" t="s">
        <v>73</v>
      </c>
      <c r="J2313" t="s">
        <v>73</v>
      </c>
      <c r="K2313" t="s">
        <v>74</v>
      </c>
      <c r="L2313" t="s">
        <v>73</v>
      </c>
      <c r="M2313" s="1">
        <v>42328.59375</v>
      </c>
      <c r="N2313" s="2">
        <v>42328</v>
      </c>
      <c r="O2313" s="1">
        <v>42328.571527777778</v>
      </c>
      <c r="P2313" t="s">
        <v>219</v>
      </c>
      <c r="Q2313" t="b">
        <v>0</v>
      </c>
      <c r="R2313" t="b">
        <v>0</v>
      </c>
      <c r="S2313" t="s">
        <v>2376</v>
      </c>
      <c r="T2313" t="s">
        <v>2377</v>
      </c>
      <c r="U2313" t="s">
        <v>447</v>
      </c>
      <c r="V2313" t="s">
        <v>448</v>
      </c>
      <c r="X2313" t="s">
        <v>447</v>
      </c>
      <c r="Z2313" t="s">
        <v>80</v>
      </c>
      <c r="AA2313" t="s">
        <v>81</v>
      </c>
      <c r="AB2313">
        <v>10</v>
      </c>
      <c r="AC2313">
        <v>1516044908</v>
      </c>
      <c r="AE2313" t="s">
        <v>82</v>
      </c>
      <c r="AF2313" t="b">
        <v>0</v>
      </c>
      <c r="AG2313">
        <v>9751282</v>
      </c>
      <c r="AH2313" s="1">
        <v>42337</v>
      </c>
      <c r="AI2313" s="1">
        <v>42337</v>
      </c>
      <c r="AJ2313" s="1">
        <v>42258</v>
      </c>
      <c r="AK2313" s="1">
        <v>42258</v>
      </c>
      <c r="AL2313" s="1">
        <v>42337</v>
      </c>
      <c r="AM2313">
        <v>151644287</v>
      </c>
      <c r="AN2313" s="1">
        <v>42324</v>
      </c>
      <c r="AO2313" s="1">
        <v>42328.59375</v>
      </c>
      <c r="AP2313" s="1">
        <v>42333</v>
      </c>
      <c r="AQ2313">
        <v>0.32500000000000001</v>
      </c>
      <c r="AR2313" s="1">
        <v>42352</v>
      </c>
      <c r="AS2313">
        <v>5</v>
      </c>
      <c r="AT2313">
        <v>6</v>
      </c>
      <c r="AU2313" t="s">
        <v>83</v>
      </c>
      <c r="AV2313" t="s">
        <v>2378</v>
      </c>
      <c r="AW2313" s="2">
        <v>42324</v>
      </c>
      <c r="AX2313">
        <v>151656402</v>
      </c>
      <c r="AY2313" t="s">
        <v>85</v>
      </c>
      <c r="AZ2313" t="s">
        <v>86</v>
      </c>
      <c r="BA2313" t="s">
        <v>87</v>
      </c>
      <c r="BB2313">
        <v>2140</v>
      </c>
      <c r="BC2313">
        <v>1516044908</v>
      </c>
      <c r="BE2313">
        <v>2015</v>
      </c>
      <c r="BF2313">
        <v>600</v>
      </c>
      <c r="BG2313">
        <v>13010</v>
      </c>
      <c r="BH2313">
        <v>1403</v>
      </c>
      <c r="BI2313">
        <v>0</v>
      </c>
      <c r="BJ2313">
        <v>12410</v>
      </c>
      <c r="BK2313">
        <v>13010</v>
      </c>
      <c r="BL2313">
        <v>600</v>
      </c>
      <c r="BM2313">
        <v>0</v>
      </c>
      <c r="BN2313">
        <v>0</v>
      </c>
      <c r="BO2313">
        <v>29500</v>
      </c>
      <c r="BP2313">
        <v>23916</v>
      </c>
      <c r="BQ2313">
        <v>14065</v>
      </c>
      <c r="BR2313">
        <v>12410</v>
      </c>
      <c r="BS2313">
        <v>4.611837048424289</v>
      </c>
      <c r="BV2313">
        <f>Manufecturing_Data[[#This Row],[Manufactured Qty]]-Manufecturing_Data[[#This Row],[Rejected Qty]]</f>
        <v>12410</v>
      </c>
      <c r="BW2313">
        <f>(Manufecturing_Data[[#This Row],[Rejected Qty]]/Manufecturing_Data[[#This Row],[Manufactured Qty]])*100</f>
        <v>4.611837048424289</v>
      </c>
    </row>
    <row r="2314" spans="1:75" x14ac:dyDescent="0.3">
      <c r="A2314" t="s">
        <v>603</v>
      </c>
      <c r="B2314" t="s">
        <v>2374</v>
      </c>
      <c r="C2314" t="s">
        <v>2375</v>
      </c>
      <c r="D2314" t="s">
        <v>144</v>
      </c>
      <c r="E2314" t="s">
        <v>72</v>
      </c>
      <c r="F2314" t="b">
        <v>0</v>
      </c>
      <c r="G2314" s="1">
        <v>42328.71597222222</v>
      </c>
      <c r="H2314">
        <v>260000000000</v>
      </c>
      <c r="I2314" t="s">
        <v>132</v>
      </c>
      <c r="J2314" t="s">
        <v>132</v>
      </c>
      <c r="K2314" t="s">
        <v>133</v>
      </c>
      <c r="L2314" t="s">
        <v>132</v>
      </c>
      <c r="M2314" s="1">
        <v>42328.763194444444</v>
      </c>
      <c r="N2314" s="2">
        <v>42328</v>
      </c>
      <c r="O2314" s="1">
        <v>42328.71597222222</v>
      </c>
      <c r="P2314" t="s">
        <v>219</v>
      </c>
      <c r="Q2314" t="b">
        <v>0</v>
      </c>
      <c r="R2314" t="b">
        <v>0</v>
      </c>
      <c r="S2314" t="s">
        <v>2376</v>
      </c>
      <c r="T2314" t="s">
        <v>2377</v>
      </c>
      <c r="U2314" t="s">
        <v>102</v>
      </c>
      <c r="V2314" t="s">
        <v>103</v>
      </c>
      <c r="X2314" t="s">
        <v>102</v>
      </c>
      <c r="Z2314" t="s">
        <v>104</v>
      </c>
      <c r="AA2314" t="s">
        <v>105</v>
      </c>
      <c r="AB2314">
        <v>0</v>
      </c>
      <c r="AC2314">
        <v>1516044908</v>
      </c>
      <c r="AE2314" t="s">
        <v>82</v>
      </c>
      <c r="AF2314" t="b">
        <v>0</v>
      </c>
      <c r="AG2314">
        <v>9751475</v>
      </c>
      <c r="AH2314" s="1">
        <v>42337</v>
      </c>
      <c r="AI2314" s="1">
        <v>42337</v>
      </c>
      <c r="AJ2314" s="1">
        <v>42258</v>
      </c>
      <c r="AK2314" s="1">
        <v>42258</v>
      </c>
      <c r="AL2314" s="1">
        <v>42337</v>
      </c>
      <c r="AM2314">
        <v>151644287</v>
      </c>
      <c r="AN2314" s="1">
        <v>42324</v>
      </c>
      <c r="AO2314" s="1">
        <v>42328.763194444444</v>
      </c>
      <c r="AP2314" s="1">
        <v>42333</v>
      </c>
      <c r="AQ2314">
        <v>0.32500000000000001</v>
      </c>
      <c r="AR2314" s="1">
        <v>42352</v>
      </c>
      <c r="AS2314">
        <v>12</v>
      </c>
      <c r="AT2314">
        <v>12</v>
      </c>
      <c r="AU2314" t="s">
        <v>106</v>
      </c>
      <c r="AV2314" t="s">
        <v>2378</v>
      </c>
      <c r="AW2314" s="2">
        <v>42324</v>
      </c>
      <c r="AX2314">
        <v>151656402</v>
      </c>
      <c r="AY2314" t="s">
        <v>85</v>
      </c>
      <c r="AZ2314" t="s">
        <v>107</v>
      </c>
      <c r="BA2314" t="s">
        <v>105</v>
      </c>
      <c r="BB2314">
        <v>0</v>
      </c>
      <c r="BC2314">
        <v>1516044908</v>
      </c>
      <c r="BE2314">
        <v>2015</v>
      </c>
      <c r="BF2314">
        <v>0</v>
      </c>
      <c r="BG2314">
        <v>13010</v>
      </c>
      <c r="BH2314">
        <v>1403</v>
      </c>
      <c r="BI2314">
        <v>0</v>
      </c>
      <c r="BJ2314">
        <v>13010</v>
      </c>
      <c r="BK2314">
        <v>13010</v>
      </c>
      <c r="BL2314">
        <v>0</v>
      </c>
      <c r="BM2314">
        <v>0</v>
      </c>
      <c r="BN2314">
        <v>0</v>
      </c>
      <c r="BO2314">
        <v>29500</v>
      </c>
      <c r="BP2314">
        <v>23916</v>
      </c>
      <c r="BQ2314">
        <v>14065</v>
      </c>
      <c r="BR2314">
        <v>13010</v>
      </c>
      <c r="BS2314">
        <v>0</v>
      </c>
      <c r="BV2314">
        <f>Manufecturing_Data[[#This Row],[Manufactured Qty]]-Manufecturing_Data[[#This Row],[Rejected Qty]]</f>
        <v>13010</v>
      </c>
      <c r="BW2314">
        <f>(Manufecturing_Data[[#This Row],[Rejected Qty]]/Manufecturing_Data[[#This Row],[Manufactured Qty]])*100</f>
        <v>0</v>
      </c>
    </row>
    <row r="2315" spans="1:75" x14ac:dyDescent="0.3">
      <c r="A2315" t="s">
        <v>603</v>
      </c>
      <c r="B2315" t="s">
        <v>2374</v>
      </c>
      <c r="C2315" t="s">
        <v>2375</v>
      </c>
      <c r="D2315" t="s">
        <v>144</v>
      </c>
      <c r="E2315" t="s">
        <v>72</v>
      </c>
      <c r="F2315" t="b">
        <v>0</v>
      </c>
      <c r="G2315" s="1">
        <v>42328.71597222222</v>
      </c>
      <c r="H2315">
        <v>260000000000</v>
      </c>
      <c r="I2315" t="s">
        <v>137</v>
      </c>
      <c r="J2315" t="s">
        <v>137</v>
      </c>
      <c r="K2315" t="s">
        <v>138</v>
      </c>
      <c r="L2315" t="s">
        <v>137</v>
      </c>
      <c r="M2315" s="1">
        <v>42328.763194444444</v>
      </c>
      <c r="N2315" s="2">
        <v>42328</v>
      </c>
      <c r="O2315" s="1">
        <v>42328.71597222222</v>
      </c>
      <c r="P2315" t="s">
        <v>219</v>
      </c>
      <c r="Q2315" t="b">
        <v>0</v>
      </c>
      <c r="R2315" t="b">
        <v>1</v>
      </c>
      <c r="S2315" t="s">
        <v>2376</v>
      </c>
      <c r="T2315" t="s">
        <v>2377</v>
      </c>
      <c r="U2315" t="s">
        <v>110</v>
      </c>
      <c r="V2315" t="s">
        <v>111</v>
      </c>
      <c r="W2315" t="s">
        <v>111</v>
      </c>
      <c r="X2315" t="s">
        <v>110</v>
      </c>
      <c r="Y2315" t="s">
        <v>110</v>
      </c>
      <c r="Z2315" t="s">
        <v>112</v>
      </c>
      <c r="AA2315" t="s">
        <v>113</v>
      </c>
      <c r="AB2315">
        <v>0</v>
      </c>
      <c r="AC2315">
        <v>1516044908</v>
      </c>
      <c r="AD2315">
        <v>1516515945</v>
      </c>
      <c r="AE2315" t="s">
        <v>82</v>
      </c>
      <c r="AF2315" t="b">
        <v>0</v>
      </c>
      <c r="AG2315">
        <v>9751477</v>
      </c>
      <c r="AH2315" s="1">
        <v>42337</v>
      </c>
      <c r="AI2315" s="1">
        <v>42337</v>
      </c>
      <c r="AJ2315" s="1">
        <v>42258</v>
      </c>
      <c r="AK2315" s="1">
        <v>42258</v>
      </c>
      <c r="AL2315" s="1">
        <v>42337</v>
      </c>
      <c r="AM2315">
        <v>151644287</v>
      </c>
      <c r="AN2315" s="1">
        <v>42324</v>
      </c>
      <c r="AO2315" s="1">
        <v>42328.763194444444</v>
      </c>
      <c r="AP2315" s="1">
        <v>42333</v>
      </c>
      <c r="AQ2315">
        <v>0.32500000000000001</v>
      </c>
      <c r="AR2315" s="1">
        <v>42352</v>
      </c>
      <c r="AS2315">
        <v>12</v>
      </c>
      <c r="AT2315">
        <v>12</v>
      </c>
      <c r="AU2315" t="s">
        <v>106</v>
      </c>
      <c r="AV2315" t="s">
        <v>2378</v>
      </c>
      <c r="AW2315" s="2">
        <v>42324</v>
      </c>
      <c r="AX2315">
        <v>151656402</v>
      </c>
      <c r="AY2315" t="s">
        <v>85</v>
      </c>
      <c r="AZ2315" t="s">
        <v>114</v>
      </c>
      <c r="BA2315" t="s">
        <v>113</v>
      </c>
      <c r="BB2315">
        <v>3705</v>
      </c>
      <c r="BC2315">
        <v>1516044908</v>
      </c>
      <c r="BD2315">
        <v>9305</v>
      </c>
      <c r="BE2315">
        <v>2015</v>
      </c>
      <c r="BF2315">
        <v>0</v>
      </c>
      <c r="BG2315">
        <v>9305</v>
      </c>
      <c r="BH2315">
        <v>1403</v>
      </c>
      <c r="BI2315">
        <v>0</v>
      </c>
      <c r="BJ2315">
        <v>9305</v>
      </c>
      <c r="BK2315">
        <v>9305</v>
      </c>
      <c r="BL2315">
        <v>0</v>
      </c>
      <c r="BM2315">
        <v>0</v>
      </c>
      <c r="BN2315">
        <v>0</v>
      </c>
      <c r="BO2315">
        <v>29500</v>
      </c>
      <c r="BP2315">
        <v>23916</v>
      </c>
      <c r="BQ2315">
        <v>14065</v>
      </c>
      <c r="BR2315">
        <v>9305</v>
      </c>
      <c r="BS2315">
        <v>0</v>
      </c>
      <c r="BV2315">
        <f>Manufecturing_Data[[#This Row],[Manufactured Qty]]-Manufecturing_Data[[#This Row],[Rejected Qty]]</f>
        <v>9305</v>
      </c>
      <c r="BW2315">
        <f>(Manufecturing_Data[[#This Row],[Rejected Qty]]/Manufecturing_Data[[#This Row],[Manufactured Qty]])*100</f>
        <v>0</v>
      </c>
    </row>
    <row r="2316" spans="1:75" x14ac:dyDescent="0.3">
      <c r="A2316" t="s">
        <v>1658</v>
      </c>
      <c r="B2316" t="s">
        <v>2379</v>
      </c>
      <c r="C2316" t="s">
        <v>2380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00000000</v>
      </c>
      <c r="I2316" t="s">
        <v>284</v>
      </c>
      <c r="J2316" t="s">
        <v>284</v>
      </c>
      <c r="K2316" t="s">
        <v>285</v>
      </c>
      <c r="L2316" t="s">
        <v>284</v>
      </c>
      <c r="M2316" s="1">
        <v>42328.677083333336</v>
      </c>
      <c r="N2316" s="2">
        <v>42328</v>
      </c>
      <c r="O2316" s="1">
        <v>42328.67291666667</v>
      </c>
      <c r="P2316" t="s">
        <v>219</v>
      </c>
      <c r="Q2316" t="b">
        <v>0</v>
      </c>
      <c r="R2316" t="b">
        <v>0</v>
      </c>
      <c r="S2316" t="s">
        <v>2381</v>
      </c>
      <c r="T2316" t="s">
        <v>2382</v>
      </c>
      <c r="U2316" t="s">
        <v>286</v>
      </c>
      <c r="V2316" t="s">
        <v>287</v>
      </c>
      <c r="W2316" t="s">
        <v>287</v>
      </c>
      <c r="X2316" t="s">
        <v>286</v>
      </c>
      <c r="Y2316" t="s">
        <v>286</v>
      </c>
      <c r="Z2316" t="s">
        <v>288</v>
      </c>
      <c r="AA2316" t="s">
        <v>289</v>
      </c>
      <c r="AB2316">
        <v>0</v>
      </c>
      <c r="AC2316">
        <v>1516045066</v>
      </c>
      <c r="AE2316" t="s">
        <v>82</v>
      </c>
      <c r="AF2316" t="b">
        <v>0</v>
      </c>
      <c r="AG2316">
        <v>9751419</v>
      </c>
      <c r="AH2316" s="1">
        <v>42327</v>
      </c>
      <c r="AI2316" s="1">
        <v>42327</v>
      </c>
      <c r="AJ2316" s="1">
        <v>42258</v>
      </c>
      <c r="AK2316" s="1">
        <v>42258</v>
      </c>
      <c r="AL2316" s="1">
        <v>42327</v>
      </c>
      <c r="AM2316">
        <v>151644398</v>
      </c>
      <c r="AN2316" s="1">
        <v>42324</v>
      </c>
      <c r="AO2316" s="1">
        <v>42328.677083333336</v>
      </c>
      <c r="AP2316" s="1">
        <v>42334</v>
      </c>
      <c r="AQ2316">
        <v>0.4</v>
      </c>
      <c r="AR2316" s="1">
        <v>42334</v>
      </c>
      <c r="AS2316">
        <v>5</v>
      </c>
      <c r="AT2316">
        <v>16</v>
      </c>
      <c r="AU2316" t="s">
        <v>83</v>
      </c>
      <c r="AV2316" t="s">
        <v>136</v>
      </c>
      <c r="AW2316" s="2">
        <v>42324</v>
      </c>
      <c r="AX2316">
        <v>151656390</v>
      </c>
      <c r="AY2316" t="s">
        <v>85</v>
      </c>
      <c r="AZ2316" t="s">
        <v>290</v>
      </c>
      <c r="BA2316" t="s">
        <v>289</v>
      </c>
      <c r="BB2316">
        <v>0</v>
      </c>
      <c r="BC2316">
        <v>1516045066</v>
      </c>
      <c r="BE2316">
        <v>2015</v>
      </c>
      <c r="BF2316">
        <v>0</v>
      </c>
      <c r="BG2316">
        <v>2400</v>
      </c>
      <c r="BH2316">
        <v>1403</v>
      </c>
      <c r="BI2316">
        <v>0</v>
      </c>
      <c r="BJ2316">
        <v>2400</v>
      </c>
      <c r="BK2316">
        <v>2400</v>
      </c>
      <c r="BL2316">
        <v>0</v>
      </c>
      <c r="BM2316">
        <v>0</v>
      </c>
      <c r="BN2316">
        <v>0</v>
      </c>
      <c r="BO2316">
        <v>1800</v>
      </c>
      <c r="BP2316">
        <v>1440</v>
      </c>
      <c r="BQ2316">
        <v>2250</v>
      </c>
      <c r="BR2316">
        <v>2400</v>
      </c>
      <c r="BS2316">
        <v>0</v>
      </c>
      <c r="BV2316">
        <f>Manufecturing_Data[[#This Row],[Manufactured Qty]]-Manufecturing_Data[[#This Row],[Rejected Qty]]</f>
        <v>2400</v>
      </c>
      <c r="BW2316">
        <f>(Manufecturing_Data[[#This Row],[Rejected Qty]]/Manufecturing_Data[[#This Row],[Manufactured Qty]])*100</f>
        <v>0</v>
      </c>
    </row>
    <row r="2317" spans="1:75" x14ac:dyDescent="0.3">
      <c r="A2317" t="s">
        <v>794</v>
      </c>
      <c r="B2317" t="s">
        <v>1364</v>
      </c>
      <c r="C2317" t="s">
        <v>1365</v>
      </c>
      <c r="D2317" t="s">
        <v>144</v>
      </c>
      <c r="E2317" t="s">
        <v>72</v>
      </c>
      <c r="F2317" t="b">
        <v>0</v>
      </c>
      <c r="G2317" s="1">
        <v>42328.461805555555</v>
      </c>
      <c r="H2317">
        <v>260000000000</v>
      </c>
      <c r="I2317" t="s">
        <v>1138</v>
      </c>
      <c r="J2317" t="s">
        <v>1138</v>
      </c>
      <c r="K2317" t="s">
        <v>200</v>
      </c>
      <c r="L2317" t="s">
        <v>1138</v>
      </c>
      <c r="M2317" s="1">
        <v>42328.480555555558</v>
      </c>
      <c r="N2317" s="2">
        <v>42328</v>
      </c>
      <c r="O2317" s="1">
        <v>42328.461805555555</v>
      </c>
      <c r="P2317" t="s">
        <v>219</v>
      </c>
      <c r="Q2317" t="b">
        <v>0</v>
      </c>
      <c r="R2317" t="b">
        <v>0</v>
      </c>
      <c r="S2317" t="s">
        <v>2383</v>
      </c>
      <c r="T2317" t="s">
        <v>2384</v>
      </c>
      <c r="U2317" t="s">
        <v>222</v>
      </c>
      <c r="V2317" t="s">
        <v>223</v>
      </c>
      <c r="W2317" t="s">
        <v>224</v>
      </c>
      <c r="X2317" t="s">
        <v>222</v>
      </c>
      <c r="Y2317" t="s">
        <v>225</v>
      </c>
      <c r="Z2317" t="s">
        <v>226</v>
      </c>
      <c r="AA2317" t="s">
        <v>227</v>
      </c>
      <c r="AB2317">
        <v>630</v>
      </c>
      <c r="AC2317">
        <v>1516045103</v>
      </c>
      <c r="AE2317" t="s">
        <v>82</v>
      </c>
      <c r="AF2317" t="b">
        <v>0</v>
      </c>
      <c r="AG2317">
        <v>9751234</v>
      </c>
      <c r="AH2317" s="1">
        <v>42327</v>
      </c>
      <c r="AI2317" s="1">
        <v>42327</v>
      </c>
      <c r="AJ2317" s="1">
        <v>42258</v>
      </c>
      <c r="AK2317" s="1">
        <v>42258</v>
      </c>
      <c r="AL2317" s="1">
        <v>42327</v>
      </c>
      <c r="AM2317">
        <v>151644281</v>
      </c>
      <c r="AN2317" s="1">
        <v>42324</v>
      </c>
      <c r="AO2317" s="1">
        <v>42328.480555555558</v>
      </c>
      <c r="AP2317" s="1">
        <v>42334</v>
      </c>
      <c r="AQ2317">
        <v>0.39</v>
      </c>
      <c r="AR2317" s="1">
        <v>42335</v>
      </c>
      <c r="AS2317">
        <v>4</v>
      </c>
      <c r="AT2317">
        <v>4</v>
      </c>
      <c r="AU2317" t="s">
        <v>228</v>
      </c>
      <c r="AV2317" t="s">
        <v>1623</v>
      </c>
      <c r="AW2317" s="2">
        <v>42324</v>
      </c>
      <c r="AX2317">
        <v>151656432</v>
      </c>
      <c r="AY2317" t="s">
        <v>85</v>
      </c>
      <c r="AZ2317" t="s">
        <v>230</v>
      </c>
      <c r="BA2317" t="s">
        <v>227</v>
      </c>
      <c r="BB2317">
        <v>0</v>
      </c>
      <c r="BC2317">
        <v>1516045103</v>
      </c>
      <c r="BE2317">
        <v>2015</v>
      </c>
      <c r="BF2317">
        <v>0</v>
      </c>
      <c r="BG2317">
        <v>625</v>
      </c>
      <c r="BH2317">
        <v>755.55</v>
      </c>
      <c r="BI2317">
        <v>0</v>
      </c>
      <c r="BJ2317">
        <v>625</v>
      </c>
      <c r="BK2317">
        <v>625</v>
      </c>
      <c r="BL2317">
        <v>0</v>
      </c>
      <c r="BM2317">
        <v>5</v>
      </c>
      <c r="BN2317">
        <v>0</v>
      </c>
      <c r="BO2317">
        <v>580</v>
      </c>
      <c r="BP2317">
        <v>1348.4</v>
      </c>
      <c r="BQ2317">
        <v>263</v>
      </c>
      <c r="BR2317">
        <v>625</v>
      </c>
      <c r="BS2317">
        <v>0</v>
      </c>
      <c r="BV2317">
        <f>Manufecturing_Data[[#This Row],[Manufactured Qty]]-Manufecturing_Data[[#This Row],[Rejected Qty]]</f>
        <v>625</v>
      </c>
      <c r="BW2317">
        <f>(Manufecturing_Data[[#This Row],[Rejected Qty]]/Manufecturing_Data[[#This Row],[Manufactured Qty]])*100</f>
        <v>0</v>
      </c>
    </row>
    <row r="2318" spans="1:75" x14ac:dyDescent="0.3">
      <c r="A2318" t="s">
        <v>794</v>
      </c>
      <c r="B2318" t="s">
        <v>1364</v>
      </c>
      <c r="C2318" t="s">
        <v>1365</v>
      </c>
      <c r="D2318" t="s">
        <v>144</v>
      </c>
      <c r="E2318" t="s">
        <v>75</v>
      </c>
      <c r="F2318" t="b">
        <v>0</v>
      </c>
      <c r="G2318" s="1">
        <v>42328.604861111111</v>
      </c>
      <c r="H2318">
        <v>260000000000</v>
      </c>
      <c r="I2318" t="s">
        <v>284</v>
      </c>
      <c r="J2318" t="s">
        <v>284</v>
      </c>
      <c r="K2318" t="s">
        <v>285</v>
      </c>
      <c r="L2318" t="s">
        <v>284</v>
      </c>
      <c r="M2318" s="1">
        <v>42328.613194444442</v>
      </c>
      <c r="N2318" s="2">
        <v>42328</v>
      </c>
      <c r="O2318" s="1">
        <v>42328.604861111111</v>
      </c>
      <c r="P2318" t="s">
        <v>219</v>
      </c>
      <c r="Q2318" t="b">
        <v>0</v>
      </c>
      <c r="R2318" t="b">
        <v>0</v>
      </c>
      <c r="S2318" t="s">
        <v>2385</v>
      </c>
      <c r="T2318" t="s">
        <v>2386</v>
      </c>
      <c r="U2318" t="s">
        <v>286</v>
      </c>
      <c r="V2318" t="s">
        <v>287</v>
      </c>
      <c r="W2318" t="s">
        <v>287</v>
      </c>
      <c r="X2318" t="s">
        <v>286</v>
      </c>
      <c r="Y2318" t="s">
        <v>286</v>
      </c>
      <c r="Z2318" t="s">
        <v>288</v>
      </c>
      <c r="AA2318" t="s">
        <v>289</v>
      </c>
      <c r="AB2318">
        <v>0</v>
      </c>
      <c r="AC2318">
        <v>1516045102</v>
      </c>
      <c r="AE2318" t="s">
        <v>82</v>
      </c>
      <c r="AF2318" t="b">
        <v>0</v>
      </c>
      <c r="AG2318">
        <v>9751303</v>
      </c>
      <c r="AH2318" s="1">
        <v>42327</v>
      </c>
      <c r="AI2318" s="1">
        <v>42327</v>
      </c>
      <c r="AJ2318" s="1">
        <v>42258</v>
      </c>
      <c r="AK2318" s="1">
        <v>42258</v>
      </c>
      <c r="AL2318" s="1">
        <v>42327</v>
      </c>
      <c r="AM2318">
        <v>151644282</v>
      </c>
      <c r="AN2318" s="1">
        <v>42324</v>
      </c>
      <c r="AO2318" s="1">
        <v>42328.613194444442</v>
      </c>
      <c r="AP2318" s="1">
        <v>42334</v>
      </c>
      <c r="AQ2318">
        <v>1.92</v>
      </c>
      <c r="AR2318" s="1">
        <v>42335</v>
      </c>
      <c r="AS2318">
        <v>5</v>
      </c>
      <c r="AT2318">
        <v>16</v>
      </c>
      <c r="AU2318" t="s">
        <v>83</v>
      </c>
      <c r="AV2318" t="s">
        <v>136</v>
      </c>
      <c r="AW2318" s="2">
        <v>42324</v>
      </c>
      <c r="AX2318">
        <v>151656457</v>
      </c>
      <c r="AY2318" t="s">
        <v>85</v>
      </c>
      <c r="AZ2318" t="s">
        <v>290</v>
      </c>
      <c r="BA2318" t="s">
        <v>289</v>
      </c>
      <c r="BB2318">
        <v>0</v>
      </c>
      <c r="BC2318">
        <v>1516045102</v>
      </c>
      <c r="BE2318">
        <v>2015</v>
      </c>
      <c r="BF2318">
        <v>0</v>
      </c>
      <c r="BG2318">
        <v>300</v>
      </c>
      <c r="BH2318">
        <v>1403</v>
      </c>
      <c r="BI2318">
        <v>0</v>
      </c>
      <c r="BJ2318">
        <v>300</v>
      </c>
      <c r="BK2318">
        <v>300</v>
      </c>
      <c r="BL2318">
        <v>0</v>
      </c>
      <c r="BM2318">
        <v>0</v>
      </c>
      <c r="BN2318">
        <v>0</v>
      </c>
      <c r="BO2318">
        <v>390</v>
      </c>
      <c r="BP2318">
        <v>1459.5</v>
      </c>
      <c r="BQ2318">
        <v>228</v>
      </c>
      <c r="BR2318">
        <v>300</v>
      </c>
      <c r="BS2318">
        <v>0</v>
      </c>
      <c r="BV2318">
        <f>Manufecturing_Data[[#This Row],[Manufactured Qty]]-Manufecturing_Data[[#This Row],[Rejected Qty]]</f>
        <v>300</v>
      </c>
      <c r="BW2318">
        <f>(Manufecturing_Data[[#This Row],[Rejected Qty]]/Manufecturing_Data[[#This Row],[Manufactured Qty]])*100</f>
        <v>0</v>
      </c>
    </row>
    <row r="2319" spans="1:75" x14ac:dyDescent="0.3">
      <c r="A2319" t="s">
        <v>794</v>
      </c>
      <c r="B2319" t="s">
        <v>1364</v>
      </c>
      <c r="C2319" t="s">
        <v>1365</v>
      </c>
      <c r="D2319" t="s">
        <v>144</v>
      </c>
      <c r="E2319" t="s">
        <v>75</v>
      </c>
      <c r="F2319" t="b">
        <v>0</v>
      </c>
      <c r="G2319" s="1">
        <v>42328.628472222219</v>
      </c>
      <c r="H2319">
        <v>260000000000</v>
      </c>
      <c r="I2319" t="s">
        <v>284</v>
      </c>
      <c r="J2319" t="s">
        <v>284</v>
      </c>
      <c r="K2319" t="s">
        <v>285</v>
      </c>
      <c r="L2319" t="s">
        <v>284</v>
      </c>
      <c r="M2319" s="1">
        <v>42328.643055555556</v>
      </c>
      <c r="N2319" s="2">
        <v>42328</v>
      </c>
      <c r="O2319" s="1">
        <v>42328.628472222219</v>
      </c>
      <c r="P2319" t="s">
        <v>219</v>
      </c>
      <c r="Q2319" t="b">
        <v>0</v>
      </c>
      <c r="R2319" t="b">
        <v>0</v>
      </c>
      <c r="S2319" t="s">
        <v>2387</v>
      </c>
      <c r="T2319" t="s">
        <v>2388</v>
      </c>
      <c r="U2319" t="s">
        <v>286</v>
      </c>
      <c r="V2319" t="s">
        <v>287</v>
      </c>
      <c r="W2319" t="s">
        <v>287</v>
      </c>
      <c r="X2319" t="s">
        <v>286</v>
      </c>
      <c r="Y2319" t="s">
        <v>286</v>
      </c>
      <c r="Z2319" t="s">
        <v>288</v>
      </c>
      <c r="AA2319" t="s">
        <v>289</v>
      </c>
      <c r="AB2319">
        <v>0</v>
      </c>
      <c r="AC2319">
        <v>1516045102</v>
      </c>
      <c r="AE2319" t="s">
        <v>82</v>
      </c>
      <c r="AF2319" t="b">
        <v>0</v>
      </c>
      <c r="AG2319">
        <v>9751358</v>
      </c>
      <c r="AH2319" s="1">
        <v>42327</v>
      </c>
      <c r="AI2319" s="1">
        <v>42327</v>
      </c>
      <c r="AJ2319" s="1">
        <v>42258</v>
      </c>
      <c r="AK2319" s="1">
        <v>42258</v>
      </c>
      <c r="AL2319" s="1">
        <v>42327</v>
      </c>
      <c r="AM2319">
        <v>151644282</v>
      </c>
      <c r="AN2319" s="1">
        <v>42324</v>
      </c>
      <c r="AO2319" s="1">
        <v>42328.643055555556</v>
      </c>
      <c r="AP2319" s="1">
        <v>42334</v>
      </c>
      <c r="AQ2319">
        <v>0.44</v>
      </c>
      <c r="AR2319" s="1">
        <v>42335</v>
      </c>
      <c r="AS2319">
        <v>5</v>
      </c>
      <c r="AT2319">
        <v>16</v>
      </c>
      <c r="AU2319" t="s">
        <v>83</v>
      </c>
      <c r="AV2319" t="s">
        <v>1489</v>
      </c>
      <c r="AW2319" s="2">
        <v>42324</v>
      </c>
      <c r="AX2319">
        <v>151656454</v>
      </c>
      <c r="AY2319" t="s">
        <v>85</v>
      </c>
      <c r="AZ2319" t="s">
        <v>290</v>
      </c>
      <c r="BA2319" t="s">
        <v>289</v>
      </c>
      <c r="BB2319">
        <v>0</v>
      </c>
      <c r="BC2319">
        <v>1516045102</v>
      </c>
      <c r="BE2319">
        <v>2015</v>
      </c>
      <c r="BF2319">
        <v>0</v>
      </c>
      <c r="BG2319">
        <v>625</v>
      </c>
      <c r="BH2319">
        <v>1403</v>
      </c>
      <c r="BI2319">
        <v>0</v>
      </c>
      <c r="BJ2319">
        <v>625</v>
      </c>
      <c r="BK2319">
        <v>625</v>
      </c>
      <c r="BL2319">
        <v>0</v>
      </c>
      <c r="BM2319">
        <v>0</v>
      </c>
      <c r="BN2319">
        <v>0</v>
      </c>
      <c r="BO2319">
        <v>390</v>
      </c>
      <c r="BP2319">
        <v>1459.5</v>
      </c>
      <c r="BQ2319">
        <v>88</v>
      </c>
      <c r="BR2319">
        <v>625</v>
      </c>
      <c r="BS2319">
        <v>0</v>
      </c>
      <c r="BV2319">
        <f>Manufecturing_Data[[#This Row],[Manufactured Qty]]-Manufecturing_Data[[#This Row],[Rejected Qty]]</f>
        <v>625</v>
      </c>
      <c r="BW2319">
        <f>(Manufecturing_Data[[#This Row],[Rejected Qty]]/Manufecturing_Data[[#This Row],[Manufactured Qty]])*100</f>
        <v>0</v>
      </c>
    </row>
    <row r="2320" spans="1:75" x14ac:dyDescent="0.3">
      <c r="A2320" t="s">
        <v>794</v>
      </c>
      <c r="B2320" t="s">
        <v>1364</v>
      </c>
      <c r="C2320" t="s">
        <v>1365</v>
      </c>
      <c r="D2320" t="s">
        <v>144</v>
      </c>
      <c r="E2320" t="s">
        <v>75</v>
      </c>
      <c r="F2320" t="b">
        <v>0</v>
      </c>
      <c r="G2320" s="1">
        <v>42328.628472222219</v>
      </c>
      <c r="H2320">
        <v>260000000000</v>
      </c>
      <c r="I2320" t="s">
        <v>284</v>
      </c>
      <c r="J2320" t="s">
        <v>284</v>
      </c>
      <c r="K2320" t="s">
        <v>285</v>
      </c>
      <c r="L2320" t="s">
        <v>284</v>
      </c>
      <c r="M2320" s="1">
        <v>42328.643055555556</v>
      </c>
      <c r="N2320" s="2">
        <v>42328</v>
      </c>
      <c r="O2320" s="1">
        <v>42328.628472222219</v>
      </c>
      <c r="P2320" t="s">
        <v>219</v>
      </c>
      <c r="Q2320" t="b">
        <v>0</v>
      </c>
      <c r="R2320" t="b">
        <v>0</v>
      </c>
      <c r="S2320" t="s">
        <v>2389</v>
      </c>
      <c r="T2320" t="s">
        <v>2390</v>
      </c>
      <c r="U2320" t="s">
        <v>286</v>
      </c>
      <c r="V2320" t="s">
        <v>287</v>
      </c>
      <c r="W2320" t="s">
        <v>287</v>
      </c>
      <c r="X2320" t="s">
        <v>286</v>
      </c>
      <c r="Y2320" t="s">
        <v>286</v>
      </c>
      <c r="Z2320" t="s">
        <v>288</v>
      </c>
      <c r="AA2320" t="s">
        <v>289</v>
      </c>
      <c r="AB2320">
        <v>0</v>
      </c>
      <c r="AC2320">
        <v>1516045102</v>
      </c>
      <c r="AE2320" t="s">
        <v>82</v>
      </c>
      <c r="AF2320" t="b">
        <v>0</v>
      </c>
      <c r="AG2320">
        <v>9751359</v>
      </c>
      <c r="AH2320" s="1">
        <v>42327</v>
      </c>
      <c r="AI2320" s="1">
        <v>42327</v>
      </c>
      <c r="AJ2320" s="1">
        <v>42258</v>
      </c>
      <c r="AK2320" s="1">
        <v>42258</v>
      </c>
      <c r="AL2320" s="1">
        <v>42327</v>
      </c>
      <c r="AM2320">
        <v>151644282</v>
      </c>
      <c r="AN2320" s="1">
        <v>42324</v>
      </c>
      <c r="AO2320" s="1">
        <v>42328.643055555556</v>
      </c>
      <c r="AP2320" s="1">
        <v>42334</v>
      </c>
      <c r="AQ2320">
        <v>0.44</v>
      </c>
      <c r="AR2320" s="1">
        <v>42335</v>
      </c>
      <c r="AS2320">
        <v>5</v>
      </c>
      <c r="AT2320">
        <v>16</v>
      </c>
      <c r="AU2320" t="s">
        <v>83</v>
      </c>
      <c r="AV2320" t="s">
        <v>1489</v>
      </c>
      <c r="AW2320" s="2">
        <v>42324</v>
      </c>
      <c r="AX2320">
        <v>151656455</v>
      </c>
      <c r="AY2320" t="s">
        <v>85</v>
      </c>
      <c r="AZ2320" t="s">
        <v>290</v>
      </c>
      <c r="BA2320" t="s">
        <v>289</v>
      </c>
      <c r="BB2320">
        <v>0</v>
      </c>
      <c r="BC2320">
        <v>1516045102</v>
      </c>
      <c r="BE2320">
        <v>2015</v>
      </c>
      <c r="BF2320">
        <v>0</v>
      </c>
      <c r="BG2320">
        <v>625</v>
      </c>
      <c r="BH2320">
        <v>1403</v>
      </c>
      <c r="BI2320">
        <v>0</v>
      </c>
      <c r="BJ2320">
        <v>625</v>
      </c>
      <c r="BK2320">
        <v>625</v>
      </c>
      <c r="BL2320">
        <v>0</v>
      </c>
      <c r="BM2320">
        <v>0</v>
      </c>
      <c r="BN2320">
        <v>0</v>
      </c>
      <c r="BO2320">
        <v>390</v>
      </c>
      <c r="BP2320">
        <v>1459.5</v>
      </c>
      <c r="BQ2320">
        <v>88</v>
      </c>
      <c r="BR2320">
        <v>625</v>
      </c>
      <c r="BS2320">
        <v>0</v>
      </c>
      <c r="BV2320">
        <f>Manufecturing_Data[[#This Row],[Manufactured Qty]]-Manufecturing_Data[[#This Row],[Rejected Qty]]</f>
        <v>625</v>
      </c>
      <c r="BW2320">
        <f>(Manufecturing_Data[[#This Row],[Rejected Qty]]/Manufecturing_Data[[#This Row],[Manufactured Qty]])*100</f>
        <v>0</v>
      </c>
    </row>
    <row r="2321" spans="1:75" x14ac:dyDescent="0.3">
      <c r="A2321" t="s">
        <v>794</v>
      </c>
      <c r="B2321" t="s">
        <v>1364</v>
      </c>
      <c r="C2321" t="s">
        <v>1365</v>
      </c>
      <c r="D2321" t="s">
        <v>144</v>
      </c>
      <c r="E2321" t="s">
        <v>75</v>
      </c>
      <c r="F2321" t="b">
        <v>0</v>
      </c>
      <c r="G2321" s="1">
        <v>42328.628472222219</v>
      </c>
      <c r="H2321">
        <v>260000000000</v>
      </c>
      <c r="I2321" t="s">
        <v>284</v>
      </c>
      <c r="J2321" t="s">
        <v>284</v>
      </c>
      <c r="K2321" t="s">
        <v>285</v>
      </c>
      <c r="L2321" t="s">
        <v>284</v>
      </c>
      <c r="M2321" s="1">
        <v>42328.643750000003</v>
      </c>
      <c r="N2321" s="2">
        <v>42328</v>
      </c>
      <c r="O2321" s="1">
        <v>42328.628472222219</v>
      </c>
      <c r="P2321" t="s">
        <v>219</v>
      </c>
      <c r="Q2321" t="b">
        <v>0</v>
      </c>
      <c r="R2321" t="b">
        <v>0</v>
      </c>
      <c r="S2321" t="s">
        <v>2391</v>
      </c>
      <c r="T2321" t="s">
        <v>2392</v>
      </c>
      <c r="U2321" t="s">
        <v>286</v>
      </c>
      <c r="V2321" t="s">
        <v>287</v>
      </c>
      <c r="W2321" t="s">
        <v>287</v>
      </c>
      <c r="X2321" t="s">
        <v>286</v>
      </c>
      <c r="Y2321" t="s">
        <v>286</v>
      </c>
      <c r="Z2321" t="s">
        <v>288</v>
      </c>
      <c r="AA2321" t="s">
        <v>289</v>
      </c>
      <c r="AB2321">
        <v>0</v>
      </c>
      <c r="AC2321">
        <v>1516045102</v>
      </c>
      <c r="AE2321" t="s">
        <v>82</v>
      </c>
      <c r="AF2321" t="b">
        <v>0</v>
      </c>
      <c r="AG2321">
        <v>9751360</v>
      </c>
      <c r="AH2321" s="1">
        <v>42327</v>
      </c>
      <c r="AI2321" s="1">
        <v>42327</v>
      </c>
      <c r="AJ2321" s="1">
        <v>42258</v>
      </c>
      <c r="AK2321" s="1">
        <v>42258</v>
      </c>
      <c r="AL2321" s="1">
        <v>42327</v>
      </c>
      <c r="AM2321">
        <v>151644282</v>
      </c>
      <c r="AN2321" s="1">
        <v>42324</v>
      </c>
      <c r="AO2321" s="1">
        <v>42328.643750000003</v>
      </c>
      <c r="AP2321" s="1">
        <v>42334</v>
      </c>
      <c r="AQ2321">
        <v>0.44</v>
      </c>
      <c r="AR2321" s="1">
        <v>42335</v>
      </c>
      <c r="AS2321">
        <v>5</v>
      </c>
      <c r="AT2321">
        <v>16</v>
      </c>
      <c r="AU2321" t="s">
        <v>83</v>
      </c>
      <c r="AV2321" t="s">
        <v>1489</v>
      </c>
      <c r="AW2321" s="2">
        <v>42324</v>
      </c>
      <c r="AX2321">
        <v>151656456</v>
      </c>
      <c r="AY2321" t="s">
        <v>85</v>
      </c>
      <c r="AZ2321" t="s">
        <v>290</v>
      </c>
      <c r="BA2321" t="s">
        <v>289</v>
      </c>
      <c r="BB2321">
        <v>0</v>
      </c>
      <c r="BC2321">
        <v>1516045102</v>
      </c>
      <c r="BE2321">
        <v>2015</v>
      </c>
      <c r="BF2321">
        <v>0</v>
      </c>
      <c r="BG2321">
        <v>625</v>
      </c>
      <c r="BH2321">
        <v>1403</v>
      </c>
      <c r="BI2321">
        <v>0</v>
      </c>
      <c r="BJ2321">
        <v>625</v>
      </c>
      <c r="BK2321">
        <v>625</v>
      </c>
      <c r="BL2321">
        <v>0</v>
      </c>
      <c r="BM2321">
        <v>0</v>
      </c>
      <c r="BN2321">
        <v>0</v>
      </c>
      <c r="BO2321">
        <v>390</v>
      </c>
      <c r="BP2321">
        <v>1459.5</v>
      </c>
      <c r="BQ2321">
        <v>88</v>
      </c>
      <c r="BR2321">
        <v>625</v>
      </c>
      <c r="BS2321">
        <v>0</v>
      </c>
      <c r="BV2321">
        <f>Manufecturing_Data[[#This Row],[Manufactured Qty]]-Manufecturing_Data[[#This Row],[Rejected Qty]]</f>
        <v>625</v>
      </c>
      <c r="BW2321">
        <f>(Manufecturing_Data[[#This Row],[Rejected Qty]]/Manufecturing_Data[[#This Row],[Manufactured Qty]])*100</f>
        <v>0</v>
      </c>
    </row>
    <row r="2322" spans="1:75" x14ac:dyDescent="0.3">
      <c r="A2322" t="s">
        <v>794</v>
      </c>
      <c r="B2322" t="s">
        <v>1364</v>
      </c>
      <c r="C2322" t="s">
        <v>1365</v>
      </c>
      <c r="D2322" t="s">
        <v>144</v>
      </c>
      <c r="E2322" t="s">
        <v>72</v>
      </c>
      <c r="F2322" t="b">
        <v>0</v>
      </c>
      <c r="G2322" s="1">
        <v>42328.283333333333</v>
      </c>
      <c r="H2322">
        <v>260000000000</v>
      </c>
      <c r="I2322" t="s">
        <v>870</v>
      </c>
      <c r="J2322" t="s">
        <v>870</v>
      </c>
      <c r="K2322" t="s">
        <v>871</v>
      </c>
      <c r="L2322" t="s">
        <v>870</v>
      </c>
      <c r="M2322" s="1">
        <v>42328.286111111112</v>
      </c>
      <c r="N2322" s="2">
        <v>42328</v>
      </c>
      <c r="O2322" s="1">
        <v>42328.283333333333</v>
      </c>
      <c r="P2322" t="s">
        <v>219</v>
      </c>
      <c r="Q2322" t="b">
        <v>0</v>
      </c>
      <c r="R2322" t="b">
        <v>0</v>
      </c>
      <c r="S2322" t="s">
        <v>1463</v>
      </c>
      <c r="T2322" t="s">
        <v>1464</v>
      </c>
      <c r="U2322" t="s">
        <v>357</v>
      </c>
      <c r="V2322" t="s">
        <v>358</v>
      </c>
      <c r="W2322" t="s">
        <v>224</v>
      </c>
      <c r="X2322" t="s">
        <v>357</v>
      </c>
      <c r="Y2322" t="s">
        <v>225</v>
      </c>
      <c r="Z2322" t="s">
        <v>226</v>
      </c>
      <c r="AA2322" t="s">
        <v>227</v>
      </c>
      <c r="AB2322">
        <v>500</v>
      </c>
      <c r="AC2322">
        <v>1516045108</v>
      </c>
      <c r="AE2322" t="s">
        <v>82</v>
      </c>
      <c r="AF2322" t="b">
        <v>0</v>
      </c>
      <c r="AG2322">
        <v>9751155</v>
      </c>
      <c r="AH2322" s="1">
        <v>42327</v>
      </c>
      <c r="AI2322" s="1">
        <v>42327</v>
      </c>
      <c r="AJ2322" s="1">
        <v>42258</v>
      </c>
      <c r="AK2322" s="1">
        <v>42258</v>
      </c>
      <c r="AL2322" s="1">
        <v>42327</v>
      </c>
      <c r="AM2322">
        <v>151644431</v>
      </c>
      <c r="AN2322" s="1">
        <v>42324</v>
      </c>
      <c r="AO2322" s="1">
        <v>42328.286111111112</v>
      </c>
      <c r="AP2322" s="1">
        <v>42334</v>
      </c>
      <c r="AQ2322">
        <v>1.92</v>
      </c>
      <c r="AR2322" s="1">
        <v>42336</v>
      </c>
      <c r="AS2322">
        <v>4</v>
      </c>
      <c r="AT2322">
        <v>4</v>
      </c>
      <c r="AU2322" t="s">
        <v>228</v>
      </c>
      <c r="AV2322" t="s">
        <v>136</v>
      </c>
      <c r="AW2322" s="2">
        <v>42324</v>
      </c>
      <c r="AX2322">
        <v>151656441</v>
      </c>
      <c r="AY2322" t="s">
        <v>85</v>
      </c>
      <c r="AZ2322" t="s">
        <v>230</v>
      </c>
      <c r="BA2322" t="s">
        <v>227</v>
      </c>
      <c r="BB2322">
        <v>0</v>
      </c>
      <c r="BC2322">
        <v>1516045108</v>
      </c>
      <c r="BE2322">
        <v>2015</v>
      </c>
      <c r="BF2322">
        <v>0</v>
      </c>
      <c r="BG2322">
        <v>300</v>
      </c>
      <c r="BH2322">
        <v>755.55</v>
      </c>
      <c r="BI2322">
        <v>0</v>
      </c>
      <c r="BJ2322">
        <v>300</v>
      </c>
      <c r="BK2322">
        <v>300</v>
      </c>
      <c r="BL2322">
        <v>0</v>
      </c>
      <c r="BM2322">
        <v>10</v>
      </c>
      <c r="BN2322">
        <v>0</v>
      </c>
      <c r="BO2322">
        <v>550</v>
      </c>
      <c r="BP2322">
        <v>3030.5</v>
      </c>
      <c r="BQ2322">
        <v>175</v>
      </c>
      <c r="BR2322">
        <v>300</v>
      </c>
      <c r="BS2322">
        <v>0</v>
      </c>
      <c r="BV2322">
        <f>Manufecturing_Data[[#This Row],[Manufactured Qty]]-Manufecturing_Data[[#This Row],[Rejected Qty]]</f>
        <v>300</v>
      </c>
      <c r="BW2322">
        <f>(Manufecturing_Data[[#This Row],[Rejected Qty]]/Manufecturing_Data[[#This Row],[Manufactured Qty]])*100</f>
        <v>0</v>
      </c>
    </row>
    <row r="2323" spans="1:75" x14ac:dyDescent="0.3">
      <c r="A2323" t="s">
        <v>794</v>
      </c>
      <c r="B2323" t="s">
        <v>1364</v>
      </c>
      <c r="C2323" t="s">
        <v>1365</v>
      </c>
      <c r="D2323" t="s">
        <v>144</v>
      </c>
      <c r="E2323" t="s">
        <v>72</v>
      </c>
      <c r="F2323" t="b">
        <v>0</v>
      </c>
      <c r="G2323" s="1">
        <v>42328.304166666669</v>
      </c>
      <c r="H2323">
        <v>260000000000</v>
      </c>
      <c r="I2323" t="s">
        <v>870</v>
      </c>
      <c r="J2323" t="s">
        <v>870</v>
      </c>
      <c r="K2323" t="s">
        <v>871</v>
      </c>
      <c r="L2323" t="s">
        <v>870</v>
      </c>
      <c r="M2323" s="1">
        <v>42328.314583333333</v>
      </c>
      <c r="N2323" s="2">
        <v>42328</v>
      </c>
      <c r="O2323" s="1">
        <v>42328.304166666669</v>
      </c>
      <c r="P2323" t="s">
        <v>219</v>
      </c>
      <c r="Q2323" t="b">
        <v>0</v>
      </c>
      <c r="R2323" t="b">
        <v>0</v>
      </c>
      <c r="S2323" t="s">
        <v>2393</v>
      </c>
      <c r="T2323" t="s">
        <v>2394</v>
      </c>
      <c r="U2323" t="s">
        <v>357</v>
      </c>
      <c r="V2323" t="s">
        <v>358</v>
      </c>
      <c r="W2323" t="s">
        <v>224</v>
      </c>
      <c r="X2323" t="s">
        <v>357</v>
      </c>
      <c r="Y2323" t="s">
        <v>225</v>
      </c>
      <c r="Z2323" t="s">
        <v>226</v>
      </c>
      <c r="AA2323" t="s">
        <v>227</v>
      </c>
      <c r="AB2323">
        <v>500</v>
      </c>
      <c r="AC2323">
        <v>1516045108</v>
      </c>
      <c r="AE2323" t="s">
        <v>82</v>
      </c>
      <c r="AF2323" t="b">
        <v>0</v>
      </c>
      <c r="AG2323">
        <v>9751173</v>
      </c>
      <c r="AH2323" s="1">
        <v>42327</v>
      </c>
      <c r="AI2323" s="1">
        <v>42327</v>
      </c>
      <c r="AJ2323" s="1">
        <v>42258</v>
      </c>
      <c r="AK2323" s="1">
        <v>42258</v>
      </c>
      <c r="AL2323" s="1">
        <v>42327</v>
      </c>
      <c r="AM2323">
        <v>151644431</v>
      </c>
      <c r="AN2323" s="1">
        <v>42324</v>
      </c>
      <c r="AO2323" s="1">
        <v>42328.314583333333</v>
      </c>
      <c r="AP2323" s="1">
        <v>42334</v>
      </c>
      <c r="AQ2323">
        <v>1.125</v>
      </c>
      <c r="AR2323" s="1">
        <v>42336</v>
      </c>
      <c r="AS2323">
        <v>4</v>
      </c>
      <c r="AT2323">
        <v>4</v>
      </c>
      <c r="AU2323" t="s">
        <v>228</v>
      </c>
      <c r="AV2323" t="s">
        <v>136</v>
      </c>
      <c r="AW2323" s="2">
        <v>42324</v>
      </c>
      <c r="AX2323">
        <v>151656440</v>
      </c>
      <c r="AY2323" t="s">
        <v>85</v>
      </c>
      <c r="AZ2323" t="s">
        <v>230</v>
      </c>
      <c r="BA2323" t="s">
        <v>227</v>
      </c>
      <c r="BB2323">
        <v>0</v>
      </c>
      <c r="BC2323">
        <v>1516045108</v>
      </c>
      <c r="BE2323">
        <v>2015</v>
      </c>
      <c r="BF2323">
        <v>0</v>
      </c>
      <c r="BG2323">
        <v>300</v>
      </c>
      <c r="BH2323">
        <v>755.55</v>
      </c>
      <c r="BI2323">
        <v>0</v>
      </c>
      <c r="BJ2323">
        <v>300</v>
      </c>
      <c r="BK2323">
        <v>300</v>
      </c>
      <c r="BL2323">
        <v>0</v>
      </c>
      <c r="BM2323">
        <v>15</v>
      </c>
      <c r="BN2323">
        <v>0</v>
      </c>
      <c r="BO2323">
        <v>550</v>
      </c>
      <c r="BP2323">
        <v>3030.5</v>
      </c>
      <c r="BQ2323">
        <v>175</v>
      </c>
      <c r="BR2323">
        <v>300</v>
      </c>
      <c r="BS2323">
        <v>0</v>
      </c>
      <c r="BV2323">
        <f>Manufecturing_Data[[#This Row],[Manufactured Qty]]-Manufecturing_Data[[#This Row],[Rejected Qty]]</f>
        <v>300</v>
      </c>
      <c r="BW2323">
        <f>(Manufecturing_Data[[#This Row],[Rejected Qty]]/Manufecturing_Data[[#This Row],[Manufactured Qty]])*100</f>
        <v>0</v>
      </c>
    </row>
    <row r="2324" spans="1:75" x14ac:dyDescent="0.3">
      <c r="A2324" t="s">
        <v>794</v>
      </c>
      <c r="B2324" t="s">
        <v>1364</v>
      </c>
      <c r="C2324" t="s">
        <v>1365</v>
      </c>
      <c r="D2324" t="s">
        <v>144</v>
      </c>
      <c r="E2324" t="s">
        <v>75</v>
      </c>
      <c r="F2324" t="b">
        <v>0</v>
      </c>
      <c r="G2324" s="1">
        <v>42328.628472222219</v>
      </c>
      <c r="H2324">
        <v>260000000000</v>
      </c>
      <c r="I2324" t="s">
        <v>284</v>
      </c>
      <c r="J2324" t="s">
        <v>284</v>
      </c>
      <c r="K2324" t="s">
        <v>285</v>
      </c>
      <c r="L2324" t="s">
        <v>284</v>
      </c>
      <c r="M2324" s="1">
        <v>42328.642361111109</v>
      </c>
      <c r="N2324" s="2">
        <v>42328</v>
      </c>
      <c r="O2324" s="1">
        <v>42328.628472222219</v>
      </c>
      <c r="P2324" t="s">
        <v>219</v>
      </c>
      <c r="Q2324" t="b">
        <v>0</v>
      </c>
      <c r="R2324" t="b">
        <v>0</v>
      </c>
      <c r="S2324" t="s">
        <v>2395</v>
      </c>
      <c r="T2324" t="s">
        <v>2396</v>
      </c>
      <c r="U2324" t="s">
        <v>286</v>
      </c>
      <c r="V2324" t="s">
        <v>287</v>
      </c>
      <c r="W2324" t="s">
        <v>287</v>
      </c>
      <c r="X2324" t="s">
        <v>286</v>
      </c>
      <c r="Y2324" t="s">
        <v>286</v>
      </c>
      <c r="Z2324" t="s">
        <v>288</v>
      </c>
      <c r="AA2324" t="s">
        <v>289</v>
      </c>
      <c r="AB2324">
        <v>0</v>
      </c>
      <c r="AC2324">
        <v>1516045108</v>
      </c>
      <c r="AE2324" t="s">
        <v>82</v>
      </c>
      <c r="AF2324" t="b">
        <v>0</v>
      </c>
      <c r="AG2324">
        <v>9751355</v>
      </c>
      <c r="AH2324" s="1">
        <v>42327</v>
      </c>
      <c r="AI2324" s="1">
        <v>42327</v>
      </c>
      <c r="AJ2324" s="1">
        <v>42258</v>
      </c>
      <c r="AK2324" s="1">
        <v>42258</v>
      </c>
      <c r="AL2324" s="1">
        <v>42327</v>
      </c>
      <c r="AM2324">
        <v>151644431</v>
      </c>
      <c r="AN2324" s="1">
        <v>42324</v>
      </c>
      <c r="AO2324" s="1">
        <v>42328.642361111109</v>
      </c>
      <c r="AP2324" s="1">
        <v>42334</v>
      </c>
      <c r="AQ2324">
        <v>3.04</v>
      </c>
      <c r="AR2324" s="1">
        <v>42336</v>
      </c>
      <c r="AS2324">
        <v>5</v>
      </c>
      <c r="AT2324">
        <v>16</v>
      </c>
      <c r="AU2324" t="s">
        <v>83</v>
      </c>
      <c r="AV2324" t="s">
        <v>136</v>
      </c>
      <c r="AW2324" s="2">
        <v>42324</v>
      </c>
      <c r="AX2324">
        <v>151656439</v>
      </c>
      <c r="AY2324" t="s">
        <v>85</v>
      </c>
      <c r="AZ2324" t="s">
        <v>290</v>
      </c>
      <c r="BA2324" t="s">
        <v>289</v>
      </c>
      <c r="BB2324">
        <v>0</v>
      </c>
      <c r="BC2324">
        <v>1516045108</v>
      </c>
      <c r="BE2324">
        <v>2015</v>
      </c>
      <c r="BF2324">
        <v>0</v>
      </c>
      <c r="BG2324">
        <v>450</v>
      </c>
      <c r="BH2324">
        <v>1403</v>
      </c>
      <c r="BI2324">
        <v>0</v>
      </c>
      <c r="BJ2324">
        <v>450</v>
      </c>
      <c r="BK2324">
        <v>450</v>
      </c>
      <c r="BL2324">
        <v>0</v>
      </c>
      <c r="BM2324">
        <v>0</v>
      </c>
      <c r="BN2324">
        <v>0</v>
      </c>
      <c r="BO2324">
        <v>550</v>
      </c>
      <c r="BP2324">
        <v>3030.5</v>
      </c>
      <c r="BQ2324">
        <v>350</v>
      </c>
      <c r="BR2324">
        <v>450</v>
      </c>
      <c r="BS2324">
        <v>0</v>
      </c>
      <c r="BV2324">
        <f>Manufecturing_Data[[#This Row],[Manufactured Qty]]-Manufecturing_Data[[#This Row],[Rejected Qty]]</f>
        <v>450</v>
      </c>
      <c r="BW2324">
        <f>(Manufecturing_Data[[#This Row],[Rejected Qty]]/Manufecturing_Data[[#This Row],[Manufactured Qty]])*100</f>
        <v>0</v>
      </c>
    </row>
    <row r="2325" spans="1:75" x14ac:dyDescent="0.3">
      <c r="A2325" t="s">
        <v>1490</v>
      </c>
      <c r="B2325" t="s">
        <v>1491</v>
      </c>
      <c r="C2325" t="s">
        <v>1492</v>
      </c>
      <c r="D2325" t="s">
        <v>144</v>
      </c>
      <c r="E2325" t="s">
        <v>75</v>
      </c>
      <c r="F2325" t="b">
        <v>0</v>
      </c>
      <c r="G2325" s="1">
        <v>42328.67291666667</v>
      </c>
      <c r="H2325">
        <v>260000000000</v>
      </c>
      <c r="I2325" t="s">
        <v>284</v>
      </c>
      <c r="J2325" t="s">
        <v>284</v>
      </c>
      <c r="K2325" t="s">
        <v>285</v>
      </c>
      <c r="L2325" t="s">
        <v>284</v>
      </c>
      <c r="M2325" s="1">
        <v>42328.676388888889</v>
      </c>
      <c r="N2325" s="2">
        <v>42328</v>
      </c>
      <c r="O2325" s="1">
        <v>42328.67291666667</v>
      </c>
      <c r="P2325" t="s">
        <v>219</v>
      </c>
      <c r="Q2325" t="b">
        <v>0</v>
      </c>
      <c r="R2325" t="b">
        <v>0</v>
      </c>
      <c r="S2325" t="s">
        <v>2362</v>
      </c>
      <c r="T2325" t="s">
        <v>2363</v>
      </c>
      <c r="U2325" t="s">
        <v>286</v>
      </c>
      <c r="V2325" t="s">
        <v>287</v>
      </c>
      <c r="W2325" t="s">
        <v>287</v>
      </c>
      <c r="X2325" t="s">
        <v>286</v>
      </c>
      <c r="Y2325" t="s">
        <v>286</v>
      </c>
      <c r="Z2325" t="s">
        <v>288</v>
      </c>
      <c r="AA2325" t="s">
        <v>289</v>
      </c>
      <c r="AB2325">
        <v>0</v>
      </c>
      <c r="AC2325">
        <v>1516045079</v>
      </c>
      <c r="AE2325" t="s">
        <v>82</v>
      </c>
      <c r="AF2325" t="b">
        <v>0</v>
      </c>
      <c r="AG2325">
        <v>9751417</v>
      </c>
      <c r="AH2325" s="1">
        <v>42327</v>
      </c>
      <c r="AI2325" s="1">
        <v>42327</v>
      </c>
      <c r="AJ2325" s="1">
        <v>42258</v>
      </c>
      <c r="AK2325" s="1">
        <v>42258</v>
      </c>
      <c r="AL2325" s="1">
        <v>42327</v>
      </c>
      <c r="AM2325">
        <v>151644396</v>
      </c>
      <c r="AN2325" s="1">
        <v>42324</v>
      </c>
      <c r="AO2325" s="1">
        <v>42328.676388888889</v>
      </c>
      <c r="AP2325" s="1">
        <v>42334</v>
      </c>
      <c r="AQ2325">
        <v>0.375</v>
      </c>
      <c r="AR2325" s="1">
        <v>42336</v>
      </c>
      <c r="AS2325">
        <v>5</v>
      </c>
      <c r="AT2325">
        <v>16</v>
      </c>
      <c r="AU2325" t="s">
        <v>83</v>
      </c>
      <c r="AV2325" t="s">
        <v>136</v>
      </c>
      <c r="AW2325" s="2">
        <v>42324</v>
      </c>
      <c r="AX2325">
        <v>151656388</v>
      </c>
      <c r="AY2325" t="s">
        <v>85</v>
      </c>
      <c r="AZ2325" t="s">
        <v>290</v>
      </c>
      <c r="BA2325" t="s">
        <v>289</v>
      </c>
      <c r="BB2325">
        <v>0</v>
      </c>
      <c r="BC2325">
        <v>1516045079</v>
      </c>
      <c r="BE2325">
        <v>2015</v>
      </c>
      <c r="BF2325">
        <v>0</v>
      </c>
      <c r="BG2325">
        <v>3690</v>
      </c>
      <c r="BH2325">
        <v>1403</v>
      </c>
      <c r="BI2325">
        <v>0</v>
      </c>
      <c r="BJ2325">
        <v>3690</v>
      </c>
      <c r="BK2325">
        <v>3690</v>
      </c>
      <c r="BL2325">
        <v>0</v>
      </c>
      <c r="BM2325">
        <v>0</v>
      </c>
      <c r="BN2325">
        <v>0</v>
      </c>
      <c r="BO2325">
        <v>3075</v>
      </c>
      <c r="BP2325">
        <v>2306.25</v>
      </c>
      <c r="BQ2325">
        <v>3690</v>
      </c>
      <c r="BR2325">
        <v>3690</v>
      </c>
      <c r="BS2325">
        <v>0</v>
      </c>
      <c r="BV2325">
        <f>Manufecturing_Data[[#This Row],[Manufactured Qty]]-Manufecturing_Data[[#This Row],[Rejected Qty]]</f>
        <v>3690</v>
      </c>
      <c r="BW2325">
        <f>(Manufecturing_Data[[#This Row],[Rejected Qty]]/Manufecturing_Data[[#This Row],[Manufactured Qty]])*100</f>
        <v>0</v>
      </c>
    </row>
    <row r="2326" spans="1:75" x14ac:dyDescent="0.3">
      <c r="A2326" t="s">
        <v>794</v>
      </c>
      <c r="B2326" t="s">
        <v>1364</v>
      </c>
      <c r="C2326" t="s">
        <v>1365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00000000</v>
      </c>
      <c r="I2326" t="s">
        <v>284</v>
      </c>
      <c r="J2326" t="s">
        <v>284</v>
      </c>
      <c r="K2326" t="s">
        <v>285</v>
      </c>
      <c r="L2326" t="s">
        <v>284</v>
      </c>
      <c r="M2326" s="1">
        <v>42328.63958333333</v>
      </c>
      <c r="N2326" s="2">
        <v>42328</v>
      </c>
      <c r="O2326" s="1">
        <v>42328.628472222219</v>
      </c>
      <c r="P2326" t="s">
        <v>219</v>
      </c>
      <c r="Q2326" t="b">
        <v>0</v>
      </c>
      <c r="R2326" t="b">
        <v>0</v>
      </c>
      <c r="S2326" t="s">
        <v>1487</v>
      </c>
      <c r="T2326" t="s">
        <v>1488</v>
      </c>
      <c r="U2326" t="s">
        <v>286</v>
      </c>
      <c r="V2326" t="s">
        <v>287</v>
      </c>
      <c r="W2326" t="s">
        <v>287</v>
      </c>
      <c r="X2326" t="s">
        <v>286</v>
      </c>
      <c r="Y2326" t="s">
        <v>286</v>
      </c>
      <c r="Z2326" t="s">
        <v>288</v>
      </c>
      <c r="AA2326" t="s">
        <v>289</v>
      </c>
      <c r="AB2326">
        <v>0</v>
      </c>
      <c r="AC2326">
        <v>1516045097</v>
      </c>
      <c r="AE2326" t="s">
        <v>82</v>
      </c>
      <c r="AF2326" t="b">
        <v>0</v>
      </c>
      <c r="AG2326">
        <v>9751350</v>
      </c>
      <c r="AH2326" s="1">
        <v>42327</v>
      </c>
      <c r="AI2326" s="1">
        <v>42327</v>
      </c>
      <c r="AJ2326" s="1">
        <v>42258</v>
      </c>
      <c r="AK2326" s="1">
        <v>42258</v>
      </c>
      <c r="AL2326" s="1">
        <v>42327</v>
      </c>
      <c r="AM2326">
        <v>151644429</v>
      </c>
      <c r="AN2326" s="1">
        <v>42324</v>
      </c>
      <c r="AO2326" s="1">
        <v>42328.63958333333</v>
      </c>
      <c r="AP2326" s="1">
        <v>42335</v>
      </c>
      <c r="AQ2326">
        <v>0.44</v>
      </c>
      <c r="AR2326" s="1">
        <v>42335</v>
      </c>
      <c r="AS2326">
        <v>5</v>
      </c>
      <c r="AT2326">
        <v>16</v>
      </c>
      <c r="AU2326" t="s">
        <v>83</v>
      </c>
      <c r="AV2326" t="s">
        <v>1489</v>
      </c>
      <c r="AW2326" s="2">
        <v>42324</v>
      </c>
      <c r="AX2326">
        <v>151656433</v>
      </c>
      <c r="AY2326" t="s">
        <v>85</v>
      </c>
      <c r="AZ2326" t="s">
        <v>290</v>
      </c>
      <c r="BA2326" t="s">
        <v>289</v>
      </c>
      <c r="BB2326">
        <v>0</v>
      </c>
      <c r="BC2326">
        <v>1516045097</v>
      </c>
      <c r="BE2326">
        <v>2015</v>
      </c>
      <c r="BF2326">
        <v>0</v>
      </c>
      <c r="BG2326">
        <v>1250</v>
      </c>
      <c r="BH2326">
        <v>1403</v>
      </c>
      <c r="BI2326">
        <v>0</v>
      </c>
      <c r="BJ2326">
        <v>1250</v>
      </c>
      <c r="BK2326">
        <v>1250</v>
      </c>
      <c r="BL2326">
        <v>0</v>
      </c>
      <c r="BM2326">
        <v>0</v>
      </c>
      <c r="BN2326">
        <v>0</v>
      </c>
      <c r="BO2326">
        <v>2150</v>
      </c>
      <c r="BP2326">
        <v>10387</v>
      </c>
      <c r="BQ2326">
        <v>525</v>
      </c>
      <c r="BR2326">
        <v>1250</v>
      </c>
      <c r="BS2326">
        <v>0</v>
      </c>
      <c r="BV2326">
        <f>Manufecturing_Data[[#This Row],[Manufactured Qty]]-Manufecturing_Data[[#This Row],[Rejected Qty]]</f>
        <v>1250</v>
      </c>
      <c r="BW2326">
        <f>(Manufecturing_Data[[#This Row],[Rejected Qty]]/Manufecturing_Data[[#This Row],[Manufactured Qty]])*100</f>
        <v>0</v>
      </c>
    </row>
    <row r="2327" spans="1:75" x14ac:dyDescent="0.3">
      <c r="A2327" t="s">
        <v>794</v>
      </c>
      <c r="B2327" t="s">
        <v>1364</v>
      </c>
      <c r="C2327" t="s">
        <v>1365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00000000</v>
      </c>
      <c r="I2327" t="s">
        <v>284</v>
      </c>
      <c r="J2327" t="s">
        <v>284</v>
      </c>
      <c r="K2327" t="s">
        <v>285</v>
      </c>
      <c r="L2327" t="s">
        <v>284</v>
      </c>
      <c r="M2327" s="1">
        <v>42328.63958333333</v>
      </c>
      <c r="N2327" s="2">
        <v>42328</v>
      </c>
      <c r="O2327" s="1">
        <v>42328.628472222219</v>
      </c>
      <c r="P2327" t="s">
        <v>219</v>
      </c>
      <c r="Q2327" t="b">
        <v>0</v>
      </c>
      <c r="R2327" t="b">
        <v>0</v>
      </c>
      <c r="S2327" t="s">
        <v>2397</v>
      </c>
      <c r="T2327" t="s">
        <v>2398</v>
      </c>
      <c r="U2327" t="s">
        <v>286</v>
      </c>
      <c r="V2327" t="s">
        <v>287</v>
      </c>
      <c r="W2327" t="s">
        <v>287</v>
      </c>
      <c r="X2327" t="s">
        <v>286</v>
      </c>
      <c r="Y2327" t="s">
        <v>286</v>
      </c>
      <c r="Z2327" t="s">
        <v>288</v>
      </c>
      <c r="AA2327" t="s">
        <v>289</v>
      </c>
      <c r="AB2327">
        <v>0</v>
      </c>
      <c r="AC2327">
        <v>1516045097</v>
      </c>
      <c r="AE2327" t="s">
        <v>82</v>
      </c>
      <c r="AF2327" t="b">
        <v>0</v>
      </c>
      <c r="AG2327">
        <v>9751351</v>
      </c>
      <c r="AH2327" s="1">
        <v>42327</v>
      </c>
      <c r="AI2327" s="1">
        <v>42327</v>
      </c>
      <c r="AJ2327" s="1">
        <v>42258</v>
      </c>
      <c r="AK2327" s="1">
        <v>42258</v>
      </c>
      <c r="AL2327" s="1">
        <v>42327</v>
      </c>
      <c r="AM2327">
        <v>151644429</v>
      </c>
      <c r="AN2327" s="1">
        <v>42324</v>
      </c>
      <c r="AO2327" s="1">
        <v>42328.63958333333</v>
      </c>
      <c r="AP2327" s="1">
        <v>42335</v>
      </c>
      <c r="AQ2327">
        <v>0.39</v>
      </c>
      <c r="AR2327" s="1">
        <v>42335</v>
      </c>
      <c r="AS2327">
        <v>5</v>
      </c>
      <c r="AT2327">
        <v>16</v>
      </c>
      <c r="AU2327" t="s">
        <v>83</v>
      </c>
      <c r="AV2327" t="s">
        <v>2399</v>
      </c>
      <c r="AW2327" s="2">
        <v>42324</v>
      </c>
      <c r="AX2327">
        <v>151656434</v>
      </c>
      <c r="AY2327" t="s">
        <v>85</v>
      </c>
      <c r="AZ2327" t="s">
        <v>290</v>
      </c>
      <c r="BA2327" t="s">
        <v>289</v>
      </c>
      <c r="BB2327">
        <v>0</v>
      </c>
      <c r="BC2327">
        <v>1516045097</v>
      </c>
      <c r="BE2327">
        <v>2015</v>
      </c>
      <c r="BF2327">
        <v>0</v>
      </c>
      <c r="BG2327">
        <v>1250</v>
      </c>
      <c r="BH2327">
        <v>1403</v>
      </c>
      <c r="BI2327">
        <v>0</v>
      </c>
      <c r="BJ2327">
        <v>1250</v>
      </c>
      <c r="BK2327">
        <v>1250</v>
      </c>
      <c r="BL2327">
        <v>0</v>
      </c>
      <c r="BM2327">
        <v>0</v>
      </c>
      <c r="BN2327">
        <v>0</v>
      </c>
      <c r="BO2327">
        <v>2150</v>
      </c>
      <c r="BP2327">
        <v>10387</v>
      </c>
      <c r="BQ2327">
        <v>525</v>
      </c>
      <c r="BR2327">
        <v>1250</v>
      </c>
      <c r="BS2327">
        <v>0</v>
      </c>
      <c r="BV2327">
        <f>Manufecturing_Data[[#This Row],[Manufactured Qty]]-Manufecturing_Data[[#This Row],[Rejected Qty]]</f>
        <v>1250</v>
      </c>
      <c r="BW2327">
        <f>(Manufecturing_Data[[#This Row],[Rejected Qty]]/Manufecturing_Data[[#This Row],[Manufactured Qty]])*100</f>
        <v>0</v>
      </c>
    </row>
    <row r="2328" spans="1:75" x14ac:dyDescent="0.3">
      <c r="A2328" t="s">
        <v>794</v>
      </c>
      <c r="B2328" t="s">
        <v>1364</v>
      </c>
      <c r="C2328" t="s">
        <v>1365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00000000</v>
      </c>
      <c r="I2328" t="s">
        <v>355</v>
      </c>
      <c r="J2328" t="s">
        <v>355</v>
      </c>
      <c r="K2328" t="s">
        <v>356</v>
      </c>
      <c r="L2328" t="s">
        <v>355</v>
      </c>
      <c r="M2328" s="1">
        <v>42328.822222222225</v>
      </c>
      <c r="N2328" s="2">
        <v>42328</v>
      </c>
      <c r="O2328" s="1">
        <v>42328.740972222222</v>
      </c>
      <c r="P2328" t="s">
        <v>219</v>
      </c>
      <c r="Q2328" t="b">
        <v>0</v>
      </c>
      <c r="R2328" t="b">
        <v>0</v>
      </c>
      <c r="S2328" t="s">
        <v>1465</v>
      </c>
      <c r="T2328" t="s">
        <v>1466</v>
      </c>
      <c r="U2328" t="s">
        <v>357</v>
      </c>
      <c r="V2328" t="s">
        <v>358</v>
      </c>
      <c r="W2328" t="s">
        <v>224</v>
      </c>
      <c r="X2328" t="s">
        <v>357</v>
      </c>
      <c r="Y2328" t="s">
        <v>225</v>
      </c>
      <c r="Z2328" t="s">
        <v>226</v>
      </c>
      <c r="AA2328" t="s">
        <v>227</v>
      </c>
      <c r="AB2328">
        <v>500</v>
      </c>
      <c r="AC2328">
        <v>1516045097</v>
      </c>
      <c r="AE2328" t="s">
        <v>82</v>
      </c>
      <c r="AF2328" t="b">
        <v>0</v>
      </c>
      <c r="AG2328">
        <v>9751526</v>
      </c>
      <c r="AH2328" s="1">
        <v>42327</v>
      </c>
      <c r="AI2328" s="1">
        <v>42327</v>
      </c>
      <c r="AJ2328" s="1">
        <v>42258</v>
      </c>
      <c r="AK2328" s="1">
        <v>42258</v>
      </c>
      <c r="AL2328" s="1">
        <v>42327</v>
      </c>
      <c r="AM2328">
        <v>151644429</v>
      </c>
      <c r="AN2328" s="1">
        <v>42324</v>
      </c>
      <c r="AO2328" s="1">
        <v>42328.822222222225</v>
      </c>
      <c r="AP2328" s="1">
        <v>42335</v>
      </c>
      <c r="AR2328" s="1">
        <v>42335</v>
      </c>
      <c r="AS2328">
        <v>4</v>
      </c>
      <c r="AT2328">
        <v>4</v>
      </c>
      <c r="AU2328" t="s">
        <v>228</v>
      </c>
      <c r="AV2328" t="s">
        <v>458</v>
      </c>
      <c r="AW2328" s="2">
        <v>42324</v>
      </c>
      <c r="AX2328">
        <v>151656436</v>
      </c>
      <c r="AY2328" t="s">
        <v>85</v>
      </c>
      <c r="AZ2328" t="s">
        <v>230</v>
      </c>
      <c r="BA2328" t="s">
        <v>227</v>
      </c>
      <c r="BB2328">
        <v>0</v>
      </c>
      <c r="BC2328">
        <v>1516045097</v>
      </c>
      <c r="BE2328">
        <v>2015</v>
      </c>
      <c r="BF2328">
        <v>0</v>
      </c>
      <c r="BG2328">
        <v>1280</v>
      </c>
      <c r="BH2328">
        <v>755.55</v>
      </c>
      <c r="BI2328">
        <v>0</v>
      </c>
      <c r="BJ2328">
        <v>1280</v>
      </c>
      <c r="BK2328">
        <v>1280</v>
      </c>
      <c r="BL2328">
        <v>0</v>
      </c>
      <c r="BM2328">
        <v>32</v>
      </c>
      <c r="BN2328">
        <v>0</v>
      </c>
      <c r="BO2328">
        <v>2150</v>
      </c>
      <c r="BP2328">
        <v>10387</v>
      </c>
      <c r="BQ2328">
        <v>1275</v>
      </c>
      <c r="BR2328">
        <v>1280</v>
      </c>
      <c r="BS2328">
        <v>0</v>
      </c>
      <c r="BV2328">
        <f>Manufecturing_Data[[#This Row],[Manufactured Qty]]-Manufecturing_Data[[#This Row],[Rejected Qty]]</f>
        <v>1280</v>
      </c>
      <c r="BW2328">
        <f>(Manufecturing_Data[[#This Row],[Rejected Qty]]/Manufecturing_Data[[#This Row],[Manufactured Qty]])*100</f>
        <v>0</v>
      </c>
    </row>
    <row r="2329" spans="1:75" x14ac:dyDescent="0.3">
      <c r="A2329" t="s">
        <v>794</v>
      </c>
      <c r="B2329" t="s">
        <v>1364</v>
      </c>
      <c r="C2329" t="s">
        <v>1365</v>
      </c>
      <c r="D2329" t="s">
        <v>144</v>
      </c>
      <c r="E2329" t="s">
        <v>72</v>
      </c>
      <c r="F2329" t="b">
        <v>0</v>
      </c>
      <c r="G2329" s="1">
        <v>42328.136111111111</v>
      </c>
      <c r="H2329">
        <v>260000000000</v>
      </c>
      <c r="I2329" t="s">
        <v>870</v>
      </c>
      <c r="J2329" t="s">
        <v>870</v>
      </c>
      <c r="K2329" t="s">
        <v>871</v>
      </c>
      <c r="L2329" t="s">
        <v>870</v>
      </c>
      <c r="M2329" s="1">
        <v>42328.136805555558</v>
      </c>
      <c r="N2329" s="2">
        <v>42328</v>
      </c>
      <c r="O2329" s="1">
        <v>42328.136111111111</v>
      </c>
      <c r="P2329" t="s">
        <v>219</v>
      </c>
      <c r="Q2329" t="b">
        <v>0</v>
      </c>
      <c r="R2329" t="b">
        <v>0</v>
      </c>
      <c r="S2329" t="s">
        <v>1479</v>
      </c>
      <c r="T2329" t="s">
        <v>1480</v>
      </c>
      <c r="U2329" t="s">
        <v>357</v>
      </c>
      <c r="V2329" t="s">
        <v>358</v>
      </c>
      <c r="W2329" t="s">
        <v>224</v>
      </c>
      <c r="X2329" t="s">
        <v>357</v>
      </c>
      <c r="Y2329" t="s">
        <v>225</v>
      </c>
      <c r="Z2329" t="s">
        <v>226</v>
      </c>
      <c r="AA2329" t="s">
        <v>227</v>
      </c>
      <c r="AB2329">
        <v>500</v>
      </c>
      <c r="AC2329">
        <v>1516045109</v>
      </c>
      <c r="AE2329" t="s">
        <v>82</v>
      </c>
      <c r="AF2329" t="b">
        <v>0</v>
      </c>
      <c r="AG2329">
        <v>9751104</v>
      </c>
      <c r="AH2329" s="1">
        <v>42327</v>
      </c>
      <c r="AI2329" s="1">
        <v>42327</v>
      </c>
      <c r="AJ2329" s="1">
        <v>42258</v>
      </c>
      <c r="AK2329" s="1">
        <v>42258</v>
      </c>
      <c r="AL2329" s="1">
        <v>42327</v>
      </c>
      <c r="AM2329">
        <v>151644433</v>
      </c>
      <c r="AN2329" s="1">
        <v>42324</v>
      </c>
      <c r="AO2329" s="1">
        <v>42328.136805555558</v>
      </c>
      <c r="AP2329" s="1">
        <v>42335</v>
      </c>
      <c r="AQ2329">
        <v>0.46500000000000002</v>
      </c>
      <c r="AR2329" s="1">
        <v>42336</v>
      </c>
      <c r="AS2329">
        <v>4</v>
      </c>
      <c r="AT2329">
        <v>4</v>
      </c>
      <c r="AU2329" t="s">
        <v>228</v>
      </c>
      <c r="AV2329" t="s">
        <v>1481</v>
      </c>
      <c r="AW2329" s="2">
        <v>42324</v>
      </c>
      <c r="AX2329">
        <v>151656452</v>
      </c>
      <c r="AY2329" t="s">
        <v>85</v>
      </c>
      <c r="AZ2329" t="s">
        <v>230</v>
      </c>
      <c r="BA2329" t="s">
        <v>227</v>
      </c>
      <c r="BB2329">
        <v>0</v>
      </c>
      <c r="BC2329">
        <v>1516045109</v>
      </c>
      <c r="BE2329">
        <v>2015</v>
      </c>
      <c r="BF2329">
        <v>0</v>
      </c>
      <c r="BG2329">
        <v>625</v>
      </c>
      <c r="BH2329">
        <v>755.55</v>
      </c>
      <c r="BI2329">
        <v>0</v>
      </c>
      <c r="BJ2329">
        <v>625</v>
      </c>
      <c r="BK2329">
        <v>625</v>
      </c>
      <c r="BL2329">
        <v>0</v>
      </c>
      <c r="BM2329">
        <v>5</v>
      </c>
      <c r="BN2329">
        <v>0</v>
      </c>
      <c r="BO2329">
        <v>450</v>
      </c>
      <c r="BP2329">
        <v>1083</v>
      </c>
      <c r="BQ2329">
        <v>175</v>
      </c>
      <c r="BR2329">
        <v>625</v>
      </c>
      <c r="BS2329">
        <v>0</v>
      </c>
      <c r="BV2329">
        <f>Manufecturing_Data[[#This Row],[Manufactured Qty]]-Manufecturing_Data[[#This Row],[Rejected Qty]]</f>
        <v>625</v>
      </c>
      <c r="BW2329">
        <f>(Manufecturing_Data[[#This Row],[Rejected Qty]]/Manufecturing_Data[[#This Row],[Manufactured Qty]])*100</f>
        <v>0</v>
      </c>
    </row>
    <row r="2330" spans="1:75" x14ac:dyDescent="0.3">
      <c r="A2330" t="s">
        <v>794</v>
      </c>
      <c r="B2330" t="s">
        <v>1364</v>
      </c>
      <c r="C2330" t="s">
        <v>1365</v>
      </c>
      <c r="D2330" t="s">
        <v>144</v>
      </c>
      <c r="E2330" t="s">
        <v>72</v>
      </c>
      <c r="F2330" t="b">
        <v>0</v>
      </c>
      <c r="G2330" s="1">
        <v>42328.381249999999</v>
      </c>
      <c r="H2330">
        <v>260000000000</v>
      </c>
      <c r="I2330" t="s">
        <v>870</v>
      </c>
      <c r="J2330" t="s">
        <v>870</v>
      </c>
      <c r="K2330" t="s">
        <v>871</v>
      </c>
      <c r="L2330" t="s">
        <v>870</v>
      </c>
      <c r="M2330" s="1">
        <v>42328.459027777775</v>
      </c>
      <c r="N2330" s="2">
        <v>42328</v>
      </c>
      <c r="O2330" s="1">
        <v>42328.381249999999</v>
      </c>
      <c r="P2330" t="s">
        <v>219</v>
      </c>
      <c r="Q2330" t="b">
        <v>0</v>
      </c>
      <c r="R2330" t="b">
        <v>0</v>
      </c>
      <c r="S2330" t="s">
        <v>1467</v>
      </c>
      <c r="T2330" t="s">
        <v>1468</v>
      </c>
      <c r="U2330" t="s">
        <v>357</v>
      </c>
      <c r="V2330" t="s">
        <v>358</v>
      </c>
      <c r="W2330" t="s">
        <v>224</v>
      </c>
      <c r="X2330" t="s">
        <v>357</v>
      </c>
      <c r="Y2330" t="s">
        <v>225</v>
      </c>
      <c r="Z2330" t="s">
        <v>226</v>
      </c>
      <c r="AA2330" t="s">
        <v>227</v>
      </c>
      <c r="AB2330">
        <v>500</v>
      </c>
      <c r="AC2330">
        <v>1516045111</v>
      </c>
      <c r="AE2330" t="s">
        <v>82</v>
      </c>
      <c r="AF2330" t="b">
        <v>0</v>
      </c>
      <c r="AG2330">
        <v>9751203</v>
      </c>
      <c r="AH2330" s="1">
        <v>42327</v>
      </c>
      <c r="AI2330" s="1">
        <v>42327</v>
      </c>
      <c r="AJ2330" s="1">
        <v>42258</v>
      </c>
      <c r="AK2330" s="1">
        <v>42258</v>
      </c>
      <c r="AL2330" s="1">
        <v>42327</v>
      </c>
      <c r="AM2330">
        <v>151644442</v>
      </c>
      <c r="AN2330" s="1">
        <v>42324</v>
      </c>
      <c r="AO2330" s="1">
        <v>42328.459027777775</v>
      </c>
      <c r="AP2330" s="1">
        <v>42335</v>
      </c>
      <c r="AQ2330">
        <v>0.39500000000000002</v>
      </c>
      <c r="AR2330" s="1">
        <v>42336</v>
      </c>
      <c r="AS2330">
        <v>4</v>
      </c>
      <c r="AT2330">
        <v>4</v>
      </c>
      <c r="AU2330" t="s">
        <v>228</v>
      </c>
      <c r="AV2330" t="s">
        <v>1469</v>
      </c>
      <c r="AW2330" s="2">
        <v>42324</v>
      </c>
      <c r="AX2330">
        <v>151656468</v>
      </c>
      <c r="AY2330" t="s">
        <v>85</v>
      </c>
      <c r="AZ2330" t="s">
        <v>230</v>
      </c>
      <c r="BA2330" t="s">
        <v>227</v>
      </c>
      <c r="BB2330">
        <v>0</v>
      </c>
      <c r="BC2330">
        <v>1516045111</v>
      </c>
      <c r="BE2330">
        <v>2015</v>
      </c>
      <c r="BF2330">
        <v>0</v>
      </c>
      <c r="BG2330">
        <v>625</v>
      </c>
      <c r="BH2330">
        <v>755.55</v>
      </c>
      <c r="BI2330">
        <v>0</v>
      </c>
      <c r="BJ2330">
        <v>625</v>
      </c>
      <c r="BK2330">
        <v>625</v>
      </c>
      <c r="BL2330">
        <v>0</v>
      </c>
      <c r="BM2330">
        <v>5</v>
      </c>
      <c r="BN2330">
        <v>0</v>
      </c>
      <c r="BO2330">
        <v>100</v>
      </c>
      <c r="BP2330">
        <v>132.5</v>
      </c>
      <c r="BQ2330">
        <v>88</v>
      </c>
      <c r="BR2330">
        <v>625</v>
      </c>
      <c r="BS2330">
        <v>0</v>
      </c>
      <c r="BV2330">
        <f>Manufecturing_Data[[#This Row],[Manufactured Qty]]-Manufecturing_Data[[#This Row],[Rejected Qty]]</f>
        <v>625</v>
      </c>
      <c r="BW2330">
        <f>(Manufecturing_Data[[#This Row],[Rejected Qty]]/Manufecturing_Data[[#This Row],[Manufactured Qty]])*100</f>
        <v>0</v>
      </c>
    </row>
    <row r="2331" spans="1:75" x14ac:dyDescent="0.3">
      <c r="A2331" t="s">
        <v>794</v>
      </c>
      <c r="B2331" t="s">
        <v>1364</v>
      </c>
      <c r="C2331" t="s">
        <v>1365</v>
      </c>
      <c r="D2331" t="s">
        <v>144</v>
      </c>
      <c r="E2331" t="s">
        <v>72</v>
      </c>
      <c r="F2331" t="b">
        <v>0</v>
      </c>
      <c r="G2331" s="1">
        <v>42328.381249999999</v>
      </c>
      <c r="H2331">
        <v>260000000000</v>
      </c>
      <c r="I2331" t="s">
        <v>355</v>
      </c>
      <c r="J2331" t="s">
        <v>355</v>
      </c>
      <c r="K2331" t="s">
        <v>356</v>
      </c>
      <c r="L2331" t="s">
        <v>355</v>
      </c>
      <c r="M2331" s="1">
        <v>42328.459722222222</v>
      </c>
      <c r="N2331" s="2">
        <v>42328</v>
      </c>
      <c r="O2331" s="1">
        <v>42328.381249999999</v>
      </c>
      <c r="P2331" t="s">
        <v>219</v>
      </c>
      <c r="Q2331" t="b">
        <v>0</v>
      </c>
      <c r="R2331" t="b">
        <v>0</v>
      </c>
      <c r="S2331" t="s">
        <v>1470</v>
      </c>
      <c r="T2331" t="s">
        <v>1471</v>
      </c>
      <c r="U2331" t="s">
        <v>357</v>
      </c>
      <c r="V2331" t="s">
        <v>358</v>
      </c>
      <c r="W2331" t="s">
        <v>224</v>
      </c>
      <c r="X2331" t="s">
        <v>357</v>
      </c>
      <c r="Y2331" t="s">
        <v>225</v>
      </c>
      <c r="Z2331" t="s">
        <v>226</v>
      </c>
      <c r="AA2331" t="s">
        <v>227</v>
      </c>
      <c r="AB2331">
        <v>500</v>
      </c>
      <c r="AC2331">
        <v>1516045110</v>
      </c>
      <c r="AE2331" t="s">
        <v>82</v>
      </c>
      <c r="AF2331" t="b">
        <v>0</v>
      </c>
      <c r="AG2331">
        <v>9751204</v>
      </c>
      <c r="AH2331" s="1">
        <v>42327</v>
      </c>
      <c r="AI2331" s="1">
        <v>42327</v>
      </c>
      <c r="AJ2331" s="1">
        <v>42258</v>
      </c>
      <c r="AK2331" s="1">
        <v>42258</v>
      </c>
      <c r="AL2331" s="1">
        <v>42327</v>
      </c>
      <c r="AM2331">
        <v>151644443</v>
      </c>
      <c r="AN2331" s="1">
        <v>42324</v>
      </c>
      <c r="AO2331" s="1">
        <v>42328.459722222222</v>
      </c>
      <c r="AP2331" s="1">
        <v>42335</v>
      </c>
      <c r="AQ2331">
        <v>0.39500000000000002</v>
      </c>
      <c r="AR2331" s="1">
        <v>42336</v>
      </c>
      <c r="AS2331">
        <v>4</v>
      </c>
      <c r="AT2331">
        <v>4</v>
      </c>
      <c r="AU2331" t="s">
        <v>228</v>
      </c>
      <c r="AV2331" t="s">
        <v>1472</v>
      </c>
      <c r="AW2331" s="2">
        <v>42324</v>
      </c>
      <c r="AX2331">
        <v>151656472</v>
      </c>
      <c r="AY2331" t="s">
        <v>85</v>
      </c>
      <c r="AZ2331" t="s">
        <v>230</v>
      </c>
      <c r="BA2331" t="s">
        <v>227</v>
      </c>
      <c r="BB2331">
        <v>0</v>
      </c>
      <c r="BC2331">
        <v>1516045110</v>
      </c>
      <c r="BE2331">
        <v>2015</v>
      </c>
      <c r="BF2331">
        <v>0</v>
      </c>
      <c r="BG2331">
        <v>625</v>
      </c>
      <c r="BH2331">
        <v>755.55</v>
      </c>
      <c r="BI2331">
        <v>0</v>
      </c>
      <c r="BJ2331">
        <v>625</v>
      </c>
      <c r="BK2331">
        <v>625</v>
      </c>
      <c r="BL2331">
        <v>0</v>
      </c>
      <c r="BM2331">
        <v>5</v>
      </c>
      <c r="BN2331">
        <v>0</v>
      </c>
      <c r="BO2331">
        <v>250</v>
      </c>
      <c r="BP2331">
        <v>264.5</v>
      </c>
      <c r="BQ2331">
        <v>88</v>
      </c>
      <c r="BR2331">
        <v>625</v>
      </c>
      <c r="BS2331">
        <v>0</v>
      </c>
      <c r="BV2331">
        <f>Manufecturing_Data[[#This Row],[Manufactured Qty]]-Manufecturing_Data[[#This Row],[Rejected Qty]]</f>
        <v>625</v>
      </c>
      <c r="BW2331">
        <f>(Manufecturing_Data[[#This Row],[Rejected Qty]]/Manufecturing_Data[[#This Row],[Manufactured Qty]])*100</f>
        <v>0</v>
      </c>
    </row>
    <row r="2332" spans="1:75" x14ac:dyDescent="0.3">
      <c r="A2332" t="s">
        <v>794</v>
      </c>
      <c r="B2332" t="s">
        <v>1364</v>
      </c>
      <c r="C2332" t="s">
        <v>1365</v>
      </c>
      <c r="D2332" t="s">
        <v>144</v>
      </c>
      <c r="E2332" t="s">
        <v>72</v>
      </c>
      <c r="F2332" t="b">
        <v>0</v>
      </c>
      <c r="G2332" s="1">
        <v>42328.381249999999</v>
      </c>
      <c r="H2332">
        <v>260000000000</v>
      </c>
      <c r="I2332" t="s">
        <v>355</v>
      </c>
      <c r="J2332" t="s">
        <v>355</v>
      </c>
      <c r="K2332" t="s">
        <v>356</v>
      </c>
      <c r="L2332" t="s">
        <v>355</v>
      </c>
      <c r="M2332" s="1">
        <v>42328.460416666669</v>
      </c>
      <c r="N2332" s="2">
        <v>42328</v>
      </c>
      <c r="O2332" s="1">
        <v>42328.381249999999</v>
      </c>
      <c r="P2332" t="s">
        <v>219</v>
      </c>
      <c r="Q2332" t="b">
        <v>0</v>
      </c>
      <c r="R2332" t="b">
        <v>0</v>
      </c>
      <c r="S2332" t="s">
        <v>1473</v>
      </c>
      <c r="T2332" t="s">
        <v>1474</v>
      </c>
      <c r="U2332" t="s">
        <v>357</v>
      </c>
      <c r="V2332" t="s">
        <v>358</v>
      </c>
      <c r="W2332" t="s">
        <v>224</v>
      </c>
      <c r="X2332" t="s">
        <v>357</v>
      </c>
      <c r="Y2332" t="s">
        <v>225</v>
      </c>
      <c r="Z2332" t="s">
        <v>226</v>
      </c>
      <c r="AA2332" t="s">
        <v>227</v>
      </c>
      <c r="AB2332">
        <v>500</v>
      </c>
      <c r="AC2332">
        <v>1516045107</v>
      </c>
      <c r="AE2332" t="s">
        <v>82</v>
      </c>
      <c r="AF2332" t="b">
        <v>0</v>
      </c>
      <c r="AG2332">
        <v>9751209</v>
      </c>
      <c r="AH2332" s="1">
        <v>42327</v>
      </c>
      <c r="AI2332" s="1">
        <v>42327</v>
      </c>
      <c r="AJ2332" s="1">
        <v>42258</v>
      </c>
      <c r="AK2332" s="1">
        <v>42258</v>
      </c>
      <c r="AL2332" s="1">
        <v>42327</v>
      </c>
      <c r="AM2332">
        <v>151644432</v>
      </c>
      <c r="AN2332" s="1">
        <v>42324</v>
      </c>
      <c r="AO2332" s="1">
        <v>42328.460416666669</v>
      </c>
      <c r="AP2332" s="1">
        <v>42335</v>
      </c>
      <c r="AQ2332">
        <v>0.39500000000000002</v>
      </c>
      <c r="AR2332" s="1">
        <v>42336</v>
      </c>
      <c r="AS2332">
        <v>4</v>
      </c>
      <c r="AT2332">
        <v>4</v>
      </c>
      <c r="AU2332" t="s">
        <v>228</v>
      </c>
      <c r="AV2332" t="s">
        <v>1475</v>
      </c>
      <c r="AW2332" s="2">
        <v>42324</v>
      </c>
      <c r="AX2332">
        <v>151656447</v>
      </c>
      <c r="AY2332" t="s">
        <v>85</v>
      </c>
      <c r="AZ2332" t="s">
        <v>230</v>
      </c>
      <c r="BA2332" t="s">
        <v>227</v>
      </c>
      <c r="BB2332">
        <v>0</v>
      </c>
      <c r="BC2332">
        <v>1516045107</v>
      </c>
      <c r="BE2332">
        <v>2015</v>
      </c>
      <c r="BF2332">
        <v>0</v>
      </c>
      <c r="BG2332">
        <v>625</v>
      </c>
      <c r="BH2332">
        <v>755.55</v>
      </c>
      <c r="BI2332">
        <v>0</v>
      </c>
      <c r="BJ2332">
        <v>625</v>
      </c>
      <c r="BK2332">
        <v>625</v>
      </c>
      <c r="BL2332">
        <v>0</v>
      </c>
      <c r="BM2332">
        <v>5</v>
      </c>
      <c r="BN2332">
        <v>0</v>
      </c>
      <c r="BO2332">
        <v>300</v>
      </c>
      <c r="BP2332">
        <v>1041</v>
      </c>
      <c r="BQ2332">
        <v>105</v>
      </c>
      <c r="BR2332">
        <v>625</v>
      </c>
      <c r="BS2332">
        <v>0</v>
      </c>
      <c r="BV2332">
        <f>Manufecturing_Data[[#This Row],[Manufactured Qty]]-Manufecturing_Data[[#This Row],[Rejected Qty]]</f>
        <v>625</v>
      </c>
      <c r="BW2332">
        <f>(Manufecturing_Data[[#This Row],[Rejected Qty]]/Manufecturing_Data[[#This Row],[Manufactured Qty]])*100</f>
        <v>0</v>
      </c>
    </row>
    <row r="2333" spans="1:75" x14ac:dyDescent="0.3">
      <c r="A2333" t="s">
        <v>794</v>
      </c>
      <c r="B2333" t="s">
        <v>1364</v>
      </c>
      <c r="C2333" t="s">
        <v>1365</v>
      </c>
      <c r="D2333" t="s">
        <v>144</v>
      </c>
      <c r="E2333" t="s">
        <v>75</v>
      </c>
      <c r="F2333" t="b">
        <v>0</v>
      </c>
      <c r="G2333" s="1">
        <v>42328.604861111111</v>
      </c>
      <c r="H2333">
        <v>260000000000</v>
      </c>
      <c r="I2333" t="s">
        <v>284</v>
      </c>
      <c r="J2333" t="s">
        <v>284</v>
      </c>
      <c r="K2333" t="s">
        <v>285</v>
      </c>
      <c r="L2333" t="s">
        <v>284</v>
      </c>
      <c r="M2333" s="1">
        <v>42328.613194444442</v>
      </c>
      <c r="N2333" s="2">
        <v>42328</v>
      </c>
      <c r="O2333" s="1">
        <v>42328.604861111111</v>
      </c>
      <c r="P2333" t="s">
        <v>219</v>
      </c>
      <c r="Q2333" t="b">
        <v>0</v>
      </c>
      <c r="R2333" t="b">
        <v>0</v>
      </c>
      <c r="S2333" t="s">
        <v>2400</v>
      </c>
      <c r="T2333" t="s">
        <v>2401</v>
      </c>
      <c r="U2333" t="s">
        <v>286</v>
      </c>
      <c r="V2333" t="s">
        <v>287</v>
      </c>
      <c r="W2333" t="s">
        <v>287</v>
      </c>
      <c r="X2333" t="s">
        <v>286</v>
      </c>
      <c r="Y2333" t="s">
        <v>286</v>
      </c>
      <c r="Z2333" t="s">
        <v>288</v>
      </c>
      <c r="AA2333" t="s">
        <v>289</v>
      </c>
      <c r="AB2333">
        <v>0</v>
      </c>
      <c r="AC2333">
        <v>1516045111</v>
      </c>
      <c r="AE2333" t="s">
        <v>82</v>
      </c>
      <c r="AF2333" t="b">
        <v>0</v>
      </c>
      <c r="AG2333">
        <v>9751304</v>
      </c>
      <c r="AH2333" s="1">
        <v>42327</v>
      </c>
      <c r="AI2333" s="1">
        <v>42327</v>
      </c>
      <c r="AJ2333" s="1">
        <v>42258</v>
      </c>
      <c r="AK2333" s="1">
        <v>42258</v>
      </c>
      <c r="AL2333" s="1">
        <v>42327</v>
      </c>
      <c r="AM2333">
        <v>151644442</v>
      </c>
      <c r="AN2333" s="1">
        <v>42324</v>
      </c>
      <c r="AO2333" s="1">
        <v>42328.613194444442</v>
      </c>
      <c r="AP2333" s="1">
        <v>42335</v>
      </c>
      <c r="AQ2333">
        <v>0.93</v>
      </c>
      <c r="AR2333" s="1">
        <v>42336</v>
      </c>
      <c r="AS2333">
        <v>5</v>
      </c>
      <c r="AT2333">
        <v>16</v>
      </c>
      <c r="AU2333" t="s">
        <v>83</v>
      </c>
      <c r="AV2333" t="s">
        <v>2402</v>
      </c>
      <c r="AW2333" s="2">
        <v>42324</v>
      </c>
      <c r="AX2333">
        <v>151656467</v>
      </c>
      <c r="AY2333" t="s">
        <v>85</v>
      </c>
      <c r="AZ2333" t="s">
        <v>290</v>
      </c>
      <c r="BA2333" t="s">
        <v>289</v>
      </c>
      <c r="BB2333">
        <v>0</v>
      </c>
      <c r="BC2333">
        <v>1516045111</v>
      </c>
      <c r="BE2333">
        <v>2015</v>
      </c>
      <c r="BF2333">
        <v>0</v>
      </c>
      <c r="BG2333">
        <v>275</v>
      </c>
      <c r="BH2333">
        <v>1403</v>
      </c>
      <c r="BI2333">
        <v>0</v>
      </c>
      <c r="BJ2333">
        <v>275</v>
      </c>
      <c r="BK2333">
        <v>275</v>
      </c>
      <c r="BL2333">
        <v>0</v>
      </c>
      <c r="BM2333">
        <v>0</v>
      </c>
      <c r="BN2333">
        <v>0</v>
      </c>
      <c r="BO2333">
        <v>100</v>
      </c>
      <c r="BP2333">
        <v>132.5</v>
      </c>
      <c r="BQ2333">
        <v>88</v>
      </c>
      <c r="BR2333">
        <v>275</v>
      </c>
      <c r="BS2333">
        <v>0</v>
      </c>
      <c r="BV2333">
        <f>Manufecturing_Data[[#This Row],[Manufactured Qty]]-Manufecturing_Data[[#This Row],[Rejected Qty]]</f>
        <v>275</v>
      </c>
      <c r="BW2333">
        <f>(Manufecturing_Data[[#This Row],[Rejected Qty]]/Manufecturing_Data[[#This Row],[Manufactured Qty]])*100</f>
        <v>0</v>
      </c>
    </row>
    <row r="2334" spans="1:75" x14ac:dyDescent="0.3">
      <c r="A2334" t="s">
        <v>794</v>
      </c>
      <c r="B2334" t="s">
        <v>1364</v>
      </c>
      <c r="C2334" t="s">
        <v>1365</v>
      </c>
      <c r="D2334" t="s">
        <v>144</v>
      </c>
      <c r="E2334" t="s">
        <v>75</v>
      </c>
      <c r="F2334" t="b">
        <v>0</v>
      </c>
      <c r="G2334" s="1">
        <v>42328.604861111111</v>
      </c>
      <c r="H2334">
        <v>260000000000</v>
      </c>
      <c r="I2334" t="s">
        <v>284</v>
      </c>
      <c r="J2334" t="s">
        <v>284</v>
      </c>
      <c r="K2334" t="s">
        <v>285</v>
      </c>
      <c r="L2334" t="s">
        <v>284</v>
      </c>
      <c r="M2334" s="1">
        <v>42328.613194444442</v>
      </c>
      <c r="N2334" s="2">
        <v>42328</v>
      </c>
      <c r="O2334" s="1">
        <v>42328.604861111111</v>
      </c>
      <c r="P2334" t="s">
        <v>219</v>
      </c>
      <c r="Q2334" t="b">
        <v>0</v>
      </c>
      <c r="R2334" t="b">
        <v>0</v>
      </c>
      <c r="S2334" t="s">
        <v>2403</v>
      </c>
      <c r="T2334" t="s">
        <v>2404</v>
      </c>
      <c r="U2334" t="s">
        <v>286</v>
      </c>
      <c r="V2334" t="s">
        <v>287</v>
      </c>
      <c r="W2334" t="s">
        <v>287</v>
      </c>
      <c r="X2334" t="s">
        <v>286</v>
      </c>
      <c r="Y2334" t="s">
        <v>286</v>
      </c>
      <c r="Z2334" t="s">
        <v>288</v>
      </c>
      <c r="AA2334" t="s">
        <v>289</v>
      </c>
      <c r="AB2334">
        <v>0</v>
      </c>
      <c r="AC2334">
        <v>1516045110</v>
      </c>
      <c r="AE2334" t="s">
        <v>82</v>
      </c>
      <c r="AF2334" t="b">
        <v>0</v>
      </c>
      <c r="AG2334">
        <v>9751305</v>
      </c>
      <c r="AH2334" s="1">
        <v>42327</v>
      </c>
      <c r="AI2334" s="1">
        <v>42327</v>
      </c>
      <c r="AJ2334" s="1">
        <v>42258</v>
      </c>
      <c r="AK2334" s="1">
        <v>42258</v>
      </c>
      <c r="AL2334" s="1">
        <v>42327</v>
      </c>
      <c r="AM2334">
        <v>151644443</v>
      </c>
      <c r="AN2334" s="1">
        <v>42324</v>
      </c>
      <c r="AO2334" s="1">
        <v>42328.613194444442</v>
      </c>
      <c r="AP2334" s="1">
        <v>42335</v>
      </c>
      <c r="AQ2334">
        <v>0.93</v>
      </c>
      <c r="AR2334" s="1">
        <v>42336</v>
      </c>
      <c r="AS2334">
        <v>5</v>
      </c>
      <c r="AT2334">
        <v>16</v>
      </c>
      <c r="AU2334" t="s">
        <v>83</v>
      </c>
      <c r="AV2334" t="s">
        <v>2405</v>
      </c>
      <c r="AW2334" s="2">
        <v>42324</v>
      </c>
      <c r="AX2334">
        <v>151656473</v>
      </c>
      <c r="AY2334" t="s">
        <v>85</v>
      </c>
      <c r="AZ2334" t="s">
        <v>290</v>
      </c>
      <c r="BA2334" t="s">
        <v>289</v>
      </c>
      <c r="BB2334">
        <v>0</v>
      </c>
      <c r="BC2334">
        <v>1516045110</v>
      </c>
      <c r="BE2334">
        <v>2015</v>
      </c>
      <c r="BF2334">
        <v>0</v>
      </c>
      <c r="BG2334">
        <v>275</v>
      </c>
      <c r="BH2334">
        <v>1403</v>
      </c>
      <c r="BI2334">
        <v>0</v>
      </c>
      <c r="BJ2334">
        <v>275</v>
      </c>
      <c r="BK2334">
        <v>275</v>
      </c>
      <c r="BL2334">
        <v>0</v>
      </c>
      <c r="BM2334">
        <v>0</v>
      </c>
      <c r="BN2334">
        <v>0</v>
      </c>
      <c r="BO2334">
        <v>250</v>
      </c>
      <c r="BP2334">
        <v>264.5</v>
      </c>
      <c r="BQ2334">
        <v>88</v>
      </c>
      <c r="BR2334">
        <v>275</v>
      </c>
      <c r="BS2334">
        <v>0</v>
      </c>
      <c r="BV2334">
        <f>Manufecturing_Data[[#This Row],[Manufactured Qty]]-Manufecturing_Data[[#This Row],[Rejected Qty]]</f>
        <v>275</v>
      </c>
      <c r="BW2334">
        <f>(Manufecturing_Data[[#This Row],[Rejected Qty]]/Manufecturing_Data[[#This Row],[Manufactured Qty]])*100</f>
        <v>0</v>
      </c>
    </row>
    <row r="2335" spans="1:75" x14ac:dyDescent="0.3">
      <c r="A2335" t="s">
        <v>794</v>
      </c>
      <c r="B2335" t="s">
        <v>1364</v>
      </c>
      <c r="C2335" t="s">
        <v>1365</v>
      </c>
      <c r="D2335" t="s">
        <v>144</v>
      </c>
      <c r="E2335" t="s">
        <v>75</v>
      </c>
      <c r="F2335" t="b">
        <v>0</v>
      </c>
      <c r="G2335" s="1">
        <v>42328.628472222219</v>
      </c>
      <c r="H2335">
        <v>260000000000</v>
      </c>
      <c r="I2335" t="s">
        <v>284</v>
      </c>
      <c r="J2335" t="s">
        <v>284</v>
      </c>
      <c r="K2335" t="s">
        <v>285</v>
      </c>
      <c r="L2335" t="s">
        <v>284</v>
      </c>
      <c r="M2335" s="1">
        <v>42328.642361111109</v>
      </c>
      <c r="N2335" s="2">
        <v>42328</v>
      </c>
      <c r="O2335" s="1">
        <v>42328.628472222219</v>
      </c>
      <c r="P2335" t="s">
        <v>219</v>
      </c>
      <c r="Q2335" t="b">
        <v>0</v>
      </c>
      <c r="R2335" t="b">
        <v>0</v>
      </c>
      <c r="S2335" t="s">
        <v>2406</v>
      </c>
      <c r="T2335" t="s">
        <v>2407</v>
      </c>
      <c r="U2335" t="s">
        <v>286</v>
      </c>
      <c r="V2335" t="s">
        <v>287</v>
      </c>
      <c r="W2335" t="s">
        <v>287</v>
      </c>
      <c r="X2335" t="s">
        <v>286</v>
      </c>
      <c r="Y2335" t="s">
        <v>286</v>
      </c>
      <c r="Z2335" t="s">
        <v>288</v>
      </c>
      <c r="AA2335" t="s">
        <v>289</v>
      </c>
      <c r="AB2335">
        <v>0</v>
      </c>
      <c r="AC2335">
        <v>1516045107</v>
      </c>
      <c r="AE2335" t="s">
        <v>82</v>
      </c>
      <c r="AF2335" t="b">
        <v>0</v>
      </c>
      <c r="AG2335">
        <v>9751357</v>
      </c>
      <c r="AH2335" s="1">
        <v>42327</v>
      </c>
      <c r="AI2335" s="1">
        <v>42327</v>
      </c>
      <c r="AJ2335" s="1">
        <v>42258</v>
      </c>
      <c r="AK2335" s="1">
        <v>42258</v>
      </c>
      <c r="AL2335" s="1">
        <v>42327</v>
      </c>
      <c r="AM2335">
        <v>151644432</v>
      </c>
      <c r="AN2335" s="1">
        <v>42324</v>
      </c>
      <c r="AO2335" s="1">
        <v>42328.642361111109</v>
      </c>
      <c r="AP2335" s="1">
        <v>42335</v>
      </c>
      <c r="AQ2335">
        <v>0.39500000000000002</v>
      </c>
      <c r="AR2335" s="1">
        <v>42336</v>
      </c>
      <c r="AS2335">
        <v>5</v>
      </c>
      <c r="AT2335">
        <v>16</v>
      </c>
      <c r="AU2335" t="s">
        <v>83</v>
      </c>
      <c r="AV2335" t="s">
        <v>363</v>
      </c>
      <c r="AW2335" s="2">
        <v>42324</v>
      </c>
      <c r="AX2335">
        <v>151656446</v>
      </c>
      <c r="AY2335" t="s">
        <v>85</v>
      </c>
      <c r="AZ2335" t="s">
        <v>290</v>
      </c>
      <c r="BA2335" t="s">
        <v>289</v>
      </c>
      <c r="BB2335">
        <v>0</v>
      </c>
      <c r="BC2335">
        <v>1516045107</v>
      </c>
      <c r="BE2335">
        <v>2015</v>
      </c>
      <c r="BF2335">
        <v>0</v>
      </c>
      <c r="BG2335">
        <v>625</v>
      </c>
      <c r="BH2335">
        <v>1403</v>
      </c>
      <c r="BI2335">
        <v>0</v>
      </c>
      <c r="BJ2335">
        <v>625</v>
      </c>
      <c r="BK2335">
        <v>625</v>
      </c>
      <c r="BL2335">
        <v>0</v>
      </c>
      <c r="BM2335">
        <v>0</v>
      </c>
      <c r="BN2335">
        <v>0</v>
      </c>
      <c r="BO2335">
        <v>300</v>
      </c>
      <c r="BP2335">
        <v>1041</v>
      </c>
      <c r="BQ2335">
        <v>105</v>
      </c>
      <c r="BR2335">
        <v>625</v>
      </c>
      <c r="BS2335">
        <v>0</v>
      </c>
      <c r="BV2335">
        <f>Manufecturing_Data[[#This Row],[Manufactured Qty]]-Manufecturing_Data[[#This Row],[Rejected Qty]]</f>
        <v>625</v>
      </c>
      <c r="BW2335">
        <f>(Manufecturing_Data[[#This Row],[Rejected Qty]]/Manufecturing_Data[[#This Row],[Manufactured Qty]])*100</f>
        <v>0</v>
      </c>
    </row>
    <row r="2336" spans="1:75" x14ac:dyDescent="0.3">
      <c r="A2336" t="s">
        <v>794</v>
      </c>
      <c r="B2336" t="s">
        <v>1364</v>
      </c>
      <c r="C2336" t="s">
        <v>1365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00000000</v>
      </c>
      <c r="I2336" t="s">
        <v>284</v>
      </c>
      <c r="J2336" t="s">
        <v>284</v>
      </c>
      <c r="K2336" t="s">
        <v>285</v>
      </c>
      <c r="L2336" t="s">
        <v>284</v>
      </c>
      <c r="M2336" s="1">
        <v>42328.646527777775</v>
      </c>
      <c r="N2336" s="2">
        <v>42328</v>
      </c>
      <c r="O2336" s="1">
        <v>42328.628472222219</v>
      </c>
      <c r="P2336" t="s">
        <v>219</v>
      </c>
      <c r="Q2336" t="b">
        <v>0</v>
      </c>
      <c r="R2336" t="b">
        <v>0</v>
      </c>
      <c r="S2336" t="s">
        <v>1484</v>
      </c>
      <c r="T2336" t="s">
        <v>1485</v>
      </c>
      <c r="U2336" t="s">
        <v>286</v>
      </c>
      <c r="V2336" t="s">
        <v>287</v>
      </c>
      <c r="W2336" t="s">
        <v>287</v>
      </c>
      <c r="X2336" t="s">
        <v>286</v>
      </c>
      <c r="Y2336" t="s">
        <v>286</v>
      </c>
      <c r="Z2336" t="s">
        <v>288</v>
      </c>
      <c r="AA2336" t="s">
        <v>289</v>
      </c>
      <c r="AB2336">
        <v>0</v>
      </c>
      <c r="AC2336">
        <v>1516045106</v>
      </c>
      <c r="AE2336" t="s">
        <v>82</v>
      </c>
      <c r="AF2336" t="b">
        <v>0</v>
      </c>
      <c r="AG2336">
        <v>9751364</v>
      </c>
      <c r="AH2336" s="1">
        <v>42327</v>
      </c>
      <c r="AI2336" s="1">
        <v>42327</v>
      </c>
      <c r="AJ2336" s="1">
        <v>42258</v>
      </c>
      <c r="AK2336" s="1">
        <v>42258</v>
      </c>
      <c r="AL2336" s="1">
        <v>42327</v>
      </c>
      <c r="AM2336">
        <v>151644309</v>
      </c>
      <c r="AN2336" s="1">
        <v>42324</v>
      </c>
      <c r="AO2336" s="1">
        <v>42328.646527777775</v>
      </c>
      <c r="AP2336" s="1">
        <v>42336</v>
      </c>
      <c r="AQ2336">
        <v>0.39500000000000002</v>
      </c>
      <c r="AR2336" s="1">
        <v>42336</v>
      </c>
      <c r="AS2336">
        <v>5</v>
      </c>
      <c r="AT2336">
        <v>16</v>
      </c>
      <c r="AU2336" t="s">
        <v>83</v>
      </c>
      <c r="AV2336" t="s">
        <v>1486</v>
      </c>
      <c r="AW2336" s="2">
        <v>42324</v>
      </c>
      <c r="AX2336">
        <v>151656465</v>
      </c>
      <c r="AY2336" t="s">
        <v>85</v>
      </c>
      <c r="AZ2336" t="s">
        <v>290</v>
      </c>
      <c r="BA2336" t="s">
        <v>289</v>
      </c>
      <c r="BB2336">
        <v>0</v>
      </c>
      <c r="BC2336">
        <v>1516045106</v>
      </c>
      <c r="BE2336">
        <v>2015</v>
      </c>
      <c r="BF2336">
        <v>0</v>
      </c>
      <c r="BG2336">
        <v>625</v>
      </c>
      <c r="BH2336">
        <v>1403</v>
      </c>
      <c r="BI2336">
        <v>0</v>
      </c>
      <c r="BJ2336">
        <v>625</v>
      </c>
      <c r="BK2336">
        <v>625</v>
      </c>
      <c r="BL2336">
        <v>0</v>
      </c>
      <c r="BM2336">
        <v>0</v>
      </c>
      <c r="BN2336">
        <v>0</v>
      </c>
      <c r="BO2336">
        <v>760</v>
      </c>
      <c r="BP2336">
        <v>3394.4</v>
      </c>
      <c r="BQ2336">
        <v>175</v>
      </c>
      <c r="BR2336">
        <v>625</v>
      </c>
      <c r="BS2336">
        <v>0</v>
      </c>
      <c r="BV2336">
        <f>Manufecturing_Data[[#This Row],[Manufactured Qty]]-Manufecturing_Data[[#This Row],[Rejected Qty]]</f>
        <v>625</v>
      </c>
      <c r="BW2336">
        <f>(Manufecturing_Data[[#This Row],[Rejected Qty]]/Manufecturing_Data[[#This Row],[Manufactured Qty]])*100</f>
        <v>0</v>
      </c>
    </row>
    <row r="2337" spans="1:75" x14ac:dyDescent="0.3">
      <c r="A2337" t="s">
        <v>1123</v>
      </c>
      <c r="B2337" t="s">
        <v>2408</v>
      </c>
      <c r="C2337" t="s">
        <v>2409</v>
      </c>
      <c r="D2337" t="s">
        <v>253</v>
      </c>
      <c r="E2337" t="s">
        <v>75</v>
      </c>
      <c r="F2337" t="b">
        <v>0</v>
      </c>
      <c r="G2337" s="1">
        <v>42328.267361111109</v>
      </c>
      <c r="H2337">
        <v>2600000000000</v>
      </c>
      <c r="I2337" t="s">
        <v>193</v>
      </c>
      <c r="J2337" t="s">
        <v>193</v>
      </c>
      <c r="K2337" t="s">
        <v>194</v>
      </c>
      <c r="L2337" t="s">
        <v>193</v>
      </c>
      <c r="M2337" s="1">
        <v>42328.268750000003</v>
      </c>
      <c r="N2337" s="2">
        <v>42328</v>
      </c>
      <c r="O2337" s="1">
        <v>42328.267361111109</v>
      </c>
      <c r="P2337" t="s">
        <v>75</v>
      </c>
      <c r="R2337" t="b">
        <v>0</v>
      </c>
      <c r="S2337" t="s">
        <v>1126</v>
      </c>
      <c r="T2337" t="s">
        <v>2410</v>
      </c>
      <c r="U2337" t="s">
        <v>119</v>
      </c>
      <c r="V2337" t="s">
        <v>120</v>
      </c>
      <c r="W2337" t="s">
        <v>121</v>
      </c>
      <c r="X2337" t="s">
        <v>119</v>
      </c>
      <c r="Y2337" t="s">
        <v>122</v>
      </c>
      <c r="Z2337" t="s">
        <v>123</v>
      </c>
      <c r="AA2337" t="s">
        <v>124</v>
      </c>
      <c r="AB2337">
        <v>0</v>
      </c>
      <c r="AC2337">
        <v>1516045007</v>
      </c>
      <c r="AE2337" t="s">
        <v>82</v>
      </c>
      <c r="AF2337" t="b">
        <v>0</v>
      </c>
      <c r="AG2337">
        <v>99142547</v>
      </c>
      <c r="AH2337" s="1">
        <v>42327</v>
      </c>
      <c r="AI2337" s="1">
        <v>42327</v>
      </c>
      <c r="AJ2337" s="1">
        <v>42258</v>
      </c>
      <c r="AK2337" s="1">
        <v>42258</v>
      </c>
      <c r="AL2337" s="1">
        <v>42327</v>
      </c>
      <c r="AM2337">
        <v>151656382</v>
      </c>
      <c r="AN2337" s="1">
        <v>42325</v>
      </c>
      <c r="AO2337" s="1">
        <v>42328.268750000003</v>
      </c>
      <c r="AP2337" s="1">
        <v>42328</v>
      </c>
      <c r="AQ2337">
        <v>0.17499999999999999</v>
      </c>
      <c r="AR2337" s="1">
        <v>42324</v>
      </c>
      <c r="AS2337">
        <v>19</v>
      </c>
      <c r="AT2337">
        <v>16</v>
      </c>
      <c r="AU2337" t="s">
        <v>125</v>
      </c>
      <c r="AV2337" t="s">
        <v>2411</v>
      </c>
      <c r="AW2337" s="2">
        <v>42325</v>
      </c>
      <c r="AX2337">
        <v>151662334</v>
      </c>
      <c r="AY2337" t="s">
        <v>203</v>
      </c>
      <c r="AZ2337" t="s">
        <v>126</v>
      </c>
      <c r="BA2337" t="s">
        <v>124</v>
      </c>
      <c r="BB2337">
        <v>0</v>
      </c>
      <c r="BC2337">
        <v>1516045007</v>
      </c>
      <c r="BE2337">
        <v>2015</v>
      </c>
      <c r="BF2337">
        <v>0</v>
      </c>
      <c r="BG2337">
        <v>2147</v>
      </c>
      <c r="BH2337">
        <v>744.27499999999998</v>
      </c>
      <c r="BI2337">
        <v>0</v>
      </c>
      <c r="BJ2337">
        <v>2147</v>
      </c>
      <c r="BK2337">
        <v>2147</v>
      </c>
      <c r="BL2337">
        <v>0</v>
      </c>
      <c r="BM2337">
        <v>0</v>
      </c>
      <c r="BN2337">
        <v>0</v>
      </c>
      <c r="BO2337">
        <v>1900</v>
      </c>
      <c r="BP2337">
        <v>665</v>
      </c>
      <c r="BQ2337">
        <v>2147</v>
      </c>
      <c r="BR2337">
        <v>2147</v>
      </c>
      <c r="BS2337">
        <v>0</v>
      </c>
      <c r="BV2337">
        <f>Manufecturing_Data[[#This Row],[Manufactured Qty]]-Manufecturing_Data[[#This Row],[Rejected Qty]]</f>
        <v>2147</v>
      </c>
      <c r="BW2337">
        <f>(Manufecturing_Data[[#This Row],[Rejected Qty]]/Manufecturing_Data[[#This Row],[Manufactured Qty]])*100</f>
        <v>0</v>
      </c>
    </row>
    <row r="2338" spans="1:75" x14ac:dyDescent="0.3">
      <c r="A2338" t="s">
        <v>1123</v>
      </c>
      <c r="B2338" t="s">
        <v>2408</v>
      </c>
      <c r="C2338" t="s">
        <v>2409</v>
      </c>
      <c r="D2338" t="s">
        <v>253</v>
      </c>
      <c r="E2338" t="s">
        <v>72</v>
      </c>
      <c r="F2338" t="b">
        <v>0</v>
      </c>
      <c r="G2338" s="1">
        <v>42328.566666666666</v>
      </c>
      <c r="H2338">
        <v>2600000000000</v>
      </c>
      <c r="I2338" t="s">
        <v>73</v>
      </c>
      <c r="J2338" t="s">
        <v>73</v>
      </c>
      <c r="K2338" t="s">
        <v>74</v>
      </c>
      <c r="L2338" t="s">
        <v>73</v>
      </c>
      <c r="M2338" s="1">
        <v>42328.566666666666</v>
      </c>
      <c r="N2338" s="2">
        <v>42328</v>
      </c>
      <c r="O2338" s="1">
        <v>42328.566666666666</v>
      </c>
      <c r="P2338" t="s">
        <v>75</v>
      </c>
      <c r="Q2338" t="b">
        <v>0</v>
      </c>
      <c r="R2338" t="b">
        <v>0</v>
      </c>
      <c r="S2338" t="s">
        <v>1126</v>
      </c>
      <c r="T2338" t="s">
        <v>2410</v>
      </c>
      <c r="U2338" t="s">
        <v>386</v>
      </c>
      <c r="V2338" t="s">
        <v>387</v>
      </c>
      <c r="X2338" t="s">
        <v>386</v>
      </c>
      <c r="Z2338" t="s">
        <v>80</v>
      </c>
      <c r="AA2338" t="s">
        <v>81</v>
      </c>
      <c r="AB2338">
        <v>10</v>
      </c>
      <c r="AC2338">
        <v>1516045007</v>
      </c>
      <c r="AE2338" t="s">
        <v>82</v>
      </c>
      <c r="AF2338" t="b">
        <v>0</v>
      </c>
      <c r="AG2338">
        <v>99142672</v>
      </c>
      <c r="AH2338" s="1">
        <v>42327</v>
      </c>
      <c r="AI2338" s="1">
        <v>42327</v>
      </c>
      <c r="AJ2338" s="1">
        <v>42258</v>
      </c>
      <c r="AK2338" s="1">
        <v>42258</v>
      </c>
      <c r="AL2338" s="1">
        <v>42327</v>
      </c>
      <c r="AM2338">
        <v>151656382</v>
      </c>
      <c r="AN2338" s="1">
        <v>42325</v>
      </c>
      <c r="AO2338" s="1">
        <v>42328.566666666666</v>
      </c>
      <c r="AP2338" s="1">
        <v>42328</v>
      </c>
      <c r="AQ2338">
        <v>0.17499999999999999</v>
      </c>
      <c r="AR2338" s="1">
        <v>42324</v>
      </c>
      <c r="AS2338">
        <v>5</v>
      </c>
      <c r="AT2338">
        <v>6</v>
      </c>
      <c r="AU2338" t="s">
        <v>83</v>
      </c>
      <c r="AV2338" t="s">
        <v>2411</v>
      </c>
      <c r="AW2338" s="2">
        <v>42325</v>
      </c>
      <c r="AX2338">
        <v>151662334</v>
      </c>
      <c r="AY2338" t="s">
        <v>203</v>
      </c>
      <c r="AZ2338" t="s">
        <v>86</v>
      </c>
      <c r="BA2338" t="s">
        <v>87</v>
      </c>
      <c r="BB2338">
        <v>0</v>
      </c>
      <c r="BC2338">
        <v>1516045007</v>
      </c>
      <c r="BE2338">
        <v>2015</v>
      </c>
      <c r="BF2338">
        <v>100</v>
      </c>
      <c r="BG2338">
        <v>2380</v>
      </c>
      <c r="BH2338">
        <v>1403</v>
      </c>
      <c r="BI2338">
        <v>0</v>
      </c>
      <c r="BJ2338">
        <v>2280</v>
      </c>
      <c r="BK2338">
        <v>2380</v>
      </c>
      <c r="BL2338">
        <v>100</v>
      </c>
      <c r="BM2338">
        <v>0</v>
      </c>
      <c r="BN2338">
        <v>0</v>
      </c>
      <c r="BO2338">
        <v>1900</v>
      </c>
      <c r="BP2338">
        <v>665</v>
      </c>
      <c r="BQ2338">
        <v>2147</v>
      </c>
      <c r="BR2338">
        <v>2280</v>
      </c>
      <c r="BS2338">
        <v>4.2016806722689077</v>
      </c>
      <c r="BV2338">
        <f>Manufecturing_Data[[#This Row],[Manufactured Qty]]-Manufecturing_Data[[#This Row],[Rejected Qty]]</f>
        <v>2280</v>
      </c>
      <c r="BW2338">
        <f>(Manufecturing_Data[[#This Row],[Rejected Qty]]/Manufecturing_Data[[#This Row],[Manufactured Qty]])*100</f>
        <v>4.2016806722689077</v>
      </c>
    </row>
    <row r="2339" spans="1:75" x14ac:dyDescent="0.3">
      <c r="A2339" t="s">
        <v>1123</v>
      </c>
      <c r="B2339" t="s">
        <v>2408</v>
      </c>
      <c r="C2339" t="s">
        <v>2409</v>
      </c>
      <c r="D2339" t="s">
        <v>253</v>
      </c>
      <c r="E2339" t="s">
        <v>72</v>
      </c>
      <c r="F2339" t="b">
        <v>0</v>
      </c>
      <c r="G2339" s="1">
        <v>42328.60833333333</v>
      </c>
      <c r="H2339">
        <v>2600000000000</v>
      </c>
      <c r="I2339" t="s">
        <v>132</v>
      </c>
      <c r="J2339" t="s">
        <v>132</v>
      </c>
      <c r="K2339" t="s">
        <v>133</v>
      </c>
      <c r="L2339" t="s">
        <v>132</v>
      </c>
      <c r="M2339" s="1">
        <v>42328.770138888889</v>
      </c>
      <c r="N2339" s="2">
        <v>42328</v>
      </c>
      <c r="O2339" s="1">
        <v>42328.60833333333</v>
      </c>
      <c r="P2339" t="s">
        <v>75</v>
      </c>
      <c r="Q2339" t="b">
        <v>0</v>
      </c>
      <c r="R2339" t="b">
        <v>0</v>
      </c>
      <c r="S2339" t="s">
        <v>1126</v>
      </c>
      <c r="T2339" t="s">
        <v>2410</v>
      </c>
      <c r="U2339" t="s">
        <v>102</v>
      </c>
      <c r="V2339" t="s">
        <v>103</v>
      </c>
      <c r="X2339" t="s">
        <v>102</v>
      </c>
      <c r="Z2339" t="s">
        <v>104</v>
      </c>
      <c r="AA2339" t="s">
        <v>105</v>
      </c>
      <c r="AB2339">
        <v>0</v>
      </c>
      <c r="AC2339">
        <v>1516045007</v>
      </c>
      <c r="AE2339" t="s">
        <v>82</v>
      </c>
      <c r="AF2339" t="b">
        <v>0</v>
      </c>
      <c r="AG2339">
        <v>99142808</v>
      </c>
      <c r="AH2339" s="1">
        <v>42327</v>
      </c>
      <c r="AI2339" s="1">
        <v>42327</v>
      </c>
      <c r="AJ2339" s="1">
        <v>42258</v>
      </c>
      <c r="AK2339" s="1">
        <v>42258</v>
      </c>
      <c r="AL2339" s="1">
        <v>42327</v>
      </c>
      <c r="AM2339">
        <v>151656382</v>
      </c>
      <c r="AN2339" s="1">
        <v>42325</v>
      </c>
      <c r="AO2339" s="1">
        <v>42328.770138888889</v>
      </c>
      <c r="AP2339" s="1">
        <v>42328</v>
      </c>
      <c r="AQ2339">
        <v>0.17499999999999999</v>
      </c>
      <c r="AR2339" s="1">
        <v>42324</v>
      </c>
      <c r="AS2339">
        <v>12</v>
      </c>
      <c r="AT2339">
        <v>12</v>
      </c>
      <c r="AU2339" t="s">
        <v>106</v>
      </c>
      <c r="AV2339" t="s">
        <v>2411</v>
      </c>
      <c r="AW2339" s="2">
        <v>42325</v>
      </c>
      <c r="AX2339">
        <v>151662334</v>
      </c>
      <c r="AY2339" t="s">
        <v>203</v>
      </c>
      <c r="AZ2339" t="s">
        <v>107</v>
      </c>
      <c r="BA2339" t="s">
        <v>105</v>
      </c>
      <c r="BB2339">
        <v>0</v>
      </c>
      <c r="BC2339">
        <v>1516045007</v>
      </c>
      <c r="BE2339">
        <v>2015</v>
      </c>
      <c r="BF2339">
        <v>0</v>
      </c>
      <c r="BG2339">
        <v>2380</v>
      </c>
      <c r="BH2339">
        <v>1403</v>
      </c>
      <c r="BI2339">
        <v>0</v>
      </c>
      <c r="BJ2339">
        <v>2380</v>
      </c>
      <c r="BK2339">
        <v>2380</v>
      </c>
      <c r="BL2339">
        <v>0</v>
      </c>
      <c r="BM2339">
        <v>0</v>
      </c>
      <c r="BN2339">
        <v>0</v>
      </c>
      <c r="BO2339">
        <v>1900</v>
      </c>
      <c r="BP2339">
        <v>665</v>
      </c>
      <c r="BQ2339">
        <v>2147</v>
      </c>
      <c r="BR2339">
        <v>2380</v>
      </c>
      <c r="BS2339">
        <v>0</v>
      </c>
      <c r="BV2339">
        <f>Manufecturing_Data[[#This Row],[Manufactured Qty]]-Manufecturing_Data[[#This Row],[Rejected Qty]]</f>
        <v>2380</v>
      </c>
      <c r="BW2339">
        <f>(Manufecturing_Data[[#This Row],[Rejected Qty]]/Manufecturing_Data[[#This Row],[Manufactured Qty]])*100</f>
        <v>0</v>
      </c>
    </row>
    <row r="2340" spans="1:75" x14ac:dyDescent="0.3">
      <c r="A2340" t="s">
        <v>1123</v>
      </c>
      <c r="B2340" t="s">
        <v>2408</v>
      </c>
      <c r="C2340" t="s">
        <v>2409</v>
      </c>
      <c r="D2340" t="s">
        <v>253</v>
      </c>
      <c r="E2340" t="s">
        <v>72</v>
      </c>
      <c r="F2340" t="b">
        <v>0</v>
      </c>
      <c r="G2340" s="1">
        <v>42328.60833333333</v>
      </c>
      <c r="H2340">
        <v>2600000000000</v>
      </c>
      <c r="I2340" t="s">
        <v>137</v>
      </c>
      <c r="J2340" t="s">
        <v>137</v>
      </c>
      <c r="K2340" t="s">
        <v>138</v>
      </c>
      <c r="L2340" t="s">
        <v>137</v>
      </c>
      <c r="M2340" s="1">
        <v>42328.770833333336</v>
      </c>
      <c r="N2340" s="2">
        <v>42328</v>
      </c>
      <c r="O2340" s="1">
        <v>42328.60833333333</v>
      </c>
      <c r="P2340" t="s">
        <v>75</v>
      </c>
      <c r="Q2340" t="b">
        <v>0</v>
      </c>
      <c r="R2340" t="b">
        <v>1</v>
      </c>
      <c r="S2340" t="s">
        <v>1126</v>
      </c>
      <c r="T2340" t="s">
        <v>2410</v>
      </c>
      <c r="U2340" t="s">
        <v>110</v>
      </c>
      <c r="V2340" t="s">
        <v>111</v>
      </c>
      <c r="W2340" t="s">
        <v>111</v>
      </c>
      <c r="X2340" t="s">
        <v>110</v>
      </c>
      <c r="Y2340" t="s">
        <v>110</v>
      </c>
      <c r="Z2340" t="s">
        <v>112</v>
      </c>
      <c r="AA2340" t="s">
        <v>113</v>
      </c>
      <c r="AB2340">
        <v>0</v>
      </c>
      <c r="AC2340">
        <v>1516045007</v>
      </c>
      <c r="AD2340">
        <v>1516515951</v>
      </c>
      <c r="AE2340" t="s">
        <v>82</v>
      </c>
      <c r="AF2340" t="b">
        <v>0</v>
      </c>
      <c r="AG2340">
        <v>99142809</v>
      </c>
      <c r="AH2340" s="1">
        <v>42327</v>
      </c>
      <c r="AI2340" s="1">
        <v>42327</v>
      </c>
      <c r="AJ2340" s="1">
        <v>42258</v>
      </c>
      <c r="AK2340" s="1">
        <v>42258</v>
      </c>
      <c r="AL2340" s="1">
        <v>42327</v>
      </c>
      <c r="AM2340">
        <v>151656382</v>
      </c>
      <c r="AN2340" s="1">
        <v>42325</v>
      </c>
      <c r="AO2340" s="1">
        <v>42328.770833333336</v>
      </c>
      <c r="AP2340" s="1">
        <v>42328</v>
      </c>
      <c r="AQ2340">
        <v>0.17499999999999999</v>
      </c>
      <c r="AR2340" s="1">
        <v>42324</v>
      </c>
      <c r="AS2340">
        <v>12</v>
      </c>
      <c r="AT2340">
        <v>12</v>
      </c>
      <c r="AU2340" t="s">
        <v>106</v>
      </c>
      <c r="AV2340" t="s">
        <v>2411</v>
      </c>
      <c r="AW2340" s="2">
        <v>42325</v>
      </c>
      <c r="AX2340">
        <v>151662334</v>
      </c>
      <c r="AY2340" t="s">
        <v>203</v>
      </c>
      <c r="AZ2340" t="s">
        <v>114</v>
      </c>
      <c r="BA2340" t="s">
        <v>113</v>
      </c>
      <c r="BB2340">
        <v>0</v>
      </c>
      <c r="BC2340">
        <v>1516045007</v>
      </c>
      <c r="BD2340">
        <v>2380</v>
      </c>
      <c r="BE2340">
        <v>2015</v>
      </c>
      <c r="BF2340">
        <v>0</v>
      </c>
      <c r="BG2340">
        <v>2380</v>
      </c>
      <c r="BH2340">
        <v>1403</v>
      </c>
      <c r="BI2340">
        <v>0</v>
      </c>
      <c r="BJ2340">
        <v>2380</v>
      </c>
      <c r="BK2340">
        <v>2380</v>
      </c>
      <c r="BL2340">
        <v>0</v>
      </c>
      <c r="BM2340">
        <v>0</v>
      </c>
      <c r="BN2340">
        <v>0</v>
      </c>
      <c r="BO2340">
        <v>1900</v>
      </c>
      <c r="BP2340">
        <v>665</v>
      </c>
      <c r="BQ2340">
        <v>2147</v>
      </c>
      <c r="BR2340">
        <v>2380</v>
      </c>
      <c r="BS2340">
        <v>0</v>
      </c>
      <c r="BV2340">
        <f>Manufecturing_Data[[#This Row],[Manufactured Qty]]-Manufecturing_Data[[#This Row],[Rejected Qty]]</f>
        <v>2380</v>
      </c>
      <c r="BW2340">
        <f>(Manufecturing_Data[[#This Row],[Rejected Qty]]/Manufecturing_Data[[#This Row],[Manufactured Qty]])*100</f>
        <v>0</v>
      </c>
    </row>
    <row r="2341" spans="1:75" x14ac:dyDescent="0.3">
      <c r="A2341" t="s">
        <v>794</v>
      </c>
      <c r="B2341" t="s">
        <v>1364</v>
      </c>
      <c r="C2341" t="s">
        <v>1365</v>
      </c>
      <c r="D2341" t="s">
        <v>144</v>
      </c>
      <c r="E2341" t="s">
        <v>72</v>
      </c>
      <c r="F2341" t="b">
        <v>0</v>
      </c>
      <c r="G2341" s="1">
        <v>42328.461805555555</v>
      </c>
      <c r="H2341">
        <v>260000000000</v>
      </c>
      <c r="I2341" t="s">
        <v>355</v>
      </c>
      <c r="J2341" t="s">
        <v>355</v>
      </c>
      <c r="K2341" t="s">
        <v>356</v>
      </c>
      <c r="L2341" t="s">
        <v>355</v>
      </c>
      <c r="M2341" s="1">
        <v>42328.490277777775</v>
      </c>
      <c r="N2341" s="2">
        <v>42328</v>
      </c>
      <c r="O2341" s="1">
        <v>42328.461805555555</v>
      </c>
      <c r="P2341" t="s">
        <v>219</v>
      </c>
      <c r="Q2341" t="b">
        <v>0</v>
      </c>
      <c r="R2341" t="b">
        <v>0</v>
      </c>
      <c r="S2341" t="s">
        <v>2412</v>
      </c>
      <c r="T2341" t="s">
        <v>2413</v>
      </c>
      <c r="U2341" t="s">
        <v>357</v>
      </c>
      <c r="V2341" t="s">
        <v>358</v>
      </c>
      <c r="W2341" t="s">
        <v>224</v>
      </c>
      <c r="X2341" t="s">
        <v>357</v>
      </c>
      <c r="Y2341" t="s">
        <v>225</v>
      </c>
      <c r="Z2341" t="s">
        <v>226</v>
      </c>
      <c r="AA2341" t="s">
        <v>227</v>
      </c>
      <c r="AB2341">
        <v>500</v>
      </c>
      <c r="AC2341">
        <v>1516045099</v>
      </c>
      <c r="AE2341" t="s">
        <v>82</v>
      </c>
      <c r="AF2341" t="b">
        <v>0</v>
      </c>
      <c r="AG2341">
        <v>9751237</v>
      </c>
      <c r="AH2341" s="1">
        <v>42327</v>
      </c>
      <c r="AI2341" s="1">
        <v>42327</v>
      </c>
      <c r="AJ2341" s="1">
        <v>42258</v>
      </c>
      <c r="AK2341" s="1">
        <v>42258</v>
      </c>
      <c r="AL2341" s="1">
        <v>42327</v>
      </c>
      <c r="AM2341">
        <v>151644308</v>
      </c>
      <c r="AN2341" s="1">
        <v>42325</v>
      </c>
      <c r="AO2341" s="1">
        <v>42328.490277777775</v>
      </c>
      <c r="AP2341" s="1">
        <v>42334</v>
      </c>
      <c r="AQ2341">
        <v>0.34499999999999997</v>
      </c>
      <c r="AR2341" s="1">
        <v>42335</v>
      </c>
      <c r="AS2341">
        <v>4</v>
      </c>
      <c r="AT2341">
        <v>4</v>
      </c>
      <c r="AU2341" t="s">
        <v>228</v>
      </c>
      <c r="AV2341" t="s">
        <v>2414</v>
      </c>
      <c r="AW2341" s="2">
        <v>42325</v>
      </c>
      <c r="AX2341">
        <v>151656492</v>
      </c>
      <c r="AY2341" t="s">
        <v>85</v>
      </c>
      <c r="AZ2341" t="s">
        <v>230</v>
      </c>
      <c r="BA2341" t="s">
        <v>227</v>
      </c>
      <c r="BB2341">
        <v>0</v>
      </c>
      <c r="BC2341">
        <v>1516045099</v>
      </c>
      <c r="BE2341">
        <v>2015</v>
      </c>
      <c r="BF2341">
        <v>0</v>
      </c>
      <c r="BG2341">
        <v>625</v>
      </c>
      <c r="BH2341">
        <v>755.55</v>
      </c>
      <c r="BI2341">
        <v>0</v>
      </c>
      <c r="BJ2341">
        <v>625</v>
      </c>
      <c r="BK2341">
        <v>625</v>
      </c>
      <c r="BL2341">
        <v>0</v>
      </c>
      <c r="BM2341">
        <v>5</v>
      </c>
      <c r="BN2341">
        <v>0</v>
      </c>
      <c r="BO2341">
        <v>300</v>
      </c>
      <c r="BP2341">
        <v>247</v>
      </c>
      <c r="BQ2341">
        <v>88</v>
      </c>
      <c r="BR2341">
        <v>625</v>
      </c>
      <c r="BS2341">
        <v>0</v>
      </c>
      <c r="BV2341">
        <f>Manufecturing_Data[[#This Row],[Manufactured Qty]]-Manufecturing_Data[[#This Row],[Rejected Qty]]</f>
        <v>625</v>
      </c>
      <c r="BW2341">
        <f>(Manufecturing_Data[[#This Row],[Rejected Qty]]/Manufecturing_Data[[#This Row],[Manufactured Qty]])*100</f>
        <v>0</v>
      </c>
    </row>
    <row r="2342" spans="1:75" x14ac:dyDescent="0.3">
      <c r="A2342" t="s">
        <v>794</v>
      </c>
      <c r="B2342" t="s">
        <v>1364</v>
      </c>
      <c r="C2342" t="s">
        <v>1365</v>
      </c>
      <c r="D2342" t="s">
        <v>144</v>
      </c>
      <c r="E2342" t="s">
        <v>75</v>
      </c>
      <c r="F2342" t="b">
        <v>0</v>
      </c>
      <c r="G2342" s="1">
        <v>42328.647916666669</v>
      </c>
      <c r="H2342">
        <v>260000000000</v>
      </c>
      <c r="I2342" t="s">
        <v>284</v>
      </c>
      <c r="J2342" t="s">
        <v>284</v>
      </c>
      <c r="K2342" t="s">
        <v>285</v>
      </c>
      <c r="L2342" t="s">
        <v>284</v>
      </c>
      <c r="M2342" s="1">
        <v>42328.651388888888</v>
      </c>
      <c r="N2342" s="2">
        <v>42328</v>
      </c>
      <c r="O2342" s="1">
        <v>42328.647916666669</v>
      </c>
      <c r="P2342" t="s">
        <v>219</v>
      </c>
      <c r="Q2342" t="b">
        <v>0</v>
      </c>
      <c r="R2342" t="b">
        <v>0</v>
      </c>
      <c r="S2342" t="s">
        <v>1487</v>
      </c>
      <c r="T2342" t="s">
        <v>1488</v>
      </c>
      <c r="U2342" t="s">
        <v>286</v>
      </c>
      <c r="V2342" t="s">
        <v>287</v>
      </c>
      <c r="W2342" t="s">
        <v>287</v>
      </c>
      <c r="X2342" t="s">
        <v>286</v>
      </c>
      <c r="Y2342" t="s">
        <v>286</v>
      </c>
      <c r="Z2342" t="s">
        <v>288</v>
      </c>
      <c r="AA2342" t="s">
        <v>289</v>
      </c>
      <c r="AB2342">
        <v>0</v>
      </c>
      <c r="AC2342">
        <v>1516045099</v>
      </c>
      <c r="AE2342" t="s">
        <v>82</v>
      </c>
      <c r="AF2342" t="b">
        <v>0</v>
      </c>
      <c r="AG2342">
        <v>9751367</v>
      </c>
      <c r="AH2342" s="1">
        <v>42327</v>
      </c>
      <c r="AI2342" s="1">
        <v>42327</v>
      </c>
      <c r="AJ2342" s="1">
        <v>42258</v>
      </c>
      <c r="AK2342" s="1">
        <v>42258</v>
      </c>
      <c r="AL2342" s="1">
        <v>42327</v>
      </c>
      <c r="AM2342">
        <v>151644308</v>
      </c>
      <c r="AN2342" s="1">
        <v>42325</v>
      </c>
      <c r="AO2342" s="1">
        <v>42328.651388888888</v>
      </c>
      <c r="AP2342" s="1">
        <v>42334</v>
      </c>
      <c r="AQ2342">
        <v>0.44</v>
      </c>
      <c r="AR2342" s="1">
        <v>42335</v>
      </c>
      <c r="AS2342">
        <v>5</v>
      </c>
      <c r="AT2342">
        <v>16</v>
      </c>
      <c r="AU2342" t="s">
        <v>83</v>
      </c>
      <c r="AV2342" t="s">
        <v>1489</v>
      </c>
      <c r="AW2342" s="2">
        <v>42325</v>
      </c>
      <c r="AX2342">
        <v>151656493</v>
      </c>
      <c r="AY2342" t="s">
        <v>85</v>
      </c>
      <c r="AZ2342" t="s">
        <v>290</v>
      </c>
      <c r="BA2342" t="s">
        <v>289</v>
      </c>
      <c r="BB2342">
        <v>0</v>
      </c>
      <c r="BC2342">
        <v>1516045099</v>
      </c>
      <c r="BE2342">
        <v>2015</v>
      </c>
      <c r="BF2342">
        <v>0</v>
      </c>
      <c r="BG2342">
        <v>625</v>
      </c>
      <c r="BH2342">
        <v>1403</v>
      </c>
      <c r="BI2342">
        <v>0</v>
      </c>
      <c r="BJ2342">
        <v>625</v>
      </c>
      <c r="BK2342">
        <v>625</v>
      </c>
      <c r="BL2342">
        <v>0</v>
      </c>
      <c r="BM2342">
        <v>0</v>
      </c>
      <c r="BN2342">
        <v>0</v>
      </c>
      <c r="BO2342">
        <v>300</v>
      </c>
      <c r="BP2342">
        <v>247</v>
      </c>
      <c r="BQ2342">
        <v>175</v>
      </c>
      <c r="BR2342">
        <v>625</v>
      </c>
      <c r="BS2342">
        <v>0</v>
      </c>
      <c r="BV2342">
        <f>Manufecturing_Data[[#This Row],[Manufactured Qty]]-Manufecturing_Data[[#This Row],[Rejected Qty]]</f>
        <v>625</v>
      </c>
      <c r="BW2342">
        <f>(Manufecturing_Data[[#This Row],[Rejected Qty]]/Manufecturing_Data[[#This Row],[Manufactured Qty]])*100</f>
        <v>0</v>
      </c>
    </row>
    <row r="2343" spans="1:75" x14ac:dyDescent="0.3">
      <c r="A2343" t="s">
        <v>794</v>
      </c>
      <c r="B2343" t="s">
        <v>1364</v>
      </c>
      <c r="C2343" t="s">
        <v>1365</v>
      </c>
      <c r="D2343" t="s">
        <v>144</v>
      </c>
      <c r="E2343" t="s">
        <v>72</v>
      </c>
      <c r="F2343" t="b">
        <v>0</v>
      </c>
      <c r="G2343" s="1">
        <v>42328.381249999999</v>
      </c>
      <c r="H2343">
        <v>260000000000</v>
      </c>
      <c r="I2343" t="s">
        <v>870</v>
      </c>
      <c r="J2343" t="s">
        <v>870</v>
      </c>
      <c r="K2343" t="s">
        <v>871</v>
      </c>
      <c r="L2343" t="s">
        <v>870</v>
      </c>
      <c r="M2343" s="1">
        <v>42328.459722222222</v>
      </c>
      <c r="N2343" s="2">
        <v>42328</v>
      </c>
      <c r="O2343" s="1">
        <v>42328.381249999999</v>
      </c>
      <c r="P2343" t="s">
        <v>219</v>
      </c>
      <c r="Q2343" t="b">
        <v>0</v>
      </c>
      <c r="R2343" t="b">
        <v>0</v>
      </c>
      <c r="S2343" t="s">
        <v>2415</v>
      </c>
      <c r="T2343" t="s">
        <v>2416</v>
      </c>
      <c r="U2343" t="s">
        <v>357</v>
      </c>
      <c r="V2343" t="s">
        <v>358</v>
      </c>
      <c r="W2343" t="s">
        <v>224</v>
      </c>
      <c r="X2343" t="s">
        <v>357</v>
      </c>
      <c r="Y2343" t="s">
        <v>225</v>
      </c>
      <c r="Z2343" t="s">
        <v>226</v>
      </c>
      <c r="AA2343" t="s">
        <v>227</v>
      </c>
      <c r="AB2343">
        <v>500</v>
      </c>
      <c r="AC2343">
        <v>1516045099</v>
      </c>
      <c r="AE2343" t="s">
        <v>82</v>
      </c>
      <c r="AF2343" t="b">
        <v>0</v>
      </c>
      <c r="AG2343">
        <v>9751206</v>
      </c>
      <c r="AH2343" s="1">
        <v>42327</v>
      </c>
      <c r="AI2343" s="1">
        <v>42327</v>
      </c>
      <c r="AJ2343" s="1">
        <v>42258</v>
      </c>
      <c r="AK2343" s="1">
        <v>42258</v>
      </c>
      <c r="AL2343" s="1">
        <v>42327</v>
      </c>
      <c r="AM2343">
        <v>151644308</v>
      </c>
      <c r="AN2343" s="1">
        <v>42326</v>
      </c>
      <c r="AO2343" s="1">
        <v>42328.459722222222</v>
      </c>
      <c r="AP2343" s="1">
        <v>42334</v>
      </c>
      <c r="AQ2343">
        <v>0.41499999999999998</v>
      </c>
      <c r="AR2343" s="1">
        <v>42335</v>
      </c>
      <c r="AS2343">
        <v>4</v>
      </c>
      <c r="AT2343">
        <v>4</v>
      </c>
      <c r="AU2343" t="s">
        <v>228</v>
      </c>
      <c r="AV2343" t="s">
        <v>2417</v>
      </c>
      <c r="AW2343" s="2">
        <v>42326</v>
      </c>
      <c r="AX2343">
        <v>151656603</v>
      </c>
      <c r="AY2343" t="s">
        <v>85</v>
      </c>
      <c r="AZ2343" t="s">
        <v>230</v>
      </c>
      <c r="BA2343" t="s">
        <v>227</v>
      </c>
      <c r="BB2343">
        <v>0</v>
      </c>
      <c r="BC2343">
        <v>1516045099</v>
      </c>
      <c r="BE2343">
        <v>2015</v>
      </c>
      <c r="BF2343">
        <v>0</v>
      </c>
      <c r="BG2343">
        <v>625</v>
      </c>
      <c r="BH2343">
        <v>755.55</v>
      </c>
      <c r="BI2343">
        <v>0</v>
      </c>
      <c r="BJ2343">
        <v>625</v>
      </c>
      <c r="BK2343">
        <v>625</v>
      </c>
      <c r="BL2343">
        <v>0</v>
      </c>
      <c r="BM2343">
        <v>5</v>
      </c>
      <c r="BN2343">
        <v>0</v>
      </c>
      <c r="BO2343">
        <v>300</v>
      </c>
      <c r="BP2343">
        <v>247</v>
      </c>
      <c r="BQ2343">
        <v>88</v>
      </c>
      <c r="BR2343">
        <v>625</v>
      </c>
      <c r="BS2343">
        <v>0</v>
      </c>
      <c r="BV2343">
        <f>Manufecturing_Data[[#This Row],[Manufactured Qty]]-Manufecturing_Data[[#This Row],[Rejected Qty]]</f>
        <v>625</v>
      </c>
      <c r="BW2343">
        <f>(Manufecturing_Data[[#This Row],[Rejected Qty]]/Manufecturing_Data[[#This Row],[Manufactured Qty]])*100</f>
        <v>0</v>
      </c>
    </row>
    <row r="2344" spans="1:75" x14ac:dyDescent="0.3">
      <c r="A2344" t="s">
        <v>1490</v>
      </c>
      <c r="B2344" t="s">
        <v>1491</v>
      </c>
      <c r="C2344" t="s">
        <v>1492</v>
      </c>
      <c r="D2344" t="s">
        <v>144</v>
      </c>
      <c r="E2344" t="s">
        <v>75</v>
      </c>
      <c r="F2344" t="b">
        <v>0</v>
      </c>
      <c r="G2344" s="1">
        <v>42328.67291666667</v>
      </c>
      <c r="H2344">
        <v>260000000000</v>
      </c>
      <c r="I2344" t="s">
        <v>284</v>
      </c>
      <c r="J2344" t="s">
        <v>284</v>
      </c>
      <c r="K2344" t="s">
        <v>285</v>
      </c>
      <c r="L2344" t="s">
        <v>284</v>
      </c>
      <c r="M2344" s="1">
        <v>42328.679861111108</v>
      </c>
      <c r="N2344" s="2">
        <v>42328</v>
      </c>
      <c r="O2344" s="1">
        <v>42328.67291666667</v>
      </c>
      <c r="P2344" t="s">
        <v>219</v>
      </c>
      <c r="Q2344" t="b">
        <v>0</v>
      </c>
      <c r="R2344" t="b">
        <v>0</v>
      </c>
      <c r="S2344" t="s">
        <v>1493</v>
      </c>
      <c r="T2344" t="s">
        <v>1494</v>
      </c>
      <c r="U2344" t="s">
        <v>286</v>
      </c>
      <c r="V2344" t="s">
        <v>287</v>
      </c>
      <c r="W2344" t="s">
        <v>287</v>
      </c>
      <c r="X2344" t="s">
        <v>286</v>
      </c>
      <c r="Y2344" t="s">
        <v>286</v>
      </c>
      <c r="Z2344" t="s">
        <v>288</v>
      </c>
      <c r="AA2344" t="s">
        <v>289</v>
      </c>
      <c r="AB2344">
        <v>0</v>
      </c>
      <c r="AC2344">
        <v>1516045073</v>
      </c>
      <c r="AE2344" t="s">
        <v>82</v>
      </c>
      <c r="AF2344" t="b">
        <v>0</v>
      </c>
      <c r="AG2344">
        <v>9751427</v>
      </c>
      <c r="AH2344" s="1">
        <v>42327</v>
      </c>
      <c r="AI2344" s="1">
        <v>42327</v>
      </c>
      <c r="AJ2344" s="1">
        <v>42258</v>
      </c>
      <c r="AK2344" s="1">
        <v>42258</v>
      </c>
      <c r="AL2344" s="1">
        <v>42327</v>
      </c>
      <c r="AM2344">
        <v>151644430</v>
      </c>
      <c r="AN2344" s="1">
        <v>42326</v>
      </c>
      <c r="AO2344" s="1">
        <v>42328.679861111108</v>
      </c>
      <c r="AP2344" s="1">
        <v>42335</v>
      </c>
      <c r="AQ2344">
        <v>0.625</v>
      </c>
      <c r="AR2344" s="1">
        <v>42336</v>
      </c>
      <c r="AS2344">
        <v>5</v>
      </c>
      <c r="AT2344">
        <v>16</v>
      </c>
      <c r="AU2344" t="s">
        <v>83</v>
      </c>
      <c r="AV2344" t="s">
        <v>2418</v>
      </c>
      <c r="AW2344" s="2">
        <v>42326</v>
      </c>
      <c r="AX2344">
        <v>151656535</v>
      </c>
      <c r="AY2344" t="s">
        <v>85</v>
      </c>
      <c r="AZ2344" t="s">
        <v>290</v>
      </c>
      <c r="BA2344" t="s">
        <v>289</v>
      </c>
      <c r="BB2344">
        <v>0</v>
      </c>
      <c r="BC2344">
        <v>1516045073</v>
      </c>
      <c r="BE2344">
        <v>2015</v>
      </c>
      <c r="BF2344">
        <v>0</v>
      </c>
      <c r="BG2344">
        <v>360</v>
      </c>
      <c r="BH2344">
        <v>1403</v>
      </c>
      <c r="BI2344">
        <v>0</v>
      </c>
      <c r="BJ2344">
        <v>360</v>
      </c>
      <c r="BK2344">
        <v>360</v>
      </c>
      <c r="BL2344">
        <v>0</v>
      </c>
      <c r="BM2344">
        <v>0</v>
      </c>
      <c r="BN2344">
        <v>0</v>
      </c>
      <c r="BO2344">
        <v>4129</v>
      </c>
      <c r="BP2344">
        <v>5161.25</v>
      </c>
      <c r="BQ2344">
        <v>202</v>
      </c>
      <c r="BR2344">
        <v>360</v>
      </c>
      <c r="BS2344">
        <v>0</v>
      </c>
      <c r="BV2344">
        <f>Manufecturing_Data[[#This Row],[Manufactured Qty]]-Manufecturing_Data[[#This Row],[Rejected Qty]]</f>
        <v>360</v>
      </c>
      <c r="BW2344">
        <f>(Manufecturing_Data[[#This Row],[Rejected Qty]]/Manufecturing_Data[[#This Row],[Manufactured Qty]])*100</f>
        <v>0</v>
      </c>
    </row>
    <row r="2345" spans="1:75" x14ac:dyDescent="0.3">
      <c r="A2345" t="s">
        <v>68</v>
      </c>
      <c r="B2345" t="s">
        <v>178</v>
      </c>
      <c r="C2345" t="s">
        <v>179</v>
      </c>
      <c r="D2345" t="s">
        <v>253</v>
      </c>
      <c r="E2345" t="s">
        <v>72</v>
      </c>
      <c r="F2345" t="b">
        <v>0</v>
      </c>
      <c r="G2345" s="1">
        <v>42328.006249999999</v>
      </c>
      <c r="H2345">
        <v>2600000000000</v>
      </c>
      <c r="I2345" t="s">
        <v>132</v>
      </c>
      <c r="J2345" t="s">
        <v>132</v>
      </c>
      <c r="K2345" t="s">
        <v>133</v>
      </c>
      <c r="L2345" t="s">
        <v>132</v>
      </c>
      <c r="M2345" s="1">
        <v>42328.034722222219</v>
      </c>
      <c r="N2345" s="2">
        <v>42328</v>
      </c>
      <c r="O2345" s="1">
        <v>42328.006249999999</v>
      </c>
      <c r="P2345" t="s">
        <v>75</v>
      </c>
      <c r="Q2345" t="b">
        <v>0</v>
      </c>
      <c r="R2345" t="b">
        <v>0</v>
      </c>
      <c r="S2345" t="s">
        <v>162</v>
      </c>
      <c r="T2345" t="s">
        <v>163</v>
      </c>
      <c r="U2345" t="s">
        <v>102</v>
      </c>
      <c r="V2345" t="s">
        <v>103</v>
      </c>
      <c r="X2345" t="s">
        <v>102</v>
      </c>
      <c r="Z2345" t="s">
        <v>104</v>
      </c>
      <c r="AA2345" t="s">
        <v>105</v>
      </c>
      <c r="AB2345">
        <v>0</v>
      </c>
      <c r="AC2345">
        <v>1516045160</v>
      </c>
      <c r="AE2345" t="s">
        <v>82</v>
      </c>
      <c r="AF2345" t="b">
        <v>0</v>
      </c>
      <c r="AG2345">
        <v>99142500</v>
      </c>
      <c r="AH2345" s="1">
        <v>42321</v>
      </c>
      <c r="AI2345" s="1">
        <v>42324</v>
      </c>
      <c r="AJ2345" s="1">
        <v>42288</v>
      </c>
      <c r="AK2345" s="1">
        <v>42288</v>
      </c>
      <c r="AL2345" s="1">
        <v>42321</v>
      </c>
      <c r="AM2345">
        <v>151656072</v>
      </c>
      <c r="AN2345" s="1">
        <v>42321</v>
      </c>
      <c r="AO2345" s="1">
        <v>42328.034722222219</v>
      </c>
      <c r="AP2345" s="1">
        <v>42329</v>
      </c>
      <c r="AQ2345">
        <v>0.39</v>
      </c>
      <c r="AR2345" s="1">
        <v>42326</v>
      </c>
      <c r="AS2345">
        <v>12</v>
      </c>
      <c r="AT2345">
        <v>12</v>
      </c>
      <c r="AU2345" t="s">
        <v>106</v>
      </c>
      <c r="AV2345" t="s">
        <v>99</v>
      </c>
      <c r="AW2345" s="2">
        <v>42321</v>
      </c>
      <c r="AX2345">
        <v>151662001</v>
      </c>
      <c r="AY2345" t="s">
        <v>85</v>
      </c>
      <c r="AZ2345" t="s">
        <v>107</v>
      </c>
      <c r="BA2345" t="s">
        <v>105</v>
      </c>
      <c r="BB2345">
        <v>21580</v>
      </c>
      <c r="BC2345">
        <v>1516045160</v>
      </c>
      <c r="BE2345">
        <v>2015</v>
      </c>
      <c r="BF2345">
        <v>0</v>
      </c>
      <c r="BG2345">
        <v>18500</v>
      </c>
      <c r="BH2345">
        <v>1403</v>
      </c>
      <c r="BI2345">
        <v>0</v>
      </c>
      <c r="BJ2345">
        <v>18500</v>
      </c>
      <c r="BK2345">
        <v>18500</v>
      </c>
      <c r="BL2345">
        <v>0</v>
      </c>
      <c r="BM2345">
        <v>0</v>
      </c>
      <c r="BN2345">
        <v>0</v>
      </c>
      <c r="BO2345">
        <v>194190</v>
      </c>
      <c r="BP2345">
        <v>113924.8</v>
      </c>
      <c r="BQ2345">
        <v>67320</v>
      </c>
      <c r="BR2345">
        <v>18500</v>
      </c>
      <c r="BS2345">
        <v>0</v>
      </c>
      <c r="BV2345">
        <f>Manufecturing_Data[[#This Row],[Manufactured Qty]]-Manufecturing_Data[[#This Row],[Rejected Qty]]</f>
        <v>18500</v>
      </c>
      <c r="BW2345">
        <f>(Manufecturing_Data[[#This Row],[Rejected Qty]]/Manufecturing_Data[[#This Row],[Manufactured Qty]])*100</f>
        <v>0</v>
      </c>
    </row>
    <row r="2346" spans="1:75" x14ac:dyDescent="0.3">
      <c r="A2346" t="s">
        <v>68</v>
      </c>
      <c r="B2346" t="s">
        <v>178</v>
      </c>
      <c r="C2346" t="s">
        <v>179</v>
      </c>
      <c r="D2346" t="s">
        <v>253</v>
      </c>
      <c r="E2346" t="s">
        <v>75</v>
      </c>
      <c r="F2346" t="b">
        <v>0</v>
      </c>
      <c r="G2346" s="1">
        <v>42328.006249999999</v>
      </c>
      <c r="H2346">
        <v>2600000000000</v>
      </c>
      <c r="I2346" t="s">
        <v>415</v>
      </c>
      <c r="J2346" t="s">
        <v>415</v>
      </c>
      <c r="K2346" t="s">
        <v>187</v>
      </c>
      <c r="L2346" t="s">
        <v>415</v>
      </c>
      <c r="M2346" s="1">
        <v>42328.034722222219</v>
      </c>
      <c r="N2346" s="2">
        <v>42328</v>
      </c>
      <c r="O2346" s="1">
        <v>42328.006249999999</v>
      </c>
      <c r="P2346" t="s">
        <v>75</v>
      </c>
      <c r="Q2346" t="b">
        <v>0</v>
      </c>
      <c r="R2346" t="b">
        <v>1</v>
      </c>
      <c r="S2346" t="s">
        <v>162</v>
      </c>
      <c r="T2346" t="s">
        <v>163</v>
      </c>
      <c r="U2346" t="s">
        <v>110</v>
      </c>
      <c r="V2346" t="s">
        <v>111</v>
      </c>
      <c r="W2346" t="s">
        <v>111</v>
      </c>
      <c r="X2346" t="s">
        <v>110</v>
      </c>
      <c r="Y2346" t="s">
        <v>110</v>
      </c>
      <c r="Z2346" t="s">
        <v>112</v>
      </c>
      <c r="AA2346" t="s">
        <v>113</v>
      </c>
      <c r="AB2346">
        <v>0</v>
      </c>
      <c r="AC2346">
        <v>1516045160</v>
      </c>
      <c r="AD2346">
        <v>1516515793</v>
      </c>
      <c r="AE2346" t="s">
        <v>82</v>
      </c>
      <c r="AF2346" t="b">
        <v>0</v>
      </c>
      <c r="AG2346">
        <v>99142502</v>
      </c>
      <c r="AH2346" s="1">
        <v>42321</v>
      </c>
      <c r="AI2346" s="1">
        <v>42324</v>
      </c>
      <c r="AJ2346" s="1">
        <v>42288</v>
      </c>
      <c r="AK2346" s="1">
        <v>42288</v>
      </c>
      <c r="AL2346" s="1">
        <v>42321</v>
      </c>
      <c r="AM2346">
        <v>151656072</v>
      </c>
      <c r="AN2346" s="1">
        <v>42321</v>
      </c>
      <c r="AO2346" s="1">
        <v>42328.034722222219</v>
      </c>
      <c r="AP2346" s="1">
        <v>42329</v>
      </c>
      <c r="AQ2346">
        <v>0.39</v>
      </c>
      <c r="AR2346" s="1">
        <v>42326</v>
      </c>
      <c r="AS2346">
        <v>12</v>
      </c>
      <c r="AT2346">
        <v>12</v>
      </c>
      <c r="AU2346" t="s">
        <v>106</v>
      </c>
      <c r="AV2346" t="s">
        <v>99</v>
      </c>
      <c r="AW2346" s="2">
        <v>42321</v>
      </c>
      <c r="AX2346">
        <v>151662001</v>
      </c>
      <c r="AY2346" t="s">
        <v>85</v>
      </c>
      <c r="AZ2346" t="s">
        <v>114</v>
      </c>
      <c r="BA2346" t="s">
        <v>113</v>
      </c>
      <c r="BB2346">
        <v>0</v>
      </c>
      <c r="BC2346">
        <v>1516045160</v>
      </c>
      <c r="BD2346">
        <v>18500</v>
      </c>
      <c r="BE2346">
        <v>2015</v>
      </c>
      <c r="BF2346">
        <v>0</v>
      </c>
      <c r="BG2346">
        <v>18500</v>
      </c>
      <c r="BH2346">
        <v>1403</v>
      </c>
      <c r="BI2346">
        <v>0</v>
      </c>
      <c r="BJ2346">
        <v>18500</v>
      </c>
      <c r="BK2346">
        <v>18500</v>
      </c>
      <c r="BL2346">
        <v>0</v>
      </c>
      <c r="BM2346">
        <v>0</v>
      </c>
      <c r="BN2346">
        <v>0</v>
      </c>
      <c r="BO2346">
        <v>194190</v>
      </c>
      <c r="BP2346">
        <v>113924.8</v>
      </c>
      <c r="BQ2346">
        <v>67320</v>
      </c>
      <c r="BR2346">
        <v>18500</v>
      </c>
      <c r="BS2346">
        <v>0</v>
      </c>
      <c r="BV2346">
        <f>Manufecturing_Data[[#This Row],[Manufactured Qty]]-Manufecturing_Data[[#This Row],[Rejected Qty]]</f>
        <v>18500</v>
      </c>
      <c r="BW2346">
        <f>(Manufecturing_Data[[#This Row],[Rejected Qty]]/Manufecturing_Data[[#This Row],[Manufactured Qty]])*100</f>
        <v>0</v>
      </c>
    </row>
    <row r="2347" spans="1:75" x14ac:dyDescent="0.3">
      <c r="A2347" t="s">
        <v>68</v>
      </c>
      <c r="B2347" t="s">
        <v>178</v>
      </c>
      <c r="C2347" t="s">
        <v>179</v>
      </c>
      <c r="D2347" t="s">
        <v>253</v>
      </c>
      <c r="E2347" t="s">
        <v>72</v>
      </c>
      <c r="F2347" t="b">
        <v>0</v>
      </c>
      <c r="G2347" s="1">
        <v>42328.307638888888</v>
      </c>
      <c r="H2347">
        <v>2600000000000</v>
      </c>
      <c r="I2347" t="s">
        <v>73</v>
      </c>
      <c r="J2347" t="s">
        <v>73</v>
      </c>
      <c r="K2347" t="s">
        <v>74</v>
      </c>
      <c r="L2347" t="s">
        <v>73</v>
      </c>
      <c r="M2347" s="1">
        <v>42328.310416666667</v>
      </c>
      <c r="N2347" s="2">
        <v>42328</v>
      </c>
      <c r="O2347" s="1">
        <v>42328.307638888888</v>
      </c>
      <c r="P2347" t="s">
        <v>75</v>
      </c>
      <c r="Q2347" t="b">
        <v>0</v>
      </c>
      <c r="R2347" t="b">
        <v>0</v>
      </c>
      <c r="S2347" t="s">
        <v>162</v>
      </c>
      <c r="T2347" t="s">
        <v>163</v>
      </c>
      <c r="U2347" t="s">
        <v>78</v>
      </c>
      <c r="V2347" t="s">
        <v>79</v>
      </c>
      <c r="X2347" t="s">
        <v>78</v>
      </c>
      <c r="Z2347" t="s">
        <v>80</v>
      </c>
      <c r="AA2347" t="s">
        <v>81</v>
      </c>
      <c r="AB2347">
        <v>10</v>
      </c>
      <c r="AC2347">
        <v>1516045160</v>
      </c>
      <c r="AE2347" t="s">
        <v>82</v>
      </c>
      <c r="AF2347" t="b">
        <v>0</v>
      </c>
      <c r="AG2347">
        <v>99142563</v>
      </c>
      <c r="AH2347" s="1">
        <v>42321</v>
      </c>
      <c r="AI2347" s="1">
        <v>42324</v>
      </c>
      <c r="AJ2347" s="1">
        <v>42288</v>
      </c>
      <c r="AK2347" s="1">
        <v>42288</v>
      </c>
      <c r="AL2347" s="1">
        <v>42321</v>
      </c>
      <c r="AM2347">
        <v>151656072</v>
      </c>
      <c r="AN2347" s="1">
        <v>42321</v>
      </c>
      <c r="AO2347" s="1">
        <v>42328.310416666667</v>
      </c>
      <c r="AP2347" s="1">
        <v>42329</v>
      </c>
      <c r="AQ2347">
        <v>0.39</v>
      </c>
      <c r="AR2347" s="1">
        <v>42326</v>
      </c>
      <c r="AS2347">
        <v>5</v>
      </c>
      <c r="AT2347">
        <v>6</v>
      </c>
      <c r="AU2347" t="s">
        <v>83</v>
      </c>
      <c r="AV2347" t="s">
        <v>99</v>
      </c>
      <c r="AW2347" s="2">
        <v>42321</v>
      </c>
      <c r="AX2347">
        <v>151662001</v>
      </c>
      <c r="AY2347" t="s">
        <v>85</v>
      </c>
      <c r="AZ2347" t="s">
        <v>86</v>
      </c>
      <c r="BA2347" t="s">
        <v>87</v>
      </c>
      <c r="BB2347">
        <v>15990</v>
      </c>
      <c r="BC2347">
        <v>1516045160</v>
      </c>
      <c r="BE2347">
        <v>2015</v>
      </c>
      <c r="BF2347">
        <v>80</v>
      </c>
      <c r="BG2347">
        <v>12930</v>
      </c>
      <c r="BH2347">
        <v>1403</v>
      </c>
      <c r="BI2347">
        <v>0</v>
      </c>
      <c r="BJ2347">
        <v>12850</v>
      </c>
      <c r="BK2347">
        <v>53010</v>
      </c>
      <c r="BL2347">
        <v>80</v>
      </c>
      <c r="BM2347">
        <v>0</v>
      </c>
      <c r="BN2347">
        <v>0</v>
      </c>
      <c r="BO2347">
        <v>194190</v>
      </c>
      <c r="BP2347">
        <v>113924.8</v>
      </c>
      <c r="BQ2347">
        <v>67320</v>
      </c>
      <c r="BR2347">
        <v>12850</v>
      </c>
      <c r="BS2347">
        <v>0.61871616395978346</v>
      </c>
      <c r="BV2347">
        <f>Manufecturing_Data[[#This Row],[Manufactured Qty]]-Manufecturing_Data[[#This Row],[Rejected Qty]]</f>
        <v>12850</v>
      </c>
      <c r="BW2347">
        <f>(Manufecturing_Data[[#This Row],[Rejected Qty]]/Manufecturing_Data[[#This Row],[Manufactured Qty]])*100</f>
        <v>0.61871616395978346</v>
      </c>
    </row>
    <row r="2348" spans="1:75" x14ac:dyDescent="0.3">
      <c r="A2348" t="s">
        <v>68</v>
      </c>
      <c r="B2348" t="s">
        <v>178</v>
      </c>
      <c r="C2348" t="s">
        <v>179</v>
      </c>
      <c r="D2348" t="s">
        <v>253</v>
      </c>
      <c r="E2348" t="s">
        <v>72</v>
      </c>
      <c r="F2348" t="b">
        <v>0</v>
      </c>
      <c r="G2348" s="1">
        <v>42328.459027777775</v>
      </c>
      <c r="H2348">
        <v>2600000000000</v>
      </c>
      <c r="I2348" t="s">
        <v>132</v>
      </c>
      <c r="J2348" t="s">
        <v>132</v>
      </c>
      <c r="K2348" t="s">
        <v>133</v>
      </c>
      <c r="L2348" t="s">
        <v>132</v>
      </c>
      <c r="M2348" s="1">
        <v>42328.497916666667</v>
      </c>
      <c r="N2348" s="2">
        <v>42328</v>
      </c>
      <c r="O2348" s="1">
        <v>42328.459027777775</v>
      </c>
      <c r="P2348" t="s">
        <v>75</v>
      </c>
      <c r="Q2348" t="b">
        <v>0</v>
      </c>
      <c r="R2348" t="b">
        <v>0</v>
      </c>
      <c r="S2348" t="s">
        <v>162</v>
      </c>
      <c r="T2348" t="s">
        <v>163</v>
      </c>
      <c r="U2348" t="s">
        <v>102</v>
      </c>
      <c r="V2348" t="s">
        <v>103</v>
      </c>
      <c r="X2348" t="s">
        <v>102</v>
      </c>
      <c r="Z2348" t="s">
        <v>104</v>
      </c>
      <c r="AA2348" t="s">
        <v>105</v>
      </c>
      <c r="AB2348">
        <v>0</v>
      </c>
      <c r="AC2348">
        <v>1516045160</v>
      </c>
      <c r="AE2348" t="s">
        <v>82</v>
      </c>
      <c r="AF2348" t="b">
        <v>0</v>
      </c>
      <c r="AG2348">
        <v>99142646</v>
      </c>
      <c r="AH2348" s="1">
        <v>42321</v>
      </c>
      <c r="AI2348" s="1">
        <v>42324</v>
      </c>
      <c r="AJ2348" s="1">
        <v>42288</v>
      </c>
      <c r="AK2348" s="1">
        <v>42288</v>
      </c>
      <c r="AL2348" s="1">
        <v>42321</v>
      </c>
      <c r="AM2348">
        <v>151656072</v>
      </c>
      <c r="AN2348" s="1">
        <v>42321</v>
      </c>
      <c r="AO2348" s="1">
        <v>42328.497916666667</v>
      </c>
      <c r="AP2348" s="1">
        <v>42329</v>
      </c>
      <c r="AQ2348">
        <v>0.39</v>
      </c>
      <c r="AR2348" s="1">
        <v>42326</v>
      </c>
      <c r="AS2348">
        <v>12</v>
      </c>
      <c r="AT2348">
        <v>12</v>
      </c>
      <c r="AU2348" t="s">
        <v>106</v>
      </c>
      <c r="AV2348" t="s">
        <v>99</v>
      </c>
      <c r="AW2348" s="2">
        <v>42321</v>
      </c>
      <c r="AX2348">
        <v>151662001</v>
      </c>
      <c r="AY2348" t="s">
        <v>85</v>
      </c>
      <c r="AZ2348" t="s">
        <v>107</v>
      </c>
      <c r="BA2348" t="s">
        <v>105</v>
      </c>
      <c r="BB2348">
        <v>21580</v>
      </c>
      <c r="BC2348">
        <v>1516045160</v>
      </c>
      <c r="BE2348">
        <v>2015</v>
      </c>
      <c r="BF2348">
        <v>0</v>
      </c>
      <c r="BG2348">
        <v>12930</v>
      </c>
      <c r="BH2348">
        <v>1403</v>
      </c>
      <c r="BI2348">
        <v>0</v>
      </c>
      <c r="BJ2348">
        <v>12930</v>
      </c>
      <c r="BK2348">
        <v>31430</v>
      </c>
      <c r="BL2348">
        <v>0</v>
      </c>
      <c r="BM2348">
        <v>0</v>
      </c>
      <c r="BN2348">
        <v>0</v>
      </c>
      <c r="BO2348">
        <v>194190</v>
      </c>
      <c r="BP2348">
        <v>113924.8</v>
      </c>
      <c r="BQ2348">
        <v>67320</v>
      </c>
      <c r="BR2348">
        <v>12930</v>
      </c>
      <c r="BS2348">
        <v>0</v>
      </c>
      <c r="BV2348">
        <f>Manufecturing_Data[[#This Row],[Manufactured Qty]]-Manufecturing_Data[[#This Row],[Rejected Qty]]</f>
        <v>12930</v>
      </c>
      <c r="BW2348">
        <f>(Manufecturing_Data[[#This Row],[Rejected Qty]]/Manufecturing_Data[[#This Row],[Manufactured Qty]])*100</f>
        <v>0</v>
      </c>
    </row>
    <row r="2349" spans="1:75" x14ac:dyDescent="0.3">
      <c r="A2349" t="s">
        <v>68</v>
      </c>
      <c r="B2349" t="s">
        <v>178</v>
      </c>
      <c r="C2349" t="s">
        <v>179</v>
      </c>
      <c r="D2349" t="s">
        <v>253</v>
      </c>
      <c r="E2349" t="s">
        <v>72</v>
      </c>
      <c r="F2349" t="b">
        <v>0</v>
      </c>
      <c r="G2349" s="1">
        <v>42328.459027777775</v>
      </c>
      <c r="H2349">
        <v>2600000000000</v>
      </c>
      <c r="I2349" t="s">
        <v>137</v>
      </c>
      <c r="J2349" t="s">
        <v>137</v>
      </c>
      <c r="K2349" t="s">
        <v>138</v>
      </c>
      <c r="L2349" t="s">
        <v>137</v>
      </c>
      <c r="M2349" s="1">
        <v>42328.497916666667</v>
      </c>
      <c r="N2349" s="2">
        <v>42328</v>
      </c>
      <c r="O2349" s="1">
        <v>42328.459027777775</v>
      </c>
      <c r="P2349" t="s">
        <v>75</v>
      </c>
      <c r="Q2349" t="b">
        <v>0</v>
      </c>
      <c r="R2349" t="b">
        <v>1</v>
      </c>
      <c r="S2349" t="s">
        <v>162</v>
      </c>
      <c r="T2349" t="s">
        <v>163</v>
      </c>
      <c r="U2349" t="s">
        <v>110</v>
      </c>
      <c r="V2349" t="s">
        <v>111</v>
      </c>
      <c r="W2349" t="s">
        <v>111</v>
      </c>
      <c r="X2349" t="s">
        <v>110</v>
      </c>
      <c r="Y2349" t="s">
        <v>110</v>
      </c>
      <c r="Z2349" t="s">
        <v>112</v>
      </c>
      <c r="AA2349" t="s">
        <v>113</v>
      </c>
      <c r="AB2349">
        <v>0</v>
      </c>
      <c r="AC2349">
        <v>1516045160</v>
      </c>
      <c r="AD2349">
        <v>1516515850</v>
      </c>
      <c r="AE2349" t="s">
        <v>82</v>
      </c>
      <c r="AF2349" t="b">
        <v>0</v>
      </c>
      <c r="AG2349">
        <v>99142647</v>
      </c>
      <c r="AH2349" s="1">
        <v>42321</v>
      </c>
      <c r="AI2349" s="1">
        <v>42324</v>
      </c>
      <c r="AJ2349" s="1">
        <v>42288</v>
      </c>
      <c r="AK2349" s="1">
        <v>42288</v>
      </c>
      <c r="AL2349" s="1">
        <v>42321</v>
      </c>
      <c r="AM2349">
        <v>151656072</v>
      </c>
      <c r="AN2349" s="1">
        <v>42321</v>
      </c>
      <c r="AO2349" s="1">
        <v>42328.497916666667</v>
      </c>
      <c r="AP2349" s="1">
        <v>42329</v>
      </c>
      <c r="AQ2349">
        <v>0.39</v>
      </c>
      <c r="AR2349" s="1">
        <v>42326</v>
      </c>
      <c r="AS2349">
        <v>12</v>
      </c>
      <c r="AT2349">
        <v>12</v>
      </c>
      <c r="AU2349" t="s">
        <v>106</v>
      </c>
      <c r="AV2349" t="s">
        <v>99</v>
      </c>
      <c r="AW2349" s="2">
        <v>42321</v>
      </c>
      <c r="AX2349">
        <v>151662001</v>
      </c>
      <c r="AY2349" t="s">
        <v>85</v>
      </c>
      <c r="AZ2349" t="s">
        <v>114</v>
      </c>
      <c r="BA2349" t="s">
        <v>113</v>
      </c>
      <c r="BB2349">
        <v>0</v>
      </c>
      <c r="BC2349">
        <v>1516045160</v>
      </c>
      <c r="BD2349">
        <v>12930</v>
      </c>
      <c r="BE2349">
        <v>2015</v>
      </c>
      <c r="BF2349">
        <v>0</v>
      </c>
      <c r="BG2349">
        <v>12930</v>
      </c>
      <c r="BH2349">
        <v>1403</v>
      </c>
      <c r="BI2349">
        <v>0</v>
      </c>
      <c r="BJ2349">
        <v>12930</v>
      </c>
      <c r="BK2349">
        <v>31430</v>
      </c>
      <c r="BL2349">
        <v>0</v>
      </c>
      <c r="BM2349">
        <v>0</v>
      </c>
      <c r="BN2349">
        <v>0</v>
      </c>
      <c r="BO2349">
        <v>194190</v>
      </c>
      <c r="BP2349">
        <v>113924.8</v>
      </c>
      <c r="BQ2349">
        <v>67320</v>
      </c>
      <c r="BR2349">
        <v>12930</v>
      </c>
      <c r="BS2349">
        <v>0</v>
      </c>
      <c r="BV2349">
        <f>Manufecturing_Data[[#This Row],[Manufactured Qty]]-Manufecturing_Data[[#This Row],[Rejected Qty]]</f>
        <v>12930</v>
      </c>
      <c r="BW2349">
        <f>(Manufecturing_Data[[#This Row],[Rejected Qty]]/Manufecturing_Data[[#This Row],[Manufactured Qty]])*100</f>
        <v>0</v>
      </c>
    </row>
    <row r="2350" spans="1:75" x14ac:dyDescent="0.3">
      <c r="A2350" t="s">
        <v>190</v>
      </c>
      <c r="B2350" t="s">
        <v>668</v>
      </c>
      <c r="C2350" t="s">
        <v>669</v>
      </c>
      <c r="D2350" t="s">
        <v>144</v>
      </c>
      <c r="E2350" t="s">
        <v>72</v>
      </c>
      <c r="F2350" t="b">
        <v>0</v>
      </c>
      <c r="G2350" s="1">
        <v>42328.856944444444</v>
      </c>
      <c r="H2350">
        <v>2600000000000</v>
      </c>
      <c r="I2350" t="s">
        <v>73</v>
      </c>
      <c r="J2350" t="s">
        <v>73</v>
      </c>
      <c r="K2350" t="s">
        <v>74</v>
      </c>
      <c r="L2350" t="s">
        <v>73</v>
      </c>
      <c r="M2350" s="1">
        <v>42328.87222222222</v>
      </c>
      <c r="N2350" s="2">
        <v>42328</v>
      </c>
      <c r="O2350" s="1">
        <v>42328.856944444444</v>
      </c>
      <c r="P2350" t="s">
        <v>75</v>
      </c>
      <c r="Q2350" t="b">
        <v>0</v>
      </c>
      <c r="R2350" t="b">
        <v>0</v>
      </c>
      <c r="S2350" t="s">
        <v>195</v>
      </c>
      <c r="T2350" t="s">
        <v>196</v>
      </c>
      <c r="U2350" t="s">
        <v>379</v>
      </c>
      <c r="V2350" t="s">
        <v>380</v>
      </c>
      <c r="X2350" t="s">
        <v>379</v>
      </c>
      <c r="Z2350" t="s">
        <v>80</v>
      </c>
      <c r="AA2350" t="s">
        <v>81</v>
      </c>
      <c r="AB2350">
        <v>0</v>
      </c>
      <c r="AC2350">
        <v>1516045157</v>
      </c>
      <c r="AE2350" t="s">
        <v>82</v>
      </c>
      <c r="AF2350" t="b">
        <v>0</v>
      </c>
      <c r="AG2350">
        <v>99142834</v>
      </c>
      <c r="AH2350" s="1">
        <v>42328</v>
      </c>
      <c r="AI2350" s="1">
        <v>42328</v>
      </c>
      <c r="AJ2350" s="1">
        <v>42288</v>
      </c>
      <c r="AK2350" s="1">
        <v>42288</v>
      </c>
      <c r="AL2350" s="1">
        <v>42328</v>
      </c>
      <c r="AM2350">
        <v>151656089</v>
      </c>
      <c r="AN2350" s="1">
        <v>42322</v>
      </c>
      <c r="AO2350" s="1">
        <v>42328.87222222222</v>
      </c>
      <c r="AP2350" s="1">
        <v>42329</v>
      </c>
      <c r="AQ2350">
        <v>0.3</v>
      </c>
      <c r="AR2350" s="1">
        <v>42334</v>
      </c>
      <c r="AS2350">
        <v>5</v>
      </c>
      <c r="AT2350">
        <v>6</v>
      </c>
      <c r="AU2350" t="s">
        <v>83</v>
      </c>
      <c r="AV2350" t="s">
        <v>2419</v>
      </c>
      <c r="AW2350" s="2">
        <v>42322</v>
      </c>
      <c r="AX2350">
        <v>151662039</v>
      </c>
      <c r="AY2350" t="s">
        <v>85</v>
      </c>
      <c r="AZ2350" t="s">
        <v>86</v>
      </c>
      <c r="BA2350" t="s">
        <v>87</v>
      </c>
      <c r="BB2350">
        <v>159</v>
      </c>
      <c r="BC2350">
        <v>1516045157</v>
      </c>
      <c r="BE2350">
        <v>2015</v>
      </c>
      <c r="BF2350">
        <v>300</v>
      </c>
      <c r="BG2350">
        <v>19430</v>
      </c>
      <c r="BH2350">
        <v>1403</v>
      </c>
      <c r="BI2350">
        <v>50</v>
      </c>
      <c r="BJ2350">
        <v>19130</v>
      </c>
      <c r="BK2350">
        <v>19430</v>
      </c>
      <c r="BL2350">
        <v>300</v>
      </c>
      <c r="BM2350">
        <v>0</v>
      </c>
      <c r="BN2350">
        <v>0</v>
      </c>
      <c r="BO2350">
        <v>1540</v>
      </c>
      <c r="BP2350">
        <v>7023.17</v>
      </c>
      <c r="BQ2350">
        <v>19589</v>
      </c>
      <c r="BR2350">
        <v>19130</v>
      </c>
      <c r="BS2350">
        <v>1.5440041173443129</v>
      </c>
      <c r="BV2350">
        <f>Manufecturing_Data[[#This Row],[Manufactured Qty]]-Manufecturing_Data[[#This Row],[Rejected Qty]]</f>
        <v>19130</v>
      </c>
      <c r="BW2350">
        <f>(Manufecturing_Data[[#This Row],[Rejected Qty]]/Manufecturing_Data[[#This Row],[Manufactured Qty]])*100</f>
        <v>1.5440041173443129</v>
      </c>
    </row>
    <row r="2351" spans="1:75" x14ac:dyDescent="0.3">
      <c r="A2351" t="s">
        <v>603</v>
      </c>
      <c r="B2351" t="s">
        <v>2420</v>
      </c>
      <c r="C2351" t="s">
        <v>2421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00000000</v>
      </c>
      <c r="I2351" t="s">
        <v>284</v>
      </c>
      <c r="J2351" t="s">
        <v>284</v>
      </c>
      <c r="K2351" t="s">
        <v>285</v>
      </c>
      <c r="L2351" t="s">
        <v>284</v>
      </c>
      <c r="M2351" s="1">
        <v>42328.626388888886</v>
      </c>
      <c r="N2351" s="2">
        <v>42328</v>
      </c>
      <c r="O2351" s="1">
        <v>42328.604861111111</v>
      </c>
      <c r="P2351" t="s">
        <v>219</v>
      </c>
      <c r="Q2351" t="b">
        <v>0</v>
      </c>
      <c r="R2351" t="b">
        <v>0</v>
      </c>
      <c r="S2351" t="s">
        <v>2376</v>
      </c>
      <c r="T2351" t="s">
        <v>2377</v>
      </c>
      <c r="U2351" t="s">
        <v>286</v>
      </c>
      <c r="V2351" t="s">
        <v>287</v>
      </c>
      <c r="W2351" t="s">
        <v>287</v>
      </c>
      <c r="X2351" t="s">
        <v>286</v>
      </c>
      <c r="Y2351" t="s">
        <v>286</v>
      </c>
      <c r="Z2351" t="s">
        <v>288</v>
      </c>
      <c r="AA2351" t="s">
        <v>289</v>
      </c>
      <c r="AB2351">
        <v>0</v>
      </c>
      <c r="AC2351">
        <v>1516045114</v>
      </c>
      <c r="AE2351" t="s">
        <v>82</v>
      </c>
      <c r="AF2351" t="b">
        <v>0</v>
      </c>
      <c r="AG2351">
        <v>9751339</v>
      </c>
      <c r="AH2351" s="1">
        <v>42327</v>
      </c>
      <c r="AI2351" s="1">
        <v>42327</v>
      </c>
      <c r="AJ2351" s="1">
        <v>42288</v>
      </c>
      <c r="AK2351" s="1">
        <v>42288</v>
      </c>
      <c r="AL2351" s="1">
        <v>42327</v>
      </c>
      <c r="AM2351">
        <v>151644421</v>
      </c>
      <c r="AN2351" s="1">
        <v>42324</v>
      </c>
      <c r="AO2351" s="1">
        <v>42328.626388888886</v>
      </c>
      <c r="AP2351" s="1">
        <v>42328</v>
      </c>
      <c r="AQ2351">
        <v>0.32500000000000001</v>
      </c>
      <c r="AR2351" s="1">
        <v>42328</v>
      </c>
      <c r="AS2351">
        <v>5</v>
      </c>
      <c r="AT2351">
        <v>16</v>
      </c>
      <c r="AU2351" t="s">
        <v>83</v>
      </c>
      <c r="AV2351" t="s">
        <v>2378</v>
      </c>
      <c r="AW2351" s="2">
        <v>42324</v>
      </c>
      <c r="AX2351">
        <v>151656425</v>
      </c>
      <c r="AY2351" t="s">
        <v>85</v>
      </c>
      <c r="AZ2351" t="s">
        <v>290</v>
      </c>
      <c r="BA2351" t="s">
        <v>289</v>
      </c>
      <c r="BB2351">
        <v>0</v>
      </c>
      <c r="BC2351">
        <v>1516045114</v>
      </c>
      <c r="BE2351">
        <v>2015</v>
      </c>
      <c r="BF2351">
        <v>0</v>
      </c>
      <c r="BG2351">
        <v>6300</v>
      </c>
      <c r="BH2351">
        <v>1403</v>
      </c>
      <c r="BI2351">
        <v>0</v>
      </c>
      <c r="BJ2351">
        <v>6300</v>
      </c>
      <c r="BK2351">
        <v>6300</v>
      </c>
      <c r="BL2351">
        <v>0</v>
      </c>
      <c r="BM2351">
        <v>0</v>
      </c>
      <c r="BN2351">
        <v>0</v>
      </c>
      <c r="BO2351">
        <v>4289</v>
      </c>
      <c r="BP2351">
        <v>2573.4</v>
      </c>
      <c r="BQ2351">
        <v>5147</v>
      </c>
      <c r="BR2351">
        <v>6300</v>
      </c>
      <c r="BS2351">
        <v>0</v>
      </c>
      <c r="BV2351">
        <f>Manufecturing_Data[[#This Row],[Manufactured Qty]]-Manufecturing_Data[[#This Row],[Rejected Qty]]</f>
        <v>6300</v>
      </c>
      <c r="BW2351">
        <f>(Manufecturing_Data[[#This Row],[Rejected Qty]]/Manufecturing_Data[[#This Row],[Manufactured Qty]])*100</f>
        <v>0</v>
      </c>
    </row>
    <row r="2352" spans="1:75" x14ac:dyDescent="0.3">
      <c r="A2352" t="s">
        <v>1895</v>
      </c>
      <c r="B2352" t="s">
        <v>2422</v>
      </c>
      <c r="C2352" t="s">
        <v>2423</v>
      </c>
      <c r="D2352" t="s">
        <v>144</v>
      </c>
      <c r="E2352" t="s">
        <v>72</v>
      </c>
      <c r="F2352" t="b">
        <v>0</v>
      </c>
      <c r="G2352" s="1">
        <v>42328.60833333333</v>
      </c>
      <c r="H2352">
        <v>2600000000000</v>
      </c>
      <c r="I2352" t="s">
        <v>132</v>
      </c>
      <c r="J2352" t="s">
        <v>132</v>
      </c>
      <c r="K2352" t="s">
        <v>133</v>
      </c>
      <c r="L2352" t="s">
        <v>132</v>
      </c>
      <c r="M2352" s="1">
        <v>42328.711805555555</v>
      </c>
      <c r="N2352" s="2">
        <v>42328</v>
      </c>
      <c r="O2352" s="1">
        <v>42328.60833333333</v>
      </c>
      <c r="P2352" t="s">
        <v>75</v>
      </c>
      <c r="Q2352" t="b">
        <v>0</v>
      </c>
      <c r="R2352" t="b">
        <v>0</v>
      </c>
      <c r="S2352" t="s">
        <v>1898</v>
      </c>
      <c r="T2352" t="s">
        <v>1899</v>
      </c>
      <c r="U2352" t="s">
        <v>102</v>
      </c>
      <c r="V2352" t="s">
        <v>103</v>
      </c>
      <c r="X2352" t="s">
        <v>102</v>
      </c>
      <c r="Z2352" t="s">
        <v>104</v>
      </c>
      <c r="AA2352" t="s">
        <v>105</v>
      </c>
      <c r="AB2352">
        <v>0</v>
      </c>
      <c r="AC2352">
        <v>1516045122</v>
      </c>
      <c r="AE2352" t="s">
        <v>82</v>
      </c>
      <c r="AF2352" t="b">
        <v>0</v>
      </c>
      <c r="AG2352">
        <v>99142756</v>
      </c>
      <c r="AH2352" s="1">
        <v>42327</v>
      </c>
      <c r="AI2352" s="1">
        <v>42327</v>
      </c>
      <c r="AJ2352" s="1">
        <v>42288</v>
      </c>
      <c r="AK2352" s="1">
        <v>42288</v>
      </c>
      <c r="AL2352" s="1">
        <v>42327</v>
      </c>
      <c r="AM2352">
        <v>151656225</v>
      </c>
      <c r="AN2352" s="1">
        <v>42324</v>
      </c>
      <c r="AO2352" s="1">
        <v>42328.711805555555</v>
      </c>
      <c r="AP2352" s="1">
        <v>42328</v>
      </c>
      <c r="AQ2352">
        <v>2.15</v>
      </c>
      <c r="AR2352" s="1">
        <v>42332</v>
      </c>
      <c r="AS2352">
        <v>12</v>
      </c>
      <c r="AT2352">
        <v>12</v>
      </c>
      <c r="AU2352" t="s">
        <v>106</v>
      </c>
      <c r="AV2352" t="s">
        <v>1900</v>
      </c>
      <c r="AW2352" s="2">
        <v>42324</v>
      </c>
      <c r="AX2352">
        <v>151662161</v>
      </c>
      <c r="AY2352" t="s">
        <v>85</v>
      </c>
      <c r="AZ2352" t="s">
        <v>107</v>
      </c>
      <c r="BA2352" t="s">
        <v>105</v>
      </c>
      <c r="BB2352">
        <v>0</v>
      </c>
      <c r="BC2352">
        <v>1516045122</v>
      </c>
      <c r="BE2352">
        <v>2015</v>
      </c>
      <c r="BF2352">
        <v>0</v>
      </c>
      <c r="BG2352">
        <v>5275</v>
      </c>
      <c r="BH2352">
        <v>1403</v>
      </c>
      <c r="BI2352">
        <v>0</v>
      </c>
      <c r="BJ2352">
        <v>5275</v>
      </c>
      <c r="BK2352">
        <v>5275</v>
      </c>
      <c r="BL2352">
        <v>0</v>
      </c>
      <c r="BM2352">
        <v>0</v>
      </c>
      <c r="BN2352">
        <v>0</v>
      </c>
      <c r="BO2352">
        <v>5000</v>
      </c>
      <c r="BP2352">
        <v>21500</v>
      </c>
      <c r="BQ2352">
        <v>5500</v>
      </c>
      <c r="BR2352">
        <v>5275</v>
      </c>
      <c r="BS2352">
        <v>0</v>
      </c>
      <c r="BV2352">
        <f>Manufecturing_Data[[#This Row],[Manufactured Qty]]-Manufecturing_Data[[#This Row],[Rejected Qty]]</f>
        <v>5275</v>
      </c>
      <c r="BW2352">
        <f>(Manufecturing_Data[[#This Row],[Rejected Qty]]/Manufecturing_Data[[#This Row],[Manufactured Qty]])*100</f>
        <v>0</v>
      </c>
    </row>
    <row r="2353" spans="1:75" x14ac:dyDescent="0.3">
      <c r="A2353" t="s">
        <v>1895</v>
      </c>
      <c r="B2353" t="s">
        <v>2422</v>
      </c>
      <c r="C2353" t="s">
        <v>2423</v>
      </c>
      <c r="D2353" t="s">
        <v>144</v>
      </c>
      <c r="E2353" t="s">
        <v>72</v>
      </c>
      <c r="F2353" t="b">
        <v>0</v>
      </c>
      <c r="G2353" s="1">
        <v>42328.60833333333</v>
      </c>
      <c r="H2353">
        <v>2600000000000</v>
      </c>
      <c r="I2353" t="s">
        <v>137</v>
      </c>
      <c r="J2353" t="s">
        <v>137</v>
      </c>
      <c r="K2353" t="s">
        <v>138</v>
      </c>
      <c r="L2353" t="s">
        <v>137</v>
      </c>
      <c r="M2353" s="1">
        <v>42328.711805555555</v>
      </c>
      <c r="N2353" s="2">
        <v>42328</v>
      </c>
      <c r="O2353" s="1">
        <v>42328.60833333333</v>
      </c>
      <c r="P2353" t="s">
        <v>75</v>
      </c>
      <c r="Q2353" t="b">
        <v>0</v>
      </c>
      <c r="R2353" t="b">
        <v>1</v>
      </c>
      <c r="S2353" t="s">
        <v>1898</v>
      </c>
      <c r="T2353" t="s">
        <v>1899</v>
      </c>
      <c r="U2353" t="s">
        <v>110</v>
      </c>
      <c r="V2353" t="s">
        <v>111</v>
      </c>
      <c r="W2353" t="s">
        <v>111</v>
      </c>
      <c r="X2353" t="s">
        <v>110</v>
      </c>
      <c r="Y2353" t="s">
        <v>110</v>
      </c>
      <c r="Z2353" t="s">
        <v>112</v>
      </c>
      <c r="AA2353" t="s">
        <v>113</v>
      </c>
      <c r="AB2353">
        <v>0</v>
      </c>
      <c r="AC2353">
        <v>1516045122</v>
      </c>
      <c r="AD2353">
        <v>1516515918</v>
      </c>
      <c r="AE2353" t="s">
        <v>82</v>
      </c>
      <c r="AF2353" t="b">
        <v>0</v>
      </c>
      <c r="AG2353">
        <v>99142757</v>
      </c>
      <c r="AH2353" s="1">
        <v>42327</v>
      </c>
      <c r="AI2353" s="1">
        <v>42327</v>
      </c>
      <c r="AJ2353" s="1">
        <v>42288</v>
      </c>
      <c r="AK2353" s="1">
        <v>42288</v>
      </c>
      <c r="AL2353" s="1">
        <v>42327</v>
      </c>
      <c r="AM2353">
        <v>151656225</v>
      </c>
      <c r="AN2353" s="1">
        <v>42324</v>
      </c>
      <c r="AO2353" s="1">
        <v>42328.711805555555</v>
      </c>
      <c r="AP2353" s="1">
        <v>42328</v>
      </c>
      <c r="AQ2353">
        <v>2.15</v>
      </c>
      <c r="AR2353" s="1">
        <v>42332</v>
      </c>
      <c r="AS2353">
        <v>12</v>
      </c>
      <c r="AT2353">
        <v>12</v>
      </c>
      <c r="AU2353" t="s">
        <v>106</v>
      </c>
      <c r="AV2353" t="s">
        <v>1900</v>
      </c>
      <c r="AW2353" s="2">
        <v>42324</v>
      </c>
      <c r="AX2353">
        <v>151662161</v>
      </c>
      <c r="AY2353" t="s">
        <v>85</v>
      </c>
      <c r="AZ2353" t="s">
        <v>114</v>
      </c>
      <c r="BA2353" t="s">
        <v>113</v>
      </c>
      <c r="BB2353">
        <v>0</v>
      </c>
      <c r="BC2353">
        <v>1516045122</v>
      </c>
      <c r="BD2353">
        <v>5275</v>
      </c>
      <c r="BE2353">
        <v>2015</v>
      </c>
      <c r="BF2353">
        <v>0</v>
      </c>
      <c r="BG2353">
        <v>5275</v>
      </c>
      <c r="BH2353">
        <v>1403</v>
      </c>
      <c r="BI2353">
        <v>0</v>
      </c>
      <c r="BJ2353">
        <v>5275</v>
      </c>
      <c r="BK2353">
        <v>5275</v>
      </c>
      <c r="BL2353">
        <v>0</v>
      </c>
      <c r="BM2353">
        <v>0</v>
      </c>
      <c r="BN2353">
        <v>0</v>
      </c>
      <c r="BO2353">
        <v>5000</v>
      </c>
      <c r="BP2353">
        <v>21500</v>
      </c>
      <c r="BQ2353">
        <v>5500</v>
      </c>
      <c r="BR2353">
        <v>5275</v>
      </c>
      <c r="BS2353">
        <v>0</v>
      </c>
      <c r="BV2353">
        <f>Manufecturing_Data[[#This Row],[Manufactured Qty]]-Manufecturing_Data[[#This Row],[Rejected Qty]]</f>
        <v>5275</v>
      </c>
      <c r="BW2353">
        <f>(Manufecturing_Data[[#This Row],[Rejected Qty]]/Manufecturing_Data[[#This Row],[Manufactured Qty]])*100</f>
        <v>0</v>
      </c>
    </row>
    <row r="2354" spans="1:75" x14ac:dyDescent="0.3">
      <c r="A2354" t="s">
        <v>190</v>
      </c>
      <c r="B2354" t="s">
        <v>668</v>
      </c>
      <c r="C2354" t="s">
        <v>669</v>
      </c>
      <c r="D2354" t="s">
        <v>144</v>
      </c>
      <c r="E2354" t="s">
        <v>75</v>
      </c>
      <c r="F2354" t="b">
        <v>0</v>
      </c>
      <c r="G2354" s="1">
        <v>42328.604861111111</v>
      </c>
      <c r="H2354">
        <v>260000000000</v>
      </c>
      <c r="I2354" t="s">
        <v>284</v>
      </c>
      <c r="J2354" t="s">
        <v>284</v>
      </c>
      <c r="K2354" t="s">
        <v>285</v>
      </c>
      <c r="L2354" t="s">
        <v>284</v>
      </c>
      <c r="M2354" s="1">
        <v>42328.612500000003</v>
      </c>
      <c r="N2354" s="2">
        <v>42328</v>
      </c>
      <c r="O2354" s="1">
        <v>42328.604861111111</v>
      </c>
      <c r="P2354" t="s">
        <v>219</v>
      </c>
      <c r="Q2354" t="b">
        <v>0</v>
      </c>
      <c r="R2354" t="b">
        <v>0</v>
      </c>
      <c r="S2354" t="s">
        <v>382</v>
      </c>
      <c r="T2354" t="s">
        <v>383</v>
      </c>
      <c r="U2354" t="s">
        <v>286</v>
      </c>
      <c r="V2354" t="s">
        <v>287</v>
      </c>
      <c r="W2354" t="s">
        <v>287</v>
      </c>
      <c r="X2354" t="s">
        <v>286</v>
      </c>
      <c r="Y2354" t="s">
        <v>286</v>
      </c>
      <c r="Z2354" t="s">
        <v>288</v>
      </c>
      <c r="AA2354" t="s">
        <v>289</v>
      </c>
      <c r="AB2354">
        <v>0</v>
      </c>
      <c r="AC2354">
        <v>1516045116</v>
      </c>
      <c r="AE2354" t="s">
        <v>82</v>
      </c>
      <c r="AF2354" t="b">
        <v>0</v>
      </c>
      <c r="AG2354">
        <v>9751302</v>
      </c>
      <c r="AH2354" s="1">
        <v>42328</v>
      </c>
      <c r="AI2354" s="1">
        <v>42328</v>
      </c>
      <c r="AJ2354" s="1">
        <v>42288</v>
      </c>
      <c r="AK2354" s="1">
        <v>42288</v>
      </c>
      <c r="AL2354" s="1">
        <v>42328</v>
      </c>
      <c r="AM2354">
        <v>151644414</v>
      </c>
      <c r="AN2354" s="1">
        <v>42324</v>
      </c>
      <c r="AO2354" s="1">
        <v>42328.612500000003</v>
      </c>
      <c r="AP2354" s="1">
        <v>42332</v>
      </c>
      <c r="AQ2354">
        <v>7.0000000000000007E-2</v>
      </c>
      <c r="AR2354" s="1">
        <v>42336</v>
      </c>
      <c r="AS2354">
        <v>5</v>
      </c>
      <c r="AT2354">
        <v>16</v>
      </c>
      <c r="AU2354" t="s">
        <v>83</v>
      </c>
      <c r="AV2354" t="s">
        <v>136</v>
      </c>
      <c r="AW2354" s="2">
        <v>42324</v>
      </c>
      <c r="AX2354">
        <v>151656416</v>
      </c>
      <c r="AY2354" t="s">
        <v>85</v>
      </c>
      <c r="AZ2354" t="s">
        <v>290</v>
      </c>
      <c r="BA2354" t="s">
        <v>289</v>
      </c>
      <c r="BB2354">
        <v>0</v>
      </c>
      <c r="BC2354">
        <v>1516045116</v>
      </c>
      <c r="BE2354">
        <v>2015</v>
      </c>
      <c r="BF2354">
        <v>0</v>
      </c>
      <c r="BG2354">
        <v>15192</v>
      </c>
      <c r="BH2354">
        <v>1403</v>
      </c>
      <c r="BI2354">
        <v>0</v>
      </c>
      <c r="BJ2354">
        <v>15192</v>
      </c>
      <c r="BK2354">
        <v>15192</v>
      </c>
      <c r="BL2354">
        <v>0</v>
      </c>
      <c r="BM2354">
        <v>0</v>
      </c>
      <c r="BN2354">
        <v>0</v>
      </c>
      <c r="BO2354">
        <v>1150</v>
      </c>
      <c r="BP2354">
        <v>10159.1</v>
      </c>
      <c r="BQ2354">
        <v>15180</v>
      </c>
      <c r="BR2354">
        <v>15192</v>
      </c>
      <c r="BS2354">
        <v>0</v>
      </c>
      <c r="BV2354">
        <f>Manufecturing_Data[[#This Row],[Manufactured Qty]]-Manufecturing_Data[[#This Row],[Rejected Qty]]</f>
        <v>15192</v>
      </c>
      <c r="BW2354">
        <f>(Manufecturing_Data[[#This Row],[Rejected Qty]]/Manufecturing_Data[[#This Row],[Manufactured Qty]])*100</f>
        <v>0</v>
      </c>
    </row>
    <row r="2355" spans="1:75" x14ac:dyDescent="0.3">
      <c r="A2355" t="s">
        <v>190</v>
      </c>
      <c r="B2355" t="s">
        <v>668</v>
      </c>
      <c r="C2355" t="s">
        <v>669</v>
      </c>
      <c r="D2355" t="s">
        <v>144</v>
      </c>
      <c r="E2355" t="s">
        <v>75</v>
      </c>
      <c r="F2355" t="b">
        <v>0</v>
      </c>
      <c r="G2355" s="1">
        <v>42328.628472222219</v>
      </c>
      <c r="H2355">
        <v>260000000000</v>
      </c>
      <c r="I2355" t="s">
        <v>284</v>
      </c>
      <c r="J2355" t="s">
        <v>284</v>
      </c>
      <c r="K2355" t="s">
        <v>285</v>
      </c>
      <c r="L2355" t="s">
        <v>284</v>
      </c>
      <c r="M2355" s="1">
        <v>42328.629861111112</v>
      </c>
      <c r="N2355" s="2">
        <v>42328</v>
      </c>
      <c r="O2355" s="1">
        <v>42328.628472222219</v>
      </c>
      <c r="P2355" t="s">
        <v>219</v>
      </c>
      <c r="Q2355" t="b">
        <v>0</v>
      </c>
      <c r="R2355" t="b">
        <v>0</v>
      </c>
      <c r="S2355" t="s">
        <v>685</v>
      </c>
      <c r="T2355" t="s">
        <v>686</v>
      </c>
      <c r="U2355" t="s">
        <v>286</v>
      </c>
      <c r="V2355" t="s">
        <v>287</v>
      </c>
      <c r="W2355" t="s">
        <v>287</v>
      </c>
      <c r="X2355" t="s">
        <v>286</v>
      </c>
      <c r="Y2355" t="s">
        <v>286</v>
      </c>
      <c r="Z2355" t="s">
        <v>288</v>
      </c>
      <c r="AA2355" t="s">
        <v>289</v>
      </c>
      <c r="AB2355">
        <v>0</v>
      </c>
      <c r="AC2355">
        <v>1516045117</v>
      </c>
      <c r="AE2355" t="s">
        <v>82</v>
      </c>
      <c r="AF2355" t="b">
        <v>0</v>
      </c>
      <c r="AG2355">
        <v>9751340</v>
      </c>
      <c r="AH2355" s="1">
        <v>42328</v>
      </c>
      <c r="AI2355" s="1">
        <v>42328</v>
      </c>
      <c r="AJ2355" s="1">
        <v>42288</v>
      </c>
      <c r="AK2355" s="1">
        <v>42288</v>
      </c>
      <c r="AL2355" s="1">
        <v>42328</v>
      </c>
      <c r="AM2355">
        <v>151644423</v>
      </c>
      <c r="AN2355" s="1">
        <v>42324</v>
      </c>
      <c r="AO2355" s="1">
        <v>42328.629861111112</v>
      </c>
      <c r="AP2355" s="1">
        <v>42332</v>
      </c>
      <c r="AQ2355">
        <v>0.03</v>
      </c>
      <c r="AR2355" s="1">
        <v>42336</v>
      </c>
      <c r="AS2355">
        <v>5</v>
      </c>
      <c r="AT2355">
        <v>16</v>
      </c>
      <c r="AU2355" t="s">
        <v>83</v>
      </c>
      <c r="AV2355" t="s">
        <v>322</v>
      </c>
      <c r="AW2355" s="2">
        <v>42324</v>
      </c>
      <c r="AX2355">
        <v>151656427</v>
      </c>
      <c r="AY2355" t="s">
        <v>85</v>
      </c>
      <c r="AZ2355" t="s">
        <v>290</v>
      </c>
      <c r="BA2355" t="s">
        <v>289</v>
      </c>
      <c r="BB2355">
        <v>0</v>
      </c>
      <c r="BC2355">
        <v>1516045117</v>
      </c>
      <c r="BE2355">
        <v>2015</v>
      </c>
      <c r="BF2355">
        <v>0</v>
      </c>
      <c r="BG2355">
        <v>1700</v>
      </c>
      <c r="BH2355">
        <v>1403</v>
      </c>
      <c r="BI2355">
        <v>0</v>
      </c>
      <c r="BJ2355">
        <v>1700</v>
      </c>
      <c r="BK2355">
        <v>1700</v>
      </c>
      <c r="BL2355">
        <v>0</v>
      </c>
      <c r="BM2355">
        <v>0</v>
      </c>
      <c r="BN2355">
        <v>0</v>
      </c>
      <c r="BO2355">
        <v>841</v>
      </c>
      <c r="BP2355">
        <v>3184.03</v>
      </c>
      <c r="BQ2355">
        <v>1620</v>
      </c>
      <c r="BR2355">
        <v>1700</v>
      </c>
      <c r="BS2355">
        <v>0</v>
      </c>
      <c r="BV2355">
        <f>Manufecturing_Data[[#This Row],[Manufactured Qty]]-Manufecturing_Data[[#This Row],[Rejected Qty]]</f>
        <v>1700</v>
      </c>
      <c r="BW2355">
        <f>(Manufecturing_Data[[#This Row],[Rejected Qty]]/Manufecturing_Data[[#This Row],[Manufactured Qty]])*100</f>
        <v>0</v>
      </c>
    </row>
    <row r="2356" spans="1:75" x14ac:dyDescent="0.3">
      <c r="A2356" t="s">
        <v>190</v>
      </c>
      <c r="B2356" t="s">
        <v>668</v>
      </c>
      <c r="C2356" t="s">
        <v>669</v>
      </c>
      <c r="D2356" t="s">
        <v>144</v>
      </c>
      <c r="E2356" t="s">
        <v>75</v>
      </c>
      <c r="F2356" t="b">
        <v>0</v>
      </c>
      <c r="G2356" s="1">
        <v>42328.628472222219</v>
      </c>
      <c r="H2356">
        <v>260000000000</v>
      </c>
      <c r="I2356" t="s">
        <v>284</v>
      </c>
      <c r="J2356" t="s">
        <v>284</v>
      </c>
      <c r="K2356" t="s">
        <v>285</v>
      </c>
      <c r="L2356" t="s">
        <v>284</v>
      </c>
      <c r="M2356" s="1">
        <v>42328.629861111112</v>
      </c>
      <c r="N2356" s="2">
        <v>42328</v>
      </c>
      <c r="O2356" s="1">
        <v>42328.628472222219</v>
      </c>
      <c r="P2356" t="s">
        <v>219</v>
      </c>
      <c r="Q2356" t="b">
        <v>0</v>
      </c>
      <c r="R2356" t="b">
        <v>0</v>
      </c>
      <c r="S2356" t="s">
        <v>685</v>
      </c>
      <c r="T2356" t="s">
        <v>686</v>
      </c>
      <c r="U2356" t="s">
        <v>286</v>
      </c>
      <c r="V2356" t="s">
        <v>287</v>
      </c>
      <c r="W2356" t="s">
        <v>287</v>
      </c>
      <c r="X2356" t="s">
        <v>286</v>
      </c>
      <c r="Y2356" t="s">
        <v>286</v>
      </c>
      <c r="Z2356" t="s">
        <v>288</v>
      </c>
      <c r="AA2356" t="s">
        <v>289</v>
      </c>
      <c r="AB2356">
        <v>0</v>
      </c>
      <c r="AC2356">
        <v>1516045117</v>
      </c>
      <c r="AE2356" t="s">
        <v>82</v>
      </c>
      <c r="AF2356" t="b">
        <v>0</v>
      </c>
      <c r="AG2356">
        <v>9751340</v>
      </c>
      <c r="AH2356" s="1">
        <v>42328</v>
      </c>
      <c r="AI2356" s="1">
        <v>42328</v>
      </c>
      <c r="AJ2356" s="1">
        <v>42288</v>
      </c>
      <c r="AK2356" s="1">
        <v>42288</v>
      </c>
      <c r="AL2356" s="1">
        <v>42328</v>
      </c>
      <c r="AM2356">
        <v>151644423</v>
      </c>
      <c r="AN2356" s="1">
        <v>42324</v>
      </c>
      <c r="AO2356" s="1">
        <v>42328.629861111112</v>
      </c>
      <c r="AP2356" s="1">
        <v>42332</v>
      </c>
      <c r="AQ2356">
        <v>0.03</v>
      </c>
      <c r="AR2356" s="1">
        <v>42336</v>
      </c>
      <c r="AS2356">
        <v>5</v>
      </c>
      <c r="AT2356">
        <v>16</v>
      </c>
      <c r="AU2356" t="s">
        <v>83</v>
      </c>
      <c r="AV2356" t="s">
        <v>408</v>
      </c>
      <c r="AW2356" s="2">
        <v>42324</v>
      </c>
      <c r="AX2356">
        <v>151656427</v>
      </c>
      <c r="AY2356" t="s">
        <v>85</v>
      </c>
      <c r="AZ2356" t="s">
        <v>290</v>
      </c>
      <c r="BA2356" t="s">
        <v>289</v>
      </c>
      <c r="BB2356">
        <v>0</v>
      </c>
      <c r="BC2356">
        <v>1516045117</v>
      </c>
      <c r="BE2356">
        <v>2015</v>
      </c>
      <c r="BF2356">
        <v>0</v>
      </c>
      <c r="BG2356">
        <v>1700</v>
      </c>
      <c r="BH2356">
        <v>1403</v>
      </c>
      <c r="BI2356">
        <v>0</v>
      </c>
      <c r="BJ2356">
        <v>1700</v>
      </c>
      <c r="BK2356">
        <v>1700</v>
      </c>
      <c r="BL2356">
        <v>0</v>
      </c>
      <c r="BM2356">
        <v>0</v>
      </c>
      <c r="BN2356">
        <v>0</v>
      </c>
      <c r="BO2356">
        <v>841</v>
      </c>
      <c r="BP2356">
        <v>3184.03</v>
      </c>
      <c r="BQ2356">
        <v>1560</v>
      </c>
      <c r="BR2356">
        <v>1700</v>
      </c>
      <c r="BS2356">
        <v>0</v>
      </c>
      <c r="BV2356">
        <f>Manufecturing_Data[[#This Row],[Manufactured Qty]]-Manufecturing_Data[[#This Row],[Rejected Qty]]</f>
        <v>1700</v>
      </c>
      <c r="BW2356">
        <f>(Manufecturing_Data[[#This Row],[Rejected Qty]]/Manufecturing_Data[[#This Row],[Manufactured Qty]])*100</f>
        <v>0</v>
      </c>
    </row>
    <row r="2357" spans="1:75" x14ac:dyDescent="0.3">
      <c r="A2357" t="s">
        <v>190</v>
      </c>
      <c r="B2357" t="s">
        <v>668</v>
      </c>
      <c r="C2357" t="s">
        <v>669</v>
      </c>
      <c r="D2357" t="s">
        <v>144</v>
      </c>
      <c r="E2357" t="s">
        <v>75</v>
      </c>
      <c r="F2357" t="b">
        <v>0</v>
      </c>
      <c r="G2357" s="1">
        <v>42328.628472222219</v>
      </c>
      <c r="H2357">
        <v>260000000000</v>
      </c>
      <c r="I2357" t="s">
        <v>284</v>
      </c>
      <c r="J2357" t="s">
        <v>284</v>
      </c>
      <c r="K2357" t="s">
        <v>285</v>
      </c>
      <c r="L2357" t="s">
        <v>284</v>
      </c>
      <c r="M2357" s="1">
        <v>42328.629861111112</v>
      </c>
      <c r="N2357" s="2">
        <v>42328</v>
      </c>
      <c r="O2357" s="1">
        <v>42328.628472222219</v>
      </c>
      <c r="P2357" t="s">
        <v>219</v>
      </c>
      <c r="Q2357" t="b">
        <v>0</v>
      </c>
      <c r="R2357" t="b">
        <v>0</v>
      </c>
      <c r="S2357" t="s">
        <v>685</v>
      </c>
      <c r="T2357" t="s">
        <v>686</v>
      </c>
      <c r="U2357" t="s">
        <v>286</v>
      </c>
      <c r="V2357" t="s">
        <v>287</v>
      </c>
      <c r="W2357" t="s">
        <v>287</v>
      </c>
      <c r="X2357" t="s">
        <v>286</v>
      </c>
      <c r="Y2357" t="s">
        <v>286</v>
      </c>
      <c r="Z2357" t="s">
        <v>288</v>
      </c>
      <c r="AA2357" t="s">
        <v>289</v>
      </c>
      <c r="AB2357">
        <v>0</v>
      </c>
      <c r="AC2357">
        <v>1516045117</v>
      </c>
      <c r="AE2357" t="s">
        <v>82</v>
      </c>
      <c r="AF2357" t="b">
        <v>0</v>
      </c>
      <c r="AG2357">
        <v>9751340</v>
      </c>
      <c r="AH2357" s="1">
        <v>42328</v>
      </c>
      <c r="AI2357" s="1">
        <v>42328</v>
      </c>
      <c r="AJ2357" s="1">
        <v>42288</v>
      </c>
      <c r="AK2357" s="1">
        <v>42288</v>
      </c>
      <c r="AL2357" s="1">
        <v>42328</v>
      </c>
      <c r="AM2357">
        <v>151644423</v>
      </c>
      <c r="AN2357" s="1">
        <v>42324</v>
      </c>
      <c r="AO2357" s="1">
        <v>42328.629861111112</v>
      </c>
      <c r="AP2357" s="1">
        <v>42332</v>
      </c>
      <c r="AQ2357">
        <v>0.03</v>
      </c>
      <c r="AR2357" s="1">
        <v>42336</v>
      </c>
      <c r="AS2357">
        <v>5</v>
      </c>
      <c r="AT2357">
        <v>16</v>
      </c>
      <c r="AU2357" t="s">
        <v>83</v>
      </c>
      <c r="AV2357" t="s">
        <v>442</v>
      </c>
      <c r="AW2357" s="2">
        <v>42324</v>
      </c>
      <c r="AX2357">
        <v>151656427</v>
      </c>
      <c r="AY2357" t="s">
        <v>85</v>
      </c>
      <c r="AZ2357" t="s">
        <v>290</v>
      </c>
      <c r="BA2357" t="s">
        <v>289</v>
      </c>
      <c r="BB2357">
        <v>0</v>
      </c>
      <c r="BC2357">
        <v>1516045117</v>
      </c>
      <c r="BE2357">
        <v>2015</v>
      </c>
      <c r="BF2357">
        <v>0</v>
      </c>
      <c r="BG2357">
        <v>1100</v>
      </c>
      <c r="BH2357">
        <v>1403</v>
      </c>
      <c r="BI2357">
        <v>0</v>
      </c>
      <c r="BJ2357">
        <v>1100</v>
      </c>
      <c r="BK2357">
        <v>1100</v>
      </c>
      <c r="BL2357">
        <v>0</v>
      </c>
      <c r="BM2357">
        <v>0</v>
      </c>
      <c r="BN2357">
        <v>0</v>
      </c>
      <c r="BO2357">
        <v>841</v>
      </c>
      <c r="BP2357">
        <v>3184.03</v>
      </c>
      <c r="BQ2357">
        <v>1350</v>
      </c>
      <c r="BR2357">
        <v>1100</v>
      </c>
      <c r="BS2357">
        <v>0</v>
      </c>
      <c r="BV2357">
        <f>Manufecturing_Data[[#This Row],[Manufactured Qty]]-Manufecturing_Data[[#This Row],[Rejected Qty]]</f>
        <v>1100</v>
      </c>
      <c r="BW2357">
        <f>(Manufecturing_Data[[#This Row],[Rejected Qty]]/Manufecturing_Data[[#This Row],[Manufactured Qty]])*100</f>
        <v>0</v>
      </c>
    </row>
    <row r="2358" spans="1:75" x14ac:dyDescent="0.3">
      <c r="A2358" t="s">
        <v>190</v>
      </c>
      <c r="B2358" t="s">
        <v>668</v>
      </c>
      <c r="C2358" t="s">
        <v>669</v>
      </c>
      <c r="D2358" t="s">
        <v>144</v>
      </c>
      <c r="E2358" t="s">
        <v>75</v>
      </c>
      <c r="F2358" t="b">
        <v>0</v>
      </c>
      <c r="G2358" s="1">
        <v>42328.628472222219</v>
      </c>
      <c r="H2358">
        <v>260000000000</v>
      </c>
      <c r="I2358" t="s">
        <v>284</v>
      </c>
      <c r="J2358" t="s">
        <v>284</v>
      </c>
      <c r="K2358" t="s">
        <v>285</v>
      </c>
      <c r="L2358" t="s">
        <v>284</v>
      </c>
      <c r="M2358" s="1">
        <v>42328.629861111112</v>
      </c>
      <c r="N2358" s="2">
        <v>42328</v>
      </c>
      <c r="O2358" s="1">
        <v>42328.628472222219</v>
      </c>
      <c r="P2358" t="s">
        <v>219</v>
      </c>
      <c r="Q2358" t="b">
        <v>0</v>
      </c>
      <c r="R2358" t="b">
        <v>0</v>
      </c>
      <c r="S2358" t="s">
        <v>685</v>
      </c>
      <c r="T2358" t="s">
        <v>686</v>
      </c>
      <c r="U2358" t="s">
        <v>286</v>
      </c>
      <c r="V2358" t="s">
        <v>287</v>
      </c>
      <c r="W2358" t="s">
        <v>287</v>
      </c>
      <c r="X2358" t="s">
        <v>286</v>
      </c>
      <c r="Y2358" t="s">
        <v>286</v>
      </c>
      <c r="Z2358" t="s">
        <v>288</v>
      </c>
      <c r="AA2358" t="s">
        <v>289</v>
      </c>
      <c r="AB2358">
        <v>0</v>
      </c>
      <c r="AC2358">
        <v>1516045117</v>
      </c>
      <c r="AE2358" t="s">
        <v>82</v>
      </c>
      <c r="AF2358" t="b">
        <v>0</v>
      </c>
      <c r="AG2358">
        <v>9751340</v>
      </c>
      <c r="AH2358" s="1">
        <v>42328</v>
      </c>
      <c r="AI2358" s="1">
        <v>42328</v>
      </c>
      <c r="AJ2358" s="1">
        <v>42288</v>
      </c>
      <c r="AK2358" s="1">
        <v>42288</v>
      </c>
      <c r="AL2358" s="1">
        <v>42328</v>
      </c>
      <c r="AM2358">
        <v>151644423</v>
      </c>
      <c r="AN2358" s="1">
        <v>42324</v>
      </c>
      <c r="AO2358" s="1">
        <v>42328.629861111112</v>
      </c>
      <c r="AP2358" s="1">
        <v>42332</v>
      </c>
      <c r="AQ2358">
        <v>0.03</v>
      </c>
      <c r="AR2358" s="1">
        <v>42336</v>
      </c>
      <c r="AS2358">
        <v>5</v>
      </c>
      <c r="AT2358">
        <v>16</v>
      </c>
      <c r="AU2358" t="s">
        <v>83</v>
      </c>
      <c r="AV2358" t="s">
        <v>392</v>
      </c>
      <c r="AW2358" s="2">
        <v>42324</v>
      </c>
      <c r="AX2358">
        <v>151656427</v>
      </c>
      <c r="AY2358" t="s">
        <v>85</v>
      </c>
      <c r="AZ2358" t="s">
        <v>290</v>
      </c>
      <c r="BA2358" t="s">
        <v>289</v>
      </c>
      <c r="BB2358">
        <v>0</v>
      </c>
      <c r="BC2358">
        <v>1516045117</v>
      </c>
      <c r="BE2358">
        <v>2015</v>
      </c>
      <c r="BF2358">
        <v>0</v>
      </c>
      <c r="BG2358">
        <v>1100</v>
      </c>
      <c r="BH2358">
        <v>1403</v>
      </c>
      <c r="BI2358">
        <v>0</v>
      </c>
      <c r="BJ2358">
        <v>1100</v>
      </c>
      <c r="BK2358">
        <v>1100</v>
      </c>
      <c r="BL2358">
        <v>0</v>
      </c>
      <c r="BM2358">
        <v>0</v>
      </c>
      <c r="BN2358">
        <v>0</v>
      </c>
      <c r="BO2358">
        <v>841</v>
      </c>
      <c r="BP2358">
        <v>3184.03</v>
      </c>
      <c r="BQ2358">
        <v>1044</v>
      </c>
      <c r="BR2358">
        <v>1100</v>
      </c>
      <c r="BS2358">
        <v>0</v>
      </c>
      <c r="BV2358">
        <f>Manufecturing_Data[[#This Row],[Manufactured Qty]]-Manufecturing_Data[[#This Row],[Rejected Qty]]</f>
        <v>1100</v>
      </c>
      <c r="BW2358">
        <f>(Manufecturing_Data[[#This Row],[Rejected Qty]]/Manufecturing_Data[[#This Row],[Manufactured Qty]])*100</f>
        <v>0</v>
      </c>
    </row>
    <row r="2359" spans="1:75" x14ac:dyDescent="0.3">
      <c r="A2359" t="s">
        <v>190</v>
      </c>
      <c r="B2359" t="s">
        <v>668</v>
      </c>
      <c r="C2359" t="s">
        <v>669</v>
      </c>
      <c r="D2359" t="s">
        <v>144</v>
      </c>
      <c r="E2359" t="s">
        <v>75</v>
      </c>
      <c r="F2359" t="b">
        <v>0</v>
      </c>
      <c r="G2359" s="1">
        <v>42328.628472222219</v>
      </c>
      <c r="H2359">
        <v>260000000000</v>
      </c>
      <c r="I2359" t="s">
        <v>284</v>
      </c>
      <c r="J2359" t="s">
        <v>284</v>
      </c>
      <c r="K2359" t="s">
        <v>285</v>
      </c>
      <c r="L2359" t="s">
        <v>284</v>
      </c>
      <c r="M2359" s="1">
        <v>42328.629861111112</v>
      </c>
      <c r="N2359" s="2">
        <v>42328</v>
      </c>
      <c r="O2359" s="1">
        <v>42328.628472222219</v>
      </c>
      <c r="P2359" t="s">
        <v>219</v>
      </c>
      <c r="Q2359" t="b">
        <v>0</v>
      </c>
      <c r="R2359" t="b">
        <v>0</v>
      </c>
      <c r="S2359" t="s">
        <v>685</v>
      </c>
      <c r="T2359" t="s">
        <v>686</v>
      </c>
      <c r="U2359" t="s">
        <v>286</v>
      </c>
      <c r="V2359" t="s">
        <v>287</v>
      </c>
      <c r="W2359" t="s">
        <v>287</v>
      </c>
      <c r="X2359" t="s">
        <v>286</v>
      </c>
      <c r="Y2359" t="s">
        <v>286</v>
      </c>
      <c r="Z2359" t="s">
        <v>288</v>
      </c>
      <c r="AA2359" t="s">
        <v>289</v>
      </c>
      <c r="AB2359">
        <v>0</v>
      </c>
      <c r="AC2359">
        <v>1516045117</v>
      </c>
      <c r="AE2359" t="s">
        <v>82</v>
      </c>
      <c r="AF2359" t="b">
        <v>0</v>
      </c>
      <c r="AG2359">
        <v>9751340</v>
      </c>
      <c r="AH2359" s="1">
        <v>42328</v>
      </c>
      <c r="AI2359" s="1">
        <v>42328</v>
      </c>
      <c r="AJ2359" s="1">
        <v>42288</v>
      </c>
      <c r="AK2359" s="1">
        <v>42288</v>
      </c>
      <c r="AL2359" s="1">
        <v>42328</v>
      </c>
      <c r="AM2359">
        <v>151644423</v>
      </c>
      <c r="AN2359" s="1">
        <v>42324</v>
      </c>
      <c r="AO2359" s="1">
        <v>42328.629861111112</v>
      </c>
      <c r="AP2359" s="1">
        <v>42332</v>
      </c>
      <c r="AQ2359">
        <v>0.03</v>
      </c>
      <c r="AR2359" s="1">
        <v>42336</v>
      </c>
      <c r="AS2359">
        <v>5</v>
      </c>
      <c r="AT2359">
        <v>16</v>
      </c>
      <c r="AU2359" t="s">
        <v>83</v>
      </c>
      <c r="AV2359" t="s">
        <v>235</v>
      </c>
      <c r="AW2359" s="2">
        <v>42324</v>
      </c>
      <c r="AX2359">
        <v>151656427</v>
      </c>
      <c r="AY2359" t="s">
        <v>85</v>
      </c>
      <c r="AZ2359" t="s">
        <v>290</v>
      </c>
      <c r="BA2359" t="s">
        <v>289</v>
      </c>
      <c r="BB2359">
        <v>0</v>
      </c>
      <c r="BC2359">
        <v>1516045117</v>
      </c>
      <c r="BE2359">
        <v>2015</v>
      </c>
      <c r="BF2359">
        <v>0</v>
      </c>
      <c r="BG2359">
        <v>1100</v>
      </c>
      <c r="BH2359">
        <v>1403</v>
      </c>
      <c r="BI2359">
        <v>0</v>
      </c>
      <c r="BJ2359">
        <v>1100</v>
      </c>
      <c r="BK2359">
        <v>1100</v>
      </c>
      <c r="BL2359">
        <v>0</v>
      </c>
      <c r="BM2359">
        <v>0</v>
      </c>
      <c r="BN2359">
        <v>0</v>
      </c>
      <c r="BO2359">
        <v>841</v>
      </c>
      <c r="BP2359">
        <v>3184.03</v>
      </c>
      <c r="BQ2359">
        <v>441</v>
      </c>
      <c r="BR2359">
        <v>1100</v>
      </c>
      <c r="BS2359">
        <v>0</v>
      </c>
      <c r="BV2359">
        <f>Manufecturing_Data[[#This Row],[Manufactured Qty]]-Manufecturing_Data[[#This Row],[Rejected Qty]]</f>
        <v>1100</v>
      </c>
      <c r="BW2359">
        <f>(Manufecturing_Data[[#This Row],[Rejected Qty]]/Manufecturing_Data[[#This Row],[Manufactured Qty]])*100</f>
        <v>0</v>
      </c>
    </row>
    <row r="2360" spans="1:75" x14ac:dyDescent="0.3">
      <c r="A2360" t="s">
        <v>190</v>
      </c>
      <c r="B2360" t="s">
        <v>668</v>
      </c>
      <c r="C2360" t="s">
        <v>669</v>
      </c>
      <c r="D2360" t="s">
        <v>144</v>
      </c>
      <c r="E2360" t="s">
        <v>75</v>
      </c>
      <c r="F2360" t="b">
        <v>0</v>
      </c>
      <c r="G2360" s="1">
        <v>42328.628472222219</v>
      </c>
      <c r="H2360">
        <v>260000000000</v>
      </c>
      <c r="I2360" t="s">
        <v>284</v>
      </c>
      <c r="J2360" t="s">
        <v>284</v>
      </c>
      <c r="K2360" t="s">
        <v>285</v>
      </c>
      <c r="L2360" t="s">
        <v>284</v>
      </c>
      <c r="M2360" s="1">
        <v>42328.629861111112</v>
      </c>
      <c r="N2360" s="2">
        <v>42328</v>
      </c>
      <c r="O2360" s="1">
        <v>42328.628472222219</v>
      </c>
      <c r="P2360" t="s">
        <v>219</v>
      </c>
      <c r="Q2360" t="b">
        <v>0</v>
      </c>
      <c r="R2360" t="b">
        <v>0</v>
      </c>
      <c r="S2360" t="s">
        <v>685</v>
      </c>
      <c r="T2360" t="s">
        <v>686</v>
      </c>
      <c r="U2360" t="s">
        <v>286</v>
      </c>
      <c r="V2360" t="s">
        <v>287</v>
      </c>
      <c r="W2360" t="s">
        <v>287</v>
      </c>
      <c r="X2360" t="s">
        <v>286</v>
      </c>
      <c r="Y2360" t="s">
        <v>286</v>
      </c>
      <c r="Z2360" t="s">
        <v>288</v>
      </c>
      <c r="AA2360" t="s">
        <v>289</v>
      </c>
      <c r="AB2360">
        <v>0</v>
      </c>
      <c r="AC2360">
        <v>1516045117</v>
      </c>
      <c r="AE2360" t="s">
        <v>82</v>
      </c>
      <c r="AF2360" t="b">
        <v>0</v>
      </c>
      <c r="AG2360">
        <v>9751340</v>
      </c>
      <c r="AH2360" s="1">
        <v>42328</v>
      </c>
      <c r="AI2360" s="1">
        <v>42328</v>
      </c>
      <c r="AJ2360" s="1">
        <v>42288</v>
      </c>
      <c r="AK2360" s="1">
        <v>42288</v>
      </c>
      <c r="AL2360" s="1">
        <v>42328</v>
      </c>
      <c r="AM2360">
        <v>151644423</v>
      </c>
      <c r="AN2360" s="1">
        <v>42324</v>
      </c>
      <c r="AO2360" s="1">
        <v>42328.629861111112</v>
      </c>
      <c r="AP2360" s="1">
        <v>42332</v>
      </c>
      <c r="AQ2360">
        <v>0.03</v>
      </c>
      <c r="AR2360" s="1">
        <v>42336</v>
      </c>
      <c r="AS2360">
        <v>5</v>
      </c>
      <c r="AT2360">
        <v>16</v>
      </c>
      <c r="AU2360" t="s">
        <v>83</v>
      </c>
      <c r="AV2360" t="s">
        <v>409</v>
      </c>
      <c r="AW2360" s="2">
        <v>42324</v>
      </c>
      <c r="AX2360">
        <v>151656427</v>
      </c>
      <c r="AY2360" t="s">
        <v>85</v>
      </c>
      <c r="AZ2360" t="s">
        <v>290</v>
      </c>
      <c r="BA2360" t="s">
        <v>289</v>
      </c>
      <c r="BB2360">
        <v>0</v>
      </c>
      <c r="BC2360">
        <v>1516045117</v>
      </c>
      <c r="BE2360">
        <v>2015</v>
      </c>
      <c r="BF2360">
        <v>0</v>
      </c>
      <c r="BG2360">
        <v>1100</v>
      </c>
      <c r="BH2360">
        <v>1403</v>
      </c>
      <c r="BI2360">
        <v>0</v>
      </c>
      <c r="BJ2360">
        <v>1100</v>
      </c>
      <c r="BK2360">
        <v>1100</v>
      </c>
      <c r="BL2360">
        <v>0</v>
      </c>
      <c r="BM2360">
        <v>0</v>
      </c>
      <c r="BN2360">
        <v>0</v>
      </c>
      <c r="BO2360">
        <v>841</v>
      </c>
      <c r="BP2360">
        <v>3184.03</v>
      </c>
      <c r="BQ2360">
        <v>1350</v>
      </c>
      <c r="BR2360">
        <v>1100</v>
      </c>
      <c r="BS2360">
        <v>0</v>
      </c>
      <c r="BV2360">
        <f>Manufecturing_Data[[#This Row],[Manufactured Qty]]-Manufecturing_Data[[#This Row],[Rejected Qty]]</f>
        <v>1100</v>
      </c>
      <c r="BW2360">
        <f>(Manufecturing_Data[[#This Row],[Rejected Qty]]/Manufecturing_Data[[#This Row],[Manufactured Qty]])*100</f>
        <v>0</v>
      </c>
    </row>
    <row r="2361" spans="1:75" x14ac:dyDescent="0.3">
      <c r="A2361" t="s">
        <v>190</v>
      </c>
      <c r="B2361" t="s">
        <v>668</v>
      </c>
      <c r="C2361" t="s">
        <v>669</v>
      </c>
      <c r="D2361" t="s">
        <v>144</v>
      </c>
      <c r="E2361" t="s">
        <v>75</v>
      </c>
      <c r="F2361" t="b">
        <v>0</v>
      </c>
      <c r="G2361" s="1">
        <v>42328.628472222219</v>
      </c>
      <c r="H2361">
        <v>260000000000</v>
      </c>
      <c r="I2361" t="s">
        <v>284</v>
      </c>
      <c r="J2361" t="s">
        <v>284</v>
      </c>
      <c r="K2361" t="s">
        <v>285</v>
      </c>
      <c r="L2361" t="s">
        <v>284</v>
      </c>
      <c r="M2361" s="1">
        <v>42328.629861111112</v>
      </c>
      <c r="N2361" s="2">
        <v>42328</v>
      </c>
      <c r="O2361" s="1">
        <v>42328.628472222219</v>
      </c>
      <c r="P2361" t="s">
        <v>219</v>
      </c>
      <c r="Q2361" t="b">
        <v>0</v>
      </c>
      <c r="R2361" t="b">
        <v>0</v>
      </c>
      <c r="S2361" t="s">
        <v>685</v>
      </c>
      <c r="T2361" t="s">
        <v>686</v>
      </c>
      <c r="U2361" t="s">
        <v>286</v>
      </c>
      <c r="V2361" t="s">
        <v>287</v>
      </c>
      <c r="W2361" t="s">
        <v>287</v>
      </c>
      <c r="X2361" t="s">
        <v>286</v>
      </c>
      <c r="Y2361" t="s">
        <v>286</v>
      </c>
      <c r="Z2361" t="s">
        <v>288</v>
      </c>
      <c r="AA2361" t="s">
        <v>289</v>
      </c>
      <c r="AB2361">
        <v>0</v>
      </c>
      <c r="AC2361">
        <v>1516045117</v>
      </c>
      <c r="AE2361" t="s">
        <v>82</v>
      </c>
      <c r="AF2361" t="b">
        <v>0</v>
      </c>
      <c r="AG2361">
        <v>9751340</v>
      </c>
      <c r="AH2361" s="1">
        <v>42328</v>
      </c>
      <c r="AI2361" s="1">
        <v>42328</v>
      </c>
      <c r="AJ2361" s="1">
        <v>42288</v>
      </c>
      <c r="AK2361" s="1">
        <v>42288</v>
      </c>
      <c r="AL2361" s="1">
        <v>42328</v>
      </c>
      <c r="AM2361">
        <v>151644423</v>
      </c>
      <c r="AN2361" s="1">
        <v>42324</v>
      </c>
      <c r="AO2361" s="1">
        <v>42328.629861111112</v>
      </c>
      <c r="AP2361" s="1">
        <v>42332</v>
      </c>
      <c r="AQ2361">
        <v>0.03</v>
      </c>
      <c r="AR2361" s="1">
        <v>42336</v>
      </c>
      <c r="AS2361">
        <v>5</v>
      </c>
      <c r="AT2361">
        <v>16</v>
      </c>
      <c r="AU2361" t="s">
        <v>83</v>
      </c>
      <c r="AV2361" t="s">
        <v>222</v>
      </c>
      <c r="AW2361" s="2">
        <v>42324</v>
      </c>
      <c r="AX2361">
        <v>151656427</v>
      </c>
      <c r="AY2361" t="s">
        <v>85</v>
      </c>
      <c r="AZ2361" t="s">
        <v>290</v>
      </c>
      <c r="BA2361" t="s">
        <v>289</v>
      </c>
      <c r="BB2361">
        <v>0</v>
      </c>
      <c r="BC2361">
        <v>1516045117</v>
      </c>
      <c r="BE2361">
        <v>2015</v>
      </c>
      <c r="BF2361">
        <v>0</v>
      </c>
      <c r="BG2361">
        <v>2200</v>
      </c>
      <c r="BH2361">
        <v>1403</v>
      </c>
      <c r="BI2361">
        <v>0</v>
      </c>
      <c r="BJ2361">
        <v>2200</v>
      </c>
      <c r="BK2361">
        <v>2200</v>
      </c>
      <c r="BL2361">
        <v>0</v>
      </c>
      <c r="BM2361">
        <v>0</v>
      </c>
      <c r="BN2361">
        <v>0</v>
      </c>
      <c r="BO2361">
        <v>841</v>
      </c>
      <c r="BP2361">
        <v>3184.03</v>
      </c>
      <c r="BQ2361">
        <v>1875</v>
      </c>
      <c r="BR2361">
        <v>2200</v>
      </c>
      <c r="BS2361">
        <v>0</v>
      </c>
      <c r="BV2361">
        <f>Manufecturing_Data[[#This Row],[Manufactured Qty]]-Manufecturing_Data[[#This Row],[Rejected Qty]]</f>
        <v>2200</v>
      </c>
      <c r="BW2361">
        <f>(Manufecturing_Data[[#This Row],[Rejected Qty]]/Manufecturing_Data[[#This Row],[Manufactured Qty]])*100</f>
        <v>0</v>
      </c>
    </row>
    <row r="2362" spans="1:75" x14ac:dyDescent="0.3">
      <c r="A2362" t="s">
        <v>190</v>
      </c>
      <c r="B2362" t="s">
        <v>668</v>
      </c>
      <c r="C2362" t="s">
        <v>669</v>
      </c>
      <c r="D2362" t="s">
        <v>144</v>
      </c>
      <c r="E2362" t="s">
        <v>75</v>
      </c>
      <c r="F2362" t="b">
        <v>0</v>
      </c>
      <c r="G2362" s="1">
        <v>42328.628472222219</v>
      </c>
      <c r="H2362">
        <v>260000000000</v>
      </c>
      <c r="I2362" t="s">
        <v>284</v>
      </c>
      <c r="J2362" t="s">
        <v>284</v>
      </c>
      <c r="K2362" t="s">
        <v>285</v>
      </c>
      <c r="L2362" t="s">
        <v>284</v>
      </c>
      <c r="M2362" s="1">
        <v>42328.629861111112</v>
      </c>
      <c r="N2362" s="2">
        <v>42328</v>
      </c>
      <c r="O2362" s="1">
        <v>42328.628472222219</v>
      </c>
      <c r="P2362" t="s">
        <v>219</v>
      </c>
      <c r="Q2362" t="b">
        <v>0</v>
      </c>
      <c r="R2362" t="b">
        <v>0</v>
      </c>
      <c r="S2362" t="s">
        <v>685</v>
      </c>
      <c r="T2362" t="s">
        <v>686</v>
      </c>
      <c r="U2362" t="s">
        <v>286</v>
      </c>
      <c r="V2362" t="s">
        <v>287</v>
      </c>
      <c r="W2362" t="s">
        <v>287</v>
      </c>
      <c r="X2362" t="s">
        <v>286</v>
      </c>
      <c r="Y2362" t="s">
        <v>286</v>
      </c>
      <c r="Z2362" t="s">
        <v>288</v>
      </c>
      <c r="AA2362" t="s">
        <v>289</v>
      </c>
      <c r="AB2362">
        <v>0</v>
      </c>
      <c r="AC2362">
        <v>1516045117</v>
      </c>
      <c r="AE2362" t="s">
        <v>82</v>
      </c>
      <c r="AF2362" t="b">
        <v>0</v>
      </c>
      <c r="AG2362">
        <v>9751340</v>
      </c>
      <c r="AH2362" s="1">
        <v>42328</v>
      </c>
      <c r="AI2362" s="1">
        <v>42328</v>
      </c>
      <c r="AJ2362" s="1">
        <v>42288</v>
      </c>
      <c r="AK2362" s="1">
        <v>42288</v>
      </c>
      <c r="AL2362" s="1">
        <v>42328</v>
      </c>
      <c r="AM2362">
        <v>151644423</v>
      </c>
      <c r="AN2362" s="1">
        <v>42324</v>
      </c>
      <c r="AO2362" s="1">
        <v>42328.629861111112</v>
      </c>
      <c r="AP2362" s="1">
        <v>42332</v>
      </c>
      <c r="AQ2362">
        <v>0.03</v>
      </c>
      <c r="AR2362" s="1">
        <v>42336</v>
      </c>
      <c r="AS2362">
        <v>5</v>
      </c>
      <c r="AT2362">
        <v>16</v>
      </c>
      <c r="AU2362" t="s">
        <v>83</v>
      </c>
      <c r="AV2362" t="s">
        <v>793</v>
      </c>
      <c r="AW2362" s="2">
        <v>42324</v>
      </c>
      <c r="AX2362">
        <v>151656427</v>
      </c>
      <c r="AY2362" t="s">
        <v>85</v>
      </c>
      <c r="AZ2362" t="s">
        <v>290</v>
      </c>
      <c r="BA2362" t="s">
        <v>289</v>
      </c>
      <c r="BB2362">
        <v>0</v>
      </c>
      <c r="BC2362">
        <v>1516045117</v>
      </c>
      <c r="BE2362">
        <v>2015</v>
      </c>
      <c r="BF2362">
        <v>0</v>
      </c>
      <c r="BG2362">
        <v>2200</v>
      </c>
      <c r="BH2362">
        <v>1403</v>
      </c>
      <c r="BI2362">
        <v>0</v>
      </c>
      <c r="BJ2362">
        <v>2200</v>
      </c>
      <c r="BK2362">
        <v>2200</v>
      </c>
      <c r="BL2362">
        <v>0</v>
      </c>
      <c r="BM2362">
        <v>0</v>
      </c>
      <c r="BN2362">
        <v>0</v>
      </c>
      <c r="BO2362">
        <v>841</v>
      </c>
      <c r="BP2362">
        <v>3184.03</v>
      </c>
      <c r="BQ2362">
        <v>1755</v>
      </c>
      <c r="BR2362">
        <v>2200</v>
      </c>
      <c r="BS2362">
        <v>0</v>
      </c>
      <c r="BV2362">
        <f>Manufecturing_Data[[#This Row],[Manufactured Qty]]-Manufecturing_Data[[#This Row],[Rejected Qty]]</f>
        <v>2200</v>
      </c>
      <c r="BW2362">
        <f>(Manufecturing_Data[[#This Row],[Rejected Qty]]/Manufecturing_Data[[#This Row],[Manufactured Qty]])*100</f>
        <v>0</v>
      </c>
    </row>
    <row r="2363" spans="1:75" x14ac:dyDescent="0.3">
      <c r="A2363" t="s">
        <v>190</v>
      </c>
      <c r="B2363" t="s">
        <v>668</v>
      </c>
      <c r="C2363" t="s">
        <v>669</v>
      </c>
      <c r="D2363" t="s">
        <v>144</v>
      </c>
      <c r="E2363" t="s">
        <v>75</v>
      </c>
      <c r="F2363" t="b">
        <v>0</v>
      </c>
      <c r="G2363" s="1">
        <v>42328.628472222219</v>
      </c>
      <c r="H2363">
        <v>260000000000</v>
      </c>
      <c r="I2363" t="s">
        <v>284</v>
      </c>
      <c r="J2363" t="s">
        <v>284</v>
      </c>
      <c r="K2363" t="s">
        <v>285</v>
      </c>
      <c r="L2363" t="s">
        <v>284</v>
      </c>
      <c r="M2363" s="1">
        <v>42328.629861111112</v>
      </c>
      <c r="N2363" s="2">
        <v>42328</v>
      </c>
      <c r="O2363" s="1">
        <v>42328.628472222219</v>
      </c>
      <c r="P2363" t="s">
        <v>219</v>
      </c>
      <c r="Q2363" t="b">
        <v>0</v>
      </c>
      <c r="R2363" t="b">
        <v>0</v>
      </c>
      <c r="S2363" t="s">
        <v>685</v>
      </c>
      <c r="T2363" t="s">
        <v>686</v>
      </c>
      <c r="U2363" t="s">
        <v>286</v>
      </c>
      <c r="V2363" t="s">
        <v>287</v>
      </c>
      <c r="W2363" t="s">
        <v>287</v>
      </c>
      <c r="X2363" t="s">
        <v>286</v>
      </c>
      <c r="Y2363" t="s">
        <v>286</v>
      </c>
      <c r="Z2363" t="s">
        <v>288</v>
      </c>
      <c r="AA2363" t="s">
        <v>289</v>
      </c>
      <c r="AB2363">
        <v>0</v>
      </c>
      <c r="AC2363">
        <v>1516045117</v>
      </c>
      <c r="AE2363" t="s">
        <v>82</v>
      </c>
      <c r="AF2363" t="b">
        <v>0</v>
      </c>
      <c r="AG2363">
        <v>9751340</v>
      </c>
      <c r="AH2363" s="1">
        <v>42328</v>
      </c>
      <c r="AI2363" s="1">
        <v>42328</v>
      </c>
      <c r="AJ2363" s="1">
        <v>42288</v>
      </c>
      <c r="AK2363" s="1">
        <v>42288</v>
      </c>
      <c r="AL2363" s="1">
        <v>42328</v>
      </c>
      <c r="AM2363">
        <v>151644423</v>
      </c>
      <c r="AN2363" s="1">
        <v>42324</v>
      </c>
      <c r="AO2363" s="1">
        <v>42328.629861111112</v>
      </c>
      <c r="AP2363" s="1">
        <v>42332</v>
      </c>
      <c r="AQ2363">
        <v>0.03</v>
      </c>
      <c r="AR2363" s="1">
        <v>42336</v>
      </c>
      <c r="AS2363">
        <v>5</v>
      </c>
      <c r="AT2363">
        <v>16</v>
      </c>
      <c r="AU2363" t="s">
        <v>83</v>
      </c>
      <c r="AV2363" t="s">
        <v>411</v>
      </c>
      <c r="AW2363" s="2">
        <v>42324</v>
      </c>
      <c r="AX2363">
        <v>151656427</v>
      </c>
      <c r="AY2363" t="s">
        <v>85</v>
      </c>
      <c r="AZ2363" t="s">
        <v>290</v>
      </c>
      <c r="BA2363" t="s">
        <v>289</v>
      </c>
      <c r="BB2363">
        <v>0</v>
      </c>
      <c r="BC2363">
        <v>1516045117</v>
      </c>
      <c r="BE2363">
        <v>2015</v>
      </c>
      <c r="BF2363">
        <v>0</v>
      </c>
      <c r="BG2363">
        <v>2200</v>
      </c>
      <c r="BH2363">
        <v>1403</v>
      </c>
      <c r="BI2363">
        <v>0</v>
      </c>
      <c r="BJ2363">
        <v>2200</v>
      </c>
      <c r="BK2363">
        <v>2200</v>
      </c>
      <c r="BL2363">
        <v>0</v>
      </c>
      <c r="BM2363">
        <v>0</v>
      </c>
      <c r="BN2363">
        <v>0</v>
      </c>
      <c r="BO2363">
        <v>841</v>
      </c>
      <c r="BP2363">
        <v>3184.03</v>
      </c>
      <c r="BQ2363">
        <v>2370</v>
      </c>
      <c r="BR2363">
        <v>2200</v>
      </c>
      <c r="BS2363">
        <v>0</v>
      </c>
      <c r="BV2363">
        <f>Manufecturing_Data[[#This Row],[Manufactured Qty]]-Manufecturing_Data[[#This Row],[Rejected Qty]]</f>
        <v>2200</v>
      </c>
      <c r="BW2363">
        <f>(Manufecturing_Data[[#This Row],[Rejected Qty]]/Manufecturing_Data[[#This Row],[Manufactured Qty]])*100</f>
        <v>0</v>
      </c>
    </row>
    <row r="2364" spans="1:75" x14ac:dyDescent="0.3">
      <c r="A2364" t="s">
        <v>190</v>
      </c>
      <c r="B2364" t="s">
        <v>668</v>
      </c>
      <c r="C2364" t="s">
        <v>669</v>
      </c>
      <c r="D2364" t="s">
        <v>144</v>
      </c>
      <c r="E2364" t="s">
        <v>75</v>
      </c>
      <c r="F2364" t="b">
        <v>0</v>
      </c>
      <c r="G2364" s="1">
        <v>42328.628472222219</v>
      </c>
      <c r="H2364">
        <v>260000000000</v>
      </c>
      <c r="I2364" t="s">
        <v>284</v>
      </c>
      <c r="J2364" t="s">
        <v>284</v>
      </c>
      <c r="K2364" t="s">
        <v>285</v>
      </c>
      <c r="L2364" t="s">
        <v>284</v>
      </c>
      <c r="M2364" s="1">
        <v>42328.630555555559</v>
      </c>
      <c r="N2364" s="2">
        <v>42328</v>
      </c>
      <c r="O2364" s="1">
        <v>42328.628472222219</v>
      </c>
      <c r="P2364" t="s">
        <v>219</v>
      </c>
      <c r="Q2364" t="b">
        <v>0</v>
      </c>
      <c r="R2364" t="b">
        <v>0</v>
      </c>
      <c r="S2364" t="s">
        <v>685</v>
      </c>
      <c r="T2364" t="s">
        <v>686</v>
      </c>
      <c r="U2364" t="s">
        <v>286</v>
      </c>
      <c r="V2364" t="s">
        <v>287</v>
      </c>
      <c r="W2364" t="s">
        <v>287</v>
      </c>
      <c r="X2364" t="s">
        <v>286</v>
      </c>
      <c r="Y2364" t="s">
        <v>286</v>
      </c>
      <c r="Z2364" t="s">
        <v>288</v>
      </c>
      <c r="AA2364" t="s">
        <v>289</v>
      </c>
      <c r="AB2364">
        <v>0</v>
      </c>
      <c r="AC2364">
        <v>1516045117</v>
      </c>
      <c r="AE2364" t="s">
        <v>82</v>
      </c>
      <c r="AF2364" t="b">
        <v>0</v>
      </c>
      <c r="AG2364">
        <v>9751341</v>
      </c>
      <c r="AH2364" s="1">
        <v>42328</v>
      </c>
      <c r="AI2364" s="1">
        <v>42328</v>
      </c>
      <c r="AJ2364" s="1">
        <v>42288</v>
      </c>
      <c r="AK2364" s="1">
        <v>42288</v>
      </c>
      <c r="AL2364" s="1">
        <v>42328</v>
      </c>
      <c r="AM2364">
        <v>151644423</v>
      </c>
      <c r="AN2364" s="1">
        <v>42324</v>
      </c>
      <c r="AO2364" s="1">
        <v>42328.630555555559</v>
      </c>
      <c r="AP2364" s="1">
        <v>42332</v>
      </c>
      <c r="AQ2364">
        <v>0.03</v>
      </c>
      <c r="AR2364" s="1">
        <v>42336</v>
      </c>
      <c r="AS2364">
        <v>5</v>
      </c>
      <c r="AT2364">
        <v>16</v>
      </c>
      <c r="AU2364" t="s">
        <v>83</v>
      </c>
      <c r="AV2364" t="s">
        <v>442</v>
      </c>
      <c r="AW2364" s="2">
        <v>42324</v>
      </c>
      <c r="AX2364">
        <v>151656427</v>
      </c>
      <c r="AY2364" t="s">
        <v>85</v>
      </c>
      <c r="AZ2364" t="s">
        <v>290</v>
      </c>
      <c r="BA2364" t="s">
        <v>289</v>
      </c>
      <c r="BB2364">
        <v>0</v>
      </c>
      <c r="BC2364">
        <v>1516045117</v>
      </c>
      <c r="BE2364">
        <v>2015</v>
      </c>
      <c r="BF2364">
        <v>0</v>
      </c>
      <c r="BG2364">
        <v>1100</v>
      </c>
      <c r="BH2364">
        <v>1403</v>
      </c>
      <c r="BI2364">
        <v>0</v>
      </c>
      <c r="BJ2364">
        <v>1100</v>
      </c>
      <c r="BK2364">
        <v>2200</v>
      </c>
      <c r="BL2364">
        <v>0</v>
      </c>
      <c r="BM2364">
        <v>0</v>
      </c>
      <c r="BN2364">
        <v>0</v>
      </c>
      <c r="BO2364">
        <v>841</v>
      </c>
      <c r="BP2364">
        <v>3184.03</v>
      </c>
      <c r="BQ2364">
        <v>1350</v>
      </c>
      <c r="BR2364">
        <v>1100</v>
      </c>
      <c r="BS2364">
        <v>0</v>
      </c>
      <c r="BV2364">
        <f>Manufecturing_Data[[#This Row],[Manufactured Qty]]-Manufecturing_Data[[#This Row],[Rejected Qty]]</f>
        <v>1100</v>
      </c>
      <c r="BW2364">
        <f>(Manufecturing_Data[[#This Row],[Rejected Qty]]/Manufecturing_Data[[#This Row],[Manufactured Qty]])*100</f>
        <v>0</v>
      </c>
    </row>
    <row r="2365" spans="1:75" x14ac:dyDescent="0.3">
      <c r="A2365" t="s">
        <v>190</v>
      </c>
      <c r="B2365" t="s">
        <v>668</v>
      </c>
      <c r="C2365" t="s">
        <v>669</v>
      </c>
      <c r="D2365" t="s">
        <v>144</v>
      </c>
      <c r="E2365" t="s">
        <v>75</v>
      </c>
      <c r="F2365" t="b">
        <v>0</v>
      </c>
      <c r="G2365" s="1">
        <v>42328.628472222219</v>
      </c>
      <c r="H2365">
        <v>260000000000</v>
      </c>
      <c r="I2365" t="s">
        <v>284</v>
      </c>
      <c r="J2365" t="s">
        <v>284</v>
      </c>
      <c r="K2365" t="s">
        <v>285</v>
      </c>
      <c r="L2365" t="s">
        <v>284</v>
      </c>
      <c r="M2365" s="1">
        <v>42328.630555555559</v>
      </c>
      <c r="N2365" s="2">
        <v>42328</v>
      </c>
      <c r="O2365" s="1">
        <v>42328.628472222219</v>
      </c>
      <c r="P2365" t="s">
        <v>219</v>
      </c>
      <c r="Q2365" t="b">
        <v>0</v>
      </c>
      <c r="R2365" t="b">
        <v>0</v>
      </c>
      <c r="S2365" t="s">
        <v>685</v>
      </c>
      <c r="T2365" t="s">
        <v>686</v>
      </c>
      <c r="U2365" t="s">
        <v>286</v>
      </c>
      <c r="V2365" t="s">
        <v>287</v>
      </c>
      <c r="W2365" t="s">
        <v>287</v>
      </c>
      <c r="X2365" t="s">
        <v>286</v>
      </c>
      <c r="Y2365" t="s">
        <v>286</v>
      </c>
      <c r="Z2365" t="s">
        <v>288</v>
      </c>
      <c r="AA2365" t="s">
        <v>289</v>
      </c>
      <c r="AB2365">
        <v>0</v>
      </c>
      <c r="AC2365">
        <v>1516045117</v>
      </c>
      <c r="AE2365" t="s">
        <v>82</v>
      </c>
      <c r="AF2365" t="b">
        <v>0</v>
      </c>
      <c r="AG2365">
        <v>9751341</v>
      </c>
      <c r="AH2365" s="1">
        <v>42328</v>
      </c>
      <c r="AI2365" s="1">
        <v>42328</v>
      </c>
      <c r="AJ2365" s="1">
        <v>42288</v>
      </c>
      <c r="AK2365" s="1">
        <v>42288</v>
      </c>
      <c r="AL2365" s="1">
        <v>42328</v>
      </c>
      <c r="AM2365">
        <v>151644423</v>
      </c>
      <c r="AN2365" s="1">
        <v>42324</v>
      </c>
      <c r="AO2365" s="1">
        <v>42328.630555555559</v>
      </c>
      <c r="AP2365" s="1">
        <v>42332</v>
      </c>
      <c r="AQ2365">
        <v>0.03</v>
      </c>
      <c r="AR2365" s="1">
        <v>42336</v>
      </c>
      <c r="AS2365">
        <v>5</v>
      </c>
      <c r="AT2365">
        <v>16</v>
      </c>
      <c r="AU2365" t="s">
        <v>83</v>
      </c>
      <c r="AV2365" t="s">
        <v>409</v>
      </c>
      <c r="AW2365" s="2">
        <v>42324</v>
      </c>
      <c r="AX2365">
        <v>151656427</v>
      </c>
      <c r="AY2365" t="s">
        <v>85</v>
      </c>
      <c r="AZ2365" t="s">
        <v>290</v>
      </c>
      <c r="BA2365" t="s">
        <v>289</v>
      </c>
      <c r="BB2365">
        <v>0</v>
      </c>
      <c r="BC2365">
        <v>1516045117</v>
      </c>
      <c r="BE2365">
        <v>2015</v>
      </c>
      <c r="BF2365">
        <v>0</v>
      </c>
      <c r="BG2365">
        <v>1100</v>
      </c>
      <c r="BH2365">
        <v>1403</v>
      </c>
      <c r="BI2365">
        <v>0</v>
      </c>
      <c r="BJ2365">
        <v>1100</v>
      </c>
      <c r="BK2365">
        <v>2200</v>
      </c>
      <c r="BL2365">
        <v>0</v>
      </c>
      <c r="BM2365">
        <v>0</v>
      </c>
      <c r="BN2365">
        <v>0</v>
      </c>
      <c r="BO2365">
        <v>841</v>
      </c>
      <c r="BP2365">
        <v>3184.03</v>
      </c>
      <c r="BQ2365">
        <v>1350</v>
      </c>
      <c r="BR2365">
        <v>1100</v>
      </c>
      <c r="BS2365">
        <v>0</v>
      </c>
      <c r="BV2365">
        <f>Manufecturing_Data[[#This Row],[Manufactured Qty]]-Manufecturing_Data[[#This Row],[Rejected Qty]]</f>
        <v>1100</v>
      </c>
      <c r="BW2365">
        <f>(Manufecturing_Data[[#This Row],[Rejected Qty]]/Manufecturing_Data[[#This Row],[Manufactured Qty]])*100</f>
        <v>0</v>
      </c>
    </row>
    <row r="2366" spans="1:75" x14ac:dyDescent="0.3">
      <c r="A2366" t="s">
        <v>190</v>
      </c>
      <c r="B2366" t="s">
        <v>668</v>
      </c>
      <c r="C2366" t="s">
        <v>669</v>
      </c>
      <c r="D2366" t="s">
        <v>144</v>
      </c>
      <c r="E2366" t="s">
        <v>75</v>
      </c>
      <c r="F2366" t="b">
        <v>0</v>
      </c>
      <c r="G2366" s="1">
        <v>42328.628472222219</v>
      </c>
      <c r="H2366">
        <v>260000000000</v>
      </c>
      <c r="I2366" t="s">
        <v>284</v>
      </c>
      <c r="J2366" t="s">
        <v>284</v>
      </c>
      <c r="K2366" t="s">
        <v>285</v>
      </c>
      <c r="L2366" t="s">
        <v>284</v>
      </c>
      <c r="M2366" s="1">
        <v>42328.630555555559</v>
      </c>
      <c r="N2366" s="2">
        <v>42328</v>
      </c>
      <c r="O2366" s="1">
        <v>42328.628472222219</v>
      </c>
      <c r="P2366" t="s">
        <v>219</v>
      </c>
      <c r="Q2366" t="b">
        <v>0</v>
      </c>
      <c r="R2366" t="b">
        <v>0</v>
      </c>
      <c r="S2366" t="s">
        <v>685</v>
      </c>
      <c r="T2366" t="s">
        <v>686</v>
      </c>
      <c r="U2366" t="s">
        <v>286</v>
      </c>
      <c r="V2366" t="s">
        <v>287</v>
      </c>
      <c r="W2366" t="s">
        <v>287</v>
      </c>
      <c r="X2366" t="s">
        <v>286</v>
      </c>
      <c r="Y2366" t="s">
        <v>286</v>
      </c>
      <c r="Z2366" t="s">
        <v>288</v>
      </c>
      <c r="AA2366" t="s">
        <v>289</v>
      </c>
      <c r="AB2366">
        <v>0</v>
      </c>
      <c r="AC2366">
        <v>1516045117</v>
      </c>
      <c r="AE2366" t="s">
        <v>82</v>
      </c>
      <c r="AF2366" t="b">
        <v>0</v>
      </c>
      <c r="AG2366">
        <v>9751341</v>
      </c>
      <c r="AH2366" s="1">
        <v>42328</v>
      </c>
      <c r="AI2366" s="1">
        <v>42328</v>
      </c>
      <c r="AJ2366" s="1">
        <v>42288</v>
      </c>
      <c r="AK2366" s="1">
        <v>42288</v>
      </c>
      <c r="AL2366" s="1">
        <v>42328</v>
      </c>
      <c r="AM2366">
        <v>151644423</v>
      </c>
      <c r="AN2366" s="1">
        <v>42324</v>
      </c>
      <c r="AO2366" s="1">
        <v>42328.630555555559</v>
      </c>
      <c r="AP2366" s="1">
        <v>42332</v>
      </c>
      <c r="AQ2366">
        <v>0.03</v>
      </c>
      <c r="AR2366" s="1">
        <v>42336</v>
      </c>
      <c r="AS2366">
        <v>5</v>
      </c>
      <c r="AT2366">
        <v>16</v>
      </c>
      <c r="AU2366" t="s">
        <v>83</v>
      </c>
      <c r="AV2366" t="s">
        <v>411</v>
      </c>
      <c r="AW2366" s="2">
        <v>42324</v>
      </c>
      <c r="AX2366">
        <v>151656427</v>
      </c>
      <c r="AY2366" t="s">
        <v>85</v>
      </c>
      <c r="AZ2366" t="s">
        <v>290</v>
      </c>
      <c r="BA2366" t="s">
        <v>289</v>
      </c>
      <c r="BB2366">
        <v>0</v>
      </c>
      <c r="BC2366">
        <v>1516045117</v>
      </c>
      <c r="BE2366">
        <v>2015</v>
      </c>
      <c r="BF2366">
        <v>0</v>
      </c>
      <c r="BG2366">
        <v>2200</v>
      </c>
      <c r="BH2366">
        <v>1403</v>
      </c>
      <c r="BI2366">
        <v>0</v>
      </c>
      <c r="BJ2366">
        <v>2200</v>
      </c>
      <c r="BK2366">
        <v>4400</v>
      </c>
      <c r="BL2366">
        <v>0</v>
      </c>
      <c r="BM2366">
        <v>0</v>
      </c>
      <c r="BN2366">
        <v>0</v>
      </c>
      <c r="BO2366">
        <v>841</v>
      </c>
      <c r="BP2366">
        <v>3184.03</v>
      </c>
      <c r="BQ2366">
        <v>2370</v>
      </c>
      <c r="BR2366">
        <v>2200</v>
      </c>
      <c r="BS2366">
        <v>0</v>
      </c>
      <c r="BV2366">
        <f>Manufecturing_Data[[#This Row],[Manufactured Qty]]-Manufecturing_Data[[#This Row],[Rejected Qty]]</f>
        <v>2200</v>
      </c>
      <c r="BW2366">
        <f>(Manufecturing_Data[[#This Row],[Rejected Qty]]/Manufecturing_Data[[#This Row],[Manufactured Qty]])*100</f>
        <v>0</v>
      </c>
    </row>
    <row r="2367" spans="1:75" x14ac:dyDescent="0.3">
      <c r="A2367" t="s">
        <v>1507</v>
      </c>
      <c r="B2367" t="s">
        <v>1508</v>
      </c>
      <c r="C2367" t="s">
        <v>1509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00000000</v>
      </c>
      <c r="I2367" t="s">
        <v>284</v>
      </c>
      <c r="J2367" t="s">
        <v>284</v>
      </c>
      <c r="K2367" t="s">
        <v>285</v>
      </c>
      <c r="L2367" t="s">
        <v>284</v>
      </c>
      <c r="M2367" s="1">
        <v>42328.588194444441</v>
      </c>
      <c r="N2367" s="2">
        <v>42328</v>
      </c>
      <c r="O2367" s="1">
        <v>42328.571527777778</v>
      </c>
      <c r="P2367" t="s">
        <v>219</v>
      </c>
      <c r="Q2367" t="b">
        <v>0</v>
      </c>
      <c r="R2367" t="b">
        <v>0</v>
      </c>
      <c r="S2367" t="s">
        <v>2424</v>
      </c>
      <c r="T2367" t="s">
        <v>2425</v>
      </c>
      <c r="U2367" t="s">
        <v>286</v>
      </c>
      <c r="V2367" t="s">
        <v>287</v>
      </c>
      <c r="W2367" t="s">
        <v>287</v>
      </c>
      <c r="X2367" t="s">
        <v>286</v>
      </c>
      <c r="Y2367" t="s">
        <v>286</v>
      </c>
      <c r="Z2367" t="s">
        <v>288</v>
      </c>
      <c r="AA2367" t="s">
        <v>289</v>
      </c>
      <c r="AB2367">
        <v>0</v>
      </c>
      <c r="AC2367">
        <v>1516045143</v>
      </c>
      <c r="AE2367" t="s">
        <v>82</v>
      </c>
      <c r="AF2367" t="b">
        <v>0</v>
      </c>
      <c r="AG2367">
        <v>9751275</v>
      </c>
      <c r="AH2367" s="1">
        <v>42328</v>
      </c>
      <c r="AI2367" s="1">
        <v>42328</v>
      </c>
      <c r="AJ2367" s="1">
        <v>42288</v>
      </c>
      <c r="AK2367" s="1">
        <v>42288</v>
      </c>
      <c r="AL2367" s="1">
        <v>42328</v>
      </c>
      <c r="AM2367">
        <v>151644290</v>
      </c>
      <c r="AN2367" s="1">
        <v>42324</v>
      </c>
      <c r="AO2367" s="1">
        <v>42328.588194444441</v>
      </c>
      <c r="AP2367" s="1">
        <v>42334</v>
      </c>
      <c r="AQ2367">
        <v>0.2</v>
      </c>
      <c r="AR2367" s="1">
        <v>42334</v>
      </c>
      <c r="AS2367">
        <v>5</v>
      </c>
      <c r="AT2367">
        <v>16</v>
      </c>
      <c r="AU2367" t="s">
        <v>83</v>
      </c>
      <c r="AV2367" t="s">
        <v>2426</v>
      </c>
      <c r="AW2367" s="2">
        <v>42324</v>
      </c>
      <c r="AX2367">
        <v>151656400</v>
      </c>
      <c r="AY2367" t="s">
        <v>85</v>
      </c>
      <c r="AZ2367" t="s">
        <v>290</v>
      </c>
      <c r="BA2367" t="s">
        <v>289</v>
      </c>
      <c r="BB2367">
        <v>0</v>
      </c>
      <c r="BC2367">
        <v>1516045143</v>
      </c>
      <c r="BE2367">
        <v>2015</v>
      </c>
      <c r="BF2367">
        <v>0</v>
      </c>
      <c r="BG2367">
        <v>4056</v>
      </c>
      <c r="BH2367">
        <v>1403</v>
      </c>
      <c r="BI2367">
        <v>0</v>
      </c>
      <c r="BJ2367">
        <v>4056</v>
      </c>
      <c r="BK2367">
        <v>4056</v>
      </c>
      <c r="BL2367">
        <v>0</v>
      </c>
      <c r="BM2367">
        <v>0</v>
      </c>
      <c r="BN2367">
        <v>0</v>
      </c>
      <c r="BO2367">
        <v>7875</v>
      </c>
      <c r="BP2367">
        <v>3150</v>
      </c>
      <c r="BQ2367">
        <v>4170</v>
      </c>
      <c r="BR2367">
        <v>4056</v>
      </c>
      <c r="BS2367">
        <v>0</v>
      </c>
      <c r="BV2367">
        <f>Manufecturing_Data[[#This Row],[Manufactured Qty]]-Manufecturing_Data[[#This Row],[Rejected Qty]]</f>
        <v>4056</v>
      </c>
      <c r="BW2367">
        <f>(Manufecturing_Data[[#This Row],[Rejected Qty]]/Manufecturing_Data[[#This Row],[Manufactured Qty]])*100</f>
        <v>0</v>
      </c>
    </row>
    <row r="2368" spans="1:75" x14ac:dyDescent="0.3">
      <c r="A2368" t="s">
        <v>1507</v>
      </c>
      <c r="B2368" t="s">
        <v>1508</v>
      </c>
      <c r="C2368" t="s">
        <v>1509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00000000</v>
      </c>
      <c r="I2368" t="s">
        <v>284</v>
      </c>
      <c r="J2368" t="s">
        <v>284</v>
      </c>
      <c r="K2368" t="s">
        <v>285</v>
      </c>
      <c r="L2368" t="s">
        <v>284</v>
      </c>
      <c r="M2368" s="1">
        <v>42328.654861111114</v>
      </c>
      <c r="N2368" s="2">
        <v>42328</v>
      </c>
      <c r="O2368" s="1">
        <v>42328.647916666669</v>
      </c>
      <c r="P2368" t="s">
        <v>219</v>
      </c>
      <c r="Q2368" t="b">
        <v>0</v>
      </c>
      <c r="R2368" t="b">
        <v>0</v>
      </c>
      <c r="S2368" t="s">
        <v>2424</v>
      </c>
      <c r="T2368" t="s">
        <v>2425</v>
      </c>
      <c r="U2368" t="s">
        <v>286</v>
      </c>
      <c r="V2368" t="s">
        <v>287</v>
      </c>
      <c r="W2368" t="s">
        <v>287</v>
      </c>
      <c r="X2368" t="s">
        <v>286</v>
      </c>
      <c r="Y2368" t="s">
        <v>286</v>
      </c>
      <c r="Z2368" t="s">
        <v>288</v>
      </c>
      <c r="AA2368" t="s">
        <v>289</v>
      </c>
      <c r="AB2368">
        <v>0</v>
      </c>
      <c r="AC2368">
        <v>1516045143</v>
      </c>
      <c r="AE2368" t="s">
        <v>82</v>
      </c>
      <c r="AF2368" t="b">
        <v>0</v>
      </c>
      <c r="AG2368">
        <v>9751372</v>
      </c>
      <c r="AH2368" s="1">
        <v>42328</v>
      </c>
      <c r="AI2368" s="1">
        <v>42328</v>
      </c>
      <c r="AJ2368" s="1">
        <v>42288</v>
      </c>
      <c r="AK2368" s="1">
        <v>42288</v>
      </c>
      <c r="AL2368" s="1">
        <v>42328</v>
      </c>
      <c r="AM2368">
        <v>151644290</v>
      </c>
      <c r="AN2368" s="1">
        <v>42324</v>
      </c>
      <c r="AO2368" s="1">
        <v>42328.654861111114</v>
      </c>
      <c r="AP2368" s="1">
        <v>42334</v>
      </c>
      <c r="AQ2368">
        <v>0.2</v>
      </c>
      <c r="AR2368" s="1">
        <v>42334</v>
      </c>
      <c r="AS2368">
        <v>5</v>
      </c>
      <c r="AT2368">
        <v>16</v>
      </c>
      <c r="AU2368" t="s">
        <v>83</v>
      </c>
      <c r="AV2368" t="s">
        <v>2426</v>
      </c>
      <c r="AW2368" s="2">
        <v>42324</v>
      </c>
      <c r="AX2368">
        <v>151656400</v>
      </c>
      <c r="AY2368" t="s">
        <v>85</v>
      </c>
      <c r="AZ2368" t="s">
        <v>290</v>
      </c>
      <c r="BA2368" t="s">
        <v>289</v>
      </c>
      <c r="BB2368">
        <v>0</v>
      </c>
      <c r="BC2368">
        <v>1516045143</v>
      </c>
      <c r="BE2368">
        <v>2015</v>
      </c>
      <c r="BF2368">
        <v>0</v>
      </c>
      <c r="BG2368">
        <v>4056</v>
      </c>
      <c r="BH2368">
        <v>1403</v>
      </c>
      <c r="BI2368">
        <v>0</v>
      </c>
      <c r="BJ2368">
        <v>4056</v>
      </c>
      <c r="BK2368">
        <v>8112</v>
      </c>
      <c r="BL2368">
        <v>0</v>
      </c>
      <c r="BM2368">
        <v>0</v>
      </c>
      <c r="BN2368">
        <v>0</v>
      </c>
      <c r="BO2368">
        <v>7875</v>
      </c>
      <c r="BP2368">
        <v>3150</v>
      </c>
      <c r="BQ2368">
        <v>4170</v>
      </c>
      <c r="BR2368">
        <v>4056</v>
      </c>
      <c r="BS2368">
        <v>0</v>
      </c>
      <c r="BV2368">
        <f>Manufecturing_Data[[#This Row],[Manufactured Qty]]-Manufecturing_Data[[#This Row],[Rejected Qty]]</f>
        <v>4056</v>
      </c>
      <c r="BW2368">
        <f>(Manufecturing_Data[[#This Row],[Rejected Qty]]/Manufecturing_Data[[#This Row],[Manufactured Qty]])*100</f>
        <v>0</v>
      </c>
    </row>
    <row r="2369" spans="1:75" x14ac:dyDescent="0.3">
      <c r="A2369" t="s">
        <v>2271</v>
      </c>
      <c r="B2369" t="s">
        <v>2427</v>
      </c>
      <c r="C2369" t="s">
        <v>2428</v>
      </c>
      <c r="D2369" t="s">
        <v>253</v>
      </c>
      <c r="E2369" t="s">
        <v>75</v>
      </c>
      <c r="F2369" t="b">
        <v>0</v>
      </c>
      <c r="G2369" s="1">
        <v>42328.123611111114</v>
      </c>
      <c r="H2369">
        <v>2600000000000</v>
      </c>
      <c r="I2369" t="s">
        <v>475</v>
      </c>
      <c r="J2369" t="s">
        <v>475</v>
      </c>
      <c r="K2369" t="s">
        <v>476</v>
      </c>
      <c r="L2369" t="s">
        <v>475</v>
      </c>
      <c r="M2369" s="1">
        <v>42328.124305555553</v>
      </c>
      <c r="N2369" s="2">
        <v>42328</v>
      </c>
      <c r="O2369" s="1">
        <v>42328.123611111114</v>
      </c>
      <c r="P2369" t="s">
        <v>75</v>
      </c>
      <c r="Q2369" t="b">
        <v>0</v>
      </c>
      <c r="R2369" t="b">
        <v>0</v>
      </c>
      <c r="S2369" t="s">
        <v>2274</v>
      </c>
      <c r="T2369" t="s">
        <v>2275</v>
      </c>
      <c r="U2369" t="s">
        <v>308</v>
      </c>
      <c r="V2369" t="s">
        <v>309</v>
      </c>
      <c r="W2369" t="s">
        <v>121</v>
      </c>
      <c r="X2369" t="s">
        <v>308</v>
      </c>
      <c r="Y2369" t="s">
        <v>122</v>
      </c>
      <c r="Z2369" t="s">
        <v>123</v>
      </c>
      <c r="AA2369" t="s">
        <v>124</v>
      </c>
      <c r="AB2369">
        <v>0</v>
      </c>
      <c r="AC2369">
        <v>1516045170</v>
      </c>
      <c r="AE2369" t="s">
        <v>82</v>
      </c>
      <c r="AF2369" t="b">
        <v>0</v>
      </c>
      <c r="AG2369">
        <v>99142521</v>
      </c>
      <c r="AH2369" s="1">
        <v>42328</v>
      </c>
      <c r="AI2369" s="1">
        <v>42331</v>
      </c>
      <c r="AJ2369" s="1">
        <v>42288</v>
      </c>
      <c r="AK2369" s="1">
        <v>42288</v>
      </c>
      <c r="AL2369" s="1">
        <v>42328</v>
      </c>
      <c r="AM2369">
        <v>151656241</v>
      </c>
      <c r="AN2369" s="1">
        <v>42324</v>
      </c>
      <c r="AO2369" s="1">
        <v>42328.124305555553</v>
      </c>
      <c r="AP2369" s="1">
        <v>42336</v>
      </c>
      <c r="AQ2369">
        <v>1.75</v>
      </c>
      <c r="AR2369" s="1">
        <v>42334</v>
      </c>
      <c r="AS2369">
        <v>19</v>
      </c>
      <c r="AT2369">
        <v>20</v>
      </c>
      <c r="AU2369" t="s">
        <v>125</v>
      </c>
      <c r="AV2369" t="s">
        <v>2276</v>
      </c>
      <c r="AW2369" s="2">
        <v>42324</v>
      </c>
      <c r="AX2369">
        <v>151662179</v>
      </c>
      <c r="AY2369" t="s">
        <v>85</v>
      </c>
      <c r="AZ2369" t="s">
        <v>126</v>
      </c>
      <c r="BA2369" t="s">
        <v>124</v>
      </c>
      <c r="BB2369">
        <v>0</v>
      </c>
      <c r="BC2369">
        <v>1516045170</v>
      </c>
      <c r="BE2369">
        <v>2015</v>
      </c>
      <c r="BF2369">
        <v>0</v>
      </c>
      <c r="BG2369">
        <v>620</v>
      </c>
      <c r="BH2369">
        <v>744.27499999999998</v>
      </c>
      <c r="BI2369">
        <v>0</v>
      </c>
      <c r="BJ2369">
        <v>620</v>
      </c>
      <c r="BK2369">
        <v>620</v>
      </c>
      <c r="BL2369">
        <v>0</v>
      </c>
      <c r="BM2369">
        <v>0</v>
      </c>
      <c r="BN2369">
        <v>0</v>
      </c>
      <c r="BO2369">
        <v>2287</v>
      </c>
      <c r="BP2369">
        <v>8004.5</v>
      </c>
      <c r="BQ2369">
        <v>620</v>
      </c>
      <c r="BR2369">
        <v>620</v>
      </c>
      <c r="BS2369">
        <v>0</v>
      </c>
      <c r="BV2369">
        <f>Manufecturing_Data[[#This Row],[Manufactured Qty]]-Manufecturing_Data[[#This Row],[Rejected Qty]]</f>
        <v>620</v>
      </c>
      <c r="BW2369">
        <f>(Manufecturing_Data[[#This Row],[Rejected Qty]]/Manufecturing_Data[[#This Row],[Manufactured Qty]])*100</f>
        <v>0</v>
      </c>
    </row>
    <row r="2370" spans="1:75" x14ac:dyDescent="0.3">
      <c r="A2370" t="s">
        <v>2271</v>
      </c>
      <c r="B2370" t="s">
        <v>2427</v>
      </c>
      <c r="C2370" t="s">
        <v>2428</v>
      </c>
      <c r="D2370" t="s">
        <v>253</v>
      </c>
      <c r="E2370" t="s">
        <v>75</v>
      </c>
      <c r="F2370" t="b">
        <v>0</v>
      </c>
      <c r="G2370" s="1">
        <v>42328.123611111114</v>
      </c>
      <c r="H2370">
        <v>2600000000000</v>
      </c>
      <c r="I2370" t="s">
        <v>475</v>
      </c>
      <c r="J2370" t="s">
        <v>475</v>
      </c>
      <c r="K2370" t="s">
        <v>476</v>
      </c>
      <c r="L2370" t="s">
        <v>475</v>
      </c>
      <c r="M2370" s="1">
        <v>42328.124305555553</v>
      </c>
      <c r="N2370" s="2">
        <v>42328</v>
      </c>
      <c r="O2370" s="1">
        <v>42328.123611111114</v>
      </c>
      <c r="P2370" t="s">
        <v>75</v>
      </c>
      <c r="Q2370" t="b">
        <v>0</v>
      </c>
      <c r="R2370" t="b">
        <v>0</v>
      </c>
      <c r="S2370" t="s">
        <v>2274</v>
      </c>
      <c r="T2370" t="s">
        <v>2275</v>
      </c>
      <c r="U2370" t="s">
        <v>308</v>
      </c>
      <c r="V2370" t="s">
        <v>309</v>
      </c>
      <c r="W2370" t="s">
        <v>121</v>
      </c>
      <c r="X2370" t="s">
        <v>308</v>
      </c>
      <c r="Y2370" t="s">
        <v>122</v>
      </c>
      <c r="Z2370" t="s">
        <v>123</v>
      </c>
      <c r="AA2370" t="s">
        <v>124</v>
      </c>
      <c r="AB2370">
        <v>0</v>
      </c>
      <c r="AC2370">
        <v>1516045170</v>
      </c>
      <c r="AE2370" t="s">
        <v>82</v>
      </c>
      <c r="AF2370" t="b">
        <v>0</v>
      </c>
      <c r="AG2370">
        <v>99142521</v>
      </c>
      <c r="AH2370" s="1">
        <v>42328</v>
      </c>
      <c r="AI2370" s="1">
        <v>42331</v>
      </c>
      <c r="AJ2370" s="1">
        <v>42288</v>
      </c>
      <c r="AK2370" s="1">
        <v>42288</v>
      </c>
      <c r="AL2370" s="1">
        <v>42328</v>
      </c>
      <c r="AM2370">
        <v>151656241</v>
      </c>
      <c r="AN2370" s="1">
        <v>42324</v>
      </c>
      <c r="AO2370" s="1">
        <v>42328.124305555553</v>
      </c>
      <c r="AP2370" s="1">
        <v>42336</v>
      </c>
      <c r="AQ2370">
        <v>1.75</v>
      </c>
      <c r="AR2370" s="1">
        <v>42334</v>
      </c>
      <c r="AS2370">
        <v>19</v>
      </c>
      <c r="AT2370">
        <v>20</v>
      </c>
      <c r="AU2370" t="s">
        <v>125</v>
      </c>
      <c r="AV2370" t="s">
        <v>2277</v>
      </c>
      <c r="AW2370" s="2">
        <v>42324</v>
      </c>
      <c r="AX2370">
        <v>151662179</v>
      </c>
      <c r="AY2370" t="s">
        <v>85</v>
      </c>
      <c r="AZ2370" t="s">
        <v>126</v>
      </c>
      <c r="BA2370" t="s">
        <v>124</v>
      </c>
      <c r="BB2370">
        <v>0</v>
      </c>
      <c r="BC2370">
        <v>1516045170</v>
      </c>
      <c r="BE2370">
        <v>2015</v>
      </c>
      <c r="BF2370">
        <v>0</v>
      </c>
      <c r="BG2370">
        <v>686</v>
      </c>
      <c r="BH2370">
        <v>744.27499999999998</v>
      </c>
      <c r="BI2370">
        <v>0</v>
      </c>
      <c r="BJ2370">
        <v>686</v>
      </c>
      <c r="BK2370">
        <v>686</v>
      </c>
      <c r="BL2370">
        <v>0</v>
      </c>
      <c r="BM2370">
        <v>0</v>
      </c>
      <c r="BN2370">
        <v>0</v>
      </c>
      <c r="BO2370">
        <v>2287</v>
      </c>
      <c r="BP2370">
        <v>8004.5</v>
      </c>
      <c r="BQ2370">
        <v>686</v>
      </c>
      <c r="BR2370">
        <v>686</v>
      </c>
      <c r="BS2370">
        <v>0</v>
      </c>
      <c r="BV2370">
        <f>Manufecturing_Data[[#This Row],[Manufactured Qty]]-Manufecturing_Data[[#This Row],[Rejected Qty]]</f>
        <v>686</v>
      </c>
      <c r="BW2370">
        <f>(Manufecturing_Data[[#This Row],[Rejected Qty]]/Manufecturing_Data[[#This Row],[Manufactured Qty]])*100</f>
        <v>0</v>
      </c>
    </row>
    <row r="2371" spans="1:75" x14ac:dyDescent="0.3">
      <c r="A2371" t="s">
        <v>2271</v>
      </c>
      <c r="B2371" t="s">
        <v>2427</v>
      </c>
      <c r="C2371" t="s">
        <v>2428</v>
      </c>
      <c r="D2371" t="s">
        <v>253</v>
      </c>
      <c r="E2371" t="s">
        <v>75</v>
      </c>
      <c r="F2371" t="b">
        <v>0</v>
      </c>
      <c r="G2371" s="1">
        <v>42328.123611111114</v>
      </c>
      <c r="H2371">
        <v>2600000000000</v>
      </c>
      <c r="I2371" t="s">
        <v>475</v>
      </c>
      <c r="J2371" t="s">
        <v>475</v>
      </c>
      <c r="K2371" t="s">
        <v>476</v>
      </c>
      <c r="L2371" t="s">
        <v>475</v>
      </c>
      <c r="M2371" s="1">
        <v>42328.124305555553</v>
      </c>
      <c r="N2371" s="2">
        <v>42328</v>
      </c>
      <c r="O2371" s="1">
        <v>42328.123611111114</v>
      </c>
      <c r="P2371" t="s">
        <v>75</v>
      </c>
      <c r="Q2371" t="b">
        <v>0</v>
      </c>
      <c r="R2371" t="b">
        <v>0</v>
      </c>
      <c r="S2371" t="s">
        <v>2274</v>
      </c>
      <c r="T2371" t="s">
        <v>2275</v>
      </c>
      <c r="U2371" t="s">
        <v>308</v>
      </c>
      <c r="V2371" t="s">
        <v>309</v>
      </c>
      <c r="W2371" t="s">
        <v>121</v>
      </c>
      <c r="X2371" t="s">
        <v>308</v>
      </c>
      <c r="Y2371" t="s">
        <v>122</v>
      </c>
      <c r="Z2371" t="s">
        <v>123</v>
      </c>
      <c r="AA2371" t="s">
        <v>124</v>
      </c>
      <c r="AB2371">
        <v>0</v>
      </c>
      <c r="AC2371">
        <v>1516045170</v>
      </c>
      <c r="AE2371" t="s">
        <v>82</v>
      </c>
      <c r="AF2371" t="b">
        <v>0</v>
      </c>
      <c r="AG2371">
        <v>99142521</v>
      </c>
      <c r="AH2371" s="1">
        <v>42328</v>
      </c>
      <c r="AI2371" s="1">
        <v>42331</v>
      </c>
      <c r="AJ2371" s="1">
        <v>42288</v>
      </c>
      <c r="AK2371" s="1">
        <v>42288</v>
      </c>
      <c r="AL2371" s="1">
        <v>42328</v>
      </c>
      <c r="AM2371">
        <v>151656241</v>
      </c>
      <c r="AN2371" s="1">
        <v>42324</v>
      </c>
      <c r="AO2371" s="1">
        <v>42328.124305555553</v>
      </c>
      <c r="AP2371" s="1">
        <v>42336</v>
      </c>
      <c r="AQ2371">
        <v>1.75</v>
      </c>
      <c r="AR2371" s="1">
        <v>42334</v>
      </c>
      <c r="AS2371">
        <v>19</v>
      </c>
      <c r="AT2371">
        <v>20</v>
      </c>
      <c r="AU2371" t="s">
        <v>125</v>
      </c>
      <c r="AV2371" t="s">
        <v>2429</v>
      </c>
      <c r="AW2371" s="2">
        <v>42324</v>
      </c>
      <c r="AX2371">
        <v>151662179</v>
      </c>
      <c r="AY2371" t="s">
        <v>85</v>
      </c>
      <c r="AZ2371" t="s">
        <v>126</v>
      </c>
      <c r="BA2371" t="s">
        <v>124</v>
      </c>
      <c r="BB2371">
        <v>0</v>
      </c>
      <c r="BC2371">
        <v>1516045170</v>
      </c>
      <c r="BE2371">
        <v>2015</v>
      </c>
      <c r="BF2371">
        <v>0</v>
      </c>
      <c r="BG2371">
        <v>390</v>
      </c>
      <c r="BH2371">
        <v>744.27499999999998</v>
      </c>
      <c r="BI2371">
        <v>0</v>
      </c>
      <c r="BJ2371">
        <v>390</v>
      </c>
      <c r="BK2371">
        <v>390</v>
      </c>
      <c r="BL2371">
        <v>0</v>
      </c>
      <c r="BM2371">
        <v>0</v>
      </c>
      <c r="BN2371">
        <v>0</v>
      </c>
      <c r="BO2371">
        <v>2287</v>
      </c>
      <c r="BP2371">
        <v>8004.5</v>
      </c>
      <c r="BQ2371">
        <v>390</v>
      </c>
      <c r="BR2371">
        <v>390</v>
      </c>
      <c r="BS2371">
        <v>0</v>
      </c>
      <c r="BV2371">
        <f>Manufecturing_Data[[#This Row],[Manufactured Qty]]-Manufecturing_Data[[#This Row],[Rejected Qty]]</f>
        <v>390</v>
      </c>
      <c r="BW2371">
        <f>(Manufecturing_Data[[#This Row],[Rejected Qty]]/Manufecturing_Data[[#This Row],[Manufactured Qty]])*100</f>
        <v>0</v>
      </c>
    </row>
    <row r="2372" spans="1:75" x14ac:dyDescent="0.3">
      <c r="A2372" t="s">
        <v>2271</v>
      </c>
      <c r="B2372" t="s">
        <v>2427</v>
      </c>
      <c r="C2372" t="s">
        <v>2428</v>
      </c>
      <c r="D2372" t="s">
        <v>253</v>
      </c>
      <c r="E2372" t="s">
        <v>75</v>
      </c>
      <c r="F2372" t="b">
        <v>0</v>
      </c>
      <c r="G2372" s="1">
        <v>42328.123611111114</v>
      </c>
      <c r="H2372">
        <v>2600000000000</v>
      </c>
      <c r="I2372" t="s">
        <v>475</v>
      </c>
      <c r="J2372" t="s">
        <v>475</v>
      </c>
      <c r="K2372" t="s">
        <v>476</v>
      </c>
      <c r="L2372" t="s">
        <v>475</v>
      </c>
      <c r="M2372" s="1">
        <v>42328.124305555553</v>
      </c>
      <c r="N2372" s="2">
        <v>42328</v>
      </c>
      <c r="O2372" s="1">
        <v>42328.123611111114</v>
      </c>
      <c r="P2372" t="s">
        <v>75</v>
      </c>
      <c r="Q2372" t="b">
        <v>0</v>
      </c>
      <c r="R2372" t="b">
        <v>0</v>
      </c>
      <c r="S2372" t="s">
        <v>2274</v>
      </c>
      <c r="T2372" t="s">
        <v>2275</v>
      </c>
      <c r="U2372" t="s">
        <v>308</v>
      </c>
      <c r="V2372" t="s">
        <v>309</v>
      </c>
      <c r="W2372" t="s">
        <v>121</v>
      </c>
      <c r="X2372" t="s">
        <v>308</v>
      </c>
      <c r="Y2372" t="s">
        <v>122</v>
      </c>
      <c r="Z2372" t="s">
        <v>123</v>
      </c>
      <c r="AA2372" t="s">
        <v>124</v>
      </c>
      <c r="AB2372">
        <v>0</v>
      </c>
      <c r="AC2372">
        <v>1516045170</v>
      </c>
      <c r="AE2372" t="s">
        <v>82</v>
      </c>
      <c r="AF2372" t="b">
        <v>0</v>
      </c>
      <c r="AG2372">
        <v>99142521</v>
      </c>
      <c r="AH2372" s="1">
        <v>42328</v>
      </c>
      <c r="AI2372" s="1">
        <v>42331</v>
      </c>
      <c r="AJ2372" s="1">
        <v>42288</v>
      </c>
      <c r="AK2372" s="1">
        <v>42288</v>
      </c>
      <c r="AL2372" s="1">
        <v>42328</v>
      </c>
      <c r="AM2372">
        <v>151656241</v>
      </c>
      <c r="AN2372" s="1">
        <v>42324</v>
      </c>
      <c r="AO2372" s="1">
        <v>42328.124305555553</v>
      </c>
      <c r="AP2372" s="1">
        <v>42336</v>
      </c>
      <c r="AQ2372">
        <v>1.75</v>
      </c>
      <c r="AR2372" s="1">
        <v>42334</v>
      </c>
      <c r="AS2372">
        <v>19</v>
      </c>
      <c r="AT2372">
        <v>20</v>
      </c>
      <c r="AU2372" t="s">
        <v>125</v>
      </c>
      <c r="AV2372" t="s">
        <v>2278</v>
      </c>
      <c r="AW2372" s="2">
        <v>42324</v>
      </c>
      <c r="AX2372">
        <v>151662179</v>
      </c>
      <c r="AY2372" t="s">
        <v>85</v>
      </c>
      <c r="AZ2372" t="s">
        <v>126</v>
      </c>
      <c r="BA2372" t="s">
        <v>124</v>
      </c>
      <c r="BB2372">
        <v>0</v>
      </c>
      <c r="BC2372">
        <v>1516045170</v>
      </c>
      <c r="BE2372">
        <v>2015</v>
      </c>
      <c r="BF2372">
        <v>0</v>
      </c>
      <c r="BG2372">
        <v>390</v>
      </c>
      <c r="BH2372">
        <v>744.27499999999998</v>
      </c>
      <c r="BI2372">
        <v>0</v>
      </c>
      <c r="BJ2372">
        <v>390</v>
      </c>
      <c r="BK2372">
        <v>390</v>
      </c>
      <c r="BL2372">
        <v>0</v>
      </c>
      <c r="BM2372">
        <v>0</v>
      </c>
      <c r="BN2372">
        <v>0</v>
      </c>
      <c r="BO2372">
        <v>2287</v>
      </c>
      <c r="BP2372">
        <v>8004.5</v>
      </c>
      <c r="BQ2372">
        <v>390</v>
      </c>
      <c r="BR2372">
        <v>390</v>
      </c>
      <c r="BS2372">
        <v>0</v>
      </c>
      <c r="BV2372">
        <f>Manufecturing_Data[[#This Row],[Manufactured Qty]]-Manufecturing_Data[[#This Row],[Rejected Qty]]</f>
        <v>390</v>
      </c>
      <c r="BW2372">
        <f>(Manufecturing_Data[[#This Row],[Rejected Qty]]/Manufecturing_Data[[#This Row],[Manufactured Qty]])*100</f>
        <v>0</v>
      </c>
    </row>
    <row r="2373" spans="1:75" x14ac:dyDescent="0.3">
      <c r="A2373" t="s">
        <v>2271</v>
      </c>
      <c r="B2373" t="s">
        <v>2427</v>
      </c>
      <c r="C2373" t="s">
        <v>2428</v>
      </c>
      <c r="D2373" t="s">
        <v>253</v>
      </c>
      <c r="E2373" t="s">
        <v>75</v>
      </c>
      <c r="F2373" t="b">
        <v>0</v>
      </c>
      <c r="G2373" s="1">
        <v>42328.123611111114</v>
      </c>
      <c r="H2373">
        <v>2600000000000</v>
      </c>
      <c r="I2373" t="s">
        <v>475</v>
      </c>
      <c r="J2373" t="s">
        <v>475</v>
      </c>
      <c r="K2373" t="s">
        <v>476</v>
      </c>
      <c r="L2373" t="s">
        <v>475</v>
      </c>
      <c r="M2373" s="1">
        <v>42328.124305555553</v>
      </c>
      <c r="N2373" s="2">
        <v>42328</v>
      </c>
      <c r="O2373" s="1">
        <v>42328.123611111114</v>
      </c>
      <c r="P2373" t="s">
        <v>75</v>
      </c>
      <c r="Q2373" t="b">
        <v>0</v>
      </c>
      <c r="R2373" t="b">
        <v>0</v>
      </c>
      <c r="S2373" t="s">
        <v>2274</v>
      </c>
      <c r="T2373" t="s">
        <v>2275</v>
      </c>
      <c r="U2373" t="s">
        <v>308</v>
      </c>
      <c r="V2373" t="s">
        <v>309</v>
      </c>
      <c r="W2373" t="s">
        <v>121</v>
      </c>
      <c r="X2373" t="s">
        <v>308</v>
      </c>
      <c r="Y2373" t="s">
        <v>122</v>
      </c>
      <c r="Z2373" t="s">
        <v>123</v>
      </c>
      <c r="AA2373" t="s">
        <v>124</v>
      </c>
      <c r="AB2373">
        <v>0</v>
      </c>
      <c r="AC2373">
        <v>1516045170</v>
      </c>
      <c r="AE2373" t="s">
        <v>82</v>
      </c>
      <c r="AF2373" t="b">
        <v>0</v>
      </c>
      <c r="AG2373">
        <v>99142521</v>
      </c>
      <c r="AH2373" s="1">
        <v>42328</v>
      </c>
      <c r="AI2373" s="1">
        <v>42331</v>
      </c>
      <c r="AJ2373" s="1">
        <v>42288</v>
      </c>
      <c r="AK2373" s="1">
        <v>42288</v>
      </c>
      <c r="AL2373" s="1">
        <v>42328</v>
      </c>
      <c r="AM2373">
        <v>151656241</v>
      </c>
      <c r="AN2373" s="1">
        <v>42324</v>
      </c>
      <c r="AO2373" s="1">
        <v>42328.124305555553</v>
      </c>
      <c r="AP2373" s="1">
        <v>42336</v>
      </c>
      <c r="AQ2373">
        <v>1.75</v>
      </c>
      <c r="AR2373" s="1">
        <v>42334</v>
      </c>
      <c r="AS2373">
        <v>19</v>
      </c>
      <c r="AT2373">
        <v>20</v>
      </c>
      <c r="AU2373" t="s">
        <v>125</v>
      </c>
      <c r="AV2373" t="s">
        <v>2430</v>
      </c>
      <c r="AW2373" s="2">
        <v>42324</v>
      </c>
      <c r="AX2373">
        <v>151662179</v>
      </c>
      <c r="AY2373" t="s">
        <v>85</v>
      </c>
      <c r="AZ2373" t="s">
        <v>126</v>
      </c>
      <c r="BA2373" t="s">
        <v>124</v>
      </c>
      <c r="BB2373">
        <v>0</v>
      </c>
      <c r="BC2373">
        <v>1516045170</v>
      </c>
      <c r="BE2373">
        <v>2015</v>
      </c>
      <c r="BF2373">
        <v>0</v>
      </c>
      <c r="BG2373">
        <v>390</v>
      </c>
      <c r="BH2373">
        <v>744.27499999999998</v>
      </c>
      <c r="BI2373">
        <v>0</v>
      </c>
      <c r="BJ2373">
        <v>390</v>
      </c>
      <c r="BK2373">
        <v>390</v>
      </c>
      <c r="BL2373">
        <v>0</v>
      </c>
      <c r="BM2373">
        <v>0</v>
      </c>
      <c r="BN2373">
        <v>0</v>
      </c>
      <c r="BO2373">
        <v>2287</v>
      </c>
      <c r="BP2373">
        <v>8004.5</v>
      </c>
      <c r="BQ2373">
        <v>390</v>
      </c>
      <c r="BR2373">
        <v>390</v>
      </c>
      <c r="BS2373">
        <v>0</v>
      </c>
      <c r="BV2373">
        <f>Manufecturing_Data[[#This Row],[Manufactured Qty]]-Manufecturing_Data[[#This Row],[Rejected Qty]]</f>
        <v>390</v>
      </c>
      <c r="BW2373">
        <f>(Manufecturing_Data[[#This Row],[Rejected Qty]]/Manufecturing_Data[[#This Row],[Manufactured Qty]])*100</f>
        <v>0</v>
      </c>
    </row>
    <row r="2374" spans="1:75" x14ac:dyDescent="0.3">
      <c r="A2374" t="s">
        <v>2271</v>
      </c>
      <c r="B2374" t="s">
        <v>2427</v>
      </c>
      <c r="C2374" t="s">
        <v>2428</v>
      </c>
      <c r="D2374" t="s">
        <v>253</v>
      </c>
      <c r="E2374" t="s">
        <v>75</v>
      </c>
      <c r="F2374" t="b">
        <v>0</v>
      </c>
      <c r="G2374" s="1">
        <v>42328.123611111114</v>
      </c>
      <c r="H2374">
        <v>2600000000000</v>
      </c>
      <c r="I2374" t="s">
        <v>475</v>
      </c>
      <c r="J2374" t="s">
        <v>475</v>
      </c>
      <c r="K2374" t="s">
        <v>476</v>
      </c>
      <c r="L2374" t="s">
        <v>475</v>
      </c>
      <c r="M2374" s="1">
        <v>42328.124305555553</v>
      </c>
      <c r="N2374" s="2">
        <v>42328</v>
      </c>
      <c r="O2374" s="1">
        <v>42328.123611111114</v>
      </c>
      <c r="P2374" t="s">
        <v>75</v>
      </c>
      <c r="Q2374" t="b">
        <v>0</v>
      </c>
      <c r="R2374" t="b">
        <v>0</v>
      </c>
      <c r="S2374" t="s">
        <v>2274</v>
      </c>
      <c r="T2374" t="s">
        <v>2275</v>
      </c>
      <c r="U2374" t="s">
        <v>308</v>
      </c>
      <c r="V2374" t="s">
        <v>309</v>
      </c>
      <c r="W2374" t="s">
        <v>121</v>
      </c>
      <c r="X2374" t="s">
        <v>308</v>
      </c>
      <c r="Y2374" t="s">
        <v>122</v>
      </c>
      <c r="Z2374" t="s">
        <v>123</v>
      </c>
      <c r="AA2374" t="s">
        <v>124</v>
      </c>
      <c r="AB2374">
        <v>0</v>
      </c>
      <c r="AC2374">
        <v>1516045170</v>
      </c>
      <c r="AE2374" t="s">
        <v>82</v>
      </c>
      <c r="AF2374" t="b">
        <v>0</v>
      </c>
      <c r="AG2374">
        <v>99142521</v>
      </c>
      <c r="AH2374" s="1">
        <v>42328</v>
      </c>
      <c r="AI2374" s="1">
        <v>42331</v>
      </c>
      <c r="AJ2374" s="1">
        <v>42288</v>
      </c>
      <c r="AK2374" s="1">
        <v>42288</v>
      </c>
      <c r="AL2374" s="1">
        <v>42328</v>
      </c>
      <c r="AM2374">
        <v>151656241</v>
      </c>
      <c r="AN2374" s="1">
        <v>42324</v>
      </c>
      <c r="AO2374" s="1">
        <v>42328.124305555553</v>
      </c>
      <c r="AP2374" s="1">
        <v>42336</v>
      </c>
      <c r="AQ2374">
        <v>1.75</v>
      </c>
      <c r="AR2374" s="1">
        <v>42334</v>
      </c>
      <c r="AS2374">
        <v>19</v>
      </c>
      <c r="AT2374">
        <v>20</v>
      </c>
      <c r="AU2374" t="s">
        <v>125</v>
      </c>
      <c r="AV2374" t="s">
        <v>2279</v>
      </c>
      <c r="AW2374" s="2">
        <v>42324</v>
      </c>
      <c r="AX2374">
        <v>151662179</v>
      </c>
      <c r="AY2374" t="s">
        <v>85</v>
      </c>
      <c r="AZ2374" t="s">
        <v>126</v>
      </c>
      <c r="BA2374" t="s">
        <v>124</v>
      </c>
      <c r="BB2374">
        <v>0</v>
      </c>
      <c r="BC2374">
        <v>1516045170</v>
      </c>
      <c r="BE2374">
        <v>2015</v>
      </c>
      <c r="BF2374">
        <v>0</v>
      </c>
      <c r="BG2374">
        <v>390</v>
      </c>
      <c r="BH2374">
        <v>744.27499999999998</v>
      </c>
      <c r="BI2374">
        <v>0</v>
      </c>
      <c r="BJ2374">
        <v>390</v>
      </c>
      <c r="BK2374">
        <v>390</v>
      </c>
      <c r="BL2374">
        <v>0</v>
      </c>
      <c r="BM2374">
        <v>0</v>
      </c>
      <c r="BN2374">
        <v>0</v>
      </c>
      <c r="BO2374">
        <v>2287</v>
      </c>
      <c r="BP2374">
        <v>8004.5</v>
      </c>
      <c r="BQ2374">
        <v>390</v>
      </c>
      <c r="BR2374">
        <v>390</v>
      </c>
      <c r="BS2374">
        <v>0</v>
      </c>
      <c r="BV2374">
        <f>Manufecturing_Data[[#This Row],[Manufactured Qty]]-Manufecturing_Data[[#This Row],[Rejected Qty]]</f>
        <v>390</v>
      </c>
      <c r="BW2374">
        <f>(Manufecturing_Data[[#This Row],[Rejected Qty]]/Manufecturing_Data[[#This Row],[Manufactured Qty]])*100</f>
        <v>0</v>
      </c>
    </row>
    <row r="2375" spans="1:75" x14ac:dyDescent="0.3">
      <c r="A2375" t="s">
        <v>2431</v>
      </c>
      <c r="B2375" t="s">
        <v>1106</v>
      </c>
      <c r="C2375" t="s">
        <v>1107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000000000</v>
      </c>
      <c r="I2375" t="s">
        <v>73</v>
      </c>
      <c r="J2375" t="s">
        <v>73</v>
      </c>
      <c r="K2375" t="s">
        <v>74</v>
      </c>
      <c r="L2375" t="s">
        <v>73</v>
      </c>
      <c r="M2375" s="1">
        <v>42328.456250000003</v>
      </c>
      <c r="N2375" s="2">
        <v>42328</v>
      </c>
      <c r="O2375" s="1">
        <v>42328.455555555556</v>
      </c>
      <c r="P2375" t="s">
        <v>75</v>
      </c>
      <c r="Q2375" t="b">
        <v>0</v>
      </c>
      <c r="R2375" t="b">
        <v>0</v>
      </c>
      <c r="S2375" t="s">
        <v>2432</v>
      </c>
      <c r="T2375" t="s">
        <v>2433</v>
      </c>
      <c r="U2375" t="s">
        <v>209</v>
      </c>
      <c r="V2375" t="s">
        <v>210</v>
      </c>
      <c r="X2375" t="s">
        <v>209</v>
      </c>
      <c r="Z2375" t="s">
        <v>80</v>
      </c>
      <c r="AA2375" t="s">
        <v>81</v>
      </c>
      <c r="AB2375">
        <v>10</v>
      </c>
      <c r="AC2375">
        <v>1516045390</v>
      </c>
      <c r="AE2375" t="s">
        <v>82</v>
      </c>
      <c r="AF2375" t="b">
        <v>0</v>
      </c>
      <c r="AG2375">
        <v>99142621</v>
      </c>
      <c r="AH2375" s="1">
        <v>42328</v>
      </c>
      <c r="AI2375" s="1">
        <v>42331</v>
      </c>
      <c r="AJ2375" s="1">
        <v>42321</v>
      </c>
      <c r="AK2375" s="1">
        <v>42321</v>
      </c>
      <c r="AL2375" s="1">
        <v>42328</v>
      </c>
      <c r="AM2375">
        <v>151656160</v>
      </c>
      <c r="AN2375" s="1">
        <v>42322</v>
      </c>
      <c r="AO2375" s="1">
        <v>42328.456250000003</v>
      </c>
      <c r="AP2375" s="1">
        <v>42328</v>
      </c>
      <c r="AQ2375">
        <v>0.61</v>
      </c>
      <c r="AR2375" s="1">
        <v>42328</v>
      </c>
      <c r="AS2375">
        <v>5</v>
      </c>
      <c r="AT2375">
        <v>6</v>
      </c>
      <c r="AU2375" t="s">
        <v>83</v>
      </c>
      <c r="AV2375" t="s">
        <v>2434</v>
      </c>
      <c r="AW2375" s="2">
        <v>42322</v>
      </c>
      <c r="AX2375">
        <v>151662117</v>
      </c>
      <c r="AY2375" t="s">
        <v>85</v>
      </c>
      <c r="AZ2375" t="s">
        <v>86</v>
      </c>
      <c r="BA2375" t="s">
        <v>87</v>
      </c>
      <c r="BB2375">
        <v>0</v>
      </c>
      <c r="BC2375">
        <v>1516045390</v>
      </c>
      <c r="BE2375">
        <v>2015</v>
      </c>
      <c r="BF2375">
        <v>0</v>
      </c>
      <c r="BG2375">
        <v>1875</v>
      </c>
      <c r="BH2375">
        <v>1403</v>
      </c>
      <c r="BI2375">
        <v>0</v>
      </c>
      <c r="BJ2375">
        <v>1875</v>
      </c>
      <c r="BK2375">
        <v>1875</v>
      </c>
      <c r="BL2375">
        <v>0</v>
      </c>
      <c r="BM2375">
        <v>0</v>
      </c>
      <c r="BN2375">
        <v>0</v>
      </c>
      <c r="BO2375">
        <v>4015</v>
      </c>
      <c r="BP2375">
        <v>4818</v>
      </c>
      <c r="BQ2375">
        <v>1814</v>
      </c>
      <c r="BR2375">
        <v>1875</v>
      </c>
      <c r="BS2375">
        <v>0</v>
      </c>
      <c r="BV2375">
        <f>Manufecturing_Data[[#This Row],[Manufactured Qty]]-Manufecturing_Data[[#This Row],[Rejected Qty]]</f>
        <v>1875</v>
      </c>
      <c r="BW2375">
        <f>(Manufecturing_Data[[#This Row],[Rejected Qty]]/Manufecturing_Data[[#This Row],[Manufactured Qty]])*100</f>
        <v>0</v>
      </c>
    </row>
    <row r="2376" spans="1:75" x14ac:dyDescent="0.3">
      <c r="A2376" t="s">
        <v>2431</v>
      </c>
      <c r="B2376" t="s">
        <v>1106</v>
      </c>
      <c r="C2376" t="s">
        <v>1107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000000000</v>
      </c>
      <c r="I2376" t="s">
        <v>73</v>
      </c>
      <c r="J2376" t="s">
        <v>73</v>
      </c>
      <c r="K2376" t="s">
        <v>74</v>
      </c>
      <c r="L2376" t="s">
        <v>73</v>
      </c>
      <c r="M2376" s="1">
        <v>42328.456250000003</v>
      </c>
      <c r="N2376" s="2">
        <v>42328</v>
      </c>
      <c r="O2376" s="1">
        <v>42328.455555555556</v>
      </c>
      <c r="P2376" t="s">
        <v>75</v>
      </c>
      <c r="Q2376" t="b">
        <v>0</v>
      </c>
      <c r="R2376" t="b">
        <v>0</v>
      </c>
      <c r="S2376" t="s">
        <v>2432</v>
      </c>
      <c r="T2376" t="s">
        <v>2433</v>
      </c>
      <c r="U2376" t="s">
        <v>209</v>
      </c>
      <c r="V2376" t="s">
        <v>210</v>
      </c>
      <c r="X2376" t="s">
        <v>209</v>
      </c>
      <c r="Z2376" t="s">
        <v>80</v>
      </c>
      <c r="AA2376" t="s">
        <v>81</v>
      </c>
      <c r="AB2376">
        <v>10</v>
      </c>
      <c r="AC2376">
        <v>1516045390</v>
      </c>
      <c r="AE2376" t="s">
        <v>82</v>
      </c>
      <c r="AF2376" t="b">
        <v>0</v>
      </c>
      <c r="AG2376">
        <v>99142621</v>
      </c>
      <c r="AH2376" s="1">
        <v>42328</v>
      </c>
      <c r="AI2376" s="1">
        <v>42331</v>
      </c>
      <c r="AJ2376" s="1">
        <v>42321</v>
      </c>
      <c r="AK2376" s="1">
        <v>42321</v>
      </c>
      <c r="AL2376" s="1">
        <v>42328</v>
      </c>
      <c r="AM2376">
        <v>151656160</v>
      </c>
      <c r="AN2376" s="1">
        <v>42322</v>
      </c>
      <c r="AO2376" s="1">
        <v>42328.456250000003</v>
      </c>
      <c r="AP2376" s="1">
        <v>42328</v>
      </c>
      <c r="AQ2376">
        <v>0.61</v>
      </c>
      <c r="AR2376" s="1">
        <v>42328</v>
      </c>
      <c r="AS2376">
        <v>5</v>
      </c>
      <c r="AT2376">
        <v>6</v>
      </c>
      <c r="AU2376" t="s">
        <v>83</v>
      </c>
      <c r="AV2376" t="s">
        <v>2435</v>
      </c>
      <c r="AW2376" s="2">
        <v>42322</v>
      </c>
      <c r="AX2376">
        <v>151662117</v>
      </c>
      <c r="AY2376" t="s">
        <v>85</v>
      </c>
      <c r="AZ2376" t="s">
        <v>86</v>
      </c>
      <c r="BA2376" t="s">
        <v>87</v>
      </c>
      <c r="BB2376">
        <v>29</v>
      </c>
      <c r="BC2376">
        <v>1516045390</v>
      </c>
      <c r="BE2376">
        <v>2015</v>
      </c>
      <c r="BF2376">
        <v>0</v>
      </c>
      <c r="BG2376">
        <v>1785</v>
      </c>
      <c r="BH2376">
        <v>1403</v>
      </c>
      <c r="BI2376">
        <v>0</v>
      </c>
      <c r="BJ2376">
        <v>1785</v>
      </c>
      <c r="BK2376">
        <v>1785</v>
      </c>
      <c r="BL2376">
        <v>0</v>
      </c>
      <c r="BM2376">
        <v>0</v>
      </c>
      <c r="BN2376">
        <v>0</v>
      </c>
      <c r="BO2376">
        <v>4015</v>
      </c>
      <c r="BP2376">
        <v>4818</v>
      </c>
      <c r="BQ2376">
        <v>1814</v>
      </c>
      <c r="BR2376">
        <v>1785</v>
      </c>
      <c r="BS2376">
        <v>0</v>
      </c>
      <c r="BV2376">
        <f>Manufecturing_Data[[#This Row],[Manufactured Qty]]-Manufecturing_Data[[#This Row],[Rejected Qty]]</f>
        <v>1785</v>
      </c>
      <c r="BW2376">
        <f>(Manufecturing_Data[[#This Row],[Rejected Qty]]/Manufecturing_Data[[#This Row],[Manufactured Qty]])*100</f>
        <v>0</v>
      </c>
    </row>
    <row r="2377" spans="1:75" x14ac:dyDescent="0.3">
      <c r="A2377" t="s">
        <v>2431</v>
      </c>
      <c r="B2377" t="s">
        <v>1106</v>
      </c>
      <c r="C2377" t="s">
        <v>1107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000000000</v>
      </c>
      <c r="I2377" t="s">
        <v>73</v>
      </c>
      <c r="J2377" t="s">
        <v>73</v>
      </c>
      <c r="K2377" t="s">
        <v>74</v>
      </c>
      <c r="L2377" t="s">
        <v>73</v>
      </c>
      <c r="M2377" s="1">
        <v>42328.456250000003</v>
      </c>
      <c r="N2377" s="2">
        <v>42328</v>
      </c>
      <c r="O2377" s="1">
        <v>42328.455555555556</v>
      </c>
      <c r="P2377" t="s">
        <v>75</v>
      </c>
      <c r="Q2377" t="b">
        <v>0</v>
      </c>
      <c r="R2377" t="b">
        <v>0</v>
      </c>
      <c r="S2377" t="s">
        <v>2432</v>
      </c>
      <c r="T2377" t="s">
        <v>2433</v>
      </c>
      <c r="U2377" t="s">
        <v>209</v>
      </c>
      <c r="V2377" t="s">
        <v>210</v>
      </c>
      <c r="X2377" t="s">
        <v>209</v>
      </c>
      <c r="Z2377" t="s">
        <v>80</v>
      </c>
      <c r="AA2377" t="s">
        <v>81</v>
      </c>
      <c r="AB2377">
        <v>10</v>
      </c>
      <c r="AC2377">
        <v>1516045390</v>
      </c>
      <c r="AE2377" t="s">
        <v>82</v>
      </c>
      <c r="AF2377" t="b">
        <v>0</v>
      </c>
      <c r="AG2377">
        <v>99142621</v>
      </c>
      <c r="AH2377" s="1">
        <v>42328</v>
      </c>
      <c r="AI2377" s="1">
        <v>42331</v>
      </c>
      <c r="AJ2377" s="1">
        <v>42321</v>
      </c>
      <c r="AK2377" s="1">
        <v>42321</v>
      </c>
      <c r="AL2377" s="1">
        <v>42328</v>
      </c>
      <c r="AM2377">
        <v>151656160</v>
      </c>
      <c r="AN2377" s="1">
        <v>42322</v>
      </c>
      <c r="AO2377" s="1">
        <v>42328.456250000003</v>
      </c>
      <c r="AP2377" s="1">
        <v>42328</v>
      </c>
      <c r="AQ2377">
        <v>0.61</v>
      </c>
      <c r="AR2377" s="1">
        <v>42328</v>
      </c>
      <c r="AS2377">
        <v>5</v>
      </c>
      <c r="AT2377">
        <v>6</v>
      </c>
      <c r="AU2377" t="s">
        <v>83</v>
      </c>
      <c r="AV2377" t="s">
        <v>2436</v>
      </c>
      <c r="AW2377" s="2">
        <v>42322</v>
      </c>
      <c r="AX2377">
        <v>151662117</v>
      </c>
      <c r="AY2377" t="s">
        <v>85</v>
      </c>
      <c r="AZ2377" t="s">
        <v>86</v>
      </c>
      <c r="BA2377" t="s">
        <v>87</v>
      </c>
      <c r="BB2377">
        <v>0</v>
      </c>
      <c r="BC2377">
        <v>1516045390</v>
      </c>
      <c r="BE2377">
        <v>2015</v>
      </c>
      <c r="BF2377">
        <v>0</v>
      </c>
      <c r="BG2377">
        <v>1905</v>
      </c>
      <c r="BH2377">
        <v>1403</v>
      </c>
      <c r="BI2377">
        <v>0</v>
      </c>
      <c r="BJ2377">
        <v>1905</v>
      </c>
      <c r="BK2377">
        <v>1905</v>
      </c>
      <c r="BL2377">
        <v>0</v>
      </c>
      <c r="BM2377">
        <v>0</v>
      </c>
      <c r="BN2377">
        <v>0</v>
      </c>
      <c r="BO2377">
        <v>4015</v>
      </c>
      <c r="BP2377">
        <v>4818</v>
      </c>
      <c r="BQ2377">
        <v>934</v>
      </c>
      <c r="BR2377">
        <v>1905</v>
      </c>
      <c r="BS2377">
        <v>0</v>
      </c>
      <c r="BV2377">
        <f>Manufecturing_Data[[#This Row],[Manufactured Qty]]-Manufecturing_Data[[#This Row],[Rejected Qty]]</f>
        <v>1905</v>
      </c>
      <c r="BW2377">
        <f>(Manufecturing_Data[[#This Row],[Rejected Qty]]/Manufecturing_Data[[#This Row],[Manufactured Qty]])*100</f>
        <v>0</v>
      </c>
    </row>
    <row r="2378" spans="1:75" x14ac:dyDescent="0.3">
      <c r="A2378" t="s">
        <v>2431</v>
      </c>
      <c r="B2378" t="s">
        <v>1106</v>
      </c>
      <c r="C2378" t="s">
        <v>1107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000000000</v>
      </c>
      <c r="I2378" t="s">
        <v>132</v>
      </c>
      <c r="J2378" t="s">
        <v>132</v>
      </c>
      <c r="K2378" t="s">
        <v>133</v>
      </c>
      <c r="L2378" t="s">
        <v>132</v>
      </c>
      <c r="M2378" s="1">
        <v>42328.749305555553</v>
      </c>
      <c r="N2378" s="2">
        <v>42328</v>
      </c>
      <c r="O2378" s="1">
        <v>42328.60833333333</v>
      </c>
      <c r="P2378" t="s">
        <v>75</v>
      </c>
      <c r="Q2378" t="b">
        <v>0</v>
      </c>
      <c r="R2378" t="b">
        <v>0</v>
      </c>
      <c r="S2378" t="s">
        <v>2432</v>
      </c>
      <c r="T2378" t="s">
        <v>2433</v>
      </c>
      <c r="U2378" t="s">
        <v>102</v>
      </c>
      <c r="V2378" t="s">
        <v>103</v>
      </c>
      <c r="X2378" t="s">
        <v>102</v>
      </c>
      <c r="Z2378" t="s">
        <v>104</v>
      </c>
      <c r="AA2378" t="s">
        <v>105</v>
      </c>
      <c r="AB2378">
        <v>0</v>
      </c>
      <c r="AC2378">
        <v>1516045390</v>
      </c>
      <c r="AE2378" t="s">
        <v>82</v>
      </c>
      <c r="AF2378" t="b">
        <v>0</v>
      </c>
      <c r="AG2378">
        <v>99142786</v>
      </c>
      <c r="AH2378" s="1">
        <v>42328</v>
      </c>
      <c r="AI2378" s="1">
        <v>42331</v>
      </c>
      <c r="AJ2378" s="1">
        <v>42321</v>
      </c>
      <c r="AK2378" s="1">
        <v>42321</v>
      </c>
      <c r="AL2378" s="1">
        <v>42328</v>
      </c>
      <c r="AM2378">
        <v>151656160</v>
      </c>
      <c r="AN2378" s="1">
        <v>42322</v>
      </c>
      <c r="AO2378" s="1">
        <v>42328.749305555553</v>
      </c>
      <c r="AP2378" s="1">
        <v>42328</v>
      </c>
      <c r="AQ2378">
        <v>0.61</v>
      </c>
      <c r="AR2378" s="1">
        <v>42328</v>
      </c>
      <c r="AS2378">
        <v>12</v>
      </c>
      <c r="AT2378">
        <v>12</v>
      </c>
      <c r="AU2378" t="s">
        <v>106</v>
      </c>
      <c r="AV2378" t="s">
        <v>2434</v>
      </c>
      <c r="AW2378" s="2">
        <v>42322</v>
      </c>
      <c r="AX2378">
        <v>151662117</v>
      </c>
      <c r="AY2378" t="s">
        <v>85</v>
      </c>
      <c r="AZ2378" t="s">
        <v>107</v>
      </c>
      <c r="BA2378" t="s">
        <v>105</v>
      </c>
      <c r="BB2378">
        <v>20</v>
      </c>
      <c r="BC2378">
        <v>1516045390</v>
      </c>
      <c r="BE2378">
        <v>2015</v>
      </c>
      <c r="BF2378">
        <v>0</v>
      </c>
      <c r="BG2378">
        <v>1855</v>
      </c>
      <c r="BH2378">
        <v>1403</v>
      </c>
      <c r="BI2378">
        <v>0</v>
      </c>
      <c r="BJ2378">
        <v>1855</v>
      </c>
      <c r="BK2378">
        <v>1855</v>
      </c>
      <c r="BL2378">
        <v>0</v>
      </c>
      <c r="BM2378">
        <v>0</v>
      </c>
      <c r="BN2378">
        <v>0</v>
      </c>
      <c r="BO2378">
        <v>4015</v>
      </c>
      <c r="BP2378">
        <v>4818</v>
      </c>
      <c r="BQ2378">
        <v>1814</v>
      </c>
      <c r="BR2378">
        <v>1855</v>
      </c>
      <c r="BS2378">
        <v>0</v>
      </c>
      <c r="BV2378">
        <f>Manufecturing_Data[[#This Row],[Manufactured Qty]]-Manufecturing_Data[[#This Row],[Rejected Qty]]</f>
        <v>1855</v>
      </c>
      <c r="BW2378">
        <f>(Manufecturing_Data[[#This Row],[Rejected Qty]]/Manufecturing_Data[[#This Row],[Manufactured Qty]])*100</f>
        <v>0</v>
      </c>
    </row>
    <row r="2379" spans="1:75" x14ac:dyDescent="0.3">
      <c r="A2379" t="s">
        <v>2431</v>
      </c>
      <c r="B2379" t="s">
        <v>1106</v>
      </c>
      <c r="C2379" t="s">
        <v>1107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000000000</v>
      </c>
      <c r="I2379" t="s">
        <v>132</v>
      </c>
      <c r="J2379" t="s">
        <v>132</v>
      </c>
      <c r="K2379" t="s">
        <v>133</v>
      </c>
      <c r="L2379" t="s">
        <v>132</v>
      </c>
      <c r="M2379" s="1">
        <v>42328.749305555553</v>
      </c>
      <c r="N2379" s="2">
        <v>42328</v>
      </c>
      <c r="O2379" s="1">
        <v>42328.60833333333</v>
      </c>
      <c r="P2379" t="s">
        <v>75</v>
      </c>
      <c r="Q2379" t="b">
        <v>0</v>
      </c>
      <c r="R2379" t="b">
        <v>0</v>
      </c>
      <c r="S2379" t="s">
        <v>2432</v>
      </c>
      <c r="T2379" t="s">
        <v>2433</v>
      </c>
      <c r="U2379" t="s">
        <v>102</v>
      </c>
      <c r="V2379" t="s">
        <v>103</v>
      </c>
      <c r="X2379" t="s">
        <v>102</v>
      </c>
      <c r="Z2379" t="s">
        <v>104</v>
      </c>
      <c r="AA2379" t="s">
        <v>105</v>
      </c>
      <c r="AB2379">
        <v>0</v>
      </c>
      <c r="AC2379">
        <v>1516045390</v>
      </c>
      <c r="AE2379" t="s">
        <v>82</v>
      </c>
      <c r="AF2379" t="b">
        <v>0</v>
      </c>
      <c r="AG2379">
        <v>99142786</v>
      </c>
      <c r="AH2379" s="1">
        <v>42328</v>
      </c>
      <c r="AI2379" s="1">
        <v>42331</v>
      </c>
      <c r="AJ2379" s="1">
        <v>42321</v>
      </c>
      <c r="AK2379" s="1">
        <v>42321</v>
      </c>
      <c r="AL2379" s="1">
        <v>42328</v>
      </c>
      <c r="AM2379">
        <v>151656160</v>
      </c>
      <c r="AN2379" s="1">
        <v>42322</v>
      </c>
      <c r="AO2379" s="1">
        <v>42328.749305555553</v>
      </c>
      <c r="AP2379" s="1">
        <v>42328</v>
      </c>
      <c r="AQ2379">
        <v>0.61</v>
      </c>
      <c r="AR2379" s="1">
        <v>42328</v>
      </c>
      <c r="AS2379">
        <v>12</v>
      </c>
      <c r="AT2379">
        <v>12</v>
      </c>
      <c r="AU2379" t="s">
        <v>106</v>
      </c>
      <c r="AV2379" t="s">
        <v>2435</v>
      </c>
      <c r="AW2379" s="2">
        <v>42322</v>
      </c>
      <c r="AX2379">
        <v>151662117</v>
      </c>
      <c r="AY2379" t="s">
        <v>85</v>
      </c>
      <c r="AZ2379" t="s">
        <v>107</v>
      </c>
      <c r="BA2379" t="s">
        <v>105</v>
      </c>
      <c r="BB2379">
        <v>0</v>
      </c>
      <c r="BC2379">
        <v>1516045390</v>
      </c>
      <c r="BE2379">
        <v>2015</v>
      </c>
      <c r="BF2379">
        <v>0</v>
      </c>
      <c r="BG2379">
        <v>1787</v>
      </c>
      <c r="BH2379">
        <v>1403</v>
      </c>
      <c r="BI2379">
        <v>0</v>
      </c>
      <c r="BJ2379">
        <v>1787</v>
      </c>
      <c r="BK2379">
        <v>1787</v>
      </c>
      <c r="BL2379">
        <v>0</v>
      </c>
      <c r="BM2379">
        <v>0</v>
      </c>
      <c r="BN2379">
        <v>0</v>
      </c>
      <c r="BO2379">
        <v>4015</v>
      </c>
      <c r="BP2379">
        <v>4818</v>
      </c>
      <c r="BQ2379">
        <v>1814</v>
      </c>
      <c r="BR2379">
        <v>1787</v>
      </c>
      <c r="BS2379">
        <v>0</v>
      </c>
      <c r="BV2379">
        <f>Manufecturing_Data[[#This Row],[Manufactured Qty]]-Manufecturing_Data[[#This Row],[Rejected Qty]]</f>
        <v>1787</v>
      </c>
      <c r="BW2379">
        <f>(Manufecturing_Data[[#This Row],[Rejected Qty]]/Manufecturing_Data[[#This Row],[Manufactured Qty]])*100</f>
        <v>0</v>
      </c>
    </row>
    <row r="2380" spans="1:75" x14ac:dyDescent="0.3">
      <c r="A2380" t="s">
        <v>2431</v>
      </c>
      <c r="B2380" t="s">
        <v>1106</v>
      </c>
      <c r="C2380" t="s">
        <v>1107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000000000</v>
      </c>
      <c r="I2380" t="s">
        <v>132</v>
      </c>
      <c r="J2380" t="s">
        <v>132</v>
      </c>
      <c r="K2380" t="s">
        <v>133</v>
      </c>
      <c r="L2380" t="s">
        <v>132</v>
      </c>
      <c r="M2380" s="1">
        <v>42328.749305555553</v>
      </c>
      <c r="N2380" s="2">
        <v>42328</v>
      </c>
      <c r="O2380" s="1">
        <v>42328.60833333333</v>
      </c>
      <c r="P2380" t="s">
        <v>75</v>
      </c>
      <c r="Q2380" t="b">
        <v>0</v>
      </c>
      <c r="R2380" t="b">
        <v>0</v>
      </c>
      <c r="S2380" t="s">
        <v>2432</v>
      </c>
      <c r="T2380" t="s">
        <v>2433</v>
      </c>
      <c r="U2380" t="s">
        <v>102</v>
      </c>
      <c r="V2380" t="s">
        <v>103</v>
      </c>
      <c r="X2380" t="s">
        <v>102</v>
      </c>
      <c r="Z2380" t="s">
        <v>104</v>
      </c>
      <c r="AA2380" t="s">
        <v>105</v>
      </c>
      <c r="AB2380">
        <v>0</v>
      </c>
      <c r="AC2380">
        <v>1516045390</v>
      </c>
      <c r="AE2380" t="s">
        <v>82</v>
      </c>
      <c r="AF2380" t="b">
        <v>0</v>
      </c>
      <c r="AG2380">
        <v>99142786</v>
      </c>
      <c r="AH2380" s="1">
        <v>42328</v>
      </c>
      <c r="AI2380" s="1">
        <v>42331</v>
      </c>
      <c r="AJ2380" s="1">
        <v>42321</v>
      </c>
      <c r="AK2380" s="1">
        <v>42321</v>
      </c>
      <c r="AL2380" s="1">
        <v>42328</v>
      </c>
      <c r="AM2380">
        <v>151656160</v>
      </c>
      <c r="AN2380" s="1">
        <v>42322</v>
      </c>
      <c r="AO2380" s="1">
        <v>42328.749305555553</v>
      </c>
      <c r="AP2380" s="1">
        <v>42328</v>
      </c>
      <c r="AQ2380">
        <v>0.61</v>
      </c>
      <c r="AR2380" s="1">
        <v>42328</v>
      </c>
      <c r="AS2380">
        <v>12</v>
      </c>
      <c r="AT2380">
        <v>12</v>
      </c>
      <c r="AU2380" t="s">
        <v>106</v>
      </c>
      <c r="AV2380" t="s">
        <v>2436</v>
      </c>
      <c r="AW2380" s="2">
        <v>42322</v>
      </c>
      <c r="AX2380">
        <v>151662117</v>
      </c>
      <c r="AY2380" t="s">
        <v>85</v>
      </c>
      <c r="AZ2380" t="s">
        <v>107</v>
      </c>
      <c r="BA2380" t="s">
        <v>105</v>
      </c>
      <c r="BB2380">
        <v>1000</v>
      </c>
      <c r="BC2380">
        <v>1516045390</v>
      </c>
      <c r="BE2380">
        <v>2015</v>
      </c>
      <c r="BF2380">
        <v>0</v>
      </c>
      <c r="BG2380">
        <v>905</v>
      </c>
      <c r="BH2380">
        <v>1403</v>
      </c>
      <c r="BI2380">
        <v>0</v>
      </c>
      <c r="BJ2380">
        <v>905</v>
      </c>
      <c r="BK2380">
        <v>905</v>
      </c>
      <c r="BL2380">
        <v>0</v>
      </c>
      <c r="BM2380">
        <v>0</v>
      </c>
      <c r="BN2380">
        <v>0</v>
      </c>
      <c r="BO2380">
        <v>4015</v>
      </c>
      <c r="BP2380">
        <v>4818</v>
      </c>
      <c r="BQ2380">
        <v>934</v>
      </c>
      <c r="BR2380">
        <v>905</v>
      </c>
      <c r="BS2380">
        <v>0</v>
      </c>
      <c r="BV2380">
        <f>Manufecturing_Data[[#This Row],[Manufactured Qty]]-Manufecturing_Data[[#This Row],[Rejected Qty]]</f>
        <v>905</v>
      </c>
      <c r="BW2380">
        <f>(Manufecturing_Data[[#This Row],[Rejected Qty]]/Manufecturing_Data[[#This Row],[Manufactured Qty]])*100</f>
        <v>0</v>
      </c>
    </row>
    <row r="2381" spans="1:75" x14ac:dyDescent="0.3">
      <c r="A2381" t="s">
        <v>2431</v>
      </c>
      <c r="B2381" t="s">
        <v>1106</v>
      </c>
      <c r="C2381" t="s">
        <v>1107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000000000</v>
      </c>
      <c r="I2381" t="s">
        <v>137</v>
      </c>
      <c r="J2381" t="s">
        <v>137</v>
      </c>
      <c r="K2381" t="s">
        <v>138</v>
      </c>
      <c r="L2381" t="s">
        <v>137</v>
      </c>
      <c r="M2381" s="1">
        <v>42328.75</v>
      </c>
      <c r="N2381" s="2">
        <v>42328</v>
      </c>
      <c r="O2381" s="1">
        <v>42328.60833333333</v>
      </c>
      <c r="P2381" t="s">
        <v>75</v>
      </c>
      <c r="Q2381" t="b">
        <v>0</v>
      </c>
      <c r="R2381" t="b">
        <v>1</v>
      </c>
      <c r="S2381" t="s">
        <v>2432</v>
      </c>
      <c r="T2381" t="s">
        <v>2433</v>
      </c>
      <c r="U2381" t="s">
        <v>110</v>
      </c>
      <c r="V2381" t="s">
        <v>111</v>
      </c>
      <c r="W2381" t="s">
        <v>111</v>
      </c>
      <c r="X2381" t="s">
        <v>110</v>
      </c>
      <c r="Y2381" t="s">
        <v>110</v>
      </c>
      <c r="Z2381" t="s">
        <v>112</v>
      </c>
      <c r="AA2381" t="s">
        <v>113</v>
      </c>
      <c r="AB2381">
        <v>0</v>
      </c>
      <c r="AC2381">
        <v>1516045390</v>
      </c>
      <c r="AD2381">
        <v>1516515939</v>
      </c>
      <c r="AE2381" t="s">
        <v>82</v>
      </c>
      <c r="AF2381" t="b">
        <v>0</v>
      </c>
      <c r="AG2381">
        <v>99142787</v>
      </c>
      <c r="AH2381" s="1">
        <v>42328</v>
      </c>
      <c r="AI2381" s="1">
        <v>42331</v>
      </c>
      <c r="AJ2381" s="1">
        <v>42321</v>
      </c>
      <c r="AK2381" s="1">
        <v>42321</v>
      </c>
      <c r="AL2381" s="1">
        <v>42328</v>
      </c>
      <c r="AM2381">
        <v>151656160</v>
      </c>
      <c r="AN2381" s="1">
        <v>42322</v>
      </c>
      <c r="AO2381" s="1">
        <v>42328.75</v>
      </c>
      <c r="AP2381" s="1">
        <v>42328</v>
      </c>
      <c r="AQ2381">
        <v>0.61</v>
      </c>
      <c r="AR2381" s="1">
        <v>42328</v>
      </c>
      <c r="AS2381">
        <v>12</v>
      </c>
      <c r="AT2381">
        <v>12</v>
      </c>
      <c r="AU2381" t="s">
        <v>106</v>
      </c>
      <c r="AV2381" t="s">
        <v>2434</v>
      </c>
      <c r="AW2381" s="2">
        <v>42322</v>
      </c>
      <c r="AX2381">
        <v>151662117</v>
      </c>
      <c r="AY2381" t="s">
        <v>85</v>
      </c>
      <c r="AZ2381" t="s">
        <v>114</v>
      </c>
      <c r="BA2381" t="s">
        <v>113</v>
      </c>
      <c r="BB2381">
        <v>0</v>
      </c>
      <c r="BC2381">
        <v>1516045390</v>
      </c>
      <c r="BD2381">
        <v>1855</v>
      </c>
      <c r="BE2381">
        <v>2015</v>
      </c>
      <c r="BF2381">
        <v>0</v>
      </c>
      <c r="BG2381">
        <v>1855</v>
      </c>
      <c r="BH2381">
        <v>1403</v>
      </c>
      <c r="BI2381">
        <v>0</v>
      </c>
      <c r="BJ2381">
        <v>1855</v>
      </c>
      <c r="BK2381">
        <v>1855</v>
      </c>
      <c r="BL2381">
        <v>0</v>
      </c>
      <c r="BM2381">
        <v>0</v>
      </c>
      <c r="BN2381">
        <v>0</v>
      </c>
      <c r="BO2381">
        <v>4015</v>
      </c>
      <c r="BP2381">
        <v>4818</v>
      </c>
      <c r="BQ2381">
        <v>1814</v>
      </c>
      <c r="BR2381">
        <v>1855</v>
      </c>
      <c r="BS2381">
        <v>0</v>
      </c>
      <c r="BV2381">
        <f>Manufecturing_Data[[#This Row],[Manufactured Qty]]-Manufecturing_Data[[#This Row],[Rejected Qty]]</f>
        <v>1855</v>
      </c>
      <c r="BW2381">
        <f>(Manufecturing_Data[[#This Row],[Rejected Qty]]/Manufecturing_Data[[#This Row],[Manufactured Qty]])*100</f>
        <v>0</v>
      </c>
    </row>
    <row r="2382" spans="1:75" x14ac:dyDescent="0.3">
      <c r="A2382" t="s">
        <v>2431</v>
      </c>
      <c r="B2382" t="s">
        <v>1106</v>
      </c>
      <c r="C2382" t="s">
        <v>1107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000000000</v>
      </c>
      <c r="I2382" t="s">
        <v>137</v>
      </c>
      <c r="J2382" t="s">
        <v>137</v>
      </c>
      <c r="K2382" t="s">
        <v>138</v>
      </c>
      <c r="L2382" t="s">
        <v>137</v>
      </c>
      <c r="M2382" s="1">
        <v>42328.75</v>
      </c>
      <c r="N2382" s="2">
        <v>42328</v>
      </c>
      <c r="O2382" s="1">
        <v>42328.60833333333</v>
      </c>
      <c r="P2382" t="s">
        <v>75</v>
      </c>
      <c r="Q2382" t="b">
        <v>0</v>
      </c>
      <c r="R2382" t="b">
        <v>1</v>
      </c>
      <c r="S2382" t="s">
        <v>2432</v>
      </c>
      <c r="T2382" t="s">
        <v>2433</v>
      </c>
      <c r="U2382" t="s">
        <v>110</v>
      </c>
      <c r="V2382" t="s">
        <v>111</v>
      </c>
      <c r="W2382" t="s">
        <v>111</v>
      </c>
      <c r="X2382" t="s">
        <v>110</v>
      </c>
      <c r="Y2382" t="s">
        <v>110</v>
      </c>
      <c r="Z2382" t="s">
        <v>112</v>
      </c>
      <c r="AA2382" t="s">
        <v>113</v>
      </c>
      <c r="AB2382">
        <v>0</v>
      </c>
      <c r="AC2382">
        <v>1516045390</v>
      </c>
      <c r="AD2382">
        <v>1516515939</v>
      </c>
      <c r="AE2382" t="s">
        <v>82</v>
      </c>
      <c r="AF2382" t="b">
        <v>0</v>
      </c>
      <c r="AG2382">
        <v>99142787</v>
      </c>
      <c r="AH2382" s="1">
        <v>42328</v>
      </c>
      <c r="AI2382" s="1">
        <v>42331</v>
      </c>
      <c r="AJ2382" s="1">
        <v>42321</v>
      </c>
      <c r="AK2382" s="1">
        <v>42321</v>
      </c>
      <c r="AL2382" s="1">
        <v>42328</v>
      </c>
      <c r="AM2382">
        <v>151656160</v>
      </c>
      <c r="AN2382" s="1">
        <v>42322</v>
      </c>
      <c r="AO2382" s="1">
        <v>42328.75</v>
      </c>
      <c r="AP2382" s="1">
        <v>42328</v>
      </c>
      <c r="AQ2382">
        <v>0.61</v>
      </c>
      <c r="AR2382" s="1">
        <v>42328</v>
      </c>
      <c r="AS2382">
        <v>12</v>
      </c>
      <c r="AT2382">
        <v>12</v>
      </c>
      <c r="AU2382" t="s">
        <v>106</v>
      </c>
      <c r="AV2382" t="s">
        <v>2435</v>
      </c>
      <c r="AW2382" s="2">
        <v>42322</v>
      </c>
      <c r="AX2382">
        <v>151662117</v>
      </c>
      <c r="AY2382" t="s">
        <v>85</v>
      </c>
      <c r="AZ2382" t="s">
        <v>114</v>
      </c>
      <c r="BA2382" t="s">
        <v>113</v>
      </c>
      <c r="BB2382">
        <v>0</v>
      </c>
      <c r="BC2382">
        <v>1516045390</v>
      </c>
      <c r="BD2382">
        <v>1787</v>
      </c>
      <c r="BE2382">
        <v>2015</v>
      </c>
      <c r="BF2382">
        <v>0</v>
      </c>
      <c r="BG2382">
        <v>1787</v>
      </c>
      <c r="BH2382">
        <v>1403</v>
      </c>
      <c r="BI2382">
        <v>0</v>
      </c>
      <c r="BJ2382">
        <v>1787</v>
      </c>
      <c r="BK2382">
        <v>1787</v>
      </c>
      <c r="BL2382">
        <v>0</v>
      </c>
      <c r="BM2382">
        <v>0</v>
      </c>
      <c r="BN2382">
        <v>0</v>
      </c>
      <c r="BO2382">
        <v>4015</v>
      </c>
      <c r="BP2382">
        <v>4818</v>
      </c>
      <c r="BQ2382">
        <v>1814</v>
      </c>
      <c r="BR2382">
        <v>1787</v>
      </c>
      <c r="BS2382">
        <v>0</v>
      </c>
      <c r="BV2382">
        <f>Manufecturing_Data[[#This Row],[Manufactured Qty]]-Manufecturing_Data[[#This Row],[Rejected Qty]]</f>
        <v>1787</v>
      </c>
      <c r="BW2382">
        <f>(Manufecturing_Data[[#This Row],[Rejected Qty]]/Manufecturing_Data[[#This Row],[Manufactured Qty]])*100</f>
        <v>0</v>
      </c>
    </row>
    <row r="2383" spans="1:75" x14ac:dyDescent="0.3">
      <c r="A2383" t="s">
        <v>2431</v>
      </c>
      <c r="B2383" t="s">
        <v>1106</v>
      </c>
      <c r="C2383" t="s">
        <v>1107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000000000</v>
      </c>
      <c r="I2383" t="s">
        <v>137</v>
      </c>
      <c r="J2383" t="s">
        <v>137</v>
      </c>
      <c r="K2383" t="s">
        <v>138</v>
      </c>
      <c r="L2383" t="s">
        <v>137</v>
      </c>
      <c r="M2383" s="1">
        <v>42328.75</v>
      </c>
      <c r="N2383" s="2">
        <v>42328</v>
      </c>
      <c r="O2383" s="1">
        <v>42328.60833333333</v>
      </c>
      <c r="P2383" t="s">
        <v>75</v>
      </c>
      <c r="Q2383" t="b">
        <v>0</v>
      </c>
      <c r="R2383" t="b">
        <v>1</v>
      </c>
      <c r="S2383" t="s">
        <v>2432</v>
      </c>
      <c r="T2383" t="s">
        <v>2433</v>
      </c>
      <c r="U2383" t="s">
        <v>110</v>
      </c>
      <c r="V2383" t="s">
        <v>111</v>
      </c>
      <c r="W2383" t="s">
        <v>111</v>
      </c>
      <c r="X2383" t="s">
        <v>110</v>
      </c>
      <c r="Y2383" t="s">
        <v>110</v>
      </c>
      <c r="Z2383" t="s">
        <v>112</v>
      </c>
      <c r="AA2383" t="s">
        <v>113</v>
      </c>
      <c r="AB2383">
        <v>0</v>
      </c>
      <c r="AC2383">
        <v>1516045390</v>
      </c>
      <c r="AD2383">
        <v>1516515939</v>
      </c>
      <c r="AE2383" t="s">
        <v>82</v>
      </c>
      <c r="AF2383" t="b">
        <v>0</v>
      </c>
      <c r="AG2383">
        <v>99142787</v>
      </c>
      <c r="AH2383" s="1">
        <v>42328</v>
      </c>
      <c r="AI2383" s="1">
        <v>42331</v>
      </c>
      <c r="AJ2383" s="1">
        <v>42321</v>
      </c>
      <c r="AK2383" s="1">
        <v>42321</v>
      </c>
      <c r="AL2383" s="1">
        <v>42328</v>
      </c>
      <c r="AM2383">
        <v>151656160</v>
      </c>
      <c r="AN2383" s="1">
        <v>42322</v>
      </c>
      <c r="AO2383" s="1">
        <v>42328.75</v>
      </c>
      <c r="AP2383" s="1">
        <v>42328</v>
      </c>
      <c r="AQ2383">
        <v>0.61</v>
      </c>
      <c r="AR2383" s="1">
        <v>42328</v>
      </c>
      <c r="AS2383">
        <v>12</v>
      </c>
      <c r="AT2383">
        <v>12</v>
      </c>
      <c r="AU2383" t="s">
        <v>106</v>
      </c>
      <c r="AV2383" t="s">
        <v>2436</v>
      </c>
      <c r="AW2383" s="2">
        <v>42322</v>
      </c>
      <c r="AX2383">
        <v>151662117</v>
      </c>
      <c r="AY2383" t="s">
        <v>85</v>
      </c>
      <c r="AZ2383" t="s">
        <v>114</v>
      </c>
      <c r="BA2383" t="s">
        <v>113</v>
      </c>
      <c r="BB2383">
        <v>0</v>
      </c>
      <c r="BC2383">
        <v>1516045390</v>
      </c>
      <c r="BD2383">
        <v>905</v>
      </c>
      <c r="BE2383">
        <v>2015</v>
      </c>
      <c r="BF2383">
        <v>0</v>
      </c>
      <c r="BG2383">
        <v>905</v>
      </c>
      <c r="BH2383">
        <v>1403</v>
      </c>
      <c r="BI2383">
        <v>0</v>
      </c>
      <c r="BJ2383">
        <v>905</v>
      </c>
      <c r="BK2383">
        <v>905</v>
      </c>
      <c r="BL2383">
        <v>0</v>
      </c>
      <c r="BM2383">
        <v>0</v>
      </c>
      <c r="BN2383">
        <v>0</v>
      </c>
      <c r="BO2383">
        <v>4015</v>
      </c>
      <c r="BP2383">
        <v>4818</v>
      </c>
      <c r="BQ2383">
        <v>934</v>
      </c>
      <c r="BR2383">
        <v>905</v>
      </c>
      <c r="BS2383">
        <v>0</v>
      </c>
      <c r="BV2383">
        <f>Manufecturing_Data[[#This Row],[Manufactured Qty]]-Manufecturing_Data[[#This Row],[Rejected Qty]]</f>
        <v>905</v>
      </c>
      <c r="BW2383">
        <f>(Manufecturing_Data[[#This Row],[Rejected Qty]]/Manufecturing_Data[[#This Row],[Manufactured Qty]])*100</f>
        <v>0</v>
      </c>
    </row>
    <row r="2384" spans="1:75" x14ac:dyDescent="0.3">
      <c r="A2384" t="s">
        <v>2431</v>
      </c>
      <c r="B2384" t="s">
        <v>1106</v>
      </c>
      <c r="C2384" t="s">
        <v>1107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000000000</v>
      </c>
      <c r="I2384" t="s">
        <v>132</v>
      </c>
      <c r="J2384" t="s">
        <v>132</v>
      </c>
      <c r="K2384" t="s">
        <v>133</v>
      </c>
      <c r="L2384" t="s">
        <v>132</v>
      </c>
      <c r="M2384" s="1">
        <v>42328.852083333331</v>
      </c>
      <c r="N2384" s="2">
        <v>42328</v>
      </c>
      <c r="O2384" s="1">
        <v>42328.60833333333</v>
      </c>
      <c r="P2384" t="s">
        <v>75</v>
      </c>
      <c r="Q2384" t="b">
        <v>0</v>
      </c>
      <c r="R2384" t="b">
        <v>0</v>
      </c>
      <c r="S2384" t="s">
        <v>2432</v>
      </c>
      <c r="T2384" t="s">
        <v>2433</v>
      </c>
      <c r="U2384" t="s">
        <v>102</v>
      </c>
      <c r="V2384" t="s">
        <v>103</v>
      </c>
      <c r="X2384" t="s">
        <v>102</v>
      </c>
      <c r="Z2384" t="s">
        <v>104</v>
      </c>
      <c r="AA2384" t="s">
        <v>105</v>
      </c>
      <c r="AB2384">
        <v>0</v>
      </c>
      <c r="AC2384">
        <v>1516045393</v>
      </c>
      <c r="AE2384" t="s">
        <v>82</v>
      </c>
      <c r="AF2384" t="b">
        <v>0</v>
      </c>
      <c r="AG2384">
        <v>99142830</v>
      </c>
      <c r="AH2384" s="1">
        <v>42328</v>
      </c>
      <c r="AI2384" s="1">
        <v>42331</v>
      </c>
      <c r="AJ2384" s="1">
        <v>42321</v>
      </c>
      <c r="AK2384" s="1">
        <v>42321</v>
      </c>
      <c r="AL2384" s="1">
        <v>42328</v>
      </c>
      <c r="AM2384">
        <v>151656162</v>
      </c>
      <c r="AN2384" s="1">
        <v>42322</v>
      </c>
      <c r="AO2384" s="1">
        <v>42328.852083333331</v>
      </c>
      <c r="AP2384" s="1">
        <v>42328</v>
      </c>
      <c r="AQ2384">
        <v>0.61</v>
      </c>
      <c r="AR2384" s="1">
        <v>42328</v>
      </c>
      <c r="AS2384">
        <v>12</v>
      </c>
      <c r="AT2384">
        <v>12</v>
      </c>
      <c r="AU2384" t="s">
        <v>106</v>
      </c>
      <c r="AV2384" t="s">
        <v>2437</v>
      </c>
      <c r="AW2384" s="2">
        <v>42322</v>
      </c>
      <c r="AX2384">
        <v>151662119</v>
      </c>
      <c r="AY2384" t="s">
        <v>85</v>
      </c>
      <c r="AZ2384" t="s">
        <v>107</v>
      </c>
      <c r="BA2384" t="s">
        <v>105</v>
      </c>
      <c r="BB2384">
        <v>595</v>
      </c>
      <c r="BC2384">
        <v>1516045393</v>
      </c>
      <c r="BE2384">
        <v>2015</v>
      </c>
      <c r="BF2384">
        <v>0</v>
      </c>
      <c r="BG2384">
        <v>1800</v>
      </c>
      <c r="BH2384">
        <v>1403</v>
      </c>
      <c r="BI2384">
        <v>0</v>
      </c>
      <c r="BJ2384">
        <v>1800</v>
      </c>
      <c r="BK2384">
        <v>1800</v>
      </c>
      <c r="BL2384">
        <v>0</v>
      </c>
      <c r="BM2384">
        <v>0</v>
      </c>
      <c r="BN2384">
        <v>0</v>
      </c>
      <c r="BO2384">
        <v>5350</v>
      </c>
      <c r="BP2384">
        <v>6420</v>
      </c>
      <c r="BQ2384">
        <v>2397</v>
      </c>
      <c r="BR2384">
        <v>1800</v>
      </c>
      <c r="BS2384">
        <v>0</v>
      </c>
      <c r="BV2384">
        <f>Manufecturing_Data[[#This Row],[Manufactured Qty]]-Manufecturing_Data[[#This Row],[Rejected Qty]]</f>
        <v>1800</v>
      </c>
      <c r="BW2384">
        <f>(Manufecturing_Data[[#This Row],[Rejected Qty]]/Manufecturing_Data[[#This Row],[Manufactured Qty]])*100</f>
        <v>0</v>
      </c>
    </row>
    <row r="2385" spans="1:75" x14ac:dyDescent="0.3">
      <c r="A2385" t="s">
        <v>2431</v>
      </c>
      <c r="B2385" t="s">
        <v>1106</v>
      </c>
      <c r="C2385" t="s">
        <v>1107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000000000</v>
      </c>
      <c r="I2385" t="s">
        <v>132</v>
      </c>
      <c r="J2385" t="s">
        <v>132</v>
      </c>
      <c r="K2385" t="s">
        <v>133</v>
      </c>
      <c r="L2385" t="s">
        <v>132</v>
      </c>
      <c r="M2385" s="1">
        <v>42328.852083333331</v>
      </c>
      <c r="N2385" s="2">
        <v>42328</v>
      </c>
      <c r="O2385" s="1">
        <v>42328.60833333333</v>
      </c>
      <c r="P2385" t="s">
        <v>75</v>
      </c>
      <c r="Q2385" t="b">
        <v>0</v>
      </c>
      <c r="R2385" t="b">
        <v>0</v>
      </c>
      <c r="S2385" t="s">
        <v>2432</v>
      </c>
      <c r="T2385" t="s">
        <v>2433</v>
      </c>
      <c r="U2385" t="s">
        <v>102</v>
      </c>
      <c r="V2385" t="s">
        <v>103</v>
      </c>
      <c r="X2385" t="s">
        <v>102</v>
      </c>
      <c r="Z2385" t="s">
        <v>104</v>
      </c>
      <c r="AA2385" t="s">
        <v>105</v>
      </c>
      <c r="AB2385">
        <v>0</v>
      </c>
      <c r="AC2385">
        <v>1516045393</v>
      </c>
      <c r="AE2385" t="s">
        <v>82</v>
      </c>
      <c r="AF2385" t="b">
        <v>0</v>
      </c>
      <c r="AG2385">
        <v>99142830</v>
      </c>
      <c r="AH2385" s="1">
        <v>42328</v>
      </c>
      <c r="AI2385" s="1">
        <v>42331</v>
      </c>
      <c r="AJ2385" s="1">
        <v>42321</v>
      </c>
      <c r="AK2385" s="1">
        <v>42321</v>
      </c>
      <c r="AL2385" s="1">
        <v>42328</v>
      </c>
      <c r="AM2385">
        <v>151656162</v>
      </c>
      <c r="AN2385" s="1">
        <v>42322</v>
      </c>
      <c r="AO2385" s="1">
        <v>42328.852083333331</v>
      </c>
      <c r="AP2385" s="1">
        <v>42328</v>
      </c>
      <c r="AQ2385">
        <v>0.61</v>
      </c>
      <c r="AR2385" s="1">
        <v>42328</v>
      </c>
      <c r="AS2385">
        <v>12</v>
      </c>
      <c r="AT2385">
        <v>12</v>
      </c>
      <c r="AU2385" t="s">
        <v>106</v>
      </c>
      <c r="AV2385" t="s">
        <v>2438</v>
      </c>
      <c r="AW2385" s="2">
        <v>42322</v>
      </c>
      <c r="AX2385">
        <v>151662119</v>
      </c>
      <c r="AY2385" t="s">
        <v>85</v>
      </c>
      <c r="AZ2385" t="s">
        <v>107</v>
      </c>
      <c r="BA2385" t="s">
        <v>105</v>
      </c>
      <c r="BB2385">
        <v>175</v>
      </c>
      <c r="BC2385">
        <v>1516045393</v>
      </c>
      <c r="BE2385">
        <v>2015</v>
      </c>
      <c r="BF2385">
        <v>0</v>
      </c>
      <c r="BG2385">
        <v>2150</v>
      </c>
      <c r="BH2385">
        <v>1403</v>
      </c>
      <c r="BI2385">
        <v>0</v>
      </c>
      <c r="BJ2385">
        <v>2150</v>
      </c>
      <c r="BK2385">
        <v>2150</v>
      </c>
      <c r="BL2385">
        <v>0</v>
      </c>
      <c r="BM2385">
        <v>0</v>
      </c>
      <c r="BN2385">
        <v>0</v>
      </c>
      <c r="BO2385">
        <v>5350</v>
      </c>
      <c r="BP2385">
        <v>6420</v>
      </c>
      <c r="BQ2385">
        <v>2397</v>
      </c>
      <c r="BR2385">
        <v>2150</v>
      </c>
      <c r="BS2385">
        <v>0</v>
      </c>
      <c r="BV2385">
        <f>Manufecturing_Data[[#This Row],[Manufactured Qty]]-Manufecturing_Data[[#This Row],[Rejected Qty]]</f>
        <v>2150</v>
      </c>
      <c r="BW2385">
        <f>(Manufecturing_Data[[#This Row],[Rejected Qty]]/Manufecturing_Data[[#This Row],[Manufactured Qty]])*100</f>
        <v>0</v>
      </c>
    </row>
    <row r="2386" spans="1:75" x14ac:dyDescent="0.3">
      <c r="A2386" t="s">
        <v>2431</v>
      </c>
      <c r="B2386" t="s">
        <v>1106</v>
      </c>
      <c r="C2386" t="s">
        <v>1107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000000000</v>
      </c>
      <c r="I2386" t="s">
        <v>132</v>
      </c>
      <c r="J2386" t="s">
        <v>132</v>
      </c>
      <c r="K2386" t="s">
        <v>133</v>
      </c>
      <c r="L2386" t="s">
        <v>132</v>
      </c>
      <c r="M2386" s="1">
        <v>42328.852083333331</v>
      </c>
      <c r="N2386" s="2">
        <v>42328</v>
      </c>
      <c r="O2386" s="1">
        <v>42328.60833333333</v>
      </c>
      <c r="P2386" t="s">
        <v>75</v>
      </c>
      <c r="Q2386" t="b">
        <v>0</v>
      </c>
      <c r="R2386" t="b">
        <v>0</v>
      </c>
      <c r="S2386" t="s">
        <v>2432</v>
      </c>
      <c r="T2386" t="s">
        <v>2433</v>
      </c>
      <c r="U2386" t="s">
        <v>102</v>
      </c>
      <c r="V2386" t="s">
        <v>103</v>
      </c>
      <c r="X2386" t="s">
        <v>102</v>
      </c>
      <c r="Z2386" t="s">
        <v>104</v>
      </c>
      <c r="AA2386" t="s">
        <v>105</v>
      </c>
      <c r="AB2386">
        <v>0</v>
      </c>
      <c r="AC2386">
        <v>1516045393</v>
      </c>
      <c r="AE2386" t="s">
        <v>82</v>
      </c>
      <c r="AF2386" t="b">
        <v>0</v>
      </c>
      <c r="AG2386">
        <v>99142830</v>
      </c>
      <c r="AH2386" s="1">
        <v>42328</v>
      </c>
      <c r="AI2386" s="1">
        <v>42331</v>
      </c>
      <c r="AJ2386" s="1">
        <v>42321</v>
      </c>
      <c r="AK2386" s="1">
        <v>42321</v>
      </c>
      <c r="AL2386" s="1">
        <v>42328</v>
      </c>
      <c r="AM2386">
        <v>151656162</v>
      </c>
      <c r="AN2386" s="1">
        <v>42322</v>
      </c>
      <c r="AO2386" s="1">
        <v>42328.852083333331</v>
      </c>
      <c r="AP2386" s="1">
        <v>42328</v>
      </c>
      <c r="AQ2386">
        <v>0.61</v>
      </c>
      <c r="AR2386" s="1">
        <v>42328</v>
      </c>
      <c r="AS2386">
        <v>12</v>
      </c>
      <c r="AT2386">
        <v>12</v>
      </c>
      <c r="AU2386" t="s">
        <v>106</v>
      </c>
      <c r="AV2386" t="s">
        <v>2439</v>
      </c>
      <c r="AW2386" s="2">
        <v>42322</v>
      </c>
      <c r="AX2386">
        <v>151662119</v>
      </c>
      <c r="AY2386" t="s">
        <v>85</v>
      </c>
      <c r="AZ2386" t="s">
        <v>107</v>
      </c>
      <c r="BA2386" t="s">
        <v>105</v>
      </c>
      <c r="BB2386">
        <v>120</v>
      </c>
      <c r="BC2386">
        <v>1516045393</v>
      </c>
      <c r="BE2386">
        <v>2015</v>
      </c>
      <c r="BF2386">
        <v>0</v>
      </c>
      <c r="BG2386">
        <v>1400</v>
      </c>
      <c r="BH2386">
        <v>1403</v>
      </c>
      <c r="BI2386">
        <v>0</v>
      </c>
      <c r="BJ2386">
        <v>1400</v>
      </c>
      <c r="BK2386">
        <v>1400</v>
      </c>
      <c r="BL2386">
        <v>0</v>
      </c>
      <c r="BM2386">
        <v>0</v>
      </c>
      <c r="BN2386">
        <v>0</v>
      </c>
      <c r="BO2386">
        <v>5350</v>
      </c>
      <c r="BP2386">
        <v>6420</v>
      </c>
      <c r="BQ2386">
        <v>1242</v>
      </c>
      <c r="BR2386">
        <v>1400</v>
      </c>
      <c r="BS2386">
        <v>0</v>
      </c>
      <c r="BV2386">
        <f>Manufecturing_Data[[#This Row],[Manufactured Qty]]-Manufecturing_Data[[#This Row],[Rejected Qty]]</f>
        <v>1400</v>
      </c>
      <c r="BW2386">
        <f>(Manufecturing_Data[[#This Row],[Rejected Qty]]/Manufecturing_Data[[#This Row],[Manufactured Qty]])*100</f>
        <v>0</v>
      </c>
    </row>
    <row r="2387" spans="1:75" x14ac:dyDescent="0.3">
      <c r="A2387" t="s">
        <v>2431</v>
      </c>
      <c r="B2387" t="s">
        <v>1106</v>
      </c>
      <c r="C2387" t="s">
        <v>1107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000000000</v>
      </c>
      <c r="I2387" t="s">
        <v>137</v>
      </c>
      <c r="J2387" t="s">
        <v>137</v>
      </c>
      <c r="K2387" t="s">
        <v>138</v>
      </c>
      <c r="L2387" t="s">
        <v>137</v>
      </c>
      <c r="M2387" s="1">
        <v>42328.852777777778</v>
      </c>
      <c r="N2387" s="2">
        <v>42328</v>
      </c>
      <c r="O2387" s="1">
        <v>42328.60833333333</v>
      </c>
      <c r="P2387" t="s">
        <v>75</v>
      </c>
      <c r="Q2387" t="b">
        <v>0</v>
      </c>
      <c r="R2387" t="b">
        <v>1</v>
      </c>
      <c r="S2387" t="s">
        <v>2432</v>
      </c>
      <c r="T2387" t="s">
        <v>2433</v>
      </c>
      <c r="U2387" t="s">
        <v>110</v>
      </c>
      <c r="V2387" t="s">
        <v>111</v>
      </c>
      <c r="W2387" t="s">
        <v>111</v>
      </c>
      <c r="X2387" t="s">
        <v>110</v>
      </c>
      <c r="Y2387" t="s">
        <v>110</v>
      </c>
      <c r="Z2387" t="s">
        <v>112</v>
      </c>
      <c r="AA2387" t="s">
        <v>113</v>
      </c>
      <c r="AB2387">
        <v>0</v>
      </c>
      <c r="AC2387">
        <v>1516045393</v>
      </c>
      <c r="AD2387">
        <v>1516515977</v>
      </c>
      <c r="AE2387" t="s">
        <v>82</v>
      </c>
      <c r="AF2387" t="b">
        <v>0</v>
      </c>
      <c r="AG2387">
        <v>99142831</v>
      </c>
      <c r="AH2387" s="1">
        <v>42328</v>
      </c>
      <c r="AI2387" s="1">
        <v>42331</v>
      </c>
      <c r="AJ2387" s="1">
        <v>42321</v>
      </c>
      <c r="AK2387" s="1">
        <v>42321</v>
      </c>
      <c r="AL2387" s="1">
        <v>42328</v>
      </c>
      <c r="AM2387">
        <v>151656162</v>
      </c>
      <c r="AN2387" s="1">
        <v>42322</v>
      </c>
      <c r="AO2387" s="1">
        <v>42328.852777777778</v>
      </c>
      <c r="AP2387" s="1">
        <v>42328</v>
      </c>
      <c r="AQ2387">
        <v>0.61</v>
      </c>
      <c r="AR2387" s="1">
        <v>42328</v>
      </c>
      <c r="AS2387">
        <v>12</v>
      </c>
      <c r="AT2387">
        <v>12</v>
      </c>
      <c r="AU2387" t="s">
        <v>106</v>
      </c>
      <c r="AV2387" t="s">
        <v>2437</v>
      </c>
      <c r="AW2387" s="2">
        <v>42322</v>
      </c>
      <c r="AX2387">
        <v>151662119</v>
      </c>
      <c r="AY2387" t="s">
        <v>85</v>
      </c>
      <c r="AZ2387" t="s">
        <v>114</v>
      </c>
      <c r="BA2387" t="s">
        <v>113</v>
      </c>
      <c r="BB2387">
        <v>0</v>
      </c>
      <c r="BC2387">
        <v>1516045393</v>
      </c>
      <c r="BD2387">
        <v>1800</v>
      </c>
      <c r="BE2387">
        <v>2015</v>
      </c>
      <c r="BF2387">
        <v>0</v>
      </c>
      <c r="BG2387">
        <v>1800</v>
      </c>
      <c r="BH2387">
        <v>1403</v>
      </c>
      <c r="BI2387">
        <v>0</v>
      </c>
      <c r="BJ2387">
        <v>1800</v>
      </c>
      <c r="BK2387">
        <v>1800</v>
      </c>
      <c r="BL2387">
        <v>0</v>
      </c>
      <c r="BM2387">
        <v>0</v>
      </c>
      <c r="BN2387">
        <v>0</v>
      </c>
      <c r="BO2387">
        <v>5350</v>
      </c>
      <c r="BP2387">
        <v>6420</v>
      </c>
      <c r="BQ2387">
        <v>2397</v>
      </c>
      <c r="BR2387">
        <v>1800</v>
      </c>
      <c r="BS2387">
        <v>0</v>
      </c>
      <c r="BV2387">
        <f>Manufecturing_Data[[#This Row],[Manufactured Qty]]-Manufecturing_Data[[#This Row],[Rejected Qty]]</f>
        <v>1800</v>
      </c>
      <c r="BW2387">
        <f>(Manufecturing_Data[[#This Row],[Rejected Qty]]/Manufecturing_Data[[#This Row],[Manufactured Qty]])*100</f>
        <v>0</v>
      </c>
    </row>
    <row r="2388" spans="1:75" x14ac:dyDescent="0.3">
      <c r="A2388" t="s">
        <v>2431</v>
      </c>
      <c r="B2388" t="s">
        <v>1106</v>
      </c>
      <c r="C2388" t="s">
        <v>1107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000000000</v>
      </c>
      <c r="I2388" t="s">
        <v>137</v>
      </c>
      <c r="J2388" t="s">
        <v>137</v>
      </c>
      <c r="K2388" t="s">
        <v>138</v>
      </c>
      <c r="L2388" t="s">
        <v>137</v>
      </c>
      <c r="M2388" s="1">
        <v>42328.852777777778</v>
      </c>
      <c r="N2388" s="2">
        <v>42328</v>
      </c>
      <c r="O2388" s="1">
        <v>42328.60833333333</v>
      </c>
      <c r="P2388" t="s">
        <v>75</v>
      </c>
      <c r="Q2388" t="b">
        <v>0</v>
      </c>
      <c r="R2388" t="b">
        <v>1</v>
      </c>
      <c r="S2388" t="s">
        <v>2432</v>
      </c>
      <c r="T2388" t="s">
        <v>2433</v>
      </c>
      <c r="U2388" t="s">
        <v>110</v>
      </c>
      <c r="V2388" t="s">
        <v>111</v>
      </c>
      <c r="W2388" t="s">
        <v>111</v>
      </c>
      <c r="X2388" t="s">
        <v>110</v>
      </c>
      <c r="Y2388" t="s">
        <v>110</v>
      </c>
      <c r="Z2388" t="s">
        <v>112</v>
      </c>
      <c r="AA2388" t="s">
        <v>113</v>
      </c>
      <c r="AB2388">
        <v>0</v>
      </c>
      <c r="AC2388">
        <v>1516045393</v>
      </c>
      <c r="AD2388">
        <v>1516515977</v>
      </c>
      <c r="AE2388" t="s">
        <v>82</v>
      </c>
      <c r="AF2388" t="b">
        <v>0</v>
      </c>
      <c r="AG2388">
        <v>99142831</v>
      </c>
      <c r="AH2388" s="1">
        <v>42328</v>
      </c>
      <c r="AI2388" s="1">
        <v>42331</v>
      </c>
      <c r="AJ2388" s="1">
        <v>42321</v>
      </c>
      <c r="AK2388" s="1">
        <v>42321</v>
      </c>
      <c r="AL2388" s="1">
        <v>42328</v>
      </c>
      <c r="AM2388">
        <v>151656162</v>
      </c>
      <c r="AN2388" s="1">
        <v>42322</v>
      </c>
      <c r="AO2388" s="1">
        <v>42328.852777777778</v>
      </c>
      <c r="AP2388" s="1">
        <v>42328</v>
      </c>
      <c r="AQ2388">
        <v>0.61</v>
      </c>
      <c r="AR2388" s="1">
        <v>42328</v>
      </c>
      <c r="AS2388">
        <v>12</v>
      </c>
      <c r="AT2388">
        <v>12</v>
      </c>
      <c r="AU2388" t="s">
        <v>106</v>
      </c>
      <c r="AV2388" t="s">
        <v>2438</v>
      </c>
      <c r="AW2388" s="2">
        <v>42322</v>
      </c>
      <c r="AX2388">
        <v>151662119</v>
      </c>
      <c r="AY2388" t="s">
        <v>85</v>
      </c>
      <c r="AZ2388" t="s">
        <v>114</v>
      </c>
      <c r="BA2388" t="s">
        <v>113</v>
      </c>
      <c r="BB2388">
        <v>0</v>
      </c>
      <c r="BC2388">
        <v>1516045393</v>
      </c>
      <c r="BD2388">
        <v>2150</v>
      </c>
      <c r="BE2388">
        <v>2015</v>
      </c>
      <c r="BF2388">
        <v>0</v>
      </c>
      <c r="BG2388">
        <v>2150</v>
      </c>
      <c r="BH2388">
        <v>1403</v>
      </c>
      <c r="BI2388">
        <v>0</v>
      </c>
      <c r="BJ2388">
        <v>2150</v>
      </c>
      <c r="BK2388">
        <v>2150</v>
      </c>
      <c r="BL2388">
        <v>0</v>
      </c>
      <c r="BM2388">
        <v>0</v>
      </c>
      <c r="BN2388">
        <v>0</v>
      </c>
      <c r="BO2388">
        <v>5350</v>
      </c>
      <c r="BP2388">
        <v>6420</v>
      </c>
      <c r="BQ2388">
        <v>2397</v>
      </c>
      <c r="BR2388">
        <v>2150</v>
      </c>
      <c r="BS2388">
        <v>0</v>
      </c>
      <c r="BV2388">
        <f>Manufecturing_Data[[#This Row],[Manufactured Qty]]-Manufecturing_Data[[#This Row],[Rejected Qty]]</f>
        <v>2150</v>
      </c>
      <c r="BW2388">
        <f>(Manufecturing_Data[[#This Row],[Rejected Qty]]/Manufecturing_Data[[#This Row],[Manufactured Qty]])*100</f>
        <v>0</v>
      </c>
    </row>
    <row r="2389" spans="1:75" x14ac:dyDescent="0.3">
      <c r="A2389" t="s">
        <v>2431</v>
      </c>
      <c r="B2389" t="s">
        <v>1106</v>
      </c>
      <c r="C2389" t="s">
        <v>1107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000000000</v>
      </c>
      <c r="I2389" t="s">
        <v>137</v>
      </c>
      <c r="J2389" t="s">
        <v>137</v>
      </c>
      <c r="K2389" t="s">
        <v>138</v>
      </c>
      <c r="L2389" t="s">
        <v>137</v>
      </c>
      <c r="M2389" s="1">
        <v>42328.852777777778</v>
      </c>
      <c r="N2389" s="2">
        <v>42328</v>
      </c>
      <c r="O2389" s="1">
        <v>42328.60833333333</v>
      </c>
      <c r="P2389" t="s">
        <v>75</v>
      </c>
      <c r="Q2389" t="b">
        <v>0</v>
      </c>
      <c r="R2389" t="b">
        <v>1</v>
      </c>
      <c r="S2389" t="s">
        <v>2432</v>
      </c>
      <c r="T2389" t="s">
        <v>2433</v>
      </c>
      <c r="U2389" t="s">
        <v>110</v>
      </c>
      <c r="V2389" t="s">
        <v>111</v>
      </c>
      <c r="W2389" t="s">
        <v>111</v>
      </c>
      <c r="X2389" t="s">
        <v>110</v>
      </c>
      <c r="Y2389" t="s">
        <v>110</v>
      </c>
      <c r="Z2389" t="s">
        <v>112</v>
      </c>
      <c r="AA2389" t="s">
        <v>113</v>
      </c>
      <c r="AB2389">
        <v>0</v>
      </c>
      <c r="AC2389">
        <v>1516045393</v>
      </c>
      <c r="AD2389">
        <v>1516515977</v>
      </c>
      <c r="AE2389" t="s">
        <v>82</v>
      </c>
      <c r="AF2389" t="b">
        <v>0</v>
      </c>
      <c r="AG2389">
        <v>99142831</v>
      </c>
      <c r="AH2389" s="1">
        <v>42328</v>
      </c>
      <c r="AI2389" s="1">
        <v>42331</v>
      </c>
      <c r="AJ2389" s="1">
        <v>42321</v>
      </c>
      <c r="AK2389" s="1">
        <v>42321</v>
      </c>
      <c r="AL2389" s="1">
        <v>42328</v>
      </c>
      <c r="AM2389">
        <v>151656162</v>
      </c>
      <c r="AN2389" s="1">
        <v>42322</v>
      </c>
      <c r="AO2389" s="1">
        <v>42328.852777777778</v>
      </c>
      <c r="AP2389" s="1">
        <v>42328</v>
      </c>
      <c r="AQ2389">
        <v>0.61</v>
      </c>
      <c r="AR2389" s="1">
        <v>42328</v>
      </c>
      <c r="AS2389">
        <v>12</v>
      </c>
      <c r="AT2389">
        <v>12</v>
      </c>
      <c r="AU2389" t="s">
        <v>106</v>
      </c>
      <c r="AV2389" t="s">
        <v>2439</v>
      </c>
      <c r="AW2389" s="2">
        <v>42322</v>
      </c>
      <c r="AX2389">
        <v>151662119</v>
      </c>
      <c r="AY2389" t="s">
        <v>85</v>
      </c>
      <c r="AZ2389" t="s">
        <v>114</v>
      </c>
      <c r="BA2389" t="s">
        <v>113</v>
      </c>
      <c r="BB2389">
        <v>0</v>
      </c>
      <c r="BC2389">
        <v>1516045393</v>
      </c>
      <c r="BD2389">
        <v>1400</v>
      </c>
      <c r="BE2389">
        <v>2015</v>
      </c>
      <c r="BF2389">
        <v>0</v>
      </c>
      <c r="BG2389">
        <v>1400</v>
      </c>
      <c r="BH2389">
        <v>1403</v>
      </c>
      <c r="BI2389">
        <v>0</v>
      </c>
      <c r="BJ2389">
        <v>1400</v>
      </c>
      <c r="BK2389">
        <v>1400</v>
      </c>
      <c r="BL2389">
        <v>0</v>
      </c>
      <c r="BM2389">
        <v>0</v>
      </c>
      <c r="BN2389">
        <v>0</v>
      </c>
      <c r="BO2389">
        <v>5350</v>
      </c>
      <c r="BP2389">
        <v>6420</v>
      </c>
      <c r="BQ2389">
        <v>1242</v>
      </c>
      <c r="BR2389">
        <v>1400</v>
      </c>
      <c r="BS2389">
        <v>0</v>
      </c>
      <c r="BV2389">
        <f>Manufecturing_Data[[#This Row],[Manufactured Qty]]-Manufecturing_Data[[#This Row],[Rejected Qty]]</f>
        <v>1400</v>
      </c>
      <c r="BW2389">
        <f>(Manufecturing_Data[[#This Row],[Rejected Qty]]/Manufecturing_Data[[#This Row],[Manufactured Qty]])*100</f>
        <v>0</v>
      </c>
    </row>
    <row r="2390" spans="1:75" x14ac:dyDescent="0.3">
      <c r="A2390" t="s">
        <v>2431</v>
      </c>
      <c r="B2390" t="s">
        <v>1106</v>
      </c>
      <c r="C2390" t="s">
        <v>1107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000000000</v>
      </c>
      <c r="I2390" t="s">
        <v>73</v>
      </c>
      <c r="J2390" t="s">
        <v>73</v>
      </c>
      <c r="K2390" t="s">
        <v>74</v>
      </c>
      <c r="L2390" t="s">
        <v>73</v>
      </c>
      <c r="M2390" s="1">
        <v>42328.679166666669</v>
      </c>
      <c r="N2390" s="2">
        <v>42328</v>
      </c>
      <c r="O2390" s="1">
        <v>42328.679166666669</v>
      </c>
      <c r="P2390" t="s">
        <v>75</v>
      </c>
      <c r="Q2390" t="b">
        <v>0</v>
      </c>
      <c r="R2390" t="b">
        <v>0</v>
      </c>
      <c r="S2390" t="s">
        <v>2432</v>
      </c>
      <c r="T2390" t="s">
        <v>2433</v>
      </c>
      <c r="U2390" t="s">
        <v>152</v>
      </c>
      <c r="V2390" t="s">
        <v>153</v>
      </c>
      <c r="X2390" t="s">
        <v>152</v>
      </c>
      <c r="Z2390" t="s">
        <v>80</v>
      </c>
      <c r="AA2390" t="s">
        <v>81</v>
      </c>
      <c r="AB2390">
        <v>4</v>
      </c>
      <c r="AC2390">
        <v>1516045393</v>
      </c>
      <c r="AE2390" t="s">
        <v>82</v>
      </c>
      <c r="AF2390" t="b">
        <v>0</v>
      </c>
      <c r="AG2390">
        <v>99142711</v>
      </c>
      <c r="AH2390" s="1">
        <v>42328</v>
      </c>
      <c r="AI2390" s="1">
        <v>42331</v>
      </c>
      <c r="AJ2390" s="1">
        <v>42321</v>
      </c>
      <c r="AK2390" s="1">
        <v>42321</v>
      </c>
      <c r="AL2390" s="1">
        <v>42328</v>
      </c>
      <c r="AM2390">
        <v>151656162</v>
      </c>
      <c r="AN2390" s="1">
        <v>42322</v>
      </c>
      <c r="AO2390" s="1">
        <v>42328.679166666669</v>
      </c>
      <c r="AP2390" s="1">
        <v>42328</v>
      </c>
      <c r="AQ2390">
        <v>0.61</v>
      </c>
      <c r="AR2390" s="1">
        <v>42328</v>
      </c>
      <c r="AS2390">
        <v>5</v>
      </c>
      <c r="AT2390">
        <v>6</v>
      </c>
      <c r="AU2390" t="s">
        <v>83</v>
      </c>
      <c r="AV2390" t="s">
        <v>2437</v>
      </c>
      <c r="AW2390" s="2">
        <v>42322</v>
      </c>
      <c r="AX2390">
        <v>151662119</v>
      </c>
      <c r="AY2390" t="s">
        <v>85</v>
      </c>
      <c r="AZ2390" t="s">
        <v>86</v>
      </c>
      <c r="BA2390" t="s">
        <v>87</v>
      </c>
      <c r="BB2390">
        <v>2</v>
      </c>
      <c r="BC2390">
        <v>1516045393</v>
      </c>
      <c r="BE2390">
        <v>2015</v>
      </c>
      <c r="BF2390">
        <v>0</v>
      </c>
      <c r="BG2390">
        <v>2395</v>
      </c>
      <c r="BH2390">
        <v>1403</v>
      </c>
      <c r="BI2390">
        <v>0</v>
      </c>
      <c r="BJ2390">
        <v>2395</v>
      </c>
      <c r="BK2390">
        <v>2395</v>
      </c>
      <c r="BL2390">
        <v>0</v>
      </c>
      <c r="BM2390">
        <v>0</v>
      </c>
      <c r="BN2390">
        <v>0</v>
      </c>
      <c r="BO2390">
        <v>5350</v>
      </c>
      <c r="BP2390">
        <v>6420</v>
      </c>
      <c r="BQ2390">
        <v>2397</v>
      </c>
      <c r="BR2390">
        <v>2395</v>
      </c>
      <c r="BS2390">
        <v>0</v>
      </c>
      <c r="BV2390">
        <f>Manufecturing_Data[[#This Row],[Manufactured Qty]]-Manufecturing_Data[[#This Row],[Rejected Qty]]</f>
        <v>2395</v>
      </c>
      <c r="BW2390">
        <f>(Manufecturing_Data[[#This Row],[Rejected Qty]]/Manufecturing_Data[[#This Row],[Manufactured Qty]])*100</f>
        <v>0</v>
      </c>
    </row>
    <row r="2391" spans="1:75" x14ac:dyDescent="0.3">
      <c r="A2391" t="s">
        <v>2431</v>
      </c>
      <c r="B2391" t="s">
        <v>1106</v>
      </c>
      <c r="C2391" t="s">
        <v>1107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000000000</v>
      </c>
      <c r="I2391" t="s">
        <v>73</v>
      </c>
      <c r="J2391" t="s">
        <v>73</v>
      </c>
      <c r="K2391" t="s">
        <v>74</v>
      </c>
      <c r="L2391" t="s">
        <v>73</v>
      </c>
      <c r="M2391" s="1">
        <v>42328.679166666669</v>
      </c>
      <c r="N2391" s="2">
        <v>42328</v>
      </c>
      <c r="O2391" s="1">
        <v>42328.679166666669</v>
      </c>
      <c r="P2391" t="s">
        <v>75</v>
      </c>
      <c r="Q2391" t="b">
        <v>0</v>
      </c>
      <c r="R2391" t="b">
        <v>0</v>
      </c>
      <c r="S2391" t="s">
        <v>2432</v>
      </c>
      <c r="T2391" t="s">
        <v>2433</v>
      </c>
      <c r="U2391" t="s">
        <v>152</v>
      </c>
      <c r="V2391" t="s">
        <v>153</v>
      </c>
      <c r="X2391" t="s">
        <v>152</v>
      </c>
      <c r="Z2391" t="s">
        <v>80</v>
      </c>
      <c r="AA2391" t="s">
        <v>81</v>
      </c>
      <c r="AB2391">
        <v>4</v>
      </c>
      <c r="AC2391">
        <v>1516045393</v>
      </c>
      <c r="AE2391" t="s">
        <v>82</v>
      </c>
      <c r="AF2391" t="b">
        <v>0</v>
      </c>
      <c r="AG2391">
        <v>99142711</v>
      </c>
      <c r="AH2391" s="1">
        <v>42328</v>
      </c>
      <c r="AI2391" s="1">
        <v>42331</v>
      </c>
      <c r="AJ2391" s="1">
        <v>42321</v>
      </c>
      <c r="AK2391" s="1">
        <v>42321</v>
      </c>
      <c r="AL2391" s="1">
        <v>42328</v>
      </c>
      <c r="AM2391">
        <v>151656162</v>
      </c>
      <c r="AN2391" s="1">
        <v>42322</v>
      </c>
      <c r="AO2391" s="1">
        <v>42328.679166666669</v>
      </c>
      <c r="AP2391" s="1">
        <v>42328</v>
      </c>
      <c r="AQ2391">
        <v>0.61</v>
      </c>
      <c r="AR2391" s="1">
        <v>42328</v>
      </c>
      <c r="AS2391">
        <v>5</v>
      </c>
      <c r="AT2391">
        <v>6</v>
      </c>
      <c r="AU2391" t="s">
        <v>83</v>
      </c>
      <c r="AV2391" t="s">
        <v>2438</v>
      </c>
      <c r="AW2391" s="2">
        <v>42322</v>
      </c>
      <c r="AX2391">
        <v>151662119</v>
      </c>
      <c r="AY2391" t="s">
        <v>85</v>
      </c>
      <c r="AZ2391" t="s">
        <v>86</v>
      </c>
      <c r="BA2391" t="s">
        <v>87</v>
      </c>
      <c r="BB2391">
        <v>72</v>
      </c>
      <c r="BC2391">
        <v>1516045393</v>
      </c>
      <c r="BE2391">
        <v>2015</v>
      </c>
      <c r="BF2391">
        <v>0</v>
      </c>
      <c r="BG2391">
        <v>2325</v>
      </c>
      <c r="BH2391">
        <v>1403</v>
      </c>
      <c r="BI2391">
        <v>0</v>
      </c>
      <c r="BJ2391">
        <v>2325</v>
      </c>
      <c r="BK2391">
        <v>2325</v>
      </c>
      <c r="BL2391">
        <v>0</v>
      </c>
      <c r="BM2391">
        <v>0</v>
      </c>
      <c r="BN2391">
        <v>0</v>
      </c>
      <c r="BO2391">
        <v>5350</v>
      </c>
      <c r="BP2391">
        <v>6420</v>
      </c>
      <c r="BQ2391">
        <v>2397</v>
      </c>
      <c r="BR2391">
        <v>2325</v>
      </c>
      <c r="BS2391">
        <v>0</v>
      </c>
      <c r="BV2391">
        <f>Manufecturing_Data[[#This Row],[Manufactured Qty]]-Manufecturing_Data[[#This Row],[Rejected Qty]]</f>
        <v>2325</v>
      </c>
      <c r="BW2391">
        <f>(Manufecturing_Data[[#This Row],[Rejected Qty]]/Manufecturing_Data[[#This Row],[Manufactured Qty]])*100</f>
        <v>0</v>
      </c>
    </row>
    <row r="2392" spans="1:75" x14ac:dyDescent="0.3">
      <c r="A2392" t="s">
        <v>2431</v>
      </c>
      <c r="B2392" t="s">
        <v>1106</v>
      </c>
      <c r="C2392" t="s">
        <v>1107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000000000</v>
      </c>
      <c r="I2392" t="s">
        <v>73</v>
      </c>
      <c r="J2392" t="s">
        <v>73</v>
      </c>
      <c r="K2392" t="s">
        <v>74</v>
      </c>
      <c r="L2392" t="s">
        <v>73</v>
      </c>
      <c r="M2392" s="1">
        <v>42328.679166666669</v>
      </c>
      <c r="N2392" s="2">
        <v>42328</v>
      </c>
      <c r="O2392" s="1">
        <v>42328.679166666669</v>
      </c>
      <c r="P2392" t="s">
        <v>75</v>
      </c>
      <c r="Q2392" t="b">
        <v>0</v>
      </c>
      <c r="R2392" t="b">
        <v>0</v>
      </c>
      <c r="S2392" t="s">
        <v>2432</v>
      </c>
      <c r="T2392" t="s">
        <v>2433</v>
      </c>
      <c r="U2392" t="s">
        <v>152</v>
      </c>
      <c r="V2392" t="s">
        <v>153</v>
      </c>
      <c r="X2392" t="s">
        <v>152</v>
      </c>
      <c r="Z2392" t="s">
        <v>80</v>
      </c>
      <c r="AA2392" t="s">
        <v>81</v>
      </c>
      <c r="AB2392">
        <v>4</v>
      </c>
      <c r="AC2392">
        <v>1516045393</v>
      </c>
      <c r="AE2392" t="s">
        <v>82</v>
      </c>
      <c r="AF2392" t="b">
        <v>0</v>
      </c>
      <c r="AG2392">
        <v>99142711</v>
      </c>
      <c r="AH2392" s="1">
        <v>42328</v>
      </c>
      <c r="AI2392" s="1">
        <v>42331</v>
      </c>
      <c r="AJ2392" s="1">
        <v>42321</v>
      </c>
      <c r="AK2392" s="1">
        <v>42321</v>
      </c>
      <c r="AL2392" s="1">
        <v>42328</v>
      </c>
      <c r="AM2392">
        <v>151656162</v>
      </c>
      <c r="AN2392" s="1">
        <v>42322</v>
      </c>
      <c r="AO2392" s="1">
        <v>42328.679166666669</v>
      </c>
      <c r="AP2392" s="1">
        <v>42328</v>
      </c>
      <c r="AQ2392">
        <v>0.61</v>
      </c>
      <c r="AR2392" s="1">
        <v>42328</v>
      </c>
      <c r="AS2392">
        <v>5</v>
      </c>
      <c r="AT2392">
        <v>6</v>
      </c>
      <c r="AU2392" t="s">
        <v>83</v>
      </c>
      <c r="AV2392" t="s">
        <v>2439</v>
      </c>
      <c r="AW2392" s="2">
        <v>42322</v>
      </c>
      <c r="AX2392">
        <v>151662119</v>
      </c>
      <c r="AY2392" t="s">
        <v>85</v>
      </c>
      <c r="AZ2392" t="s">
        <v>86</v>
      </c>
      <c r="BA2392" t="s">
        <v>87</v>
      </c>
      <c r="BB2392">
        <v>0</v>
      </c>
      <c r="BC2392">
        <v>1516045393</v>
      </c>
      <c r="BE2392">
        <v>2015</v>
      </c>
      <c r="BF2392">
        <v>100</v>
      </c>
      <c r="BG2392">
        <v>1520</v>
      </c>
      <c r="BH2392">
        <v>1403</v>
      </c>
      <c r="BI2392">
        <v>0</v>
      </c>
      <c r="BJ2392">
        <v>1420</v>
      </c>
      <c r="BK2392">
        <v>1520</v>
      </c>
      <c r="BL2392">
        <v>100</v>
      </c>
      <c r="BM2392">
        <v>0</v>
      </c>
      <c r="BN2392">
        <v>0</v>
      </c>
      <c r="BO2392">
        <v>5350</v>
      </c>
      <c r="BP2392">
        <v>6420</v>
      </c>
      <c r="BQ2392">
        <v>1242</v>
      </c>
      <c r="BR2392">
        <v>1420</v>
      </c>
      <c r="BS2392">
        <v>6.5789473684210522</v>
      </c>
      <c r="BV2392">
        <f>Manufecturing_Data[[#This Row],[Manufactured Qty]]-Manufecturing_Data[[#This Row],[Rejected Qty]]</f>
        <v>1420</v>
      </c>
      <c r="BW2392">
        <f>(Manufecturing_Data[[#This Row],[Rejected Qty]]/Manufecturing_Data[[#This Row],[Manufactured Qty]])*100</f>
        <v>6.5789473684210522</v>
      </c>
    </row>
    <row r="2393" spans="1:75" x14ac:dyDescent="0.3">
      <c r="A2393" t="s">
        <v>2431</v>
      </c>
      <c r="B2393" t="s">
        <v>1106</v>
      </c>
      <c r="C2393" t="s">
        <v>1107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000000000</v>
      </c>
      <c r="I2393" t="s">
        <v>73</v>
      </c>
      <c r="J2393" t="s">
        <v>73</v>
      </c>
      <c r="K2393" t="s">
        <v>74</v>
      </c>
      <c r="L2393" t="s">
        <v>73</v>
      </c>
      <c r="M2393" s="1">
        <v>42328.734027777777</v>
      </c>
      <c r="N2393" s="2">
        <v>42328</v>
      </c>
      <c r="O2393" s="1">
        <v>42328.60833333333</v>
      </c>
      <c r="P2393" t="s">
        <v>75</v>
      </c>
      <c r="Q2393" t="b">
        <v>0</v>
      </c>
      <c r="R2393" t="b">
        <v>0</v>
      </c>
      <c r="S2393" t="s">
        <v>2432</v>
      </c>
      <c r="T2393" t="s">
        <v>2433</v>
      </c>
      <c r="U2393" t="s">
        <v>379</v>
      </c>
      <c r="V2393" t="s">
        <v>380</v>
      </c>
      <c r="X2393" t="s">
        <v>379</v>
      </c>
      <c r="Z2393" t="s">
        <v>80</v>
      </c>
      <c r="AA2393" t="s">
        <v>81</v>
      </c>
      <c r="AB2393">
        <v>0</v>
      </c>
      <c r="AC2393">
        <v>1516045391</v>
      </c>
      <c r="AE2393" t="s">
        <v>82</v>
      </c>
      <c r="AF2393" t="b">
        <v>0</v>
      </c>
      <c r="AG2393">
        <v>99142767</v>
      </c>
      <c r="AH2393" s="1">
        <v>42328</v>
      </c>
      <c r="AI2393" s="1">
        <v>42338</v>
      </c>
      <c r="AJ2393" s="1">
        <v>42321</v>
      </c>
      <c r="AK2393" s="1">
        <v>42321</v>
      </c>
      <c r="AL2393" s="1">
        <v>42328</v>
      </c>
      <c r="AM2393">
        <v>151656161</v>
      </c>
      <c r="AN2393" s="1">
        <v>42322</v>
      </c>
      <c r="AO2393" s="1">
        <v>42328.734027777777</v>
      </c>
      <c r="AP2393" s="1">
        <v>42328</v>
      </c>
      <c r="AQ2393">
        <v>0.61</v>
      </c>
      <c r="AR2393" s="1">
        <v>42328</v>
      </c>
      <c r="AS2393">
        <v>12</v>
      </c>
      <c r="AT2393">
        <v>6</v>
      </c>
      <c r="AU2393" t="s">
        <v>106</v>
      </c>
      <c r="AV2393" t="s">
        <v>2440</v>
      </c>
      <c r="AW2393" s="2">
        <v>42322</v>
      </c>
      <c r="AX2393">
        <v>151662118</v>
      </c>
      <c r="AY2393" t="s">
        <v>85</v>
      </c>
      <c r="AZ2393" t="s">
        <v>86</v>
      </c>
      <c r="BA2393" t="s">
        <v>87</v>
      </c>
      <c r="BB2393">
        <v>94</v>
      </c>
      <c r="BC2393">
        <v>1516045391</v>
      </c>
      <c r="BE2393">
        <v>2015</v>
      </c>
      <c r="BF2393">
        <v>0</v>
      </c>
      <c r="BG2393">
        <v>2603</v>
      </c>
      <c r="BH2393">
        <v>1403</v>
      </c>
      <c r="BI2393">
        <v>0</v>
      </c>
      <c r="BJ2393">
        <v>2603</v>
      </c>
      <c r="BK2393">
        <v>2603</v>
      </c>
      <c r="BL2393">
        <v>0</v>
      </c>
      <c r="BM2393">
        <v>0</v>
      </c>
      <c r="BN2393">
        <v>0</v>
      </c>
      <c r="BO2393">
        <v>5886</v>
      </c>
      <c r="BP2393">
        <v>7063.2</v>
      </c>
      <c r="BQ2393">
        <v>2697</v>
      </c>
      <c r="BR2393">
        <v>2603</v>
      </c>
      <c r="BS2393">
        <v>0</v>
      </c>
      <c r="BV2393">
        <f>Manufecturing_Data[[#This Row],[Manufactured Qty]]-Manufecturing_Data[[#This Row],[Rejected Qty]]</f>
        <v>2603</v>
      </c>
      <c r="BW2393">
        <f>(Manufecturing_Data[[#This Row],[Rejected Qty]]/Manufecturing_Data[[#This Row],[Manufactured Qty]])*100</f>
        <v>0</v>
      </c>
    </row>
    <row r="2394" spans="1:75" x14ac:dyDescent="0.3">
      <c r="A2394" t="s">
        <v>2431</v>
      </c>
      <c r="B2394" t="s">
        <v>1106</v>
      </c>
      <c r="C2394" t="s">
        <v>1107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000000000</v>
      </c>
      <c r="I2394" t="s">
        <v>73</v>
      </c>
      <c r="J2394" t="s">
        <v>73</v>
      </c>
      <c r="K2394" t="s">
        <v>74</v>
      </c>
      <c r="L2394" t="s">
        <v>73</v>
      </c>
      <c r="M2394" s="1">
        <v>42328.734027777777</v>
      </c>
      <c r="N2394" s="2">
        <v>42328</v>
      </c>
      <c r="O2394" s="1">
        <v>42328.60833333333</v>
      </c>
      <c r="P2394" t="s">
        <v>75</v>
      </c>
      <c r="Q2394" t="b">
        <v>0</v>
      </c>
      <c r="R2394" t="b">
        <v>0</v>
      </c>
      <c r="S2394" t="s">
        <v>2432</v>
      </c>
      <c r="T2394" t="s">
        <v>2433</v>
      </c>
      <c r="U2394" t="s">
        <v>379</v>
      </c>
      <c r="V2394" t="s">
        <v>380</v>
      </c>
      <c r="X2394" t="s">
        <v>379</v>
      </c>
      <c r="Z2394" t="s">
        <v>80</v>
      </c>
      <c r="AA2394" t="s">
        <v>81</v>
      </c>
      <c r="AB2394">
        <v>0</v>
      </c>
      <c r="AC2394">
        <v>1516045391</v>
      </c>
      <c r="AE2394" t="s">
        <v>82</v>
      </c>
      <c r="AF2394" t="b">
        <v>0</v>
      </c>
      <c r="AG2394">
        <v>99142767</v>
      </c>
      <c r="AH2394" s="1">
        <v>42328</v>
      </c>
      <c r="AI2394" s="1">
        <v>42338</v>
      </c>
      <c r="AJ2394" s="1">
        <v>42321</v>
      </c>
      <c r="AK2394" s="1">
        <v>42321</v>
      </c>
      <c r="AL2394" s="1">
        <v>42328</v>
      </c>
      <c r="AM2394">
        <v>151656161</v>
      </c>
      <c r="AN2394" s="1">
        <v>42322</v>
      </c>
      <c r="AO2394" s="1">
        <v>42328.734027777777</v>
      </c>
      <c r="AP2394" s="1">
        <v>42328</v>
      </c>
      <c r="AQ2394">
        <v>0.61</v>
      </c>
      <c r="AR2394" s="1">
        <v>42328</v>
      </c>
      <c r="AS2394">
        <v>12</v>
      </c>
      <c r="AT2394">
        <v>6</v>
      </c>
      <c r="AU2394" t="s">
        <v>106</v>
      </c>
      <c r="AV2394" t="s">
        <v>2441</v>
      </c>
      <c r="AW2394" s="2">
        <v>42322</v>
      </c>
      <c r="AX2394">
        <v>151662118</v>
      </c>
      <c r="AY2394" t="s">
        <v>85</v>
      </c>
      <c r="AZ2394" t="s">
        <v>86</v>
      </c>
      <c r="BA2394" t="s">
        <v>87</v>
      </c>
      <c r="BB2394">
        <v>289</v>
      </c>
      <c r="BC2394">
        <v>1516045391</v>
      </c>
      <c r="BE2394">
        <v>2015</v>
      </c>
      <c r="BF2394">
        <v>0</v>
      </c>
      <c r="BG2394">
        <v>2408</v>
      </c>
      <c r="BH2394">
        <v>1403</v>
      </c>
      <c r="BI2394">
        <v>0</v>
      </c>
      <c r="BJ2394">
        <v>2408</v>
      </c>
      <c r="BK2394">
        <v>2408</v>
      </c>
      <c r="BL2394">
        <v>0</v>
      </c>
      <c r="BM2394">
        <v>0</v>
      </c>
      <c r="BN2394">
        <v>0</v>
      </c>
      <c r="BO2394">
        <v>5886</v>
      </c>
      <c r="BP2394">
        <v>7063.2</v>
      </c>
      <c r="BQ2394">
        <v>2697</v>
      </c>
      <c r="BR2394">
        <v>2408</v>
      </c>
      <c r="BS2394">
        <v>0</v>
      </c>
      <c r="BV2394">
        <f>Manufecturing_Data[[#This Row],[Manufactured Qty]]-Manufecturing_Data[[#This Row],[Rejected Qty]]</f>
        <v>2408</v>
      </c>
      <c r="BW2394">
        <f>(Manufecturing_Data[[#This Row],[Rejected Qty]]/Manufecturing_Data[[#This Row],[Manufactured Qty]])*100</f>
        <v>0</v>
      </c>
    </row>
    <row r="2395" spans="1:75" x14ac:dyDescent="0.3">
      <c r="A2395" t="s">
        <v>2431</v>
      </c>
      <c r="B2395" t="s">
        <v>1106</v>
      </c>
      <c r="C2395" t="s">
        <v>1107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000000000</v>
      </c>
      <c r="I2395" t="s">
        <v>73</v>
      </c>
      <c r="J2395" t="s">
        <v>73</v>
      </c>
      <c r="K2395" t="s">
        <v>74</v>
      </c>
      <c r="L2395" t="s">
        <v>73</v>
      </c>
      <c r="M2395" s="1">
        <v>42328.734027777777</v>
      </c>
      <c r="N2395" s="2">
        <v>42328</v>
      </c>
      <c r="O2395" s="1">
        <v>42328.60833333333</v>
      </c>
      <c r="P2395" t="s">
        <v>75</v>
      </c>
      <c r="Q2395" t="b">
        <v>0</v>
      </c>
      <c r="R2395" t="b">
        <v>0</v>
      </c>
      <c r="S2395" t="s">
        <v>2432</v>
      </c>
      <c r="T2395" t="s">
        <v>2433</v>
      </c>
      <c r="U2395" t="s">
        <v>379</v>
      </c>
      <c r="V2395" t="s">
        <v>380</v>
      </c>
      <c r="X2395" t="s">
        <v>379</v>
      </c>
      <c r="Z2395" t="s">
        <v>80</v>
      </c>
      <c r="AA2395" t="s">
        <v>81</v>
      </c>
      <c r="AB2395">
        <v>0</v>
      </c>
      <c r="AC2395">
        <v>1516045391</v>
      </c>
      <c r="AE2395" t="s">
        <v>82</v>
      </c>
      <c r="AF2395" t="b">
        <v>0</v>
      </c>
      <c r="AG2395">
        <v>99142767</v>
      </c>
      <c r="AH2395" s="1">
        <v>42328</v>
      </c>
      <c r="AI2395" s="1">
        <v>42338</v>
      </c>
      <c r="AJ2395" s="1">
        <v>42321</v>
      </c>
      <c r="AK2395" s="1">
        <v>42321</v>
      </c>
      <c r="AL2395" s="1">
        <v>42328</v>
      </c>
      <c r="AM2395">
        <v>151656161</v>
      </c>
      <c r="AN2395" s="1">
        <v>42322</v>
      </c>
      <c r="AO2395" s="1">
        <v>42328.734027777777</v>
      </c>
      <c r="AP2395" s="1">
        <v>42328</v>
      </c>
      <c r="AQ2395">
        <v>0.61</v>
      </c>
      <c r="AR2395" s="1">
        <v>42328</v>
      </c>
      <c r="AS2395">
        <v>12</v>
      </c>
      <c r="AT2395">
        <v>6</v>
      </c>
      <c r="AU2395" t="s">
        <v>106</v>
      </c>
      <c r="AV2395" t="s">
        <v>2442</v>
      </c>
      <c r="AW2395" s="2">
        <v>42322</v>
      </c>
      <c r="AX2395">
        <v>151662118</v>
      </c>
      <c r="AY2395" t="s">
        <v>85</v>
      </c>
      <c r="AZ2395" t="s">
        <v>86</v>
      </c>
      <c r="BA2395" t="s">
        <v>87</v>
      </c>
      <c r="BB2395">
        <v>0</v>
      </c>
      <c r="BC2395">
        <v>1516045391</v>
      </c>
      <c r="BE2395">
        <v>2015</v>
      </c>
      <c r="BF2395">
        <v>0</v>
      </c>
      <c r="BG2395">
        <v>1415</v>
      </c>
      <c r="BH2395">
        <v>1403</v>
      </c>
      <c r="BI2395">
        <v>0</v>
      </c>
      <c r="BJ2395">
        <v>1415</v>
      </c>
      <c r="BK2395">
        <v>1415</v>
      </c>
      <c r="BL2395">
        <v>0</v>
      </c>
      <c r="BM2395">
        <v>0</v>
      </c>
      <c r="BN2395">
        <v>0</v>
      </c>
      <c r="BO2395">
        <v>5886</v>
      </c>
      <c r="BP2395">
        <v>7063.2</v>
      </c>
      <c r="BQ2395">
        <v>1242</v>
      </c>
      <c r="BR2395">
        <v>1415</v>
      </c>
      <c r="BS2395">
        <v>0</v>
      </c>
      <c r="BV2395">
        <f>Manufecturing_Data[[#This Row],[Manufactured Qty]]-Manufecturing_Data[[#This Row],[Rejected Qty]]</f>
        <v>1415</v>
      </c>
      <c r="BW2395">
        <f>(Manufecturing_Data[[#This Row],[Rejected Qty]]/Manufecturing_Data[[#This Row],[Manufactured Qty]])*100</f>
        <v>0</v>
      </c>
    </row>
    <row r="2396" spans="1:75" x14ac:dyDescent="0.3">
      <c r="A2396" t="s">
        <v>2431</v>
      </c>
      <c r="B2396" t="s">
        <v>1106</v>
      </c>
      <c r="C2396" t="s">
        <v>1107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000000000</v>
      </c>
      <c r="I2396" t="s">
        <v>132</v>
      </c>
      <c r="J2396" t="s">
        <v>132</v>
      </c>
      <c r="K2396" t="s">
        <v>133</v>
      </c>
      <c r="L2396" t="s">
        <v>132</v>
      </c>
      <c r="M2396" s="1">
        <v>42328.734722222223</v>
      </c>
      <c r="N2396" s="2">
        <v>42328</v>
      </c>
      <c r="O2396" s="1">
        <v>42328.60833333333</v>
      </c>
      <c r="P2396" t="s">
        <v>75</v>
      </c>
      <c r="Q2396" t="b">
        <v>0</v>
      </c>
      <c r="R2396" t="b">
        <v>0</v>
      </c>
      <c r="S2396" t="s">
        <v>2432</v>
      </c>
      <c r="T2396" t="s">
        <v>2433</v>
      </c>
      <c r="U2396" t="s">
        <v>102</v>
      </c>
      <c r="V2396" t="s">
        <v>103</v>
      </c>
      <c r="X2396" t="s">
        <v>102</v>
      </c>
      <c r="Z2396" t="s">
        <v>104</v>
      </c>
      <c r="AA2396" t="s">
        <v>105</v>
      </c>
      <c r="AB2396">
        <v>0</v>
      </c>
      <c r="AC2396">
        <v>1516045391</v>
      </c>
      <c r="AE2396" t="s">
        <v>82</v>
      </c>
      <c r="AF2396" t="b">
        <v>0</v>
      </c>
      <c r="AG2396">
        <v>99142768</v>
      </c>
      <c r="AH2396" s="1">
        <v>42328</v>
      </c>
      <c r="AI2396" s="1">
        <v>42338</v>
      </c>
      <c r="AJ2396" s="1">
        <v>42321</v>
      </c>
      <c r="AK2396" s="1">
        <v>42321</v>
      </c>
      <c r="AL2396" s="1">
        <v>42328</v>
      </c>
      <c r="AM2396">
        <v>151656161</v>
      </c>
      <c r="AN2396" s="1">
        <v>42322</v>
      </c>
      <c r="AO2396" s="1">
        <v>42328.734722222223</v>
      </c>
      <c r="AP2396" s="1">
        <v>42328</v>
      </c>
      <c r="AQ2396">
        <v>0.61</v>
      </c>
      <c r="AR2396" s="1">
        <v>42328</v>
      </c>
      <c r="AS2396">
        <v>12</v>
      </c>
      <c r="AT2396">
        <v>12</v>
      </c>
      <c r="AU2396" t="s">
        <v>106</v>
      </c>
      <c r="AV2396" t="s">
        <v>2440</v>
      </c>
      <c r="AW2396" s="2">
        <v>42322</v>
      </c>
      <c r="AX2396">
        <v>151662118</v>
      </c>
      <c r="AY2396" t="s">
        <v>85</v>
      </c>
      <c r="AZ2396" t="s">
        <v>107</v>
      </c>
      <c r="BA2396" t="s">
        <v>105</v>
      </c>
      <c r="BB2396">
        <v>0</v>
      </c>
      <c r="BC2396">
        <v>1516045391</v>
      </c>
      <c r="BE2396">
        <v>2015</v>
      </c>
      <c r="BF2396">
        <v>0</v>
      </c>
      <c r="BG2396">
        <v>2603</v>
      </c>
      <c r="BH2396">
        <v>1403</v>
      </c>
      <c r="BI2396">
        <v>0</v>
      </c>
      <c r="BJ2396">
        <v>2603</v>
      </c>
      <c r="BK2396">
        <v>2603</v>
      </c>
      <c r="BL2396">
        <v>0</v>
      </c>
      <c r="BM2396">
        <v>0</v>
      </c>
      <c r="BN2396">
        <v>0</v>
      </c>
      <c r="BO2396">
        <v>5886</v>
      </c>
      <c r="BP2396">
        <v>7063.2</v>
      </c>
      <c r="BQ2396">
        <v>2697</v>
      </c>
      <c r="BR2396">
        <v>2603</v>
      </c>
      <c r="BS2396">
        <v>0</v>
      </c>
      <c r="BV2396">
        <f>Manufecturing_Data[[#This Row],[Manufactured Qty]]-Manufecturing_Data[[#This Row],[Rejected Qty]]</f>
        <v>2603</v>
      </c>
      <c r="BW2396">
        <f>(Manufecturing_Data[[#This Row],[Rejected Qty]]/Manufecturing_Data[[#This Row],[Manufactured Qty]])*100</f>
        <v>0</v>
      </c>
    </row>
    <row r="2397" spans="1:75" x14ac:dyDescent="0.3">
      <c r="A2397" t="s">
        <v>2431</v>
      </c>
      <c r="B2397" t="s">
        <v>1106</v>
      </c>
      <c r="C2397" t="s">
        <v>1107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000000000</v>
      </c>
      <c r="I2397" t="s">
        <v>132</v>
      </c>
      <c r="J2397" t="s">
        <v>132</v>
      </c>
      <c r="K2397" t="s">
        <v>133</v>
      </c>
      <c r="L2397" t="s">
        <v>132</v>
      </c>
      <c r="M2397" s="1">
        <v>42328.734722222223</v>
      </c>
      <c r="N2397" s="2">
        <v>42328</v>
      </c>
      <c r="O2397" s="1">
        <v>42328.60833333333</v>
      </c>
      <c r="P2397" t="s">
        <v>75</v>
      </c>
      <c r="Q2397" t="b">
        <v>0</v>
      </c>
      <c r="R2397" t="b">
        <v>0</v>
      </c>
      <c r="S2397" t="s">
        <v>2432</v>
      </c>
      <c r="T2397" t="s">
        <v>2433</v>
      </c>
      <c r="U2397" t="s">
        <v>102</v>
      </c>
      <c r="V2397" t="s">
        <v>103</v>
      </c>
      <c r="X2397" t="s">
        <v>102</v>
      </c>
      <c r="Z2397" t="s">
        <v>104</v>
      </c>
      <c r="AA2397" t="s">
        <v>105</v>
      </c>
      <c r="AB2397">
        <v>0</v>
      </c>
      <c r="AC2397">
        <v>1516045391</v>
      </c>
      <c r="AE2397" t="s">
        <v>82</v>
      </c>
      <c r="AF2397" t="b">
        <v>0</v>
      </c>
      <c r="AG2397">
        <v>99142768</v>
      </c>
      <c r="AH2397" s="1">
        <v>42328</v>
      </c>
      <c r="AI2397" s="1">
        <v>42338</v>
      </c>
      <c r="AJ2397" s="1">
        <v>42321</v>
      </c>
      <c r="AK2397" s="1">
        <v>42321</v>
      </c>
      <c r="AL2397" s="1">
        <v>42328</v>
      </c>
      <c r="AM2397">
        <v>151656161</v>
      </c>
      <c r="AN2397" s="1">
        <v>42322</v>
      </c>
      <c r="AO2397" s="1">
        <v>42328.734722222223</v>
      </c>
      <c r="AP2397" s="1">
        <v>42328</v>
      </c>
      <c r="AQ2397">
        <v>0.61</v>
      </c>
      <c r="AR2397" s="1">
        <v>42328</v>
      </c>
      <c r="AS2397">
        <v>12</v>
      </c>
      <c r="AT2397">
        <v>12</v>
      </c>
      <c r="AU2397" t="s">
        <v>106</v>
      </c>
      <c r="AV2397" t="s">
        <v>2441</v>
      </c>
      <c r="AW2397" s="2">
        <v>42322</v>
      </c>
      <c r="AX2397">
        <v>151662118</v>
      </c>
      <c r="AY2397" t="s">
        <v>85</v>
      </c>
      <c r="AZ2397" t="s">
        <v>107</v>
      </c>
      <c r="BA2397" t="s">
        <v>105</v>
      </c>
      <c r="BB2397">
        <v>0</v>
      </c>
      <c r="BC2397">
        <v>1516045391</v>
      </c>
      <c r="BE2397">
        <v>2015</v>
      </c>
      <c r="BF2397">
        <v>0</v>
      </c>
      <c r="BG2397">
        <v>2408</v>
      </c>
      <c r="BH2397">
        <v>1403</v>
      </c>
      <c r="BI2397">
        <v>0</v>
      </c>
      <c r="BJ2397">
        <v>2408</v>
      </c>
      <c r="BK2397">
        <v>2408</v>
      </c>
      <c r="BL2397">
        <v>0</v>
      </c>
      <c r="BM2397">
        <v>0</v>
      </c>
      <c r="BN2397">
        <v>0</v>
      </c>
      <c r="BO2397">
        <v>5886</v>
      </c>
      <c r="BP2397">
        <v>7063.2</v>
      </c>
      <c r="BQ2397">
        <v>2697</v>
      </c>
      <c r="BR2397">
        <v>2408</v>
      </c>
      <c r="BS2397">
        <v>0</v>
      </c>
      <c r="BV2397">
        <f>Manufecturing_Data[[#This Row],[Manufactured Qty]]-Manufecturing_Data[[#This Row],[Rejected Qty]]</f>
        <v>2408</v>
      </c>
      <c r="BW2397">
        <f>(Manufecturing_Data[[#This Row],[Rejected Qty]]/Manufecturing_Data[[#This Row],[Manufactured Qty]])*100</f>
        <v>0</v>
      </c>
    </row>
    <row r="2398" spans="1:75" x14ac:dyDescent="0.3">
      <c r="A2398" t="s">
        <v>2431</v>
      </c>
      <c r="B2398" t="s">
        <v>1106</v>
      </c>
      <c r="C2398" t="s">
        <v>1107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000000000</v>
      </c>
      <c r="I2398" t="s">
        <v>132</v>
      </c>
      <c r="J2398" t="s">
        <v>132</v>
      </c>
      <c r="K2398" t="s">
        <v>133</v>
      </c>
      <c r="L2398" t="s">
        <v>132</v>
      </c>
      <c r="M2398" s="1">
        <v>42328.734722222223</v>
      </c>
      <c r="N2398" s="2">
        <v>42328</v>
      </c>
      <c r="O2398" s="1">
        <v>42328.60833333333</v>
      </c>
      <c r="P2398" t="s">
        <v>75</v>
      </c>
      <c r="Q2398" t="b">
        <v>0</v>
      </c>
      <c r="R2398" t="b">
        <v>0</v>
      </c>
      <c r="S2398" t="s">
        <v>2432</v>
      </c>
      <c r="T2398" t="s">
        <v>2433</v>
      </c>
      <c r="U2398" t="s">
        <v>102</v>
      </c>
      <c r="V2398" t="s">
        <v>103</v>
      </c>
      <c r="X2398" t="s">
        <v>102</v>
      </c>
      <c r="Z2398" t="s">
        <v>104</v>
      </c>
      <c r="AA2398" t="s">
        <v>105</v>
      </c>
      <c r="AB2398">
        <v>0</v>
      </c>
      <c r="AC2398">
        <v>1516045391</v>
      </c>
      <c r="AE2398" t="s">
        <v>82</v>
      </c>
      <c r="AF2398" t="b">
        <v>0</v>
      </c>
      <c r="AG2398">
        <v>99142768</v>
      </c>
      <c r="AH2398" s="1">
        <v>42328</v>
      </c>
      <c r="AI2398" s="1">
        <v>42338</v>
      </c>
      <c r="AJ2398" s="1">
        <v>42321</v>
      </c>
      <c r="AK2398" s="1">
        <v>42321</v>
      </c>
      <c r="AL2398" s="1">
        <v>42328</v>
      </c>
      <c r="AM2398">
        <v>151656161</v>
      </c>
      <c r="AN2398" s="1">
        <v>42322</v>
      </c>
      <c r="AO2398" s="1">
        <v>42328.734722222223</v>
      </c>
      <c r="AP2398" s="1">
        <v>42328</v>
      </c>
      <c r="AQ2398">
        <v>0.61</v>
      </c>
      <c r="AR2398" s="1">
        <v>42328</v>
      </c>
      <c r="AS2398">
        <v>12</v>
      </c>
      <c r="AT2398">
        <v>12</v>
      </c>
      <c r="AU2398" t="s">
        <v>106</v>
      </c>
      <c r="AV2398" t="s">
        <v>2442</v>
      </c>
      <c r="AW2398" s="2">
        <v>42322</v>
      </c>
      <c r="AX2398">
        <v>151662118</v>
      </c>
      <c r="AY2398" t="s">
        <v>85</v>
      </c>
      <c r="AZ2398" t="s">
        <v>107</v>
      </c>
      <c r="BA2398" t="s">
        <v>105</v>
      </c>
      <c r="BB2398">
        <v>0</v>
      </c>
      <c r="BC2398">
        <v>1516045391</v>
      </c>
      <c r="BE2398">
        <v>2015</v>
      </c>
      <c r="BF2398">
        <v>0</v>
      </c>
      <c r="BG2398">
        <v>1415</v>
      </c>
      <c r="BH2398">
        <v>1403</v>
      </c>
      <c r="BI2398">
        <v>0</v>
      </c>
      <c r="BJ2398">
        <v>1415</v>
      </c>
      <c r="BK2398">
        <v>1415</v>
      </c>
      <c r="BL2398">
        <v>0</v>
      </c>
      <c r="BM2398">
        <v>0</v>
      </c>
      <c r="BN2398">
        <v>0</v>
      </c>
      <c r="BO2398">
        <v>5886</v>
      </c>
      <c r="BP2398">
        <v>7063.2</v>
      </c>
      <c r="BQ2398">
        <v>1242</v>
      </c>
      <c r="BR2398">
        <v>1415</v>
      </c>
      <c r="BS2398">
        <v>0</v>
      </c>
      <c r="BV2398">
        <f>Manufecturing_Data[[#This Row],[Manufactured Qty]]-Manufecturing_Data[[#This Row],[Rejected Qty]]</f>
        <v>1415</v>
      </c>
      <c r="BW2398">
        <f>(Manufecturing_Data[[#This Row],[Rejected Qty]]/Manufecturing_Data[[#This Row],[Manufactured Qty]])*100</f>
        <v>0</v>
      </c>
    </row>
    <row r="2399" spans="1:75" x14ac:dyDescent="0.3">
      <c r="A2399" t="s">
        <v>2431</v>
      </c>
      <c r="B2399" t="s">
        <v>1106</v>
      </c>
      <c r="C2399" t="s">
        <v>1107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000000000</v>
      </c>
      <c r="I2399" t="s">
        <v>137</v>
      </c>
      <c r="J2399" t="s">
        <v>137</v>
      </c>
      <c r="K2399" t="s">
        <v>138</v>
      </c>
      <c r="L2399" t="s">
        <v>137</v>
      </c>
      <c r="M2399" s="1">
        <v>42328.73541666667</v>
      </c>
      <c r="N2399" s="2">
        <v>42328</v>
      </c>
      <c r="O2399" s="1">
        <v>42328.60833333333</v>
      </c>
      <c r="P2399" t="s">
        <v>75</v>
      </c>
      <c r="Q2399" t="b">
        <v>0</v>
      </c>
      <c r="R2399" t="b">
        <v>1</v>
      </c>
      <c r="S2399" t="s">
        <v>2432</v>
      </c>
      <c r="T2399" t="s">
        <v>2433</v>
      </c>
      <c r="U2399" t="s">
        <v>110</v>
      </c>
      <c r="V2399" t="s">
        <v>111</v>
      </c>
      <c r="W2399" t="s">
        <v>111</v>
      </c>
      <c r="X2399" t="s">
        <v>110</v>
      </c>
      <c r="Y2399" t="s">
        <v>110</v>
      </c>
      <c r="Z2399" t="s">
        <v>112</v>
      </c>
      <c r="AA2399" t="s">
        <v>113</v>
      </c>
      <c r="AB2399">
        <v>0</v>
      </c>
      <c r="AC2399">
        <v>1516045391</v>
      </c>
      <c r="AD2399">
        <v>1516515929</v>
      </c>
      <c r="AE2399" t="s">
        <v>82</v>
      </c>
      <c r="AF2399" t="b">
        <v>0</v>
      </c>
      <c r="AG2399">
        <v>99142769</v>
      </c>
      <c r="AH2399" s="1">
        <v>42328</v>
      </c>
      <c r="AI2399" s="1">
        <v>42338</v>
      </c>
      <c r="AJ2399" s="1">
        <v>42321</v>
      </c>
      <c r="AK2399" s="1">
        <v>42321</v>
      </c>
      <c r="AL2399" s="1">
        <v>42328</v>
      </c>
      <c r="AM2399">
        <v>151656161</v>
      </c>
      <c r="AN2399" s="1">
        <v>42322</v>
      </c>
      <c r="AO2399" s="1">
        <v>42328.73541666667</v>
      </c>
      <c r="AP2399" s="1">
        <v>42328</v>
      </c>
      <c r="AQ2399">
        <v>0.61</v>
      </c>
      <c r="AR2399" s="1">
        <v>42328</v>
      </c>
      <c r="AS2399">
        <v>12</v>
      </c>
      <c r="AT2399">
        <v>12</v>
      </c>
      <c r="AU2399" t="s">
        <v>106</v>
      </c>
      <c r="AV2399" t="s">
        <v>2440</v>
      </c>
      <c r="AW2399" s="2">
        <v>42322</v>
      </c>
      <c r="AX2399">
        <v>151662118</v>
      </c>
      <c r="AY2399" t="s">
        <v>85</v>
      </c>
      <c r="AZ2399" t="s">
        <v>114</v>
      </c>
      <c r="BA2399" t="s">
        <v>113</v>
      </c>
      <c r="BB2399">
        <v>195</v>
      </c>
      <c r="BC2399">
        <v>1516045391</v>
      </c>
      <c r="BD2399">
        <v>2408</v>
      </c>
      <c r="BE2399">
        <v>2015</v>
      </c>
      <c r="BF2399">
        <v>0</v>
      </c>
      <c r="BG2399">
        <v>2408</v>
      </c>
      <c r="BH2399">
        <v>1403</v>
      </c>
      <c r="BI2399">
        <v>0</v>
      </c>
      <c r="BJ2399">
        <v>2408</v>
      </c>
      <c r="BK2399">
        <v>2408</v>
      </c>
      <c r="BL2399">
        <v>0</v>
      </c>
      <c r="BM2399">
        <v>0</v>
      </c>
      <c r="BN2399">
        <v>0</v>
      </c>
      <c r="BO2399">
        <v>5886</v>
      </c>
      <c r="BP2399">
        <v>7063.2</v>
      </c>
      <c r="BQ2399">
        <v>2697</v>
      </c>
      <c r="BR2399">
        <v>2408</v>
      </c>
      <c r="BS2399">
        <v>0</v>
      </c>
      <c r="BV2399">
        <f>Manufecturing_Data[[#This Row],[Manufactured Qty]]-Manufecturing_Data[[#This Row],[Rejected Qty]]</f>
        <v>2408</v>
      </c>
      <c r="BW2399">
        <f>(Manufecturing_Data[[#This Row],[Rejected Qty]]/Manufecturing_Data[[#This Row],[Manufactured Qty]])*100</f>
        <v>0</v>
      </c>
    </row>
    <row r="2400" spans="1:75" x14ac:dyDescent="0.3">
      <c r="A2400" t="s">
        <v>2431</v>
      </c>
      <c r="B2400" t="s">
        <v>1106</v>
      </c>
      <c r="C2400" t="s">
        <v>1107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000000000</v>
      </c>
      <c r="I2400" t="s">
        <v>137</v>
      </c>
      <c r="J2400" t="s">
        <v>137</v>
      </c>
      <c r="K2400" t="s">
        <v>138</v>
      </c>
      <c r="L2400" t="s">
        <v>137</v>
      </c>
      <c r="M2400" s="1">
        <v>42328.73541666667</v>
      </c>
      <c r="N2400" s="2">
        <v>42328</v>
      </c>
      <c r="O2400" s="1">
        <v>42328.60833333333</v>
      </c>
      <c r="P2400" t="s">
        <v>75</v>
      </c>
      <c r="Q2400" t="b">
        <v>0</v>
      </c>
      <c r="R2400" t="b">
        <v>1</v>
      </c>
      <c r="S2400" t="s">
        <v>2432</v>
      </c>
      <c r="T2400" t="s">
        <v>2433</v>
      </c>
      <c r="U2400" t="s">
        <v>110</v>
      </c>
      <c r="V2400" t="s">
        <v>111</v>
      </c>
      <c r="W2400" t="s">
        <v>111</v>
      </c>
      <c r="X2400" t="s">
        <v>110</v>
      </c>
      <c r="Y2400" t="s">
        <v>110</v>
      </c>
      <c r="Z2400" t="s">
        <v>112</v>
      </c>
      <c r="AA2400" t="s">
        <v>113</v>
      </c>
      <c r="AB2400">
        <v>0</v>
      </c>
      <c r="AC2400">
        <v>1516045391</v>
      </c>
      <c r="AD2400">
        <v>1516515929</v>
      </c>
      <c r="AE2400" t="s">
        <v>82</v>
      </c>
      <c r="AF2400" t="b">
        <v>0</v>
      </c>
      <c r="AG2400">
        <v>99142769</v>
      </c>
      <c r="AH2400" s="1">
        <v>42328</v>
      </c>
      <c r="AI2400" s="1">
        <v>42338</v>
      </c>
      <c r="AJ2400" s="1">
        <v>42321</v>
      </c>
      <c r="AK2400" s="1">
        <v>42321</v>
      </c>
      <c r="AL2400" s="1">
        <v>42328</v>
      </c>
      <c r="AM2400">
        <v>151656161</v>
      </c>
      <c r="AN2400" s="1">
        <v>42322</v>
      </c>
      <c r="AO2400" s="1">
        <v>42328.73541666667</v>
      </c>
      <c r="AP2400" s="1">
        <v>42328</v>
      </c>
      <c r="AQ2400">
        <v>0.61</v>
      </c>
      <c r="AR2400" s="1">
        <v>42328</v>
      </c>
      <c r="AS2400">
        <v>12</v>
      </c>
      <c r="AT2400">
        <v>12</v>
      </c>
      <c r="AU2400" t="s">
        <v>106</v>
      </c>
      <c r="AV2400" t="s">
        <v>2441</v>
      </c>
      <c r="AW2400" s="2">
        <v>42322</v>
      </c>
      <c r="AX2400">
        <v>151662118</v>
      </c>
      <c r="AY2400" t="s">
        <v>85</v>
      </c>
      <c r="AZ2400" t="s">
        <v>114</v>
      </c>
      <c r="BA2400" t="s">
        <v>113</v>
      </c>
      <c r="BB2400">
        <v>0</v>
      </c>
      <c r="BC2400">
        <v>1516045391</v>
      </c>
      <c r="BD2400">
        <v>2408</v>
      </c>
      <c r="BE2400">
        <v>2015</v>
      </c>
      <c r="BF2400">
        <v>0</v>
      </c>
      <c r="BG2400">
        <v>2408</v>
      </c>
      <c r="BH2400">
        <v>1403</v>
      </c>
      <c r="BI2400">
        <v>0</v>
      </c>
      <c r="BJ2400">
        <v>2408</v>
      </c>
      <c r="BK2400">
        <v>2408</v>
      </c>
      <c r="BL2400">
        <v>0</v>
      </c>
      <c r="BM2400">
        <v>0</v>
      </c>
      <c r="BN2400">
        <v>0</v>
      </c>
      <c r="BO2400">
        <v>5886</v>
      </c>
      <c r="BP2400">
        <v>7063.2</v>
      </c>
      <c r="BQ2400">
        <v>2697</v>
      </c>
      <c r="BR2400">
        <v>2408</v>
      </c>
      <c r="BS2400">
        <v>0</v>
      </c>
      <c r="BV2400">
        <f>Manufecturing_Data[[#This Row],[Manufactured Qty]]-Manufecturing_Data[[#This Row],[Rejected Qty]]</f>
        <v>2408</v>
      </c>
      <c r="BW2400">
        <f>(Manufecturing_Data[[#This Row],[Rejected Qty]]/Manufecturing_Data[[#This Row],[Manufactured Qty]])*100</f>
        <v>0</v>
      </c>
    </row>
    <row r="2401" spans="1:75" x14ac:dyDescent="0.3">
      <c r="A2401" t="s">
        <v>2431</v>
      </c>
      <c r="B2401" t="s">
        <v>1106</v>
      </c>
      <c r="C2401" t="s">
        <v>1107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000000000</v>
      </c>
      <c r="I2401" t="s">
        <v>137</v>
      </c>
      <c r="J2401" t="s">
        <v>137</v>
      </c>
      <c r="K2401" t="s">
        <v>138</v>
      </c>
      <c r="L2401" t="s">
        <v>137</v>
      </c>
      <c r="M2401" s="1">
        <v>42328.73541666667</v>
      </c>
      <c r="N2401" s="2">
        <v>42328</v>
      </c>
      <c r="O2401" s="1">
        <v>42328.60833333333</v>
      </c>
      <c r="P2401" t="s">
        <v>75</v>
      </c>
      <c r="Q2401" t="b">
        <v>0</v>
      </c>
      <c r="R2401" t="b">
        <v>1</v>
      </c>
      <c r="S2401" t="s">
        <v>2432</v>
      </c>
      <c r="T2401" t="s">
        <v>2433</v>
      </c>
      <c r="U2401" t="s">
        <v>110</v>
      </c>
      <c r="V2401" t="s">
        <v>111</v>
      </c>
      <c r="W2401" t="s">
        <v>111</v>
      </c>
      <c r="X2401" t="s">
        <v>110</v>
      </c>
      <c r="Y2401" t="s">
        <v>110</v>
      </c>
      <c r="Z2401" t="s">
        <v>112</v>
      </c>
      <c r="AA2401" t="s">
        <v>113</v>
      </c>
      <c r="AB2401">
        <v>0</v>
      </c>
      <c r="AC2401">
        <v>1516045391</v>
      </c>
      <c r="AD2401">
        <v>1516515929</v>
      </c>
      <c r="AE2401" t="s">
        <v>82</v>
      </c>
      <c r="AF2401" t="b">
        <v>0</v>
      </c>
      <c r="AG2401">
        <v>99142769</v>
      </c>
      <c r="AH2401" s="1">
        <v>42328</v>
      </c>
      <c r="AI2401" s="1">
        <v>42338</v>
      </c>
      <c r="AJ2401" s="1">
        <v>42321</v>
      </c>
      <c r="AK2401" s="1">
        <v>42321</v>
      </c>
      <c r="AL2401" s="1">
        <v>42328</v>
      </c>
      <c r="AM2401">
        <v>151656161</v>
      </c>
      <c r="AN2401" s="1">
        <v>42322</v>
      </c>
      <c r="AO2401" s="1">
        <v>42328.73541666667</v>
      </c>
      <c r="AP2401" s="1">
        <v>42328</v>
      </c>
      <c r="AQ2401">
        <v>0.61</v>
      </c>
      <c r="AR2401" s="1">
        <v>42328</v>
      </c>
      <c r="AS2401">
        <v>12</v>
      </c>
      <c r="AT2401">
        <v>12</v>
      </c>
      <c r="AU2401" t="s">
        <v>106</v>
      </c>
      <c r="AV2401" t="s">
        <v>2442</v>
      </c>
      <c r="AW2401" s="2">
        <v>42322</v>
      </c>
      <c r="AX2401">
        <v>151662118</v>
      </c>
      <c r="AY2401" t="s">
        <v>85</v>
      </c>
      <c r="AZ2401" t="s">
        <v>114</v>
      </c>
      <c r="BA2401" t="s">
        <v>113</v>
      </c>
      <c r="BB2401">
        <v>345</v>
      </c>
      <c r="BC2401">
        <v>1516045391</v>
      </c>
      <c r="BD2401">
        <v>1070</v>
      </c>
      <c r="BE2401">
        <v>2015</v>
      </c>
      <c r="BF2401">
        <v>0</v>
      </c>
      <c r="BG2401">
        <v>1070</v>
      </c>
      <c r="BH2401">
        <v>1403</v>
      </c>
      <c r="BI2401">
        <v>0</v>
      </c>
      <c r="BJ2401">
        <v>1070</v>
      </c>
      <c r="BK2401">
        <v>1070</v>
      </c>
      <c r="BL2401">
        <v>0</v>
      </c>
      <c r="BM2401">
        <v>0</v>
      </c>
      <c r="BN2401">
        <v>0</v>
      </c>
      <c r="BO2401">
        <v>5886</v>
      </c>
      <c r="BP2401">
        <v>7063.2</v>
      </c>
      <c r="BQ2401">
        <v>1242</v>
      </c>
      <c r="BR2401">
        <v>1070</v>
      </c>
      <c r="BS2401">
        <v>0</v>
      </c>
      <c r="BV2401">
        <f>Manufecturing_Data[[#This Row],[Manufactured Qty]]-Manufecturing_Data[[#This Row],[Rejected Qty]]</f>
        <v>1070</v>
      </c>
      <c r="BW2401">
        <f>(Manufecturing_Data[[#This Row],[Rejected Qty]]/Manufecturing_Data[[#This Row],[Manufactured Qty]])*100</f>
        <v>0</v>
      </c>
    </row>
    <row r="2402" spans="1:75" x14ac:dyDescent="0.3">
      <c r="A2402" t="s">
        <v>190</v>
      </c>
      <c r="B2402" t="s">
        <v>668</v>
      </c>
      <c r="C2402" t="s">
        <v>669</v>
      </c>
      <c r="D2402" t="s">
        <v>144</v>
      </c>
      <c r="E2402" t="s">
        <v>72</v>
      </c>
      <c r="F2402" t="b">
        <v>0</v>
      </c>
      <c r="G2402" s="1">
        <v>42328.280555555553</v>
      </c>
      <c r="H2402">
        <v>2600000000000</v>
      </c>
      <c r="I2402" t="s">
        <v>184</v>
      </c>
      <c r="J2402" t="s">
        <v>184</v>
      </c>
      <c r="K2402" t="s">
        <v>185</v>
      </c>
      <c r="L2402" t="s">
        <v>184</v>
      </c>
      <c r="M2402" s="1">
        <v>42328.294444444444</v>
      </c>
      <c r="N2402" s="2">
        <v>42328</v>
      </c>
      <c r="O2402" s="1">
        <v>42328.280555555553</v>
      </c>
      <c r="P2402" t="s">
        <v>75</v>
      </c>
      <c r="Q2402" t="b">
        <v>0</v>
      </c>
      <c r="R2402" t="b">
        <v>0</v>
      </c>
      <c r="S2402" t="s">
        <v>195</v>
      </c>
      <c r="T2402" t="s">
        <v>196</v>
      </c>
      <c r="U2402" t="s">
        <v>102</v>
      </c>
      <c r="V2402" t="s">
        <v>103</v>
      </c>
      <c r="X2402" t="s">
        <v>102</v>
      </c>
      <c r="Z2402" t="s">
        <v>104</v>
      </c>
      <c r="AA2402" t="s">
        <v>105</v>
      </c>
      <c r="AB2402">
        <v>0</v>
      </c>
      <c r="AC2402">
        <v>1516045228</v>
      </c>
      <c r="AE2402" t="s">
        <v>82</v>
      </c>
      <c r="AF2402" t="b">
        <v>0</v>
      </c>
      <c r="AG2402">
        <v>99142558</v>
      </c>
      <c r="AH2402" s="1">
        <v>42331</v>
      </c>
      <c r="AI2402" s="1">
        <v>42331</v>
      </c>
      <c r="AJ2402" s="1">
        <v>42321</v>
      </c>
      <c r="AK2402" s="1">
        <v>42321</v>
      </c>
      <c r="AL2402" s="1">
        <v>42331</v>
      </c>
      <c r="AM2402">
        <v>151656114</v>
      </c>
      <c r="AN2402" s="1">
        <v>42322</v>
      </c>
      <c r="AO2402" s="1">
        <v>42328.294444444444</v>
      </c>
      <c r="AP2402" s="1">
        <v>42328</v>
      </c>
      <c r="AQ2402">
        <v>0.3</v>
      </c>
      <c r="AR2402" s="1">
        <v>42338</v>
      </c>
      <c r="AS2402">
        <v>12</v>
      </c>
      <c r="AT2402">
        <v>1</v>
      </c>
      <c r="AU2402" t="s">
        <v>106</v>
      </c>
      <c r="AV2402" t="s">
        <v>2443</v>
      </c>
      <c r="AW2402" s="2">
        <v>42322</v>
      </c>
      <c r="AX2402">
        <v>151662071</v>
      </c>
      <c r="AY2402" t="s">
        <v>85</v>
      </c>
      <c r="AZ2402" t="s">
        <v>107</v>
      </c>
      <c r="BA2402" t="s">
        <v>105</v>
      </c>
      <c r="BB2402">
        <v>31</v>
      </c>
      <c r="BC2402">
        <v>1516045228</v>
      </c>
      <c r="BE2402">
        <v>2015</v>
      </c>
      <c r="BF2402">
        <v>0</v>
      </c>
      <c r="BG2402">
        <v>42900</v>
      </c>
      <c r="BH2402">
        <v>1403</v>
      </c>
      <c r="BI2402">
        <v>0</v>
      </c>
      <c r="BJ2402">
        <v>42900</v>
      </c>
      <c r="BK2402">
        <v>42900</v>
      </c>
      <c r="BL2402">
        <v>0</v>
      </c>
      <c r="BM2402">
        <v>0</v>
      </c>
      <c r="BN2402">
        <v>0</v>
      </c>
      <c r="BO2402">
        <v>3518</v>
      </c>
      <c r="BP2402">
        <v>15539.01</v>
      </c>
      <c r="BQ2402">
        <v>43905</v>
      </c>
      <c r="BR2402">
        <v>42900</v>
      </c>
      <c r="BS2402">
        <v>0</v>
      </c>
      <c r="BV2402">
        <f>Manufecturing_Data[[#This Row],[Manufactured Qty]]-Manufecturing_Data[[#This Row],[Rejected Qty]]</f>
        <v>42900</v>
      </c>
      <c r="BW2402">
        <f>(Manufecturing_Data[[#This Row],[Rejected Qty]]/Manufecturing_Data[[#This Row],[Manufactured Qty]])*100</f>
        <v>0</v>
      </c>
    </row>
    <row r="2403" spans="1:75" x14ac:dyDescent="0.3">
      <c r="A2403" t="s">
        <v>190</v>
      </c>
      <c r="B2403" t="s">
        <v>668</v>
      </c>
      <c r="C2403" t="s">
        <v>669</v>
      </c>
      <c r="D2403" t="s">
        <v>144</v>
      </c>
      <c r="E2403" t="s">
        <v>75</v>
      </c>
      <c r="F2403" t="b">
        <v>0</v>
      </c>
      <c r="G2403" s="1">
        <v>42328.280555555553</v>
      </c>
      <c r="H2403">
        <v>2600000000000</v>
      </c>
      <c r="I2403" t="s">
        <v>415</v>
      </c>
      <c r="J2403" t="s">
        <v>415</v>
      </c>
      <c r="K2403" t="s">
        <v>187</v>
      </c>
      <c r="L2403" t="s">
        <v>415</v>
      </c>
      <c r="M2403" s="1">
        <v>42328.295138888891</v>
      </c>
      <c r="N2403" s="2">
        <v>42328</v>
      </c>
      <c r="O2403" s="1">
        <v>42328.280555555553</v>
      </c>
      <c r="P2403" t="s">
        <v>75</v>
      </c>
      <c r="Q2403" t="b">
        <v>0</v>
      </c>
      <c r="R2403" t="b">
        <v>1</v>
      </c>
      <c r="S2403" t="s">
        <v>195</v>
      </c>
      <c r="T2403" t="s">
        <v>196</v>
      </c>
      <c r="U2403" t="s">
        <v>110</v>
      </c>
      <c r="V2403" t="s">
        <v>111</v>
      </c>
      <c r="W2403" t="s">
        <v>111</v>
      </c>
      <c r="X2403" t="s">
        <v>110</v>
      </c>
      <c r="Y2403" t="s">
        <v>110</v>
      </c>
      <c r="Z2403" t="s">
        <v>112</v>
      </c>
      <c r="AA2403" t="s">
        <v>113</v>
      </c>
      <c r="AB2403">
        <v>0</v>
      </c>
      <c r="AC2403">
        <v>1516045228</v>
      </c>
      <c r="AD2403">
        <v>1516515828</v>
      </c>
      <c r="AE2403" t="s">
        <v>82</v>
      </c>
      <c r="AF2403" t="b">
        <v>0</v>
      </c>
      <c r="AG2403">
        <v>99142559</v>
      </c>
      <c r="AH2403" s="1">
        <v>42331</v>
      </c>
      <c r="AI2403" s="1">
        <v>42331</v>
      </c>
      <c r="AJ2403" s="1">
        <v>42321</v>
      </c>
      <c r="AK2403" s="1">
        <v>42321</v>
      </c>
      <c r="AL2403" s="1">
        <v>42331</v>
      </c>
      <c r="AM2403">
        <v>151656114</v>
      </c>
      <c r="AN2403" s="1">
        <v>42322</v>
      </c>
      <c r="AO2403" s="1">
        <v>42328.295138888891</v>
      </c>
      <c r="AP2403" s="1">
        <v>42328</v>
      </c>
      <c r="AQ2403">
        <v>0.3</v>
      </c>
      <c r="AR2403" s="1">
        <v>42338</v>
      </c>
      <c r="AS2403">
        <v>12</v>
      </c>
      <c r="AT2403">
        <v>12</v>
      </c>
      <c r="AU2403" t="s">
        <v>106</v>
      </c>
      <c r="AV2403" t="s">
        <v>2443</v>
      </c>
      <c r="AW2403" s="2">
        <v>42322</v>
      </c>
      <c r="AX2403">
        <v>151662071</v>
      </c>
      <c r="AY2403" t="s">
        <v>85</v>
      </c>
      <c r="AZ2403" t="s">
        <v>114</v>
      </c>
      <c r="BA2403" t="s">
        <v>113</v>
      </c>
      <c r="BB2403">
        <v>0</v>
      </c>
      <c r="BC2403">
        <v>1516045228</v>
      </c>
      <c r="BD2403">
        <v>42900</v>
      </c>
      <c r="BE2403">
        <v>2015</v>
      </c>
      <c r="BF2403">
        <v>0</v>
      </c>
      <c r="BG2403">
        <v>42900</v>
      </c>
      <c r="BH2403">
        <v>1403</v>
      </c>
      <c r="BI2403">
        <v>0</v>
      </c>
      <c r="BJ2403">
        <v>42900</v>
      </c>
      <c r="BK2403">
        <v>42900</v>
      </c>
      <c r="BL2403">
        <v>0</v>
      </c>
      <c r="BM2403">
        <v>0</v>
      </c>
      <c r="BN2403">
        <v>0</v>
      </c>
      <c r="BO2403">
        <v>3518</v>
      </c>
      <c r="BP2403">
        <v>15539.01</v>
      </c>
      <c r="BQ2403">
        <v>43905</v>
      </c>
      <c r="BR2403">
        <v>42900</v>
      </c>
      <c r="BS2403">
        <v>0</v>
      </c>
      <c r="BV2403">
        <f>Manufecturing_Data[[#This Row],[Manufactured Qty]]-Manufecturing_Data[[#This Row],[Rejected Qty]]</f>
        <v>42900</v>
      </c>
      <c r="BW2403">
        <f>(Manufecturing_Data[[#This Row],[Rejected Qty]]/Manufecturing_Data[[#This Row],[Manufactured Qty]])*100</f>
        <v>0</v>
      </c>
    </row>
    <row r="2404" spans="1:75" x14ac:dyDescent="0.3">
      <c r="A2404" t="s">
        <v>190</v>
      </c>
      <c r="B2404" t="s">
        <v>668</v>
      </c>
      <c r="C2404" t="s">
        <v>669</v>
      </c>
      <c r="D2404" t="s">
        <v>144</v>
      </c>
      <c r="E2404" t="s">
        <v>72</v>
      </c>
      <c r="F2404" t="b">
        <v>0</v>
      </c>
      <c r="G2404" s="1">
        <v>42328.409722222219</v>
      </c>
      <c r="H2404">
        <v>2600000000000</v>
      </c>
      <c r="I2404" t="s">
        <v>73</v>
      </c>
      <c r="J2404" t="s">
        <v>73</v>
      </c>
      <c r="K2404" t="s">
        <v>74</v>
      </c>
      <c r="L2404" t="s">
        <v>73</v>
      </c>
      <c r="M2404" s="1">
        <v>42328.432638888888</v>
      </c>
      <c r="N2404" s="2">
        <v>42328</v>
      </c>
      <c r="O2404" s="1">
        <v>42328.409722222219</v>
      </c>
      <c r="P2404" t="s">
        <v>75</v>
      </c>
      <c r="Q2404" t="b">
        <v>0</v>
      </c>
      <c r="R2404" t="b">
        <v>0</v>
      </c>
      <c r="S2404" t="s">
        <v>195</v>
      </c>
      <c r="T2404" t="s">
        <v>196</v>
      </c>
      <c r="U2404" t="s">
        <v>249</v>
      </c>
      <c r="V2404" t="s">
        <v>250</v>
      </c>
      <c r="X2404" t="s">
        <v>249</v>
      </c>
      <c r="Z2404" t="s">
        <v>80</v>
      </c>
      <c r="AA2404" t="s">
        <v>81</v>
      </c>
      <c r="AB2404">
        <v>100</v>
      </c>
      <c r="AC2404">
        <v>1516045268</v>
      </c>
      <c r="AE2404" t="s">
        <v>82</v>
      </c>
      <c r="AF2404" t="b">
        <v>0</v>
      </c>
      <c r="AG2404">
        <v>99142593</v>
      </c>
      <c r="AH2404" s="1">
        <v>42331</v>
      </c>
      <c r="AI2404" s="1">
        <v>42331</v>
      </c>
      <c r="AJ2404" s="1">
        <v>42321</v>
      </c>
      <c r="AK2404" s="1">
        <v>42321</v>
      </c>
      <c r="AL2404" s="1">
        <v>42331</v>
      </c>
      <c r="AM2404">
        <v>151656151</v>
      </c>
      <c r="AN2404" s="1">
        <v>42322</v>
      </c>
      <c r="AO2404" s="1">
        <v>42328.432638888888</v>
      </c>
      <c r="AP2404" s="1">
        <v>42329</v>
      </c>
      <c r="AQ2404">
        <v>0.3</v>
      </c>
      <c r="AR2404" s="1">
        <v>42338</v>
      </c>
      <c r="AS2404">
        <v>5</v>
      </c>
      <c r="AT2404">
        <v>6</v>
      </c>
      <c r="AU2404" t="s">
        <v>83</v>
      </c>
      <c r="AV2404" t="s">
        <v>2444</v>
      </c>
      <c r="AW2404" s="2">
        <v>42322</v>
      </c>
      <c r="AX2404">
        <v>151662111</v>
      </c>
      <c r="AY2404" t="s">
        <v>85</v>
      </c>
      <c r="AZ2404" t="s">
        <v>86</v>
      </c>
      <c r="BA2404" t="s">
        <v>87</v>
      </c>
      <c r="BB2404">
        <v>132</v>
      </c>
      <c r="BC2404">
        <v>1516045268</v>
      </c>
      <c r="BE2404">
        <v>2015</v>
      </c>
      <c r="BF2404">
        <v>0</v>
      </c>
      <c r="BG2404">
        <v>660</v>
      </c>
      <c r="BH2404">
        <v>1403</v>
      </c>
      <c r="BI2404">
        <v>0</v>
      </c>
      <c r="BJ2404">
        <v>660</v>
      </c>
      <c r="BK2404">
        <v>660</v>
      </c>
      <c r="BL2404">
        <v>0</v>
      </c>
      <c r="BM2404">
        <v>0</v>
      </c>
      <c r="BN2404">
        <v>0</v>
      </c>
      <c r="BO2404">
        <v>55</v>
      </c>
      <c r="BP2404">
        <v>242.94</v>
      </c>
      <c r="BQ2404">
        <v>792</v>
      </c>
      <c r="BR2404">
        <v>660</v>
      </c>
      <c r="BS2404">
        <v>0</v>
      </c>
      <c r="BV2404">
        <f>Manufecturing_Data[[#This Row],[Manufactured Qty]]-Manufecturing_Data[[#This Row],[Rejected Qty]]</f>
        <v>660</v>
      </c>
      <c r="BW2404">
        <f>(Manufecturing_Data[[#This Row],[Rejected Qty]]/Manufecturing_Data[[#This Row],[Manufactured Qty]])*100</f>
        <v>0</v>
      </c>
    </row>
    <row r="2405" spans="1:75" x14ac:dyDescent="0.3">
      <c r="A2405" t="s">
        <v>190</v>
      </c>
      <c r="B2405" t="s">
        <v>668</v>
      </c>
      <c r="C2405" t="s">
        <v>669</v>
      </c>
      <c r="D2405" t="s">
        <v>144</v>
      </c>
      <c r="E2405" t="s">
        <v>72</v>
      </c>
      <c r="F2405" t="b">
        <v>0</v>
      </c>
      <c r="G2405" s="1">
        <v>42328.409722222219</v>
      </c>
      <c r="H2405">
        <v>2600000000000</v>
      </c>
      <c r="I2405" t="s">
        <v>73</v>
      </c>
      <c r="J2405" t="s">
        <v>73</v>
      </c>
      <c r="K2405" t="s">
        <v>74</v>
      </c>
      <c r="L2405" t="s">
        <v>73</v>
      </c>
      <c r="M2405" s="1">
        <v>42328.433333333334</v>
      </c>
      <c r="N2405" s="2">
        <v>42328</v>
      </c>
      <c r="O2405" s="1">
        <v>42328.409722222219</v>
      </c>
      <c r="P2405" t="s">
        <v>75</v>
      </c>
      <c r="Q2405" t="b">
        <v>0</v>
      </c>
      <c r="R2405" t="b">
        <v>0</v>
      </c>
      <c r="S2405" t="s">
        <v>195</v>
      </c>
      <c r="T2405" t="s">
        <v>196</v>
      </c>
      <c r="U2405" t="s">
        <v>249</v>
      </c>
      <c r="V2405" t="s">
        <v>250</v>
      </c>
      <c r="X2405" t="s">
        <v>249</v>
      </c>
      <c r="Z2405" t="s">
        <v>80</v>
      </c>
      <c r="AA2405" t="s">
        <v>81</v>
      </c>
      <c r="AB2405">
        <v>100</v>
      </c>
      <c r="AC2405">
        <v>1516045269</v>
      </c>
      <c r="AE2405" t="s">
        <v>82</v>
      </c>
      <c r="AF2405" t="b">
        <v>0</v>
      </c>
      <c r="AG2405">
        <v>99142594</v>
      </c>
      <c r="AH2405" s="1">
        <v>42331</v>
      </c>
      <c r="AI2405" s="1">
        <v>42331</v>
      </c>
      <c r="AJ2405" s="1">
        <v>42321</v>
      </c>
      <c r="AK2405" s="1">
        <v>42321</v>
      </c>
      <c r="AL2405" s="1">
        <v>42331</v>
      </c>
      <c r="AM2405">
        <v>151656152</v>
      </c>
      <c r="AN2405" s="1">
        <v>42322</v>
      </c>
      <c r="AO2405" s="1">
        <v>42328.433333333334</v>
      </c>
      <c r="AP2405" s="1">
        <v>42329</v>
      </c>
      <c r="AQ2405">
        <v>0.3</v>
      </c>
      <c r="AR2405" s="1">
        <v>42338</v>
      </c>
      <c r="AS2405">
        <v>5</v>
      </c>
      <c r="AT2405">
        <v>6</v>
      </c>
      <c r="AU2405" t="s">
        <v>83</v>
      </c>
      <c r="AV2405" t="s">
        <v>2445</v>
      </c>
      <c r="AW2405" s="2">
        <v>42322</v>
      </c>
      <c r="AX2405">
        <v>151662112</v>
      </c>
      <c r="AY2405" t="s">
        <v>85</v>
      </c>
      <c r="AZ2405" t="s">
        <v>86</v>
      </c>
      <c r="BA2405" t="s">
        <v>87</v>
      </c>
      <c r="BB2405">
        <v>144</v>
      </c>
      <c r="BC2405">
        <v>1516045269</v>
      </c>
      <c r="BE2405">
        <v>2015</v>
      </c>
      <c r="BF2405">
        <v>0</v>
      </c>
      <c r="BG2405">
        <v>720</v>
      </c>
      <c r="BH2405">
        <v>1403</v>
      </c>
      <c r="BI2405">
        <v>0</v>
      </c>
      <c r="BJ2405">
        <v>720</v>
      </c>
      <c r="BK2405">
        <v>720</v>
      </c>
      <c r="BL2405">
        <v>0</v>
      </c>
      <c r="BM2405">
        <v>0</v>
      </c>
      <c r="BN2405">
        <v>0</v>
      </c>
      <c r="BO2405">
        <v>60</v>
      </c>
      <c r="BP2405">
        <v>265.02</v>
      </c>
      <c r="BQ2405">
        <v>864</v>
      </c>
      <c r="BR2405">
        <v>720</v>
      </c>
      <c r="BS2405">
        <v>0</v>
      </c>
      <c r="BV2405">
        <f>Manufecturing_Data[[#This Row],[Manufactured Qty]]-Manufecturing_Data[[#This Row],[Rejected Qty]]</f>
        <v>720</v>
      </c>
      <c r="BW2405">
        <f>(Manufecturing_Data[[#This Row],[Rejected Qty]]/Manufecturing_Data[[#This Row],[Manufactured Qty]])*100</f>
        <v>0</v>
      </c>
    </row>
    <row r="2406" spans="1:75" x14ac:dyDescent="0.3">
      <c r="A2406" t="s">
        <v>190</v>
      </c>
      <c r="B2406" t="s">
        <v>668</v>
      </c>
      <c r="C2406" t="s">
        <v>669</v>
      </c>
      <c r="D2406" t="s">
        <v>144</v>
      </c>
      <c r="E2406" t="s">
        <v>72</v>
      </c>
      <c r="F2406" t="b">
        <v>0</v>
      </c>
      <c r="G2406" s="1">
        <v>42328.60833333333</v>
      </c>
      <c r="H2406">
        <v>2600000000000</v>
      </c>
      <c r="I2406" t="s">
        <v>132</v>
      </c>
      <c r="J2406" t="s">
        <v>132</v>
      </c>
      <c r="K2406" t="s">
        <v>133</v>
      </c>
      <c r="L2406" t="s">
        <v>132</v>
      </c>
      <c r="M2406" s="1">
        <v>42328.883333333331</v>
      </c>
      <c r="N2406" s="2">
        <v>42328</v>
      </c>
      <c r="O2406" s="1">
        <v>42328.60833333333</v>
      </c>
      <c r="P2406" t="s">
        <v>75</v>
      </c>
      <c r="Q2406" t="b">
        <v>0</v>
      </c>
      <c r="R2406" t="b">
        <v>0</v>
      </c>
      <c r="S2406" t="s">
        <v>195</v>
      </c>
      <c r="T2406" t="s">
        <v>196</v>
      </c>
      <c r="U2406" t="s">
        <v>102</v>
      </c>
      <c r="V2406" t="s">
        <v>103</v>
      </c>
      <c r="X2406" t="s">
        <v>102</v>
      </c>
      <c r="Z2406" t="s">
        <v>104</v>
      </c>
      <c r="AA2406" t="s">
        <v>105</v>
      </c>
      <c r="AB2406">
        <v>0</v>
      </c>
      <c r="AC2406">
        <v>1516045258</v>
      </c>
      <c r="AE2406" t="s">
        <v>82</v>
      </c>
      <c r="AF2406" t="b">
        <v>0</v>
      </c>
      <c r="AG2406">
        <v>99142835</v>
      </c>
      <c r="AH2406" s="1">
        <v>42331</v>
      </c>
      <c r="AI2406" s="1">
        <v>42331</v>
      </c>
      <c r="AJ2406" s="1">
        <v>42321</v>
      </c>
      <c r="AK2406" s="1">
        <v>42321</v>
      </c>
      <c r="AL2406" s="1">
        <v>42331</v>
      </c>
      <c r="AM2406">
        <v>151656144</v>
      </c>
      <c r="AN2406" s="1">
        <v>42322</v>
      </c>
      <c r="AO2406" s="1">
        <v>42328.883333333331</v>
      </c>
      <c r="AP2406" s="1">
        <v>42329</v>
      </c>
      <c r="AQ2406">
        <v>0.3</v>
      </c>
      <c r="AR2406" s="1">
        <v>42338</v>
      </c>
      <c r="AS2406">
        <v>12</v>
      </c>
      <c r="AT2406">
        <v>12</v>
      </c>
      <c r="AU2406" t="s">
        <v>106</v>
      </c>
      <c r="AV2406" t="s">
        <v>2446</v>
      </c>
      <c r="AW2406" s="2">
        <v>42322</v>
      </c>
      <c r="AX2406">
        <v>151662105</v>
      </c>
      <c r="AY2406" t="s">
        <v>203</v>
      </c>
      <c r="AZ2406" t="s">
        <v>107</v>
      </c>
      <c r="BA2406" t="s">
        <v>105</v>
      </c>
      <c r="BB2406">
        <v>650</v>
      </c>
      <c r="BC2406">
        <v>1516045258</v>
      </c>
      <c r="BE2406">
        <v>2015</v>
      </c>
      <c r="BF2406">
        <v>0</v>
      </c>
      <c r="BG2406">
        <v>44400</v>
      </c>
      <c r="BH2406">
        <v>1403</v>
      </c>
      <c r="BI2406">
        <v>0</v>
      </c>
      <c r="BJ2406">
        <v>44400</v>
      </c>
      <c r="BK2406">
        <v>44400</v>
      </c>
      <c r="BL2406">
        <v>0</v>
      </c>
      <c r="BM2406">
        <v>0</v>
      </c>
      <c r="BN2406">
        <v>0</v>
      </c>
      <c r="BO2406">
        <v>3530</v>
      </c>
      <c r="BP2406">
        <v>15592.01</v>
      </c>
      <c r="BQ2406">
        <v>44055</v>
      </c>
      <c r="BR2406">
        <v>44400</v>
      </c>
      <c r="BS2406">
        <v>0</v>
      </c>
      <c r="BV2406">
        <f>Manufecturing_Data[[#This Row],[Manufactured Qty]]-Manufecturing_Data[[#This Row],[Rejected Qty]]</f>
        <v>44400</v>
      </c>
      <c r="BW2406">
        <f>(Manufecturing_Data[[#This Row],[Rejected Qty]]/Manufecturing_Data[[#This Row],[Manufactured Qty]])*100</f>
        <v>0</v>
      </c>
    </row>
    <row r="2407" spans="1:75" x14ac:dyDescent="0.3">
      <c r="A2407" t="s">
        <v>190</v>
      </c>
      <c r="B2407" t="s">
        <v>668</v>
      </c>
      <c r="C2407" t="s">
        <v>669</v>
      </c>
      <c r="D2407" t="s">
        <v>144</v>
      </c>
      <c r="E2407" t="s">
        <v>75</v>
      </c>
      <c r="F2407" t="b">
        <v>0</v>
      </c>
      <c r="G2407" s="1">
        <v>42328.60833333333</v>
      </c>
      <c r="H2407">
        <v>2600000000000</v>
      </c>
      <c r="I2407" t="s">
        <v>415</v>
      </c>
      <c r="J2407" t="s">
        <v>415</v>
      </c>
      <c r="K2407" t="s">
        <v>187</v>
      </c>
      <c r="L2407" t="s">
        <v>415</v>
      </c>
      <c r="M2407" s="1">
        <v>42328.883333333331</v>
      </c>
      <c r="N2407" s="2">
        <v>42328</v>
      </c>
      <c r="O2407" s="1">
        <v>42328.60833333333</v>
      </c>
      <c r="P2407" t="s">
        <v>75</v>
      </c>
      <c r="Q2407" t="b">
        <v>0</v>
      </c>
      <c r="R2407" t="b">
        <v>1</v>
      </c>
      <c r="S2407" t="s">
        <v>195</v>
      </c>
      <c r="T2407" t="s">
        <v>196</v>
      </c>
      <c r="U2407" t="s">
        <v>110</v>
      </c>
      <c r="V2407" t="s">
        <v>111</v>
      </c>
      <c r="W2407" t="s">
        <v>111</v>
      </c>
      <c r="X2407" t="s">
        <v>110</v>
      </c>
      <c r="Y2407" t="s">
        <v>110</v>
      </c>
      <c r="Z2407" t="s">
        <v>112</v>
      </c>
      <c r="AA2407" t="s">
        <v>113</v>
      </c>
      <c r="AB2407">
        <v>0</v>
      </c>
      <c r="AC2407">
        <v>1516045258</v>
      </c>
      <c r="AD2407">
        <v>1516515980</v>
      </c>
      <c r="AE2407" t="s">
        <v>82</v>
      </c>
      <c r="AF2407" t="b">
        <v>0</v>
      </c>
      <c r="AG2407">
        <v>99142836</v>
      </c>
      <c r="AH2407" s="1">
        <v>42331</v>
      </c>
      <c r="AI2407" s="1">
        <v>42331</v>
      </c>
      <c r="AJ2407" s="1">
        <v>42321</v>
      </c>
      <c r="AK2407" s="1">
        <v>42321</v>
      </c>
      <c r="AL2407" s="1">
        <v>42331</v>
      </c>
      <c r="AM2407">
        <v>151656144</v>
      </c>
      <c r="AN2407" s="1">
        <v>42322</v>
      </c>
      <c r="AO2407" s="1">
        <v>42328.883333333331</v>
      </c>
      <c r="AP2407" s="1">
        <v>42329</v>
      </c>
      <c r="AQ2407">
        <v>0.3</v>
      </c>
      <c r="AR2407" s="1">
        <v>42338</v>
      </c>
      <c r="AS2407">
        <v>12</v>
      </c>
      <c r="AT2407">
        <v>12</v>
      </c>
      <c r="AU2407" t="s">
        <v>106</v>
      </c>
      <c r="AV2407" t="s">
        <v>2446</v>
      </c>
      <c r="AW2407" s="2">
        <v>42322</v>
      </c>
      <c r="AX2407">
        <v>151662105</v>
      </c>
      <c r="AY2407" t="s">
        <v>203</v>
      </c>
      <c r="AZ2407" t="s">
        <v>114</v>
      </c>
      <c r="BA2407" t="s">
        <v>113</v>
      </c>
      <c r="BB2407">
        <v>0</v>
      </c>
      <c r="BC2407">
        <v>1516045258</v>
      </c>
      <c r="BD2407">
        <v>44400</v>
      </c>
      <c r="BE2407">
        <v>2015</v>
      </c>
      <c r="BF2407">
        <v>0</v>
      </c>
      <c r="BG2407">
        <v>44400</v>
      </c>
      <c r="BH2407">
        <v>1403</v>
      </c>
      <c r="BI2407">
        <v>0</v>
      </c>
      <c r="BJ2407">
        <v>44400</v>
      </c>
      <c r="BK2407">
        <v>44400</v>
      </c>
      <c r="BL2407">
        <v>0</v>
      </c>
      <c r="BM2407">
        <v>0</v>
      </c>
      <c r="BN2407">
        <v>0</v>
      </c>
      <c r="BO2407">
        <v>3530</v>
      </c>
      <c r="BP2407">
        <v>15592.01</v>
      </c>
      <c r="BQ2407">
        <v>44055</v>
      </c>
      <c r="BR2407">
        <v>44400</v>
      </c>
      <c r="BS2407">
        <v>0</v>
      </c>
      <c r="BV2407">
        <f>Manufecturing_Data[[#This Row],[Manufactured Qty]]-Manufecturing_Data[[#This Row],[Rejected Qty]]</f>
        <v>44400</v>
      </c>
      <c r="BW2407">
        <f>(Manufecturing_Data[[#This Row],[Rejected Qty]]/Manufecturing_Data[[#This Row],[Manufactured Qty]])*100</f>
        <v>0</v>
      </c>
    </row>
    <row r="2408" spans="1:75" x14ac:dyDescent="0.3">
      <c r="A2408" t="s">
        <v>190</v>
      </c>
      <c r="B2408" t="s">
        <v>668</v>
      </c>
      <c r="C2408" t="s">
        <v>669</v>
      </c>
      <c r="D2408" t="s">
        <v>144</v>
      </c>
      <c r="E2408" t="s">
        <v>72</v>
      </c>
      <c r="F2408" t="b">
        <v>0</v>
      </c>
      <c r="G2408" s="1">
        <v>42328.65625</v>
      </c>
      <c r="H2408">
        <v>2600000000000</v>
      </c>
      <c r="I2408" t="s">
        <v>73</v>
      </c>
      <c r="J2408" t="s">
        <v>73</v>
      </c>
      <c r="K2408" t="s">
        <v>74</v>
      </c>
      <c r="L2408" t="s">
        <v>73</v>
      </c>
      <c r="M2408" s="1">
        <v>42328.65625</v>
      </c>
      <c r="N2408" s="2">
        <v>42328</v>
      </c>
      <c r="O2408" s="1">
        <v>42328.65625</v>
      </c>
      <c r="P2408" t="s">
        <v>75</v>
      </c>
      <c r="Q2408" t="b">
        <v>0</v>
      </c>
      <c r="R2408" t="b">
        <v>0</v>
      </c>
      <c r="S2408" t="s">
        <v>195</v>
      </c>
      <c r="T2408" t="s">
        <v>196</v>
      </c>
      <c r="U2408" t="s">
        <v>249</v>
      </c>
      <c r="V2408" t="s">
        <v>250</v>
      </c>
      <c r="X2408" t="s">
        <v>249</v>
      </c>
      <c r="Z2408" t="s">
        <v>80</v>
      </c>
      <c r="AA2408" t="s">
        <v>81</v>
      </c>
      <c r="AB2408">
        <v>100</v>
      </c>
      <c r="AC2408">
        <v>1516045258</v>
      </c>
      <c r="AE2408" t="s">
        <v>82</v>
      </c>
      <c r="AF2408" t="b">
        <v>0</v>
      </c>
      <c r="AG2408">
        <v>99142694</v>
      </c>
      <c r="AH2408" s="1">
        <v>42331</v>
      </c>
      <c r="AI2408" s="1">
        <v>42331</v>
      </c>
      <c r="AJ2408" s="1">
        <v>42321</v>
      </c>
      <c r="AK2408" s="1">
        <v>42321</v>
      </c>
      <c r="AL2408" s="1">
        <v>42331</v>
      </c>
      <c r="AM2408">
        <v>151656144</v>
      </c>
      <c r="AN2408" s="1">
        <v>42322</v>
      </c>
      <c r="AO2408" s="1">
        <v>42328.65625</v>
      </c>
      <c r="AP2408" s="1">
        <v>42329</v>
      </c>
      <c r="AQ2408">
        <v>0.3</v>
      </c>
      <c r="AR2408" s="1">
        <v>42338</v>
      </c>
      <c r="AS2408">
        <v>5</v>
      </c>
      <c r="AT2408">
        <v>6</v>
      </c>
      <c r="AU2408" t="s">
        <v>83</v>
      </c>
      <c r="AV2408" t="s">
        <v>2446</v>
      </c>
      <c r="AW2408" s="2">
        <v>42322</v>
      </c>
      <c r="AX2408">
        <v>151662105</v>
      </c>
      <c r="AY2408" t="s">
        <v>203</v>
      </c>
      <c r="AZ2408" t="s">
        <v>86</v>
      </c>
      <c r="BA2408" t="s">
        <v>87</v>
      </c>
      <c r="BB2408">
        <v>0</v>
      </c>
      <c r="BC2408">
        <v>1516045258</v>
      </c>
      <c r="BE2408">
        <v>2015</v>
      </c>
      <c r="BF2408">
        <v>300</v>
      </c>
      <c r="BG2408">
        <v>45050</v>
      </c>
      <c r="BH2408">
        <v>1403</v>
      </c>
      <c r="BI2408">
        <v>100</v>
      </c>
      <c r="BJ2408">
        <v>44750</v>
      </c>
      <c r="BK2408">
        <v>45050</v>
      </c>
      <c r="BL2408">
        <v>300</v>
      </c>
      <c r="BM2408">
        <v>0</v>
      </c>
      <c r="BN2408">
        <v>0</v>
      </c>
      <c r="BO2408">
        <v>3530</v>
      </c>
      <c r="BP2408">
        <v>15592.01</v>
      </c>
      <c r="BQ2408">
        <v>44055</v>
      </c>
      <c r="BR2408">
        <v>44750</v>
      </c>
      <c r="BS2408">
        <v>0.66592674805771357</v>
      </c>
      <c r="BV2408">
        <f>Manufecturing_Data[[#This Row],[Manufactured Qty]]-Manufecturing_Data[[#This Row],[Rejected Qty]]</f>
        <v>44750</v>
      </c>
      <c r="BW2408">
        <f>(Manufecturing_Data[[#This Row],[Rejected Qty]]/Manufecturing_Data[[#This Row],[Manufactured Qty]])*100</f>
        <v>0.66592674805771357</v>
      </c>
    </row>
    <row r="2409" spans="1:75" x14ac:dyDescent="0.3">
      <c r="A2409" t="s">
        <v>190</v>
      </c>
      <c r="B2409" t="s">
        <v>668</v>
      </c>
      <c r="C2409" t="s">
        <v>669</v>
      </c>
      <c r="D2409" t="s">
        <v>144</v>
      </c>
      <c r="E2409" t="s">
        <v>72</v>
      </c>
      <c r="F2409" t="b">
        <v>0</v>
      </c>
      <c r="G2409" s="1">
        <v>42328.815972222219</v>
      </c>
      <c r="H2409">
        <v>2600000000000</v>
      </c>
      <c r="I2409" t="s">
        <v>73</v>
      </c>
      <c r="J2409" t="s">
        <v>73</v>
      </c>
      <c r="K2409" t="s">
        <v>74</v>
      </c>
      <c r="L2409" t="s">
        <v>73</v>
      </c>
      <c r="M2409" s="1">
        <v>42328.815972222219</v>
      </c>
      <c r="N2409" s="2">
        <v>42328</v>
      </c>
      <c r="O2409" s="1">
        <v>42328.815972222219</v>
      </c>
      <c r="P2409" t="s">
        <v>75</v>
      </c>
      <c r="Q2409" t="b">
        <v>0</v>
      </c>
      <c r="R2409" t="b">
        <v>0</v>
      </c>
      <c r="S2409" t="s">
        <v>195</v>
      </c>
      <c r="T2409" t="s">
        <v>196</v>
      </c>
      <c r="U2409" t="s">
        <v>249</v>
      </c>
      <c r="V2409" t="s">
        <v>250</v>
      </c>
      <c r="X2409" t="s">
        <v>249</v>
      </c>
      <c r="Z2409" t="s">
        <v>80</v>
      </c>
      <c r="AA2409" t="s">
        <v>81</v>
      </c>
      <c r="AB2409">
        <v>100</v>
      </c>
      <c r="AC2409">
        <v>1516045248</v>
      </c>
      <c r="AE2409" t="s">
        <v>82</v>
      </c>
      <c r="AF2409" t="b">
        <v>0</v>
      </c>
      <c r="AG2409">
        <v>99142819</v>
      </c>
      <c r="AH2409" s="1">
        <v>42331</v>
      </c>
      <c r="AI2409" s="1">
        <v>42331</v>
      </c>
      <c r="AJ2409" s="1">
        <v>42321</v>
      </c>
      <c r="AK2409" s="1">
        <v>42321</v>
      </c>
      <c r="AL2409" s="1">
        <v>42331</v>
      </c>
      <c r="AM2409">
        <v>151656150</v>
      </c>
      <c r="AN2409" s="1">
        <v>42322</v>
      </c>
      <c r="AO2409" s="1">
        <v>42328.815972222219</v>
      </c>
      <c r="AP2409" s="1">
        <v>42329</v>
      </c>
      <c r="AQ2409">
        <v>0.3</v>
      </c>
      <c r="AR2409" s="1">
        <v>42338</v>
      </c>
      <c r="AS2409">
        <v>5</v>
      </c>
      <c r="AT2409">
        <v>6</v>
      </c>
      <c r="AU2409" t="s">
        <v>83</v>
      </c>
      <c r="AV2409" t="s">
        <v>2447</v>
      </c>
      <c r="AW2409" s="2">
        <v>42322</v>
      </c>
      <c r="AX2409">
        <v>151662110</v>
      </c>
      <c r="AY2409" t="s">
        <v>203</v>
      </c>
      <c r="AZ2409" t="s">
        <v>86</v>
      </c>
      <c r="BA2409" t="s">
        <v>87</v>
      </c>
      <c r="BB2409">
        <v>0</v>
      </c>
      <c r="BC2409">
        <v>1516045248</v>
      </c>
      <c r="BE2409">
        <v>2015</v>
      </c>
      <c r="BF2409">
        <v>200</v>
      </c>
      <c r="BG2409">
        <v>19144</v>
      </c>
      <c r="BH2409">
        <v>1403</v>
      </c>
      <c r="BI2409">
        <v>0</v>
      </c>
      <c r="BJ2409">
        <v>18944</v>
      </c>
      <c r="BK2409">
        <v>19144</v>
      </c>
      <c r="BL2409">
        <v>200</v>
      </c>
      <c r="BM2409">
        <v>0</v>
      </c>
      <c r="BN2409">
        <v>0</v>
      </c>
      <c r="BO2409">
        <v>1137</v>
      </c>
      <c r="BP2409">
        <v>5022.13</v>
      </c>
      <c r="BQ2409">
        <v>14463</v>
      </c>
      <c r="BR2409">
        <v>18944</v>
      </c>
      <c r="BS2409">
        <v>1.0447137484329294</v>
      </c>
      <c r="BV2409">
        <f>Manufecturing_Data[[#This Row],[Manufactured Qty]]-Manufecturing_Data[[#This Row],[Rejected Qty]]</f>
        <v>18944</v>
      </c>
      <c r="BW2409">
        <f>(Manufecturing_Data[[#This Row],[Rejected Qty]]/Manufecturing_Data[[#This Row],[Manufactured Qty]])*100</f>
        <v>1.0447137484329294</v>
      </c>
    </row>
    <row r="2410" spans="1:75" x14ac:dyDescent="0.3">
      <c r="A2410" t="s">
        <v>190</v>
      </c>
      <c r="B2410" t="s">
        <v>668</v>
      </c>
      <c r="C2410" t="s">
        <v>669</v>
      </c>
      <c r="D2410" t="s">
        <v>144</v>
      </c>
      <c r="E2410" t="s">
        <v>72</v>
      </c>
      <c r="F2410" t="b">
        <v>0</v>
      </c>
      <c r="G2410" s="1">
        <v>42328.815972222219</v>
      </c>
      <c r="H2410">
        <v>2600000000000</v>
      </c>
      <c r="I2410" t="s">
        <v>73</v>
      </c>
      <c r="J2410" t="s">
        <v>73</v>
      </c>
      <c r="K2410" t="s">
        <v>74</v>
      </c>
      <c r="L2410" t="s">
        <v>73</v>
      </c>
      <c r="M2410" s="1">
        <v>42328.816666666666</v>
      </c>
      <c r="N2410" s="2">
        <v>42328</v>
      </c>
      <c r="O2410" s="1">
        <v>42328.815972222219</v>
      </c>
      <c r="P2410" t="s">
        <v>75</v>
      </c>
      <c r="Q2410" t="b">
        <v>0</v>
      </c>
      <c r="R2410" t="b">
        <v>0</v>
      </c>
      <c r="S2410" t="s">
        <v>195</v>
      </c>
      <c r="T2410" t="s">
        <v>196</v>
      </c>
      <c r="U2410" t="s">
        <v>249</v>
      </c>
      <c r="V2410" t="s">
        <v>250</v>
      </c>
      <c r="X2410" t="s">
        <v>249</v>
      </c>
      <c r="Z2410" t="s">
        <v>80</v>
      </c>
      <c r="AA2410" t="s">
        <v>81</v>
      </c>
      <c r="AB2410">
        <v>100</v>
      </c>
      <c r="AC2410">
        <v>1516045270</v>
      </c>
      <c r="AE2410" t="s">
        <v>82</v>
      </c>
      <c r="AF2410" t="b">
        <v>0</v>
      </c>
      <c r="AG2410">
        <v>99142820</v>
      </c>
      <c r="AH2410" s="1">
        <v>42331</v>
      </c>
      <c r="AI2410" s="1">
        <v>42331</v>
      </c>
      <c r="AJ2410" s="1">
        <v>42321</v>
      </c>
      <c r="AK2410" s="1">
        <v>42321</v>
      </c>
      <c r="AL2410" s="1">
        <v>42331</v>
      </c>
      <c r="AM2410">
        <v>151656132</v>
      </c>
      <c r="AN2410" s="1">
        <v>42322</v>
      </c>
      <c r="AO2410" s="1">
        <v>42328.816666666666</v>
      </c>
      <c r="AP2410" s="1">
        <v>42329</v>
      </c>
      <c r="AQ2410">
        <v>0.3</v>
      </c>
      <c r="AR2410" s="1">
        <v>42338</v>
      </c>
      <c r="AS2410">
        <v>5</v>
      </c>
      <c r="AT2410">
        <v>6</v>
      </c>
      <c r="AU2410" t="s">
        <v>83</v>
      </c>
      <c r="AV2410" t="s">
        <v>2448</v>
      </c>
      <c r="AW2410" s="2">
        <v>42322</v>
      </c>
      <c r="AX2410">
        <v>151662093</v>
      </c>
      <c r="AY2410" t="s">
        <v>85</v>
      </c>
      <c r="AZ2410" t="s">
        <v>86</v>
      </c>
      <c r="BA2410" t="s">
        <v>87</v>
      </c>
      <c r="BB2410">
        <v>904</v>
      </c>
      <c r="BC2410">
        <v>1516045270</v>
      </c>
      <c r="BE2410">
        <v>2015</v>
      </c>
      <c r="BF2410">
        <v>200</v>
      </c>
      <c r="BG2410">
        <v>15060</v>
      </c>
      <c r="BH2410">
        <v>1403</v>
      </c>
      <c r="BI2410">
        <v>0</v>
      </c>
      <c r="BJ2410">
        <v>14860</v>
      </c>
      <c r="BK2410">
        <v>15060</v>
      </c>
      <c r="BL2410">
        <v>200</v>
      </c>
      <c r="BM2410">
        <v>0</v>
      </c>
      <c r="BN2410">
        <v>0</v>
      </c>
      <c r="BO2410">
        <v>1255</v>
      </c>
      <c r="BP2410">
        <v>5543.34</v>
      </c>
      <c r="BQ2410">
        <v>15964</v>
      </c>
      <c r="BR2410">
        <v>14860</v>
      </c>
      <c r="BS2410">
        <v>1.3280212483399734</v>
      </c>
      <c r="BV2410">
        <f>Manufecturing_Data[[#This Row],[Manufactured Qty]]-Manufecturing_Data[[#This Row],[Rejected Qty]]</f>
        <v>14860</v>
      </c>
      <c r="BW2410">
        <f>(Manufecturing_Data[[#This Row],[Rejected Qty]]/Manufecturing_Data[[#This Row],[Manufactured Qty]])*100</f>
        <v>1.3280212483399734</v>
      </c>
    </row>
    <row r="2411" spans="1:75" x14ac:dyDescent="0.3">
      <c r="A2411" t="s">
        <v>190</v>
      </c>
      <c r="B2411" t="s">
        <v>668</v>
      </c>
      <c r="C2411" t="s">
        <v>669</v>
      </c>
      <c r="D2411" t="s">
        <v>144</v>
      </c>
      <c r="E2411" t="s">
        <v>75</v>
      </c>
      <c r="F2411" t="b">
        <v>0</v>
      </c>
      <c r="G2411" s="1">
        <v>42328.417361111111</v>
      </c>
      <c r="H2411">
        <v>2600000000000</v>
      </c>
      <c r="I2411" t="s">
        <v>117</v>
      </c>
      <c r="J2411" t="s">
        <v>117</v>
      </c>
      <c r="K2411" t="s">
        <v>118</v>
      </c>
      <c r="L2411" t="s">
        <v>117</v>
      </c>
      <c r="M2411" s="1">
        <v>42328.420138888891</v>
      </c>
      <c r="N2411" s="2">
        <v>42328</v>
      </c>
      <c r="O2411" s="1">
        <v>42328.417361111111</v>
      </c>
      <c r="P2411" t="s">
        <v>75</v>
      </c>
      <c r="Q2411" t="b">
        <v>0</v>
      </c>
      <c r="R2411" t="b">
        <v>0</v>
      </c>
      <c r="S2411" t="s">
        <v>195</v>
      </c>
      <c r="T2411" t="s">
        <v>196</v>
      </c>
      <c r="U2411" t="s">
        <v>119</v>
      </c>
      <c r="V2411" t="s">
        <v>120</v>
      </c>
      <c r="W2411" t="s">
        <v>121</v>
      </c>
      <c r="X2411" t="s">
        <v>119</v>
      </c>
      <c r="Y2411" t="s">
        <v>122</v>
      </c>
      <c r="Z2411" t="s">
        <v>123</v>
      </c>
      <c r="AA2411" t="s">
        <v>124</v>
      </c>
      <c r="AB2411">
        <v>0</v>
      </c>
      <c r="AC2411">
        <v>1516045302</v>
      </c>
      <c r="AE2411" t="s">
        <v>82</v>
      </c>
      <c r="AF2411" t="b">
        <v>0</v>
      </c>
      <c r="AG2411">
        <v>99142572</v>
      </c>
      <c r="AH2411" s="1">
        <v>42331</v>
      </c>
      <c r="AI2411" s="1">
        <v>42331</v>
      </c>
      <c r="AJ2411" s="1">
        <v>42321</v>
      </c>
      <c r="AK2411" s="1">
        <v>42321</v>
      </c>
      <c r="AL2411" s="1">
        <v>42331</v>
      </c>
      <c r="AM2411">
        <v>151656164</v>
      </c>
      <c r="AN2411" s="1">
        <v>42322</v>
      </c>
      <c r="AO2411" s="1">
        <v>42328.420138888891</v>
      </c>
      <c r="AP2411" s="1">
        <v>42336</v>
      </c>
      <c r="AQ2411">
        <v>0.3</v>
      </c>
      <c r="AR2411" s="1">
        <v>42338</v>
      </c>
      <c r="AS2411">
        <v>19</v>
      </c>
      <c r="AT2411">
        <v>16</v>
      </c>
      <c r="AU2411" t="s">
        <v>125</v>
      </c>
      <c r="AV2411" t="s">
        <v>1520</v>
      </c>
      <c r="AW2411" s="2">
        <v>42322</v>
      </c>
      <c r="AX2411">
        <v>151662121</v>
      </c>
      <c r="AY2411" t="s">
        <v>85</v>
      </c>
      <c r="AZ2411" t="s">
        <v>126</v>
      </c>
      <c r="BA2411" t="s">
        <v>124</v>
      </c>
      <c r="BB2411">
        <v>0</v>
      </c>
      <c r="BC2411">
        <v>1516045302</v>
      </c>
      <c r="BE2411">
        <v>2015</v>
      </c>
      <c r="BF2411">
        <v>0</v>
      </c>
      <c r="BG2411">
        <v>17681</v>
      </c>
      <c r="BH2411">
        <v>744.27499999999998</v>
      </c>
      <c r="BI2411">
        <v>0</v>
      </c>
      <c r="BJ2411">
        <v>17681</v>
      </c>
      <c r="BK2411">
        <v>17681</v>
      </c>
      <c r="BL2411">
        <v>0</v>
      </c>
      <c r="BM2411">
        <v>0</v>
      </c>
      <c r="BN2411">
        <v>0</v>
      </c>
      <c r="BO2411">
        <v>1390</v>
      </c>
      <c r="BP2411">
        <v>6139.63</v>
      </c>
      <c r="BQ2411">
        <v>17681</v>
      </c>
      <c r="BR2411">
        <v>17681</v>
      </c>
      <c r="BS2411">
        <v>0</v>
      </c>
      <c r="BV2411">
        <f>Manufecturing_Data[[#This Row],[Manufactured Qty]]-Manufecturing_Data[[#This Row],[Rejected Qty]]</f>
        <v>17681</v>
      </c>
      <c r="BW2411">
        <f>(Manufecturing_Data[[#This Row],[Rejected Qty]]/Manufecturing_Data[[#This Row],[Manufactured Qty]])*100</f>
        <v>0</v>
      </c>
    </row>
    <row r="2412" spans="1:75" x14ac:dyDescent="0.3">
      <c r="A2412" t="s">
        <v>190</v>
      </c>
      <c r="B2412" t="s">
        <v>668</v>
      </c>
      <c r="C2412" t="s">
        <v>669</v>
      </c>
      <c r="D2412" t="s">
        <v>144</v>
      </c>
      <c r="E2412" t="s">
        <v>75</v>
      </c>
      <c r="F2412" t="b">
        <v>0</v>
      </c>
      <c r="G2412" s="1">
        <v>42328.417361111111</v>
      </c>
      <c r="H2412">
        <v>2600000000000</v>
      </c>
      <c r="I2412" t="s">
        <v>117</v>
      </c>
      <c r="J2412" t="s">
        <v>117</v>
      </c>
      <c r="K2412" t="s">
        <v>118</v>
      </c>
      <c r="L2412" t="s">
        <v>117</v>
      </c>
      <c r="M2412" s="1">
        <v>42328.421527777777</v>
      </c>
      <c r="N2412" s="2">
        <v>42328</v>
      </c>
      <c r="O2412" s="1">
        <v>42328.417361111111</v>
      </c>
      <c r="P2412" t="s">
        <v>75</v>
      </c>
      <c r="Q2412" t="b">
        <v>0</v>
      </c>
      <c r="R2412" t="b">
        <v>0</v>
      </c>
      <c r="S2412" t="s">
        <v>195</v>
      </c>
      <c r="T2412" t="s">
        <v>196</v>
      </c>
      <c r="U2412" t="s">
        <v>119</v>
      </c>
      <c r="V2412" t="s">
        <v>120</v>
      </c>
      <c r="W2412" t="s">
        <v>121</v>
      </c>
      <c r="X2412" t="s">
        <v>119</v>
      </c>
      <c r="Y2412" t="s">
        <v>122</v>
      </c>
      <c r="Z2412" t="s">
        <v>123</v>
      </c>
      <c r="AA2412" t="s">
        <v>124</v>
      </c>
      <c r="AB2412">
        <v>0</v>
      </c>
      <c r="AC2412">
        <v>1516045311</v>
      </c>
      <c r="AE2412" t="s">
        <v>82</v>
      </c>
      <c r="AF2412" t="b">
        <v>0</v>
      </c>
      <c r="AG2412">
        <v>99142576</v>
      </c>
      <c r="AH2412" s="1">
        <v>42331</v>
      </c>
      <c r="AI2412" s="1">
        <v>42331</v>
      </c>
      <c r="AJ2412" s="1">
        <v>42321</v>
      </c>
      <c r="AK2412" s="1">
        <v>42321</v>
      </c>
      <c r="AL2412" s="1">
        <v>42331</v>
      </c>
      <c r="AM2412">
        <v>151656156</v>
      </c>
      <c r="AN2412" s="1">
        <v>42322</v>
      </c>
      <c r="AO2412" s="1">
        <v>42328.421527777777</v>
      </c>
      <c r="AP2412" s="1">
        <v>42336</v>
      </c>
      <c r="AQ2412">
        <v>0.3</v>
      </c>
      <c r="AR2412" s="1">
        <v>42338</v>
      </c>
      <c r="AS2412">
        <v>19</v>
      </c>
      <c r="AT2412">
        <v>16</v>
      </c>
      <c r="AU2412" t="s">
        <v>125</v>
      </c>
      <c r="AV2412" t="s">
        <v>1524</v>
      </c>
      <c r="AW2412" s="2">
        <v>42322</v>
      </c>
      <c r="AX2412">
        <v>151662113</v>
      </c>
      <c r="AY2412" t="s">
        <v>203</v>
      </c>
      <c r="AZ2412" t="s">
        <v>126</v>
      </c>
      <c r="BA2412" t="s">
        <v>124</v>
      </c>
      <c r="BB2412">
        <v>0</v>
      </c>
      <c r="BC2412">
        <v>1516045311</v>
      </c>
      <c r="BE2412">
        <v>2015</v>
      </c>
      <c r="BF2412">
        <v>0</v>
      </c>
      <c r="BG2412">
        <v>18317</v>
      </c>
      <c r="BH2412">
        <v>744.27499999999998</v>
      </c>
      <c r="BI2412">
        <v>0</v>
      </c>
      <c r="BJ2412">
        <v>18317</v>
      </c>
      <c r="BK2412">
        <v>18317</v>
      </c>
      <c r="BL2412">
        <v>0</v>
      </c>
      <c r="BM2412">
        <v>0</v>
      </c>
      <c r="BN2412">
        <v>0</v>
      </c>
      <c r="BO2412">
        <v>1440</v>
      </c>
      <c r="BP2412">
        <v>6360.48</v>
      </c>
      <c r="BQ2412">
        <v>18317</v>
      </c>
      <c r="BR2412">
        <v>18317</v>
      </c>
      <c r="BS2412">
        <v>0</v>
      </c>
      <c r="BV2412">
        <f>Manufecturing_Data[[#This Row],[Manufactured Qty]]-Manufecturing_Data[[#This Row],[Rejected Qty]]</f>
        <v>18317</v>
      </c>
      <c r="BW2412">
        <f>(Manufecturing_Data[[#This Row],[Rejected Qty]]/Manufecturing_Data[[#This Row],[Manufactured Qty]])*100</f>
        <v>0</v>
      </c>
    </row>
    <row r="2413" spans="1:75" x14ac:dyDescent="0.3">
      <c r="A2413" t="s">
        <v>190</v>
      </c>
      <c r="B2413" t="s">
        <v>668</v>
      </c>
      <c r="C2413" t="s">
        <v>669</v>
      </c>
      <c r="D2413" t="s">
        <v>144</v>
      </c>
      <c r="E2413" t="s">
        <v>75</v>
      </c>
      <c r="F2413" t="b">
        <v>0</v>
      </c>
      <c r="G2413" s="1">
        <v>42328.417361111111</v>
      </c>
      <c r="H2413">
        <v>2600000000000</v>
      </c>
      <c r="I2413" t="s">
        <v>117</v>
      </c>
      <c r="J2413" t="s">
        <v>117</v>
      </c>
      <c r="K2413" t="s">
        <v>118</v>
      </c>
      <c r="L2413" t="s">
        <v>117</v>
      </c>
      <c r="M2413" s="1">
        <v>42328.423611111109</v>
      </c>
      <c r="N2413" s="2">
        <v>42328</v>
      </c>
      <c r="O2413" s="1">
        <v>42328.417361111111</v>
      </c>
      <c r="P2413" t="s">
        <v>75</v>
      </c>
      <c r="Q2413" t="b">
        <v>0</v>
      </c>
      <c r="R2413" t="b">
        <v>0</v>
      </c>
      <c r="S2413" t="s">
        <v>195</v>
      </c>
      <c r="T2413" t="s">
        <v>196</v>
      </c>
      <c r="U2413" t="s">
        <v>119</v>
      </c>
      <c r="V2413" t="s">
        <v>120</v>
      </c>
      <c r="W2413" t="s">
        <v>121</v>
      </c>
      <c r="X2413" t="s">
        <v>119</v>
      </c>
      <c r="Y2413" t="s">
        <v>122</v>
      </c>
      <c r="Z2413" t="s">
        <v>123</v>
      </c>
      <c r="AA2413" t="s">
        <v>124</v>
      </c>
      <c r="AB2413">
        <v>0</v>
      </c>
      <c r="AC2413">
        <v>1516045309</v>
      </c>
      <c r="AE2413" t="s">
        <v>82</v>
      </c>
      <c r="AF2413" t="b">
        <v>0</v>
      </c>
      <c r="AG2413">
        <v>99142580</v>
      </c>
      <c r="AH2413" s="1">
        <v>42331</v>
      </c>
      <c r="AI2413" s="1">
        <v>42331</v>
      </c>
      <c r="AJ2413" s="1">
        <v>42321</v>
      </c>
      <c r="AK2413" s="1">
        <v>42321</v>
      </c>
      <c r="AL2413" s="1">
        <v>42331</v>
      </c>
      <c r="AM2413">
        <v>151656172</v>
      </c>
      <c r="AN2413" s="1">
        <v>42322</v>
      </c>
      <c r="AO2413" s="1">
        <v>42328.423611111109</v>
      </c>
      <c r="AP2413" s="1">
        <v>42336</v>
      </c>
      <c r="AQ2413">
        <v>0.3</v>
      </c>
      <c r="AR2413" s="1">
        <v>42338</v>
      </c>
      <c r="AS2413">
        <v>19</v>
      </c>
      <c r="AT2413">
        <v>16</v>
      </c>
      <c r="AU2413" t="s">
        <v>125</v>
      </c>
      <c r="AV2413" t="s">
        <v>1525</v>
      </c>
      <c r="AW2413" s="2">
        <v>42322</v>
      </c>
      <c r="AX2413">
        <v>151662129</v>
      </c>
      <c r="AY2413" t="s">
        <v>85</v>
      </c>
      <c r="AZ2413" t="s">
        <v>126</v>
      </c>
      <c r="BA2413" t="s">
        <v>124</v>
      </c>
      <c r="BB2413">
        <v>0</v>
      </c>
      <c r="BC2413">
        <v>1516045309</v>
      </c>
      <c r="BE2413">
        <v>2015</v>
      </c>
      <c r="BF2413">
        <v>0</v>
      </c>
      <c r="BG2413">
        <v>16028</v>
      </c>
      <c r="BH2413">
        <v>744.27499999999998</v>
      </c>
      <c r="BI2413">
        <v>0</v>
      </c>
      <c r="BJ2413">
        <v>16028</v>
      </c>
      <c r="BK2413">
        <v>16028</v>
      </c>
      <c r="BL2413">
        <v>0</v>
      </c>
      <c r="BM2413">
        <v>0</v>
      </c>
      <c r="BN2413">
        <v>0</v>
      </c>
      <c r="BO2413">
        <v>1260</v>
      </c>
      <c r="BP2413">
        <v>5565.42</v>
      </c>
      <c r="BQ2413">
        <v>16028</v>
      </c>
      <c r="BR2413">
        <v>16028</v>
      </c>
      <c r="BS2413">
        <v>0</v>
      </c>
      <c r="BV2413">
        <f>Manufecturing_Data[[#This Row],[Manufactured Qty]]-Manufecturing_Data[[#This Row],[Rejected Qty]]</f>
        <v>16028</v>
      </c>
      <c r="BW2413">
        <f>(Manufecturing_Data[[#This Row],[Rejected Qty]]/Manufecturing_Data[[#This Row],[Manufactured Qty]])*100</f>
        <v>0</v>
      </c>
    </row>
    <row r="2414" spans="1:75" x14ac:dyDescent="0.3">
      <c r="A2414" t="s">
        <v>190</v>
      </c>
      <c r="B2414" t="s">
        <v>668</v>
      </c>
      <c r="C2414" t="s">
        <v>669</v>
      </c>
      <c r="D2414" t="s">
        <v>144</v>
      </c>
      <c r="E2414" t="s">
        <v>75</v>
      </c>
      <c r="G2414" s="1">
        <v>42328.738888888889</v>
      </c>
      <c r="H2414">
        <v>2600000000000</v>
      </c>
      <c r="I2414" t="s">
        <v>1192</v>
      </c>
      <c r="J2414" t="s">
        <v>1192</v>
      </c>
      <c r="K2414" t="s">
        <v>1193</v>
      </c>
      <c r="L2414" t="s">
        <v>1192</v>
      </c>
      <c r="M2414" s="1">
        <v>42328.738888888889</v>
      </c>
      <c r="N2414" s="2">
        <v>42328</v>
      </c>
      <c r="O2414" s="1">
        <v>42328.738888888889</v>
      </c>
      <c r="P2414" t="s">
        <v>75</v>
      </c>
      <c r="Q2414" t="b">
        <v>0</v>
      </c>
      <c r="R2414" t="b">
        <v>0</v>
      </c>
      <c r="S2414" t="s">
        <v>195</v>
      </c>
      <c r="T2414" t="s">
        <v>196</v>
      </c>
      <c r="U2414" t="s">
        <v>119</v>
      </c>
      <c r="V2414" t="s">
        <v>120</v>
      </c>
      <c r="W2414" t="s">
        <v>121</v>
      </c>
      <c r="X2414" t="s">
        <v>119</v>
      </c>
      <c r="Y2414" t="s">
        <v>122</v>
      </c>
      <c r="Z2414" t="s">
        <v>123</v>
      </c>
      <c r="AA2414" t="s">
        <v>124</v>
      </c>
      <c r="AB2414">
        <v>0</v>
      </c>
      <c r="AC2414">
        <v>1516045316</v>
      </c>
      <c r="AE2414" t="s">
        <v>82</v>
      </c>
      <c r="AF2414" t="b">
        <v>0</v>
      </c>
      <c r="AG2414">
        <v>99142762</v>
      </c>
      <c r="AH2414" s="1">
        <v>42331</v>
      </c>
      <c r="AI2414" s="1">
        <v>42331</v>
      </c>
      <c r="AJ2414" s="1">
        <v>42321</v>
      </c>
      <c r="AK2414" s="1">
        <v>42321</v>
      </c>
      <c r="AL2414" s="1">
        <v>42331</v>
      </c>
      <c r="AM2414">
        <v>151656176</v>
      </c>
      <c r="AN2414" s="1">
        <v>42322</v>
      </c>
      <c r="AO2414" s="1">
        <v>42328.738888888889</v>
      </c>
      <c r="AP2414" s="1">
        <v>42336</v>
      </c>
      <c r="AQ2414">
        <v>0.3</v>
      </c>
      <c r="AR2414" s="1">
        <v>42338</v>
      </c>
      <c r="AS2414">
        <v>19</v>
      </c>
      <c r="AT2414">
        <v>20</v>
      </c>
      <c r="AU2414" t="s">
        <v>125</v>
      </c>
      <c r="AV2414" t="s">
        <v>1523</v>
      </c>
      <c r="AW2414" s="2">
        <v>42322</v>
      </c>
      <c r="AX2414">
        <v>151662134</v>
      </c>
      <c r="AY2414" t="s">
        <v>85</v>
      </c>
      <c r="AZ2414" t="s">
        <v>126</v>
      </c>
      <c r="BA2414" t="s">
        <v>124</v>
      </c>
      <c r="BB2414">
        <v>0</v>
      </c>
      <c r="BC2414">
        <v>1516045316</v>
      </c>
      <c r="BE2414">
        <v>2015</v>
      </c>
      <c r="BF2414">
        <v>0</v>
      </c>
      <c r="BG2414">
        <v>13178</v>
      </c>
      <c r="BH2414">
        <v>744.27499999999998</v>
      </c>
      <c r="BI2414">
        <v>0</v>
      </c>
      <c r="BJ2414">
        <v>13178</v>
      </c>
      <c r="BK2414">
        <v>13178</v>
      </c>
      <c r="BL2414">
        <v>0</v>
      </c>
      <c r="BM2414">
        <v>0</v>
      </c>
      <c r="BN2414">
        <v>0</v>
      </c>
      <c r="BO2414">
        <v>1036</v>
      </c>
      <c r="BP2414">
        <v>4724.68</v>
      </c>
      <c r="BQ2414">
        <v>13178</v>
      </c>
      <c r="BR2414">
        <v>13178</v>
      </c>
      <c r="BS2414">
        <v>0</v>
      </c>
      <c r="BV2414">
        <f>Manufecturing_Data[[#This Row],[Manufactured Qty]]-Manufecturing_Data[[#This Row],[Rejected Qty]]</f>
        <v>13178</v>
      </c>
      <c r="BW2414">
        <f>(Manufecturing_Data[[#This Row],[Rejected Qty]]/Manufecturing_Data[[#This Row],[Manufactured Qty]])*100</f>
        <v>0</v>
      </c>
    </row>
    <row r="2415" spans="1:75" x14ac:dyDescent="0.3">
      <c r="A2415" t="s">
        <v>190</v>
      </c>
      <c r="B2415" t="s">
        <v>668</v>
      </c>
      <c r="C2415" t="s">
        <v>669</v>
      </c>
      <c r="D2415" t="s">
        <v>144</v>
      </c>
      <c r="E2415" t="s">
        <v>75</v>
      </c>
      <c r="G2415" s="1">
        <v>42328.738888888889</v>
      </c>
      <c r="H2415">
        <v>2600000000000</v>
      </c>
      <c r="I2415" t="s">
        <v>1192</v>
      </c>
      <c r="J2415" t="s">
        <v>1192</v>
      </c>
      <c r="K2415" t="s">
        <v>1193</v>
      </c>
      <c r="L2415" t="s">
        <v>1192</v>
      </c>
      <c r="M2415" s="1">
        <v>42328.738888888889</v>
      </c>
      <c r="N2415" s="2">
        <v>42328</v>
      </c>
      <c r="O2415" s="1">
        <v>42328.738888888889</v>
      </c>
      <c r="P2415" t="s">
        <v>75</v>
      </c>
      <c r="Q2415" t="b">
        <v>0</v>
      </c>
      <c r="R2415" t="b">
        <v>0</v>
      </c>
      <c r="S2415" t="s">
        <v>195</v>
      </c>
      <c r="T2415" t="s">
        <v>196</v>
      </c>
      <c r="U2415" t="s">
        <v>119</v>
      </c>
      <c r="V2415" t="s">
        <v>120</v>
      </c>
      <c r="W2415" t="s">
        <v>121</v>
      </c>
      <c r="X2415" t="s">
        <v>119</v>
      </c>
      <c r="Y2415" t="s">
        <v>122</v>
      </c>
      <c r="Z2415" t="s">
        <v>123</v>
      </c>
      <c r="AA2415" t="s">
        <v>124</v>
      </c>
      <c r="AB2415">
        <v>0</v>
      </c>
      <c r="AC2415">
        <v>1516045304</v>
      </c>
      <c r="AE2415" t="s">
        <v>82</v>
      </c>
      <c r="AF2415" t="b">
        <v>0</v>
      </c>
      <c r="AG2415">
        <v>99142763</v>
      </c>
      <c r="AH2415" s="1">
        <v>42331</v>
      </c>
      <c r="AI2415" s="1">
        <v>42331</v>
      </c>
      <c r="AJ2415" s="1">
        <v>42321</v>
      </c>
      <c r="AK2415" s="1">
        <v>42321</v>
      </c>
      <c r="AL2415" s="1">
        <v>42331</v>
      </c>
      <c r="AM2415">
        <v>151656166</v>
      </c>
      <c r="AN2415" s="1">
        <v>42322</v>
      </c>
      <c r="AO2415" s="1">
        <v>42328.738888888889</v>
      </c>
      <c r="AP2415" s="1">
        <v>42336</v>
      </c>
      <c r="AQ2415">
        <v>0.3</v>
      </c>
      <c r="AR2415" s="1">
        <v>42338</v>
      </c>
      <c r="AS2415">
        <v>19</v>
      </c>
      <c r="AT2415">
        <v>20</v>
      </c>
      <c r="AU2415" t="s">
        <v>125</v>
      </c>
      <c r="AV2415" t="s">
        <v>1522</v>
      </c>
      <c r="AW2415" s="2">
        <v>42322</v>
      </c>
      <c r="AX2415">
        <v>151662123</v>
      </c>
      <c r="AY2415" t="s">
        <v>203</v>
      </c>
      <c r="AZ2415" t="s">
        <v>126</v>
      </c>
      <c r="BA2415" t="s">
        <v>124</v>
      </c>
      <c r="BB2415">
        <v>0</v>
      </c>
      <c r="BC2415">
        <v>1516045304</v>
      </c>
      <c r="BE2415">
        <v>2015</v>
      </c>
      <c r="BF2415">
        <v>0</v>
      </c>
      <c r="BG2415">
        <v>22028</v>
      </c>
      <c r="BH2415">
        <v>744.27499999999998</v>
      </c>
      <c r="BI2415">
        <v>0</v>
      </c>
      <c r="BJ2415">
        <v>22028</v>
      </c>
      <c r="BK2415">
        <v>22028</v>
      </c>
      <c r="BL2415">
        <v>0</v>
      </c>
      <c r="BM2415">
        <v>0</v>
      </c>
      <c r="BN2415">
        <v>0</v>
      </c>
      <c r="BO2415">
        <v>1765</v>
      </c>
      <c r="BP2415">
        <v>7796.01</v>
      </c>
      <c r="BQ2415">
        <v>22028</v>
      </c>
      <c r="BR2415">
        <v>22028</v>
      </c>
      <c r="BS2415">
        <v>0</v>
      </c>
      <c r="BV2415">
        <f>Manufecturing_Data[[#This Row],[Manufactured Qty]]-Manufecturing_Data[[#This Row],[Rejected Qty]]</f>
        <v>22028</v>
      </c>
      <c r="BW2415">
        <f>(Manufecturing_Data[[#This Row],[Rejected Qty]]/Manufecturing_Data[[#This Row],[Manufactured Qty]])*100</f>
        <v>0</v>
      </c>
    </row>
    <row r="2416" spans="1:75" x14ac:dyDescent="0.3">
      <c r="A2416" t="s">
        <v>190</v>
      </c>
      <c r="B2416" t="s">
        <v>668</v>
      </c>
      <c r="C2416" t="s">
        <v>669</v>
      </c>
      <c r="D2416" t="s">
        <v>144</v>
      </c>
      <c r="E2416" t="s">
        <v>75</v>
      </c>
      <c r="F2416" t="b">
        <v>0</v>
      </c>
      <c r="G2416" s="1">
        <v>42328.896527777775</v>
      </c>
      <c r="H2416">
        <v>2600000000000</v>
      </c>
      <c r="I2416" t="s">
        <v>304</v>
      </c>
      <c r="J2416" t="s">
        <v>304</v>
      </c>
      <c r="K2416" t="s">
        <v>305</v>
      </c>
      <c r="L2416" t="s">
        <v>304</v>
      </c>
      <c r="M2416" s="1">
        <v>42329.128472222219</v>
      </c>
      <c r="N2416" s="2">
        <v>42328</v>
      </c>
      <c r="O2416" s="1">
        <v>42328.896527777775</v>
      </c>
      <c r="P2416" t="s">
        <v>75</v>
      </c>
      <c r="Q2416" t="b">
        <v>0</v>
      </c>
      <c r="R2416" t="b">
        <v>0</v>
      </c>
      <c r="S2416" t="s">
        <v>195</v>
      </c>
      <c r="T2416" t="s">
        <v>196</v>
      </c>
      <c r="U2416" t="s">
        <v>119</v>
      </c>
      <c r="V2416" t="s">
        <v>120</v>
      </c>
      <c r="W2416" t="s">
        <v>121</v>
      </c>
      <c r="X2416" t="s">
        <v>119</v>
      </c>
      <c r="Y2416" t="s">
        <v>122</v>
      </c>
      <c r="Z2416" t="s">
        <v>123</v>
      </c>
      <c r="AA2416" t="s">
        <v>124</v>
      </c>
      <c r="AB2416">
        <v>0</v>
      </c>
      <c r="AC2416">
        <v>1516045305</v>
      </c>
      <c r="AE2416" t="s">
        <v>82</v>
      </c>
      <c r="AF2416" t="b">
        <v>0</v>
      </c>
      <c r="AG2416">
        <v>99142922</v>
      </c>
      <c r="AH2416" s="1">
        <v>42331</v>
      </c>
      <c r="AI2416" s="1">
        <v>42331</v>
      </c>
      <c r="AJ2416" s="1">
        <v>42321</v>
      </c>
      <c r="AK2416" s="1">
        <v>42321</v>
      </c>
      <c r="AL2416" s="1">
        <v>42331</v>
      </c>
      <c r="AM2416">
        <v>151656167</v>
      </c>
      <c r="AN2416" s="1">
        <v>42322</v>
      </c>
      <c r="AO2416" s="1">
        <v>42329.128472222219</v>
      </c>
      <c r="AP2416" s="1">
        <v>42336</v>
      </c>
      <c r="AQ2416">
        <v>0.3</v>
      </c>
      <c r="AR2416" s="1">
        <v>42338</v>
      </c>
      <c r="AS2416">
        <v>19</v>
      </c>
      <c r="AT2416">
        <v>16</v>
      </c>
      <c r="AU2416" t="s">
        <v>125</v>
      </c>
      <c r="AV2416" t="s">
        <v>2449</v>
      </c>
      <c r="AW2416" s="2">
        <v>42322</v>
      </c>
      <c r="AX2416">
        <v>151662124</v>
      </c>
      <c r="AY2416" t="s">
        <v>85</v>
      </c>
      <c r="AZ2416" t="s">
        <v>126</v>
      </c>
      <c r="BA2416" t="s">
        <v>124</v>
      </c>
      <c r="BB2416">
        <v>0</v>
      </c>
      <c r="BC2416">
        <v>1516045305</v>
      </c>
      <c r="BE2416">
        <v>2015</v>
      </c>
      <c r="BF2416">
        <v>0</v>
      </c>
      <c r="BG2416">
        <v>28455</v>
      </c>
      <c r="BH2416">
        <v>744.27499999999998</v>
      </c>
      <c r="BI2416">
        <v>0</v>
      </c>
      <c r="BJ2416">
        <v>28455</v>
      </c>
      <c r="BK2416">
        <v>28455</v>
      </c>
      <c r="BL2416">
        <v>0</v>
      </c>
      <c r="BM2416">
        <v>0</v>
      </c>
      <c r="BN2416">
        <v>0</v>
      </c>
      <c r="BO2416">
        <v>2280</v>
      </c>
      <c r="BP2416">
        <v>10070.76</v>
      </c>
      <c r="BQ2416">
        <v>28455</v>
      </c>
      <c r="BR2416">
        <v>28455</v>
      </c>
      <c r="BS2416">
        <v>0</v>
      </c>
      <c r="BV2416">
        <f>Manufecturing_Data[[#This Row],[Manufactured Qty]]-Manufecturing_Data[[#This Row],[Rejected Qty]]</f>
        <v>28455</v>
      </c>
      <c r="BW2416">
        <f>(Manufecturing_Data[[#This Row],[Rejected Qty]]/Manufecturing_Data[[#This Row],[Manufactured Qty]])*100</f>
        <v>0</v>
      </c>
    </row>
    <row r="2417" spans="1:75" x14ac:dyDescent="0.3">
      <c r="A2417" t="s">
        <v>190</v>
      </c>
      <c r="B2417" t="s">
        <v>668</v>
      </c>
      <c r="C2417" t="s">
        <v>669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000000000</v>
      </c>
      <c r="I2417" t="s">
        <v>117</v>
      </c>
      <c r="J2417" t="s">
        <v>117</v>
      </c>
      <c r="K2417" t="s">
        <v>118</v>
      </c>
      <c r="L2417" t="s">
        <v>117</v>
      </c>
      <c r="M2417" s="1">
        <v>42328.419444444444</v>
      </c>
      <c r="N2417" s="2">
        <v>42328</v>
      </c>
      <c r="O2417" s="1">
        <v>42328.417361111111</v>
      </c>
      <c r="P2417" t="s">
        <v>75</v>
      </c>
      <c r="Q2417" t="b">
        <v>0</v>
      </c>
      <c r="R2417" t="b">
        <v>0</v>
      </c>
      <c r="S2417" t="s">
        <v>195</v>
      </c>
      <c r="T2417" t="s">
        <v>196</v>
      </c>
      <c r="U2417" t="s">
        <v>119</v>
      </c>
      <c r="V2417" t="s">
        <v>120</v>
      </c>
      <c r="W2417" t="s">
        <v>121</v>
      </c>
      <c r="X2417" t="s">
        <v>119</v>
      </c>
      <c r="Y2417" t="s">
        <v>122</v>
      </c>
      <c r="Z2417" t="s">
        <v>123</v>
      </c>
      <c r="AA2417" t="s">
        <v>124</v>
      </c>
      <c r="AB2417">
        <v>0</v>
      </c>
      <c r="AC2417">
        <v>1516045303</v>
      </c>
      <c r="AE2417" t="s">
        <v>82</v>
      </c>
      <c r="AF2417" t="b">
        <v>0</v>
      </c>
      <c r="AG2417">
        <v>99142570</v>
      </c>
      <c r="AH2417" s="1">
        <v>42331</v>
      </c>
      <c r="AI2417" s="1">
        <v>42331</v>
      </c>
      <c r="AJ2417" s="1">
        <v>42321</v>
      </c>
      <c r="AK2417" s="1">
        <v>42321</v>
      </c>
      <c r="AL2417" s="1">
        <v>42331</v>
      </c>
      <c r="AM2417">
        <v>151656165</v>
      </c>
      <c r="AN2417" s="1">
        <v>42322</v>
      </c>
      <c r="AO2417" s="1">
        <v>42328.419444444444</v>
      </c>
      <c r="AP2417" s="1">
        <v>42338</v>
      </c>
      <c r="AQ2417">
        <v>0.3</v>
      </c>
      <c r="AR2417" s="1">
        <v>42338</v>
      </c>
      <c r="AS2417">
        <v>19</v>
      </c>
      <c r="AT2417">
        <v>16</v>
      </c>
      <c r="AU2417" t="s">
        <v>125</v>
      </c>
      <c r="AV2417" t="s">
        <v>2450</v>
      </c>
      <c r="AW2417" s="2">
        <v>42322</v>
      </c>
      <c r="AX2417">
        <v>151662122</v>
      </c>
      <c r="AY2417" t="s">
        <v>203</v>
      </c>
      <c r="AZ2417" t="s">
        <v>126</v>
      </c>
      <c r="BA2417" t="s">
        <v>124</v>
      </c>
      <c r="BB2417">
        <v>0</v>
      </c>
      <c r="BC2417">
        <v>1516045303</v>
      </c>
      <c r="BE2417">
        <v>2015</v>
      </c>
      <c r="BF2417">
        <v>0</v>
      </c>
      <c r="BG2417">
        <v>4779</v>
      </c>
      <c r="BH2417">
        <v>744.27499999999998</v>
      </c>
      <c r="BI2417">
        <v>0</v>
      </c>
      <c r="BJ2417">
        <v>4779</v>
      </c>
      <c r="BK2417">
        <v>4779</v>
      </c>
      <c r="BL2417">
        <v>0</v>
      </c>
      <c r="BM2417">
        <v>0</v>
      </c>
      <c r="BN2417">
        <v>0</v>
      </c>
      <c r="BO2417">
        <v>362</v>
      </c>
      <c r="BP2417">
        <v>1598.95</v>
      </c>
      <c r="BQ2417">
        <v>4779</v>
      </c>
      <c r="BR2417">
        <v>4779</v>
      </c>
      <c r="BS2417">
        <v>0</v>
      </c>
      <c r="BV2417">
        <f>Manufecturing_Data[[#This Row],[Manufactured Qty]]-Manufecturing_Data[[#This Row],[Rejected Qty]]</f>
        <v>4779</v>
      </c>
      <c r="BW2417">
        <f>(Manufecturing_Data[[#This Row],[Rejected Qty]]/Manufecturing_Data[[#This Row],[Manufactured Qty]])*100</f>
        <v>0</v>
      </c>
    </row>
    <row r="2418" spans="1:75" x14ac:dyDescent="0.3">
      <c r="A2418" t="s">
        <v>190</v>
      </c>
      <c r="B2418" t="s">
        <v>668</v>
      </c>
      <c r="C2418" t="s">
        <v>669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000000000</v>
      </c>
      <c r="I2418" t="s">
        <v>117</v>
      </c>
      <c r="J2418" t="s">
        <v>117</v>
      </c>
      <c r="K2418" t="s">
        <v>118</v>
      </c>
      <c r="L2418" t="s">
        <v>117</v>
      </c>
      <c r="M2418" s="1">
        <v>42328.42083333333</v>
      </c>
      <c r="N2418" s="2">
        <v>42328</v>
      </c>
      <c r="O2418" s="1">
        <v>42328.417361111111</v>
      </c>
      <c r="P2418" t="s">
        <v>75</v>
      </c>
      <c r="Q2418" t="b">
        <v>0</v>
      </c>
      <c r="R2418" t="b">
        <v>0</v>
      </c>
      <c r="S2418" t="s">
        <v>195</v>
      </c>
      <c r="T2418" t="s">
        <v>196</v>
      </c>
      <c r="U2418" t="s">
        <v>119</v>
      </c>
      <c r="V2418" t="s">
        <v>120</v>
      </c>
      <c r="W2418" t="s">
        <v>121</v>
      </c>
      <c r="X2418" t="s">
        <v>119</v>
      </c>
      <c r="Y2418" t="s">
        <v>122</v>
      </c>
      <c r="Z2418" t="s">
        <v>123</v>
      </c>
      <c r="AA2418" t="s">
        <v>124</v>
      </c>
      <c r="AB2418">
        <v>0</v>
      </c>
      <c r="AC2418">
        <v>1516045315</v>
      </c>
      <c r="AE2418" t="s">
        <v>82</v>
      </c>
      <c r="AF2418" t="b">
        <v>0</v>
      </c>
      <c r="AG2418">
        <v>99142574</v>
      </c>
      <c r="AH2418" s="1">
        <v>42331</v>
      </c>
      <c r="AI2418" s="1">
        <v>42331</v>
      </c>
      <c r="AJ2418" s="1">
        <v>42321</v>
      </c>
      <c r="AK2418" s="1">
        <v>42321</v>
      </c>
      <c r="AL2418" s="1">
        <v>42331</v>
      </c>
      <c r="AM2418">
        <v>151656158</v>
      </c>
      <c r="AN2418" s="1">
        <v>42322</v>
      </c>
      <c r="AO2418" s="1">
        <v>42328.42083333333</v>
      </c>
      <c r="AP2418" s="1">
        <v>42338</v>
      </c>
      <c r="AQ2418">
        <v>0.3</v>
      </c>
      <c r="AR2418" s="1">
        <v>42338</v>
      </c>
      <c r="AS2418">
        <v>19</v>
      </c>
      <c r="AT2418">
        <v>16</v>
      </c>
      <c r="AU2418" t="s">
        <v>125</v>
      </c>
      <c r="AV2418" t="s">
        <v>2451</v>
      </c>
      <c r="AW2418" s="2">
        <v>42322</v>
      </c>
      <c r="AX2418">
        <v>151662115</v>
      </c>
      <c r="AY2418" t="s">
        <v>85</v>
      </c>
      <c r="AZ2418" t="s">
        <v>126</v>
      </c>
      <c r="BA2418" t="s">
        <v>124</v>
      </c>
      <c r="BB2418">
        <v>0</v>
      </c>
      <c r="BC2418">
        <v>1516045315</v>
      </c>
      <c r="BE2418">
        <v>2015</v>
      </c>
      <c r="BF2418">
        <v>0</v>
      </c>
      <c r="BG2418">
        <v>10576</v>
      </c>
      <c r="BH2418">
        <v>744.27499999999998</v>
      </c>
      <c r="BI2418">
        <v>0</v>
      </c>
      <c r="BJ2418">
        <v>10576</v>
      </c>
      <c r="BK2418">
        <v>10576</v>
      </c>
      <c r="BL2418">
        <v>0</v>
      </c>
      <c r="BM2418">
        <v>0</v>
      </c>
      <c r="BN2418">
        <v>0</v>
      </c>
      <c r="BO2418">
        <v>816</v>
      </c>
      <c r="BP2418">
        <v>3604.27</v>
      </c>
      <c r="BQ2418">
        <v>10576</v>
      </c>
      <c r="BR2418">
        <v>10576</v>
      </c>
      <c r="BS2418">
        <v>0</v>
      </c>
      <c r="BV2418">
        <f>Manufecturing_Data[[#This Row],[Manufactured Qty]]-Manufecturing_Data[[#This Row],[Rejected Qty]]</f>
        <v>10576</v>
      </c>
      <c r="BW2418">
        <f>(Manufecturing_Data[[#This Row],[Rejected Qty]]/Manufecturing_Data[[#This Row],[Manufactured Qty]])*100</f>
        <v>0</v>
      </c>
    </row>
    <row r="2419" spans="1:75" x14ac:dyDescent="0.3">
      <c r="A2419" t="s">
        <v>190</v>
      </c>
      <c r="B2419" t="s">
        <v>668</v>
      </c>
      <c r="C2419" t="s">
        <v>669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000000000</v>
      </c>
      <c r="I2419" t="s">
        <v>117</v>
      </c>
      <c r="J2419" t="s">
        <v>117</v>
      </c>
      <c r="K2419" t="s">
        <v>118</v>
      </c>
      <c r="L2419" t="s">
        <v>117</v>
      </c>
      <c r="M2419" s="1">
        <v>42328.42291666667</v>
      </c>
      <c r="N2419" s="2">
        <v>42328</v>
      </c>
      <c r="O2419" s="1">
        <v>42328.417361111111</v>
      </c>
      <c r="P2419" t="s">
        <v>75</v>
      </c>
      <c r="Q2419" t="b">
        <v>0</v>
      </c>
      <c r="R2419" t="b">
        <v>0</v>
      </c>
      <c r="S2419" t="s">
        <v>195</v>
      </c>
      <c r="T2419" t="s">
        <v>196</v>
      </c>
      <c r="U2419" t="s">
        <v>119</v>
      </c>
      <c r="V2419" t="s">
        <v>120</v>
      </c>
      <c r="W2419" t="s">
        <v>121</v>
      </c>
      <c r="X2419" t="s">
        <v>119</v>
      </c>
      <c r="Y2419" t="s">
        <v>122</v>
      </c>
      <c r="Z2419" t="s">
        <v>123</v>
      </c>
      <c r="AA2419" t="s">
        <v>124</v>
      </c>
      <c r="AB2419">
        <v>0</v>
      </c>
      <c r="AC2419">
        <v>1516045306</v>
      </c>
      <c r="AE2419" t="s">
        <v>82</v>
      </c>
      <c r="AF2419" t="b">
        <v>0</v>
      </c>
      <c r="AG2419">
        <v>99142579</v>
      </c>
      <c r="AH2419" s="1">
        <v>42331</v>
      </c>
      <c r="AI2419" s="1">
        <v>42331</v>
      </c>
      <c r="AJ2419" s="1">
        <v>42321</v>
      </c>
      <c r="AK2419" s="1">
        <v>42321</v>
      </c>
      <c r="AL2419" s="1">
        <v>42331</v>
      </c>
      <c r="AM2419">
        <v>151656170</v>
      </c>
      <c r="AN2419" s="1">
        <v>42322</v>
      </c>
      <c r="AO2419" s="1">
        <v>42328.42291666667</v>
      </c>
      <c r="AP2419" s="1">
        <v>42338</v>
      </c>
      <c r="AQ2419">
        <v>0.3</v>
      </c>
      <c r="AR2419" s="1">
        <v>42338</v>
      </c>
      <c r="AS2419">
        <v>19</v>
      </c>
      <c r="AT2419">
        <v>16</v>
      </c>
      <c r="AU2419" t="s">
        <v>125</v>
      </c>
      <c r="AV2419" t="s">
        <v>2452</v>
      </c>
      <c r="AW2419" s="2">
        <v>42322</v>
      </c>
      <c r="AX2419">
        <v>151662127</v>
      </c>
      <c r="AY2419" t="s">
        <v>85</v>
      </c>
      <c r="AZ2419" t="s">
        <v>126</v>
      </c>
      <c r="BA2419" t="s">
        <v>124</v>
      </c>
      <c r="BB2419">
        <v>0</v>
      </c>
      <c r="BC2419">
        <v>1516045306</v>
      </c>
      <c r="BE2419">
        <v>2015</v>
      </c>
      <c r="BF2419">
        <v>0</v>
      </c>
      <c r="BG2419">
        <v>18444</v>
      </c>
      <c r="BH2419">
        <v>744.27499999999998</v>
      </c>
      <c r="BI2419">
        <v>0</v>
      </c>
      <c r="BJ2419">
        <v>18444</v>
      </c>
      <c r="BK2419">
        <v>18444</v>
      </c>
      <c r="BL2419">
        <v>0</v>
      </c>
      <c r="BM2419">
        <v>0</v>
      </c>
      <c r="BN2419">
        <v>0</v>
      </c>
      <c r="BO2419">
        <v>1450</v>
      </c>
      <c r="BP2419">
        <v>6404.65</v>
      </c>
      <c r="BQ2419">
        <v>18444</v>
      </c>
      <c r="BR2419">
        <v>18444</v>
      </c>
      <c r="BS2419">
        <v>0</v>
      </c>
      <c r="BV2419">
        <f>Manufecturing_Data[[#This Row],[Manufactured Qty]]-Manufecturing_Data[[#This Row],[Rejected Qty]]</f>
        <v>18444</v>
      </c>
      <c r="BW2419">
        <f>(Manufecturing_Data[[#This Row],[Rejected Qty]]/Manufecturing_Data[[#This Row],[Manufactured Qty]])*100</f>
        <v>0</v>
      </c>
    </row>
    <row r="2420" spans="1:75" x14ac:dyDescent="0.3">
      <c r="A2420" t="s">
        <v>190</v>
      </c>
      <c r="B2420" t="s">
        <v>668</v>
      </c>
      <c r="C2420" t="s">
        <v>669</v>
      </c>
      <c r="D2420" t="s">
        <v>253</v>
      </c>
      <c r="E2420" t="s">
        <v>75</v>
      </c>
      <c r="F2420" t="b">
        <v>0</v>
      </c>
      <c r="G2420" s="1">
        <v>42328.417361111111</v>
      </c>
      <c r="H2420">
        <v>2600000000000</v>
      </c>
      <c r="I2420" t="s">
        <v>117</v>
      </c>
      <c r="J2420" t="s">
        <v>117</v>
      </c>
      <c r="K2420" t="s">
        <v>118</v>
      </c>
      <c r="L2420" t="s">
        <v>117</v>
      </c>
      <c r="M2420" s="1">
        <v>42328.42291666667</v>
      </c>
      <c r="N2420" s="2">
        <v>42328</v>
      </c>
      <c r="O2420" s="1">
        <v>42328.417361111111</v>
      </c>
      <c r="P2420" t="s">
        <v>75</v>
      </c>
      <c r="Q2420" t="b">
        <v>0</v>
      </c>
      <c r="R2420" t="b">
        <v>0</v>
      </c>
      <c r="S2420" t="s">
        <v>195</v>
      </c>
      <c r="T2420" t="s">
        <v>196</v>
      </c>
      <c r="U2420" t="s">
        <v>119</v>
      </c>
      <c r="V2420" t="s">
        <v>120</v>
      </c>
      <c r="W2420" t="s">
        <v>121</v>
      </c>
      <c r="X2420" t="s">
        <v>119</v>
      </c>
      <c r="Y2420" t="s">
        <v>122</v>
      </c>
      <c r="Z2420" t="s">
        <v>123</v>
      </c>
      <c r="AA2420" t="s">
        <v>124</v>
      </c>
      <c r="AB2420">
        <v>0</v>
      </c>
      <c r="AC2420">
        <v>1516045252</v>
      </c>
      <c r="AE2420" t="s">
        <v>82</v>
      </c>
      <c r="AF2420" t="b">
        <v>0</v>
      </c>
      <c r="AG2420">
        <v>99142578</v>
      </c>
      <c r="AH2420" s="1">
        <v>42331</v>
      </c>
      <c r="AI2420" s="1">
        <v>42331</v>
      </c>
      <c r="AJ2420" s="1">
        <v>42321</v>
      </c>
      <c r="AK2420" s="1">
        <v>42321</v>
      </c>
      <c r="AL2420" s="1">
        <v>42331</v>
      </c>
      <c r="AM2420">
        <v>151656135</v>
      </c>
      <c r="AN2420" s="1">
        <v>42322</v>
      </c>
      <c r="AO2420" s="1">
        <v>42328.42291666667</v>
      </c>
      <c r="AP2420" s="1">
        <v>42016</v>
      </c>
      <c r="AQ2420">
        <v>0.3</v>
      </c>
      <c r="AR2420" s="1">
        <v>42338</v>
      </c>
      <c r="AS2420">
        <v>19</v>
      </c>
      <c r="AT2420">
        <v>16</v>
      </c>
      <c r="AU2420" t="s">
        <v>125</v>
      </c>
      <c r="AV2420" t="s">
        <v>1528</v>
      </c>
      <c r="AW2420" s="2">
        <v>42322</v>
      </c>
      <c r="AX2420">
        <v>151662096</v>
      </c>
      <c r="AY2420" t="s">
        <v>85</v>
      </c>
      <c r="AZ2420" t="s">
        <v>126</v>
      </c>
      <c r="BA2420" t="s">
        <v>124</v>
      </c>
      <c r="BB2420">
        <v>0</v>
      </c>
      <c r="BC2420">
        <v>1516045252</v>
      </c>
      <c r="BE2420">
        <v>2015</v>
      </c>
      <c r="BF2420">
        <v>0</v>
      </c>
      <c r="BG2420">
        <v>23712</v>
      </c>
      <c r="BH2420">
        <v>744.27499999999998</v>
      </c>
      <c r="BI2420">
        <v>0</v>
      </c>
      <c r="BJ2420">
        <v>23712</v>
      </c>
      <c r="BK2420">
        <v>23712</v>
      </c>
      <c r="BL2420">
        <v>0</v>
      </c>
      <c r="BM2420">
        <v>0</v>
      </c>
      <c r="BN2420">
        <v>0</v>
      </c>
      <c r="BO2420">
        <v>1900</v>
      </c>
      <c r="BP2420">
        <v>8392.2999999999993</v>
      </c>
      <c r="BQ2420">
        <v>23712</v>
      </c>
      <c r="BR2420">
        <v>23712</v>
      </c>
      <c r="BS2420">
        <v>0</v>
      </c>
      <c r="BV2420">
        <f>Manufecturing_Data[[#This Row],[Manufactured Qty]]-Manufecturing_Data[[#This Row],[Rejected Qty]]</f>
        <v>23712</v>
      </c>
      <c r="BW2420">
        <f>(Manufecturing_Data[[#This Row],[Rejected Qty]]/Manufecturing_Data[[#This Row],[Manufactured Qty]])*100</f>
        <v>0</v>
      </c>
    </row>
    <row r="2421" spans="1:75" x14ac:dyDescent="0.3">
      <c r="A2421" t="s">
        <v>190</v>
      </c>
      <c r="B2421" t="s">
        <v>668</v>
      </c>
      <c r="C2421" t="s">
        <v>669</v>
      </c>
      <c r="D2421" t="s">
        <v>253</v>
      </c>
      <c r="E2421" t="s">
        <v>75</v>
      </c>
      <c r="F2421" t="b">
        <v>0</v>
      </c>
      <c r="G2421" s="1">
        <v>42328.417361111111</v>
      </c>
      <c r="H2421">
        <v>2600000000000</v>
      </c>
      <c r="I2421" t="s">
        <v>117</v>
      </c>
      <c r="J2421" t="s">
        <v>117</v>
      </c>
      <c r="K2421" t="s">
        <v>118</v>
      </c>
      <c r="L2421" t="s">
        <v>117</v>
      </c>
      <c r="M2421" s="1">
        <v>42328.423611111109</v>
      </c>
      <c r="N2421" s="2">
        <v>42328</v>
      </c>
      <c r="O2421" s="1">
        <v>42328.417361111111</v>
      </c>
      <c r="P2421" t="s">
        <v>75</v>
      </c>
      <c r="Q2421" t="b">
        <v>0</v>
      </c>
      <c r="R2421" t="b">
        <v>0</v>
      </c>
      <c r="S2421" t="s">
        <v>195</v>
      </c>
      <c r="T2421" t="s">
        <v>196</v>
      </c>
      <c r="U2421" t="s">
        <v>119</v>
      </c>
      <c r="V2421" t="s">
        <v>120</v>
      </c>
      <c r="W2421" t="s">
        <v>121</v>
      </c>
      <c r="X2421" t="s">
        <v>119</v>
      </c>
      <c r="Y2421" t="s">
        <v>122</v>
      </c>
      <c r="Z2421" t="s">
        <v>123</v>
      </c>
      <c r="AA2421" t="s">
        <v>124</v>
      </c>
      <c r="AB2421">
        <v>0</v>
      </c>
      <c r="AC2421">
        <v>1516045307</v>
      </c>
      <c r="AE2421" t="s">
        <v>82</v>
      </c>
      <c r="AF2421" t="b">
        <v>0</v>
      </c>
      <c r="AG2421">
        <v>99142581</v>
      </c>
      <c r="AH2421" s="1">
        <v>42331</v>
      </c>
      <c r="AI2421" s="1">
        <v>42331</v>
      </c>
      <c r="AJ2421" s="1">
        <v>42321</v>
      </c>
      <c r="AK2421" s="1">
        <v>42321</v>
      </c>
      <c r="AL2421" s="1">
        <v>42331</v>
      </c>
      <c r="AM2421">
        <v>151656171</v>
      </c>
      <c r="AN2421" s="1">
        <v>42322</v>
      </c>
      <c r="AO2421" s="1">
        <v>42328.423611111109</v>
      </c>
      <c r="AP2421" s="1">
        <v>42016</v>
      </c>
      <c r="AQ2421">
        <v>0.3</v>
      </c>
      <c r="AR2421" s="1">
        <v>42338</v>
      </c>
      <c r="AS2421">
        <v>19</v>
      </c>
      <c r="AT2421">
        <v>16</v>
      </c>
      <c r="AU2421" t="s">
        <v>125</v>
      </c>
      <c r="AV2421" t="s">
        <v>1529</v>
      </c>
      <c r="AW2421" s="2">
        <v>42322</v>
      </c>
      <c r="AX2421">
        <v>151662128</v>
      </c>
      <c r="AY2421" t="s">
        <v>85</v>
      </c>
      <c r="AZ2421" t="s">
        <v>126</v>
      </c>
      <c r="BA2421" t="s">
        <v>124</v>
      </c>
      <c r="BB2421">
        <v>0</v>
      </c>
      <c r="BC2421">
        <v>1516045307</v>
      </c>
      <c r="BE2421">
        <v>2015</v>
      </c>
      <c r="BF2421">
        <v>0</v>
      </c>
      <c r="BG2421">
        <v>13992</v>
      </c>
      <c r="BH2421">
        <v>744.27499999999998</v>
      </c>
      <c r="BI2421">
        <v>0</v>
      </c>
      <c r="BJ2421">
        <v>13992</v>
      </c>
      <c r="BK2421">
        <v>13992</v>
      </c>
      <c r="BL2421">
        <v>0</v>
      </c>
      <c r="BM2421">
        <v>0</v>
      </c>
      <c r="BN2421">
        <v>0</v>
      </c>
      <c r="BO2421">
        <v>1100</v>
      </c>
      <c r="BP2421">
        <v>4858.7</v>
      </c>
      <c r="BQ2421">
        <v>13992</v>
      </c>
      <c r="BR2421">
        <v>13992</v>
      </c>
      <c r="BS2421">
        <v>0</v>
      </c>
      <c r="BV2421">
        <f>Manufecturing_Data[[#This Row],[Manufactured Qty]]-Manufecturing_Data[[#This Row],[Rejected Qty]]</f>
        <v>13992</v>
      </c>
      <c r="BW2421">
        <f>(Manufecturing_Data[[#This Row],[Rejected Qty]]/Manufecturing_Data[[#This Row],[Manufactured Qty]])*100</f>
        <v>0</v>
      </c>
    </row>
    <row r="2422" spans="1:75" x14ac:dyDescent="0.3">
      <c r="A2422" t="s">
        <v>190</v>
      </c>
      <c r="B2422" t="s">
        <v>668</v>
      </c>
      <c r="C2422" t="s">
        <v>669</v>
      </c>
      <c r="D2422" t="s">
        <v>253</v>
      </c>
      <c r="E2422" t="s">
        <v>75</v>
      </c>
      <c r="F2422" t="b">
        <v>0</v>
      </c>
      <c r="G2422" s="1">
        <v>42328.417361111111</v>
      </c>
      <c r="H2422">
        <v>2600000000000</v>
      </c>
      <c r="I2422" t="s">
        <v>193</v>
      </c>
      <c r="J2422" t="s">
        <v>193</v>
      </c>
      <c r="K2422" t="s">
        <v>194</v>
      </c>
      <c r="L2422" t="s">
        <v>193</v>
      </c>
      <c r="M2422" s="1">
        <v>42328.421527777777</v>
      </c>
      <c r="N2422" s="2">
        <v>42328</v>
      </c>
      <c r="O2422" s="1">
        <v>42328.417361111111</v>
      </c>
      <c r="P2422" t="s">
        <v>75</v>
      </c>
      <c r="R2422" t="b">
        <v>0</v>
      </c>
      <c r="S2422" t="s">
        <v>195</v>
      </c>
      <c r="T2422" t="s">
        <v>196</v>
      </c>
      <c r="U2422" t="s">
        <v>119</v>
      </c>
      <c r="V2422" t="s">
        <v>120</v>
      </c>
      <c r="W2422" t="s">
        <v>121</v>
      </c>
      <c r="X2422" t="s">
        <v>119</v>
      </c>
      <c r="Y2422" t="s">
        <v>122</v>
      </c>
      <c r="Z2422" t="s">
        <v>123</v>
      </c>
      <c r="AA2422" t="s">
        <v>124</v>
      </c>
      <c r="AB2422">
        <v>0</v>
      </c>
      <c r="AC2422">
        <v>1516045279</v>
      </c>
      <c r="AE2422" t="s">
        <v>82</v>
      </c>
      <c r="AF2422" t="b">
        <v>0</v>
      </c>
      <c r="AG2422">
        <v>99142575</v>
      </c>
      <c r="AH2422" s="1">
        <v>42331</v>
      </c>
      <c r="AI2422" s="1">
        <v>42331</v>
      </c>
      <c r="AJ2422" s="1">
        <v>42321</v>
      </c>
      <c r="AK2422" s="1">
        <v>42321</v>
      </c>
      <c r="AL2422" s="1">
        <v>42331</v>
      </c>
      <c r="AM2422">
        <v>151656163</v>
      </c>
      <c r="AN2422" s="1">
        <v>42322</v>
      </c>
      <c r="AO2422" s="1">
        <v>42328.421527777777</v>
      </c>
      <c r="AP2422" s="1">
        <v>42047</v>
      </c>
      <c r="AQ2422">
        <v>0.3</v>
      </c>
      <c r="AR2422" s="1">
        <v>42338</v>
      </c>
      <c r="AS2422">
        <v>19</v>
      </c>
      <c r="AT2422">
        <v>16</v>
      </c>
      <c r="AU2422" t="s">
        <v>125</v>
      </c>
      <c r="AV2422" t="s">
        <v>1530</v>
      </c>
      <c r="AW2422" s="2">
        <v>42322</v>
      </c>
      <c r="AX2422">
        <v>151662120</v>
      </c>
      <c r="AY2422" t="s">
        <v>85</v>
      </c>
      <c r="AZ2422" t="s">
        <v>126</v>
      </c>
      <c r="BA2422" t="s">
        <v>124</v>
      </c>
      <c r="BB2422">
        <v>0</v>
      </c>
      <c r="BC2422">
        <v>1516045279</v>
      </c>
      <c r="BE2422">
        <v>2015</v>
      </c>
      <c r="BF2422">
        <v>0</v>
      </c>
      <c r="BG2422">
        <v>26171</v>
      </c>
      <c r="BH2422">
        <v>744.27499999999998</v>
      </c>
      <c r="BI2422">
        <v>0</v>
      </c>
      <c r="BJ2422">
        <v>26171</v>
      </c>
      <c r="BK2422">
        <v>26171</v>
      </c>
      <c r="BL2422">
        <v>0</v>
      </c>
      <c r="BM2422">
        <v>0</v>
      </c>
      <c r="BN2422">
        <v>0</v>
      </c>
      <c r="BO2422">
        <v>2097</v>
      </c>
      <c r="BP2422">
        <v>9262.4500000000007</v>
      </c>
      <c r="BQ2422">
        <v>26171</v>
      </c>
      <c r="BR2422">
        <v>26171</v>
      </c>
      <c r="BS2422">
        <v>0</v>
      </c>
      <c r="BV2422">
        <f>Manufecturing_Data[[#This Row],[Manufactured Qty]]-Manufecturing_Data[[#This Row],[Rejected Qty]]</f>
        <v>26171</v>
      </c>
      <c r="BW2422">
        <f>(Manufecturing_Data[[#This Row],[Rejected Qty]]/Manufecturing_Data[[#This Row],[Manufactured Qty]])*100</f>
        <v>0</v>
      </c>
    </row>
    <row r="2423" spans="1:75" x14ac:dyDescent="0.3">
      <c r="A2423" t="s">
        <v>190</v>
      </c>
      <c r="B2423" t="s">
        <v>668</v>
      </c>
      <c r="C2423" t="s">
        <v>669</v>
      </c>
      <c r="D2423" t="s">
        <v>253</v>
      </c>
      <c r="E2423" t="s">
        <v>75</v>
      </c>
      <c r="F2423" t="b">
        <v>0</v>
      </c>
      <c r="G2423" s="1">
        <v>42328.417361111111</v>
      </c>
      <c r="H2423">
        <v>2600000000000</v>
      </c>
      <c r="I2423" t="s">
        <v>193</v>
      </c>
      <c r="J2423" t="s">
        <v>193</v>
      </c>
      <c r="K2423" t="s">
        <v>194</v>
      </c>
      <c r="L2423" t="s">
        <v>193</v>
      </c>
      <c r="M2423" s="1">
        <v>42328.422222222223</v>
      </c>
      <c r="N2423" s="2">
        <v>42328</v>
      </c>
      <c r="O2423" s="1">
        <v>42328.417361111111</v>
      </c>
      <c r="P2423" t="s">
        <v>75</v>
      </c>
      <c r="R2423" t="b">
        <v>0</v>
      </c>
      <c r="S2423" t="s">
        <v>195</v>
      </c>
      <c r="T2423" t="s">
        <v>196</v>
      </c>
      <c r="U2423" t="s">
        <v>119</v>
      </c>
      <c r="V2423" t="s">
        <v>120</v>
      </c>
      <c r="W2423" t="s">
        <v>121</v>
      </c>
      <c r="X2423" t="s">
        <v>119</v>
      </c>
      <c r="Y2423" t="s">
        <v>122</v>
      </c>
      <c r="Z2423" t="s">
        <v>123</v>
      </c>
      <c r="AA2423" t="s">
        <v>124</v>
      </c>
      <c r="AB2423">
        <v>0</v>
      </c>
      <c r="AC2423">
        <v>1516045250</v>
      </c>
      <c r="AE2423" t="s">
        <v>82</v>
      </c>
      <c r="AF2423" t="b">
        <v>0</v>
      </c>
      <c r="AG2423">
        <v>99142577</v>
      </c>
      <c r="AH2423" s="1">
        <v>42331</v>
      </c>
      <c r="AI2423" s="1">
        <v>42331</v>
      </c>
      <c r="AJ2423" s="1">
        <v>42321</v>
      </c>
      <c r="AK2423" s="1">
        <v>42321</v>
      </c>
      <c r="AL2423" s="1">
        <v>42331</v>
      </c>
      <c r="AM2423">
        <v>151656134</v>
      </c>
      <c r="AN2423" s="1">
        <v>42322</v>
      </c>
      <c r="AO2423" s="1">
        <v>42328.422222222223</v>
      </c>
      <c r="AP2423" s="1">
        <v>42047</v>
      </c>
      <c r="AQ2423">
        <v>0.3</v>
      </c>
      <c r="AR2423" s="1">
        <v>42338</v>
      </c>
      <c r="AS2423">
        <v>19</v>
      </c>
      <c r="AT2423">
        <v>16</v>
      </c>
      <c r="AU2423" t="s">
        <v>125</v>
      </c>
      <c r="AV2423" t="s">
        <v>2453</v>
      </c>
      <c r="AW2423" s="2">
        <v>42322</v>
      </c>
      <c r="AX2423">
        <v>151662095</v>
      </c>
      <c r="AY2423" t="s">
        <v>85</v>
      </c>
      <c r="AZ2423" t="s">
        <v>126</v>
      </c>
      <c r="BA2423" t="s">
        <v>124</v>
      </c>
      <c r="BB2423">
        <v>0</v>
      </c>
      <c r="BC2423">
        <v>1516045250</v>
      </c>
      <c r="BE2423">
        <v>2015</v>
      </c>
      <c r="BF2423">
        <v>0</v>
      </c>
      <c r="BG2423">
        <v>20416</v>
      </c>
      <c r="BH2423">
        <v>744.27499999999998</v>
      </c>
      <c r="BI2423">
        <v>0</v>
      </c>
      <c r="BJ2423">
        <v>20416</v>
      </c>
      <c r="BK2423">
        <v>20416</v>
      </c>
      <c r="BL2423">
        <v>0</v>
      </c>
      <c r="BM2423">
        <v>0</v>
      </c>
      <c r="BN2423">
        <v>0</v>
      </c>
      <c r="BO2423">
        <v>1605</v>
      </c>
      <c r="BP2423">
        <v>7089.29</v>
      </c>
      <c r="BQ2423">
        <v>20416</v>
      </c>
      <c r="BR2423">
        <v>20416</v>
      </c>
      <c r="BS2423">
        <v>0</v>
      </c>
      <c r="BV2423">
        <f>Manufecturing_Data[[#This Row],[Manufactured Qty]]-Manufecturing_Data[[#This Row],[Rejected Qty]]</f>
        <v>20416</v>
      </c>
      <c r="BW2423">
        <f>(Manufecturing_Data[[#This Row],[Rejected Qty]]/Manufecturing_Data[[#This Row],[Manufactured Qty]])*100</f>
        <v>0</v>
      </c>
    </row>
    <row r="2424" spans="1:75" x14ac:dyDescent="0.3">
      <c r="A2424" t="s">
        <v>190</v>
      </c>
      <c r="B2424" t="s">
        <v>668</v>
      </c>
      <c r="C2424" t="s">
        <v>669</v>
      </c>
      <c r="D2424" t="s">
        <v>253</v>
      </c>
      <c r="E2424" t="s">
        <v>72</v>
      </c>
      <c r="F2424" t="b">
        <v>0</v>
      </c>
      <c r="G2424" s="1">
        <v>42328.815972222219</v>
      </c>
      <c r="H2424">
        <v>2600000000000</v>
      </c>
      <c r="I2424" t="s">
        <v>73</v>
      </c>
      <c r="J2424" t="s">
        <v>73</v>
      </c>
      <c r="K2424" t="s">
        <v>74</v>
      </c>
      <c r="L2424" t="s">
        <v>73</v>
      </c>
      <c r="M2424" s="1">
        <v>42328.816666666666</v>
      </c>
      <c r="N2424" s="2">
        <v>42328</v>
      </c>
      <c r="O2424" s="1">
        <v>42328.815972222219</v>
      </c>
      <c r="P2424" t="s">
        <v>75</v>
      </c>
      <c r="Q2424" t="b">
        <v>0</v>
      </c>
      <c r="R2424" t="b">
        <v>0</v>
      </c>
      <c r="S2424" t="s">
        <v>195</v>
      </c>
      <c r="T2424" t="s">
        <v>196</v>
      </c>
      <c r="U2424" t="s">
        <v>249</v>
      </c>
      <c r="V2424" t="s">
        <v>250</v>
      </c>
      <c r="X2424" t="s">
        <v>249</v>
      </c>
      <c r="Z2424" t="s">
        <v>80</v>
      </c>
      <c r="AA2424" t="s">
        <v>81</v>
      </c>
      <c r="AB2424">
        <v>100</v>
      </c>
      <c r="AC2424">
        <v>1516045274</v>
      </c>
      <c r="AE2424" t="s">
        <v>82</v>
      </c>
      <c r="AF2424" t="b">
        <v>0</v>
      </c>
      <c r="AG2424">
        <v>99142821</v>
      </c>
      <c r="AH2424" s="1">
        <v>42331</v>
      </c>
      <c r="AI2424" s="1">
        <v>42331</v>
      </c>
      <c r="AJ2424" s="1">
        <v>42321</v>
      </c>
      <c r="AK2424" s="1">
        <v>42321</v>
      </c>
      <c r="AL2424" s="1">
        <v>42331</v>
      </c>
      <c r="AM2424">
        <v>151656133</v>
      </c>
      <c r="AN2424" s="1">
        <v>42322</v>
      </c>
      <c r="AO2424" s="1">
        <v>42328.816666666666</v>
      </c>
      <c r="AP2424" s="1">
        <v>42047</v>
      </c>
      <c r="AQ2424">
        <v>0.3</v>
      </c>
      <c r="AR2424" s="1">
        <v>42338</v>
      </c>
      <c r="AS2424">
        <v>5</v>
      </c>
      <c r="AT2424">
        <v>6</v>
      </c>
      <c r="AU2424" t="s">
        <v>83</v>
      </c>
      <c r="AV2424" t="s">
        <v>2454</v>
      </c>
      <c r="AW2424" s="2">
        <v>42322</v>
      </c>
      <c r="AX2424">
        <v>151662094</v>
      </c>
      <c r="AY2424" t="s">
        <v>85</v>
      </c>
      <c r="AZ2424" t="s">
        <v>86</v>
      </c>
      <c r="BA2424" t="s">
        <v>87</v>
      </c>
      <c r="BB2424">
        <v>1046</v>
      </c>
      <c r="BC2424">
        <v>1516045274</v>
      </c>
      <c r="BE2424">
        <v>2015</v>
      </c>
      <c r="BF2424">
        <v>150</v>
      </c>
      <c r="BG2424">
        <v>17424</v>
      </c>
      <c r="BH2424">
        <v>1403</v>
      </c>
      <c r="BI2424">
        <v>0</v>
      </c>
      <c r="BJ2424">
        <v>17274</v>
      </c>
      <c r="BK2424">
        <v>17424</v>
      </c>
      <c r="BL2424">
        <v>150</v>
      </c>
      <c r="BM2424">
        <v>0</v>
      </c>
      <c r="BN2424">
        <v>0</v>
      </c>
      <c r="BO2424">
        <v>1452</v>
      </c>
      <c r="BP2424">
        <v>6413.48</v>
      </c>
      <c r="BQ2424">
        <v>18470</v>
      </c>
      <c r="BR2424">
        <v>17274</v>
      </c>
      <c r="BS2424">
        <v>0.8608815426997245</v>
      </c>
      <c r="BV2424">
        <f>Manufecturing_Data[[#This Row],[Manufactured Qty]]-Manufecturing_Data[[#This Row],[Rejected Qty]]</f>
        <v>17274</v>
      </c>
      <c r="BW2424">
        <f>(Manufecturing_Data[[#This Row],[Rejected Qty]]/Manufecturing_Data[[#This Row],[Manufactured Qty]])*100</f>
        <v>0.8608815426997245</v>
      </c>
    </row>
    <row r="2425" spans="1:75" x14ac:dyDescent="0.3">
      <c r="A2425" t="s">
        <v>2455</v>
      </c>
      <c r="B2425" t="s">
        <v>2456</v>
      </c>
      <c r="C2425" t="s">
        <v>2457</v>
      </c>
      <c r="D2425" t="s">
        <v>144</v>
      </c>
      <c r="E2425" t="s">
        <v>75</v>
      </c>
      <c r="F2425" t="b">
        <v>0</v>
      </c>
      <c r="G2425" s="1">
        <v>42328.604861111111</v>
      </c>
      <c r="H2425">
        <v>260000000000</v>
      </c>
      <c r="I2425" t="s">
        <v>284</v>
      </c>
      <c r="J2425" t="s">
        <v>284</v>
      </c>
      <c r="K2425" t="s">
        <v>285</v>
      </c>
      <c r="L2425" t="s">
        <v>284</v>
      </c>
      <c r="M2425" s="1">
        <v>42328.611805555556</v>
      </c>
      <c r="N2425" s="2">
        <v>42328</v>
      </c>
      <c r="O2425" s="1">
        <v>42328.604861111111</v>
      </c>
      <c r="P2425" t="s">
        <v>219</v>
      </c>
      <c r="Q2425" t="b">
        <v>0</v>
      </c>
      <c r="R2425" t="b">
        <v>0</v>
      </c>
      <c r="S2425" t="s">
        <v>2458</v>
      </c>
      <c r="T2425" t="s">
        <v>2459</v>
      </c>
      <c r="U2425" t="s">
        <v>286</v>
      </c>
      <c r="V2425" t="s">
        <v>287</v>
      </c>
      <c r="W2425" t="s">
        <v>287</v>
      </c>
      <c r="X2425" t="s">
        <v>286</v>
      </c>
      <c r="Y2425" t="s">
        <v>286</v>
      </c>
      <c r="Z2425" t="s">
        <v>288</v>
      </c>
      <c r="AA2425" t="s">
        <v>289</v>
      </c>
      <c r="AB2425">
        <v>0</v>
      </c>
      <c r="AC2425">
        <v>1516045202</v>
      </c>
      <c r="AE2425" t="s">
        <v>82</v>
      </c>
      <c r="AF2425" t="b">
        <v>0</v>
      </c>
      <c r="AG2425">
        <v>9751299</v>
      </c>
      <c r="AH2425" s="1">
        <v>42330</v>
      </c>
      <c r="AI2425" s="1">
        <v>42330</v>
      </c>
      <c r="AJ2425" s="1">
        <v>42321</v>
      </c>
      <c r="AK2425" s="1">
        <v>42321</v>
      </c>
      <c r="AL2425" s="1">
        <v>42330</v>
      </c>
      <c r="AM2425">
        <v>151644360</v>
      </c>
      <c r="AN2425" s="1">
        <v>42324</v>
      </c>
      <c r="AO2425" s="1">
        <v>42328.611805555556</v>
      </c>
      <c r="AP2425" s="1">
        <v>42327</v>
      </c>
      <c r="AQ2425">
        <v>0.125</v>
      </c>
      <c r="AR2425" s="1">
        <v>42336</v>
      </c>
      <c r="AS2425">
        <v>5</v>
      </c>
      <c r="AT2425">
        <v>16</v>
      </c>
      <c r="AU2425" t="s">
        <v>83</v>
      </c>
      <c r="AV2425" t="s">
        <v>639</v>
      </c>
      <c r="AW2425" s="2">
        <v>42324</v>
      </c>
      <c r="AX2425">
        <v>151656401</v>
      </c>
      <c r="AY2425" t="s">
        <v>85</v>
      </c>
      <c r="AZ2425" t="s">
        <v>290</v>
      </c>
      <c r="BA2425" t="s">
        <v>289</v>
      </c>
      <c r="BB2425">
        <v>0</v>
      </c>
      <c r="BC2425">
        <v>1516045202</v>
      </c>
      <c r="BE2425">
        <v>2015</v>
      </c>
      <c r="BF2425">
        <v>0</v>
      </c>
      <c r="BG2425">
        <v>500</v>
      </c>
      <c r="BH2425">
        <v>1403</v>
      </c>
      <c r="BI2425">
        <v>0</v>
      </c>
      <c r="BJ2425">
        <v>500</v>
      </c>
      <c r="BK2425">
        <v>500</v>
      </c>
      <c r="BL2425">
        <v>0</v>
      </c>
      <c r="BM2425">
        <v>0</v>
      </c>
      <c r="BN2425">
        <v>0</v>
      </c>
      <c r="BO2425">
        <v>5520</v>
      </c>
      <c r="BP2425">
        <v>1380</v>
      </c>
      <c r="BQ2425">
        <v>105</v>
      </c>
      <c r="BR2425">
        <v>500</v>
      </c>
      <c r="BS2425">
        <v>0</v>
      </c>
      <c r="BV2425">
        <f>Manufecturing_Data[[#This Row],[Manufactured Qty]]-Manufecturing_Data[[#This Row],[Rejected Qty]]</f>
        <v>500</v>
      </c>
      <c r="BW2425">
        <f>(Manufecturing_Data[[#This Row],[Rejected Qty]]/Manufecturing_Data[[#This Row],[Manufactured Qty]])*100</f>
        <v>0</v>
      </c>
    </row>
    <row r="2426" spans="1:75" x14ac:dyDescent="0.3">
      <c r="A2426" t="s">
        <v>2455</v>
      </c>
      <c r="B2426" t="s">
        <v>2456</v>
      </c>
      <c r="C2426" t="s">
        <v>2457</v>
      </c>
      <c r="D2426" t="s">
        <v>144</v>
      </c>
      <c r="E2426" t="s">
        <v>75</v>
      </c>
      <c r="F2426" t="b">
        <v>0</v>
      </c>
      <c r="G2426" s="1">
        <v>42328.604861111111</v>
      </c>
      <c r="H2426">
        <v>260000000000</v>
      </c>
      <c r="I2426" t="s">
        <v>284</v>
      </c>
      <c r="J2426" t="s">
        <v>284</v>
      </c>
      <c r="K2426" t="s">
        <v>285</v>
      </c>
      <c r="L2426" t="s">
        <v>284</v>
      </c>
      <c r="M2426" s="1">
        <v>42328.611805555556</v>
      </c>
      <c r="N2426" s="2">
        <v>42328</v>
      </c>
      <c r="O2426" s="1">
        <v>42328.604861111111</v>
      </c>
      <c r="P2426" t="s">
        <v>219</v>
      </c>
      <c r="Q2426" t="b">
        <v>0</v>
      </c>
      <c r="R2426" t="b">
        <v>0</v>
      </c>
      <c r="S2426" t="s">
        <v>2458</v>
      </c>
      <c r="T2426" t="s">
        <v>2459</v>
      </c>
      <c r="U2426" t="s">
        <v>286</v>
      </c>
      <c r="V2426" t="s">
        <v>287</v>
      </c>
      <c r="W2426" t="s">
        <v>287</v>
      </c>
      <c r="X2426" t="s">
        <v>286</v>
      </c>
      <c r="Y2426" t="s">
        <v>286</v>
      </c>
      <c r="Z2426" t="s">
        <v>288</v>
      </c>
      <c r="AA2426" t="s">
        <v>289</v>
      </c>
      <c r="AB2426">
        <v>0</v>
      </c>
      <c r="AC2426">
        <v>1516045202</v>
      </c>
      <c r="AE2426" t="s">
        <v>82</v>
      </c>
      <c r="AF2426" t="b">
        <v>0</v>
      </c>
      <c r="AG2426">
        <v>9751299</v>
      </c>
      <c r="AH2426" s="1">
        <v>42330</v>
      </c>
      <c r="AI2426" s="1">
        <v>42330</v>
      </c>
      <c r="AJ2426" s="1">
        <v>42321</v>
      </c>
      <c r="AK2426" s="1">
        <v>42321</v>
      </c>
      <c r="AL2426" s="1">
        <v>42330</v>
      </c>
      <c r="AM2426">
        <v>151644360</v>
      </c>
      <c r="AN2426" s="1">
        <v>42324</v>
      </c>
      <c r="AO2426" s="1">
        <v>42328.611805555556</v>
      </c>
      <c r="AP2426" s="1">
        <v>42327</v>
      </c>
      <c r="AQ2426">
        <v>0.125</v>
      </c>
      <c r="AR2426" s="1">
        <v>42336</v>
      </c>
      <c r="AS2426">
        <v>5</v>
      </c>
      <c r="AT2426">
        <v>16</v>
      </c>
      <c r="AU2426" t="s">
        <v>83</v>
      </c>
      <c r="AV2426" t="s">
        <v>325</v>
      </c>
      <c r="AW2426" s="2">
        <v>42324</v>
      </c>
      <c r="AX2426">
        <v>151656401</v>
      </c>
      <c r="AY2426" t="s">
        <v>85</v>
      </c>
      <c r="AZ2426" t="s">
        <v>290</v>
      </c>
      <c r="BA2426" t="s">
        <v>289</v>
      </c>
      <c r="BB2426">
        <v>0</v>
      </c>
      <c r="BC2426">
        <v>1516045202</v>
      </c>
      <c r="BE2426">
        <v>2015</v>
      </c>
      <c r="BF2426">
        <v>0</v>
      </c>
      <c r="BG2426">
        <v>600</v>
      </c>
      <c r="BH2426">
        <v>1403</v>
      </c>
      <c r="BI2426">
        <v>0</v>
      </c>
      <c r="BJ2426">
        <v>600</v>
      </c>
      <c r="BK2426">
        <v>600</v>
      </c>
      <c r="BL2426">
        <v>0</v>
      </c>
      <c r="BM2426">
        <v>0</v>
      </c>
      <c r="BN2426">
        <v>0</v>
      </c>
      <c r="BO2426">
        <v>5520</v>
      </c>
      <c r="BP2426">
        <v>1380</v>
      </c>
      <c r="BQ2426">
        <v>455</v>
      </c>
      <c r="BR2426">
        <v>600</v>
      </c>
      <c r="BS2426">
        <v>0</v>
      </c>
      <c r="BV2426">
        <f>Manufecturing_Data[[#This Row],[Manufactured Qty]]-Manufecturing_Data[[#This Row],[Rejected Qty]]</f>
        <v>600</v>
      </c>
      <c r="BW2426">
        <f>(Manufecturing_Data[[#This Row],[Rejected Qty]]/Manufecturing_Data[[#This Row],[Manufactured Qty]])*100</f>
        <v>0</v>
      </c>
    </row>
    <row r="2427" spans="1:75" x14ac:dyDescent="0.3">
      <c r="A2427" t="s">
        <v>2455</v>
      </c>
      <c r="B2427" t="s">
        <v>2456</v>
      </c>
      <c r="C2427" t="s">
        <v>2457</v>
      </c>
      <c r="D2427" t="s">
        <v>144</v>
      </c>
      <c r="E2427" t="s">
        <v>75</v>
      </c>
      <c r="F2427" t="b">
        <v>0</v>
      </c>
      <c r="G2427" s="1">
        <v>42328.604861111111</v>
      </c>
      <c r="H2427">
        <v>260000000000</v>
      </c>
      <c r="I2427" t="s">
        <v>284</v>
      </c>
      <c r="J2427" t="s">
        <v>284</v>
      </c>
      <c r="K2427" t="s">
        <v>285</v>
      </c>
      <c r="L2427" t="s">
        <v>284</v>
      </c>
      <c r="M2427" s="1">
        <v>42328.611805555556</v>
      </c>
      <c r="N2427" s="2">
        <v>42328</v>
      </c>
      <c r="O2427" s="1">
        <v>42328.604861111111</v>
      </c>
      <c r="P2427" t="s">
        <v>219</v>
      </c>
      <c r="Q2427" t="b">
        <v>0</v>
      </c>
      <c r="R2427" t="b">
        <v>0</v>
      </c>
      <c r="S2427" t="s">
        <v>2458</v>
      </c>
      <c r="T2427" t="s">
        <v>2459</v>
      </c>
      <c r="U2427" t="s">
        <v>286</v>
      </c>
      <c r="V2427" t="s">
        <v>287</v>
      </c>
      <c r="W2427" t="s">
        <v>287</v>
      </c>
      <c r="X2427" t="s">
        <v>286</v>
      </c>
      <c r="Y2427" t="s">
        <v>286</v>
      </c>
      <c r="Z2427" t="s">
        <v>288</v>
      </c>
      <c r="AA2427" t="s">
        <v>289</v>
      </c>
      <c r="AB2427">
        <v>0</v>
      </c>
      <c r="AC2427">
        <v>1516045202</v>
      </c>
      <c r="AE2427" t="s">
        <v>82</v>
      </c>
      <c r="AF2427" t="b">
        <v>0</v>
      </c>
      <c r="AG2427">
        <v>9751299</v>
      </c>
      <c r="AH2427" s="1">
        <v>42330</v>
      </c>
      <c r="AI2427" s="1">
        <v>42330</v>
      </c>
      <c r="AJ2427" s="1">
        <v>42321</v>
      </c>
      <c r="AK2427" s="1">
        <v>42321</v>
      </c>
      <c r="AL2427" s="1">
        <v>42330</v>
      </c>
      <c r="AM2427">
        <v>151644360</v>
      </c>
      <c r="AN2427" s="1">
        <v>42324</v>
      </c>
      <c r="AO2427" s="1">
        <v>42328.611805555556</v>
      </c>
      <c r="AP2427" s="1">
        <v>42327</v>
      </c>
      <c r="AQ2427">
        <v>0.125</v>
      </c>
      <c r="AR2427" s="1">
        <v>42336</v>
      </c>
      <c r="AS2427">
        <v>5</v>
      </c>
      <c r="AT2427">
        <v>16</v>
      </c>
      <c r="AU2427" t="s">
        <v>83</v>
      </c>
      <c r="AV2427" t="s">
        <v>327</v>
      </c>
      <c r="AW2427" s="2">
        <v>42324</v>
      </c>
      <c r="AX2427">
        <v>151656401</v>
      </c>
      <c r="AY2427" t="s">
        <v>85</v>
      </c>
      <c r="AZ2427" t="s">
        <v>290</v>
      </c>
      <c r="BA2427" t="s">
        <v>289</v>
      </c>
      <c r="BB2427">
        <v>0</v>
      </c>
      <c r="BC2427">
        <v>1516045202</v>
      </c>
      <c r="BE2427">
        <v>2015</v>
      </c>
      <c r="BF2427">
        <v>0</v>
      </c>
      <c r="BG2427">
        <v>800</v>
      </c>
      <c r="BH2427">
        <v>1403</v>
      </c>
      <c r="BI2427">
        <v>0</v>
      </c>
      <c r="BJ2427">
        <v>800</v>
      </c>
      <c r="BK2427">
        <v>800</v>
      </c>
      <c r="BL2427">
        <v>0</v>
      </c>
      <c r="BM2427">
        <v>0</v>
      </c>
      <c r="BN2427">
        <v>0</v>
      </c>
      <c r="BO2427">
        <v>5520</v>
      </c>
      <c r="BP2427">
        <v>1380</v>
      </c>
      <c r="BQ2427">
        <v>774</v>
      </c>
      <c r="BR2427">
        <v>800</v>
      </c>
      <c r="BS2427">
        <v>0</v>
      </c>
      <c r="BV2427">
        <f>Manufecturing_Data[[#This Row],[Manufactured Qty]]-Manufecturing_Data[[#This Row],[Rejected Qty]]</f>
        <v>800</v>
      </c>
      <c r="BW2427">
        <f>(Manufecturing_Data[[#This Row],[Rejected Qty]]/Manufecturing_Data[[#This Row],[Manufactured Qty]])*100</f>
        <v>0</v>
      </c>
    </row>
    <row r="2428" spans="1:75" x14ac:dyDescent="0.3">
      <c r="A2428" t="s">
        <v>68</v>
      </c>
      <c r="B2428" t="s">
        <v>2460</v>
      </c>
      <c r="C2428" t="s">
        <v>2461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000000000</v>
      </c>
      <c r="I2428" t="s">
        <v>132</v>
      </c>
      <c r="J2428" t="s">
        <v>132</v>
      </c>
      <c r="K2428" t="s">
        <v>133</v>
      </c>
      <c r="L2428" t="s">
        <v>132</v>
      </c>
      <c r="M2428" s="1">
        <v>42328.759027777778</v>
      </c>
      <c r="N2428" s="2">
        <v>42328</v>
      </c>
      <c r="O2428" s="1">
        <v>42328.60833333333</v>
      </c>
      <c r="P2428" t="s">
        <v>75</v>
      </c>
      <c r="Q2428" t="b">
        <v>0</v>
      </c>
      <c r="R2428" t="b">
        <v>0</v>
      </c>
      <c r="S2428" t="s">
        <v>2462</v>
      </c>
      <c r="T2428" t="s">
        <v>2463</v>
      </c>
      <c r="U2428" t="s">
        <v>102</v>
      </c>
      <c r="V2428" t="s">
        <v>103</v>
      </c>
      <c r="X2428" t="s">
        <v>102</v>
      </c>
      <c r="Z2428" t="s">
        <v>104</v>
      </c>
      <c r="AA2428" t="s">
        <v>105</v>
      </c>
      <c r="AB2428">
        <v>0</v>
      </c>
      <c r="AC2428">
        <v>1516045297</v>
      </c>
      <c r="AE2428" t="s">
        <v>82</v>
      </c>
      <c r="AF2428" t="b">
        <v>0</v>
      </c>
      <c r="AG2428">
        <v>99142798</v>
      </c>
      <c r="AH2428" s="1">
        <v>42325</v>
      </c>
      <c r="AI2428" s="1">
        <v>42327</v>
      </c>
      <c r="AJ2428" s="1">
        <v>42321</v>
      </c>
      <c r="AK2428" s="1">
        <v>42321</v>
      </c>
      <c r="AL2428" s="1">
        <v>42325</v>
      </c>
      <c r="AM2428">
        <v>151656259</v>
      </c>
      <c r="AN2428" s="1">
        <v>42324</v>
      </c>
      <c r="AO2428" s="1">
        <v>42328.759027777778</v>
      </c>
      <c r="AP2428" s="1">
        <v>42328</v>
      </c>
      <c r="AQ2428">
        <v>0.35</v>
      </c>
      <c r="AR2428" s="1">
        <v>42328</v>
      </c>
      <c r="AS2428">
        <v>12</v>
      </c>
      <c r="AT2428">
        <v>12</v>
      </c>
      <c r="AU2428" t="s">
        <v>106</v>
      </c>
      <c r="AV2428" t="s">
        <v>2464</v>
      </c>
      <c r="AW2428" s="2">
        <v>42324</v>
      </c>
      <c r="AX2428">
        <v>151662210</v>
      </c>
      <c r="AY2428" t="s">
        <v>203</v>
      </c>
      <c r="AZ2428" t="s">
        <v>107</v>
      </c>
      <c r="BA2428" t="s">
        <v>105</v>
      </c>
      <c r="BB2428">
        <v>0</v>
      </c>
      <c r="BC2428">
        <v>1516045297</v>
      </c>
      <c r="BE2428">
        <v>2015</v>
      </c>
      <c r="BF2428">
        <v>0</v>
      </c>
      <c r="BG2428">
        <v>470</v>
      </c>
      <c r="BH2428">
        <v>1403</v>
      </c>
      <c r="BI2428">
        <v>0</v>
      </c>
      <c r="BJ2428">
        <v>470</v>
      </c>
      <c r="BK2428">
        <v>470</v>
      </c>
      <c r="BL2428">
        <v>0</v>
      </c>
      <c r="BM2428">
        <v>0</v>
      </c>
      <c r="BN2428">
        <v>0</v>
      </c>
      <c r="BO2428">
        <v>1882</v>
      </c>
      <c r="BP2428">
        <v>1226.1199999999999</v>
      </c>
      <c r="BQ2428">
        <v>390</v>
      </c>
      <c r="BR2428">
        <v>470</v>
      </c>
      <c r="BS2428">
        <v>0</v>
      </c>
      <c r="BV2428">
        <f>Manufecturing_Data[[#This Row],[Manufactured Qty]]-Manufecturing_Data[[#This Row],[Rejected Qty]]</f>
        <v>470</v>
      </c>
      <c r="BW2428">
        <f>(Manufecturing_Data[[#This Row],[Rejected Qty]]/Manufecturing_Data[[#This Row],[Manufactured Qty]])*100</f>
        <v>0</v>
      </c>
    </row>
    <row r="2429" spans="1:75" x14ac:dyDescent="0.3">
      <c r="A2429" t="s">
        <v>68</v>
      </c>
      <c r="B2429" t="s">
        <v>2460</v>
      </c>
      <c r="C2429" t="s">
        <v>2461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000000000</v>
      </c>
      <c r="I2429" t="s">
        <v>132</v>
      </c>
      <c r="J2429" t="s">
        <v>132</v>
      </c>
      <c r="K2429" t="s">
        <v>133</v>
      </c>
      <c r="L2429" t="s">
        <v>132</v>
      </c>
      <c r="M2429" s="1">
        <v>42328.759027777778</v>
      </c>
      <c r="N2429" s="2">
        <v>42328</v>
      </c>
      <c r="O2429" s="1">
        <v>42328.60833333333</v>
      </c>
      <c r="P2429" t="s">
        <v>75</v>
      </c>
      <c r="Q2429" t="b">
        <v>0</v>
      </c>
      <c r="R2429" t="b">
        <v>0</v>
      </c>
      <c r="S2429" t="s">
        <v>2462</v>
      </c>
      <c r="T2429" t="s">
        <v>2463</v>
      </c>
      <c r="U2429" t="s">
        <v>102</v>
      </c>
      <c r="V2429" t="s">
        <v>103</v>
      </c>
      <c r="X2429" t="s">
        <v>102</v>
      </c>
      <c r="Z2429" t="s">
        <v>104</v>
      </c>
      <c r="AA2429" t="s">
        <v>105</v>
      </c>
      <c r="AB2429">
        <v>0</v>
      </c>
      <c r="AC2429">
        <v>1516045297</v>
      </c>
      <c r="AE2429" t="s">
        <v>82</v>
      </c>
      <c r="AF2429" t="b">
        <v>0</v>
      </c>
      <c r="AG2429">
        <v>99142798</v>
      </c>
      <c r="AH2429" s="1">
        <v>42325</v>
      </c>
      <c r="AI2429" s="1">
        <v>42327</v>
      </c>
      <c r="AJ2429" s="1">
        <v>42321</v>
      </c>
      <c r="AK2429" s="1">
        <v>42321</v>
      </c>
      <c r="AL2429" s="1">
        <v>42325</v>
      </c>
      <c r="AM2429">
        <v>151656259</v>
      </c>
      <c r="AN2429" s="1">
        <v>42324</v>
      </c>
      <c r="AO2429" s="1">
        <v>42328.759027777778</v>
      </c>
      <c r="AP2429" s="1">
        <v>42328</v>
      </c>
      <c r="AQ2429">
        <v>0.35</v>
      </c>
      <c r="AR2429" s="1">
        <v>42328</v>
      </c>
      <c r="AS2429">
        <v>12</v>
      </c>
      <c r="AT2429">
        <v>12</v>
      </c>
      <c r="AU2429" t="s">
        <v>106</v>
      </c>
      <c r="AV2429" t="s">
        <v>2465</v>
      </c>
      <c r="AW2429" s="2">
        <v>42324</v>
      </c>
      <c r="AX2429">
        <v>151662210</v>
      </c>
      <c r="AY2429" t="s">
        <v>203</v>
      </c>
      <c r="AZ2429" t="s">
        <v>107</v>
      </c>
      <c r="BA2429" t="s">
        <v>105</v>
      </c>
      <c r="BB2429">
        <v>0</v>
      </c>
      <c r="BC2429">
        <v>1516045297</v>
      </c>
      <c r="BE2429">
        <v>2015</v>
      </c>
      <c r="BF2429">
        <v>0</v>
      </c>
      <c r="BG2429">
        <v>440</v>
      </c>
      <c r="BH2429">
        <v>1403</v>
      </c>
      <c r="BI2429">
        <v>0</v>
      </c>
      <c r="BJ2429">
        <v>440</v>
      </c>
      <c r="BK2429">
        <v>440</v>
      </c>
      <c r="BL2429">
        <v>0</v>
      </c>
      <c r="BM2429">
        <v>0</v>
      </c>
      <c r="BN2429">
        <v>0</v>
      </c>
      <c r="BO2429">
        <v>1882</v>
      </c>
      <c r="BP2429">
        <v>1226.1199999999999</v>
      </c>
      <c r="BQ2429">
        <v>390</v>
      </c>
      <c r="BR2429">
        <v>440</v>
      </c>
      <c r="BS2429">
        <v>0</v>
      </c>
      <c r="BV2429">
        <f>Manufecturing_Data[[#This Row],[Manufactured Qty]]-Manufecturing_Data[[#This Row],[Rejected Qty]]</f>
        <v>440</v>
      </c>
      <c r="BW2429">
        <f>(Manufecturing_Data[[#This Row],[Rejected Qty]]/Manufecturing_Data[[#This Row],[Manufactured Qty]])*100</f>
        <v>0</v>
      </c>
    </row>
    <row r="2430" spans="1:75" x14ac:dyDescent="0.3">
      <c r="A2430" t="s">
        <v>68</v>
      </c>
      <c r="B2430" t="s">
        <v>2460</v>
      </c>
      <c r="C2430" t="s">
        <v>2461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000000000</v>
      </c>
      <c r="I2430" t="s">
        <v>132</v>
      </c>
      <c r="J2430" t="s">
        <v>132</v>
      </c>
      <c r="K2430" t="s">
        <v>133</v>
      </c>
      <c r="L2430" t="s">
        <v>132</v>
      </c>
      <c r="M2430" s="1">
        <v>42328.759027777778</v>
      </c>
      <c r="N2430" s="2">
        <v>42328</v>
      </c>
      <c r="O2430" s="1">
        <v>42328.60833333333</v>
      </c>
      <c r="P2430" t="s">
        <v>75</v>
      </c>
      <c r="Q2430" t="b">
        <v>0</v>
      </c>
      <c r="R2430" t="b">
        <v>0</v>
      </c>
      <c r="S2430" t="s">
        <v>2462</v>
      </c>
      <c r="T2430" t="s">
        <v>2463</v>
      </c>
      <c r="U2430" t="s">
        <v>102</v>
      </c>
      <c r="V2430" t="s">
        <v>103</v>
      </c>
      <c r="X2430" t="s">
        <v>102</v>
      </c>
      <c r="Z2430" t="s">
        <v>104</v>
      </c>
      <c r="AA2430" t="s">
        <v>105</v>
      </c>
      <c r="AB2430">
        <v>0</v>
      </c>
      <c r="AC2430">
        <v>1516045297</v>
      </c>
      <c r="AE2430" t="s">
        <v>82</v>
      </c>
      <c r="AF2430" t="b">
        <v>0</v>
      </c>
      <c r="AG2430">
        <v>99142798</v>
      </c>
      <c r="AH2430" s="1">
        <v>42325</v>
      </c>
      <c r="AI2430" s="1">
        <v>42327</v>
      </c>
      <c r="AJ2430" s="1">
        <v>42321</v>
      </c>
      <c r="AK2430" s="1">
        <v>42321</v>
      </c>
      <c r="AL2430" s="1">
        <v>42325</v>
      </c>
      <c r="AM2430">
        <v>151656259</v>
      </c>
      <c r="AN2430" s="1">
        <v>42324</v>
      </c>
      <c r="AO2430" s="1">
        <v>42328.759027777778</v>
      </c>
      <c r="AP2430" s="1">
        <v>42328</v>
      </c>
      <c r="AQ2430">
        <v>0.35</v>
      </c>
      <c r="AR2430" s="1">
        <v>42328</v>
      </c>
      <c r="AS2430">
        <v>12</v>
      </c>
      <c r="AT2430">
        <v>12</v>
      </c>
      <c r="AU2430" t="s">
        <v>106</v>
      </c>
      <c r="AV2430" t="s">
        <v>2234</v>
      </c>
      <c r="AW2430" s="2">
        <v>42324</v>
      </c>
      <c r="AX2430">
        <v>151662210</v>
      </c>
      <c r="AY2430" t="s">
        <v>203</v>
      </c>
      <c r="AZ2430" t="s">
        <v>107</v>
      </c>
      <c r="BA2430" t="s">
        <v>105</v>
      </c>
      <c r="BB2430">
        <v>0</v>
      </c>
      <c r="BC2430">
        <v>1516045297</v>
      </c>
      <c r="BE2430">
        <v>2015</v>
      </c>
      <c r="BF2430">
        <v>0</v>
      </c>
      <c r="BG2430">
        <v>420</v>
      </c>
      <c r="BH2430">
        <v>1403</v>
      </c>
      <c r="BI2430">
        <v>0</v>
      </c>
      <c r="BJ2430">
        <v>420</v>
      </c>
      <c r="BK2430">
        <v>420</v>
      </c>
      <c r="BL2430">
        <v>0</v>
      </c>
      <c r="BM2430">
        <v>0</v>
      </c>
      <c r="BN2430">
        <v>0</v>
      </c>
      <c r="BO2430">
        <v>1882</v>
      </c>
      <c r="BP2430">
        <v>1226.1199999999999</v>
      </c>
      <c r="BQ2430">
        <v>390</v>
      </c>
      <c r="BR2430">
        <v>420</v>
      </c>
      <c r="BS2430">
        <v>0</v>
      </c>
      <c r="BV2430">
        <f>Manufecturing_Data[[#This Row],[Manufactured Qty]]-Manufecturing_Data[[#This Row],[Rejected Qty]]</f>
        <v>420</v>
      </c>
      <c r="BW2430">
        <f>(Manufecturing_Data[[#This Row],[Rejected Qty]]/Manufecturing_Data[[#This Row],[Manufactured Qty]])*100</f>
        <v>0</v>
      </c>
    </row>
    <row r="2431" spans="1:75" x14ac:dyDescent="0.3">
      <c r="A2431" t="s">
        <v>68</v>
      </c>
      <c r="B2431" t="s">
        <v>2460</v>
      </c>
      <c r="C2431" t="s">
        <v>2461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000000000</v>
      </c>
      <c r="I2431" t="s">
        <v>132</v>
      </c>
      <c r="J2431" t="s">
        <v>132</v>
      </c>
      <c r="K2431" t="s">
        <v>133</v>
      </c>
      <c r="L2431" t="s">
        <v>132</v>
      </c>
      <c r="M2431" s="1">
        <v>42328.759027777778</v>
      </c>
      <c r="N2431" s="2">
        <v>42328</v>
      </c>
      <c r="O2431" s="1">
        <v>42328.60833333333</v>
      </c>
      <c r="P2431" t="s">
        <v>75</v>
      </c>
      <c r="Q2431" t="b">
        <v>0</v>
      </c>
      <c r="R2431" t="b">
        <v>0</v>
      </c>
      <c r="S2431" t="s">
        <v>2462</v>
      </c>
      <c r="T2431" t="s">
        <v>2463</v>
      </c>
      <c r="U2431" t="s">
        <v>102</v>
      </c>
      <c r="V2431" t="s">
        <v>103</v>
      </c>
      <c r="X2431" t="s">
        <v>102</v>
      </c>
      <c r="Z2431" t="s">
        <v>104</v>
      </c>
      <c r="AA2431" t="s">
        <v>105</v>
      </c>
      <c r="AB2431">
        <v>0</v>
      </c>
      <c r="AC2431">
        <v>1516045297</v>
      </c>
      <c r="AE2431" t="s">
        <v>82</v>
      </c>
      <c r="AF2431" t="b">
        <v>0</v>
      </c>
      <c r="AG2431">
        <v>99142798</v>
      </c>
      <c r="AH2431" s="1">
        <v>42325</v>
      </c>
      <c r="AI2431" s="1">
        <v>42327</v>
      </c>
      <c r="AJ2431" s="1">
        <v>42321</v>
      </c>
      <c r="AK2431" s="1">
        <v>42321</v>
      </c>
      <c r="AL2431" s="1">
        <v>42325</v>
      </c>
      <c r="AM2431">
        <v>151656259</v>
      </c>
      <c r="AN2431" s="1">
        <v>42324</v>
      </c>
      <c r="AO2431" s="1">
        <v>42328.759027777778</v>
      </c>
      <c r="AP2431" s="1">
        <v>42328</v>
      </c>
      <c r="AQ2431">
        <v>0.35</v>
      </c>
      <c r="AR2431" s="1">
        <v>42328</v>
      </c>
      <c r="AS2431">
        <v>12</v>
      </c>
      <c r="AT2431">
        <v>12</v>
      </c>
      <c r="AU2431" t="s">
        <v>106</v>
      </c>
      <c r="AV2431" t="s">
        <v>2235</v>
      </c>
      <c r="AW2431" s="2">
        <v>42324</v>
      </c>
      <c r="AX2431">
        <v>151662210</v>
      </c>
      <c r="AY2431" t="s">
        <v>203</v>
      </c>
      <c r="AZ2431" t="s">
        <v>107</v>
      </c>
      <c r="BA2431" t="s">
        <v>105</v>
      </c>
      <c r="BB2431">
        <v>0</v>
      </c>
      <c r="BC2431">
        <v>1516045297</v>
      </c>
      <c r="BE2431">
        <v>2015</v>
      </c>
      <c r="BF2431">
        <v>0</v>
      </c>
      <c r="BG2431">
        <v>502</v>
      </c>
      <c r="BH2431">
        <v>1403</v>
      </c>
      <c r="BI2431">
        <v>0</v>
      </c>
      <c r="BJ2431">
        <v>502</v>
      </c>
      <c r="BK2431">
        <v>502</v>
      </c>
      <c r="BL2431">
        <v>0</v>
      </c>
      <c r="BM2431">
        <v>0</v>
      </c>
      <c r="BN2431">
        <v>0</v>
      </c>
      <c r="BO2431">
        <v>1882</v>
      </c>
      <c r="BP2431">
        <v>1226.1199999999999</v>
      </c>
      <c r="BQ2431">
        <v>497</v>
      </c>
      <c r="BR2431">
        <v>502</v>
      </c>
      <c r="BS2431">
        <v>0</v>
      </c>
      <c r="BV2431">
        <f>Manufecturing_Data[[#This Row],[Manufactured Qty]]-Manufecturing_Data[[#This Row],[Rejected Qty]]</f>
        <v>502</v>
      </c>
      <c r="BW2431">
        <f>(Manufecturing_Data[[#This Row],[Rejected Qty]]/Manufecturing_Data[[#This Row],[Manufactured Qty]])*100</f>
        <v>0</v>
      </c>
    </row>
    <row r="2432" spans="1:75" x14ac:dyDescent="0.3">
      <c r="A2432" t="s">
        <v>68</v>
      </c>
      <c r="B2432" t="s">
        <v>2460</v>
      </c>
      <c r="C2432" t="s">
        <v>2461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000000000</v>
      </c>
      <c r="I2432" t="s">
        <v>132</v>
      </c>
      <c r="J2432" t="s">
        <v>132</v>
      </c>
      <c r="K2432" t="s">
        <v>133</v>
      </c>
      <c r="L2432" t="s">
        <v>132</v>
      </c>
      <c r="M2432" s="1">
        <v>42328.759027777778</v>
      </c>
      <c r="N2432" s="2">
        <v>42328</v>
      </c>
      <c r="O2432" s="1">
        <v>42328.60833333333</v>
      </c>
      <c r="P2432" t="s">
        <v>75</v>
      </c>
      <c r="Q2432" t="b">
        <v>0</v>
      </c>
      <c r="R2432" t="b">
        <v>0</v>
      </c>
      <c r="S2432" t="s">
        <v>2462</v>
      </c>
      <c r="T2432" t="s">
        <v>2463</v>
      </c>
      <c r="U2432" t="s">
        <v>102</v>
      </c>
      <c r="V2432" t="s">
        <v>103</v>
      </c>
      <c r="X2432" t="s">
        <v>102</v>
      </c>
      <c r="Z2432" t="s">
        <v>104</v>
      </c>
      <c r="AA2432" t="s">
        <v>105</v>
      </c>
      <c r="AB2432">
        <v>0</v>
      </c>
      <c r="AC2432">
        <v>1516045297</v>
      </c>
      <c r="AE2432" t="s">
        <v>82</v>
      </c>
      <c r="AF2432" t="b">
        <v>0</v>
      </c>
      <c r="AG2432">
        <v>99142798</v>
      </c>
      <c r="AH2432" s="1">
        <v>42325</v>
      </c>
      <c r="AI2432" s="1">
        <v>42327</v>
      </c>
      <c r="AJ2432" s="1">
        <v>42321</v>
      </c>
      <c r="AK2432" s="1">
        <v>42321</v>
      </c>
      <c r="AL2432" s="1">
        <v>42325</v>
      </c>
      <c r="AM2432">
        <v>151656259</v>
      </c>
      <c r="AN2432" s="1">
        <v>42324</v>
      </c>
      <c r="AO2432" s="1">
        <v>42328.759027777778</v>
      </c>
      <c r="AP2432" s="1">
        <v>42328</v>
      </c>
      <c r="AQ2432">
        <v>0.35</v>
      </c>
      <c r="AR2432" s="1">
        <v>42328</v>
      </c>
      <c r="AS2432">
        <v>12</v>
      </c>
      <c r="AT2432">
        <v>12</v>
      </c>
      <c r="AU2432" t="s">
        <v>106</v>
      </c>
      <c r="AV2432" t="s">
        <v>313</v>
      </c>
      <c r="AW2432" s="2">
        <v>42324</v>
      </c>
      <c r="AX2432">
        <v>151662210</v>
      </c>
      <c r="AY2432" t="s">
        <v>203</v>
      </c>
      <c r="AZ2432" t="s">
        <v>107</v>
      </c>
      <c r="BA2432" t="s">
        <v>105</v>
      </c>
      <c r="BB2432">
        <v>0</v>
      </c>
      <c r="BC2432">
        <v>1516045297</v>
      </c>
      <c r="BE2432">
        <v>2015</v>
      </c>
      <c r="BF2432">
        <v>0</v>
      </c>
      <c r="BG2432">
        <v>400</v>
      </c>
      <c r="BH2432">
        <v>1403</v>
      </c>
      <c r="BI2432">
        <v>0</v>
      </c>
      <c r="BJ2432">
        <v>400</v>
      </c>
      <c r="BK2432">
        <v>400</v>
      </c>
      <c r="BL2432">
        <v>0</v>
      </c>
      <c r="BM2432">
        <v>0</v>
      </c>
      <c r="BN2432">
        <v>0</v>
      </c>
      <c r="BO2432">
        <v>1882</v>
      </c>
      <c r="BP2432">
        <v>1226.1199999999999</v>
      </c>
      <c r="BQ2432">
        <v>390</v>
      </c>
      <c r="BR2432">
        <v>400</v>
      </c>
      <c r="BS2432">
        <v>0</v>
      </c>
      <c r="BV2432">
        <f>Manufecturing_Data[[#This Row],[Manufactured Qty]]-Manufecturing_Data[[#This Row],[Rejected Qty]]</f>
        <v>400</v>
      </c>
      <c r="BW2432">
        <f>(Manufecturing_Data[[#This Row],[Rejected Qty]]/Manufecturing_Data[[#This Row],[Manufactured Qty]])*100</f>
        <v>0</v>
      </c>
    </row>
    <row r="2433" spans="1:75" x14ac:dyDescent="0.3">
      <c r="A2433" t="s">
        <v>68</v>
      </c>
      <c r="B2433" t="s">
        <v>2460</v>
      </c>
      <c r="C2433" t="s">
        <v>2461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000000000</v>
      </c>
      <c r="I2433" t="s">
        <v>132</v>
      </c>
      <c r="J2433" t="s">
        <v>132</v>
      </c>
      <c r="K2433" t="s">
        <v>133</v>
      </c>
      <c r="L2433" t="s">
        <v>132</v>
      </c>
      <c r="M2433" s="1">
        <v>42328.759027777778</v>
      </c>
      <c r="N2433" s="2">
        <v>42328</v>
      </c>
      <c r="O2433" s="1">
        <v>42328.60833333333</v>
      </c>
      <c r="P2433" t="s">
        <v>75</v>
      </c>
      <c r="Q2433" t="b">
        <v>0</v>
      </c>
      <c r="R2433" t="b">
        <v>0</v>
      </c>
      <c r="S2433" t="s">
        <v>2462</v>
      </c>
      <c r="T2433" t="s">
        <v>2463</v>
      </c>
      <c r="U2433" t="s">
        <v>102</v>
      </c>
      <c r="V2433" t="s">
        <v>103</v>
      </c>
      <c r="X2433" t="s">
        <v>102</v>
      </c>
      <c r="Z2433" t="s">
        <v>104</v>
      </c>
      <c r="AA2433" t="s">
        <v>105</v>
      </c>
      <c r="AB2433">
        <v>0</v>
      </c>
      <c r="AC2433">
        <v>1516045297</v>
      </c>
      <c r="AE2433" t="s">
        <v>82</v>
      </c>
      <c r="AF2433" t="b">
        <v>0</v>
      </c>
      <c r="AG2433">
        <v>99142798</v>
      </c>
      <c r="AH2433" s="1">
        <v>42325</v>
      </c>
      <c r="AI2433" s="1">
        <v>42327</v>
      </c>
      <c r="AJ2433" s="1">
        <v>42321</v>
      </c>
      <c r="AK2433" s="1">
        <v>42321</v>
      </c>
      <c r="AL2433" s="1">
        <v>42325</v>
      </c>
      <c r="AM2433">
        <v>151656259</v>
      </c>
      <c r="AN2433" s="1">
        <v>42324</v>
      </c>
      <c r="AO2433" s="1">
        <v>42328.759027777778</v>
      </c>
      <c r="AP2433" s="1">
        <v>42328</v>
      </c>
      <c r="AQ2433">
        <v>0.35</v>
      </c>
      <c r="AR2433" s="1">
        <v>42328</v>
      </c>
      <c r="AS2433">
        <v>12</v>
      </c>
      <c r="AT2433">
        <v>12</v>
      </c>
      <c r="AU2433" t="s">
        <v>106</v>
      </c>
      <c r="AV2433" t="s">
        <v>2466</v>
      </c>
      <c r="AW2433" s="2">
        <v>42324</v>
      </c>
      <c r="AX2433">
        <v>151662210</v>
      </c>
      <c r="AY2433" t="s">
        <v>203</v>
      </c>
      <c r="AZ2433" t="s">
        <v>107</v>
      </c>
      <c r="BA2433" t="s">
        <v>105</v>
      </c>
      <c r="BB2433">
        <v>0</v>
      </c>
      <c r="BC2433">
        <v>1516045297</v>
      </c>
      <c r="BE2433">
        <v>2015</v>
      </c>
      <c r="BF2433">
        <v>0</v>
      </c>
      <c r="BG2433">
        <v>450</v>
      </c>
      <c r="BH2433">
        <v>1403</v>
      </c>
      <c r="BI2433">
        <v>0</v>
      </c>
      <c r="BJ2433">
        <v>450</v>
      </c>
      <c r="BK2433">
        <v>450</v>
      </c>
      <c r="BL2433">
        <v>0</v>
      </c>
      <c r="BM2433">
        <v>0</v>
      </c>
      <c r="BN2433">
        <v>0</v>
      </c>
      <c r="BO2433">
        <v>1882</v>
      </c>
      <c r="BP2433">
        <v>1226.1199999999999</v>
      </c>
      <c r="BQ2433">
        <v>390</v>
      </c>
      <c r="BR2433">
        <v>450</v>
      </c>
      <c r="BS2433">
        <v>0</v>
      </c>
      <c r="BV2433">
        <f>Manufecturing_Data[[#This Row],[Manufactured Qty]]-Manufecturing_Data[[#This Row],[Rejected Qty]]</f>
        <v>450</v>
      </c>
      <c r="BW2433">
        <f>(Manufecturing_Data[[#This Row],[Rejected Qty]]/Manufecturing_Data[[#This Row],[Manufactured Qty]])*100</f>
        <v>0</v>
      </c>
    </row>
    <row r="2434" spans="1:75" x14ac:dyDescent="0.3">
      <c r="A2434" t="s">
        <v>68</v>
      </c>
      <c r="B2434" t="s">
        <v>2460</v>
      </c>
      <c r="C2434" t="s">
        <v>2461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000000000</v>
      </c>
      <c r="I2434" t="s">
        <v>137</v>
      </c>
      <c r="J2434" t="s">
        <v>137</v>
      </c>
      <c r="K2434" t="s">
        <v>138</v>
      </c>
      <c r="L2434" t="s">
        <v>137</v>
      </c>
      <c r="M2434" s="1">
        <v>42328.760416666664</v>
      </c>
      <c r="N2434" s="2">
        <v>42328</v>
      </c>
      <c r="O2434" s="1">
        <v>42328.60833333333</v>
      </c>
      <c r="P2434" t="s">
        <v>75</v>
      </c>
      <c r="Q2434" t="b">
        <v>0</v>
      </c>
      <c r="R2434" t="b">
        <v>1</v>
      </c>
      <c r="S2434" t="s">
        <v>2462</v>
      </c>
      <c r="T2434" t="s">
        <v>2463</v>
      </c>
      <c r="U2434" t="s">
        <v>110</v>
      </c>
      <c r="V2434" t="s">
        <v>111</v>
      </c>
      <c r="W2434" t="s">
        <v>111</v>
      </c>
      <c r="X2434" t="s">
        <v>110</v>
      </c>
      <c r="Y2434" t="s">
        <v>110</v>
      </c>
      <c r="Z2434" t="s">
        <v>112</v>
      </c>
      <c r="AA2434" t="s">
        <v>113</v>
      </c>
      <c r="AB2434">
        <v>0</v>
      </c>
      <c r="AC2434">
        <v>1516045297</v>
      </c>
      <c r="AD2434">
        <v>1516515943</v>
      </c>
      <c r="AE2434" t="s">
        <v>82</v>
      </c>
      <c r="AF2434" t="b">
        <v>0</v>
      </c>
      <c r="AG2434">
        <v>99142799</v>
      </c>
      <c r="AH2434" s="1">
        <v>42325</v>
      </c>
      <c r="AI2434" s="1">
        <v>42327</v>
      </c>
      <c r="AJ2434" s="1">
        <v>42321</v>
      </c>
      <c r="AK2434" s="1">
        <v>42321</v>
      </c>
      <c r="AL2434" s="1">
        <v>42325</v>
      </c>
      <c r="AM2434">
        <v>151656259</v>
      </c>
      <c r="AN2434" s="1">
        <v>42324</v>
      </c>
      <c r="AO2434" s="1">
        <v>42328.760416666664</v>
      </c>
      <c r="AP2434" s="1">
        <v>42328</v>
      </c>
      <c r="AQ2434">
        <v>0.35</v>
      </c>
      <c r="AR2434" s="1">
        <v>42328</v>
      </c>
      <c r="AS2434">
        <v>12</v>
      </c>
      <c r="AT2434">
        <v>12</v>
      </c>
      <c r="AU2434" t="s">
        <v>106</v>
      </c>
      <c r="AV2434" t="s">
        <v>2464</v>
      </c>
      <c r="AW2434" s="2">
        <v>42324</v>
      </c>
      <c r="AX2434">
        <v>151662210</v>
      </c>
      <c r="AY2434" t="s">
        <v>203</v>
      </c>
      <c r="AZ2434" t="s">
        <v>114</v>
      </c>
      <c r="BA2434" t="s">
        <v>113</v>
      </c>
      <c r="BB2434">
        <v>0</v>
      </c>
      <c r="BC2434">
        <v>1516045297</v>
      </c>
      <c r="BD2434">
        <v>470</v>
      </c>
      <c r="BE2434">
        <v>2015</v>
      </c>
      <c r="BF2434">
        <v>0</v>
      </c>
      <c r="BG2434">
        <v>470</v>
      </c>
      <c r="BH2434">
        <v>1403</v>
      </c>
      <c r="BI2434">
        <v>0</v>
      </c>
      <c r="BJ2434">
        <v>470</v>
      </c>
      <c r="BK2434">
        <v>470</v>
      </c>
      <c r="BL2434">
        <v>0</v>
      </c>
      <c r="BM2434">
        <v>0</v>
      </c>
      <c r="BN2434">
        <v>0</v>
      </c>
      <c r="BO2434">
        <v>1882</v>
      </c>
      <c r="BP2434">
        <v>1226.1199999999999</v>
      </c>
      <c r="BQ2434">
        <v>390</v>
      </c>
      <c r="BR2434">
        <v>470</v>
      </c>
      <c r="BS2434">
        <v>0</v>
      </c>
      <c r="BV2434">
        <f>Manufecturing_Data[[#This Row],[Manufactured Qty]]-Manufecturing_Data[[#This Row],[Rejected Qty]]</f>
        <v>470</v>
      </c>
      <c r="BW2434">
        <f>(Manufecturing_Data[[#This Row],[Rejected Qty]]/Manufecturing_Data[[#This Row],[Manufactured Qty]])*100</f>
        <v>0</v>
      </c>
    </row>
    <row r="2435" spans="1:75" x14ac:dyDescent="0.3">
      <c r="A2435" t="s">
        <v>68</v>
      </c>
      <c r="B2435" t="s">
        <v>2460</v>
      </c>
      <c r="C2435" t="s">
        <v>2461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000000000</v>
      </c>
      <c r="I2435" t="s">
        <v>137</v>
      </c>
      <c r="J2435" t="s">
        <v>137</v>
      </c>
      <c r="K2435" t="s">
        <v>138</v>
      </c>
      <c r="L2435" t="s">
        <v>137</v>
      </c>
      <c r="M2435" s="1">
        <v>42328.760416666664</v>
      </c>
      <c r="N2435" s="2">
        <v>42328</v>
      </c>
      <c r="O2435" s="1">
        <v>42328.60833333333</v>
      </c>
      <c r="P2435" t="s">
        <v>75</v>
      </c>
      <c r="Q2435" t="b">
        <v>0</v>
      </c>
      <c r="R2435" t="b">
        <v>1</v>
      </c>
      <c r="S2435" t="s">
        <v>2462</v>
      </c>
      <c r="T2435" t="s">
        <v>2463</v>
      </c>
      <c r="U2435" t="s">
        <v>110</v>
      </c>
      <c r="V2435" t="s">
        <v>111</v>
      </c>
      <c r="W2435" t="s">
        <v>111</v>
      </c>
      <c r="X2435" t="s">
        <v>110</v>
      </c>
      <c r="Y2435" t="s">
        <v>110</v>
      </c>
      <c r="Z2435" t="s">
        <v>112</v>
      </c>
      <c r="AA2435" t="s">
        <v>113</v>
      </c>
      <c r="AB2435">
        <v>0</v>
      </c>
      <c r="AC2435">
        <v>1516045297</v>
      </c>
      <c r="AD2435">
        <v>1516515943</v>
      </c>
      <c r="AE2435" t="s">
        <v>82</v>
      </c>
      <c r="AF2435" t="b">
        <v>0</v>
      </c>
      <c r="AG2435">
        <v>99142799</v>
      </c>
      <c r="AH2435" s="1">
        <v>42325</v>
      </c>
      <c r="AI2435" s="1">
        <v>42327</v>
      </c>
      <c r="AJ2435" s="1">
        <v>42321</v>
      </c>
      <c r="AK2435" s="1">
        <v>42321</v>
      </c>
      <c r="AL2435" s="1">
        <v>42325</v>
      </c>
      <c r="AM2435">
        <v>151656259</v>
      </c>
      <c r="AN2435" s="1">
        <v>42324</v>
      </c>
      <c r="AO2435" s="1">
        <v>42328.760416666664</v>
      </c>
      <c r="AP2435" s="1">
        <v>42328</v>
      </c>
      <c r="AQ2435">
        <v>0.35</v>
      </c>
      <c r="AR2435" s="1">
        <v>42328</v>
      </c>
      <c r="AS2435">
        <v>12</v>
      </c>
      <c r="AT2435">
        <v>12</v>
      </c>
      <c r="AU2435" t="s">
        <v>106</v>
      </c>
      <c r="AV2435" t="s">
        <v>2465</v>
      </c>
      <c r="AW2435" s="2">
        <v>42324</v>
      </c>
      <c r="AX2435">
        <v>151662210</v>
      </c>
      <c r="AY2435" t="s">
        <v>203</v>
      </c>
      <c r="AZ2435" t="s">
        <v>114</v>
      </c>
      <c r="BA2435" t="s">
        <v>113</v>
      </c>
      <c r="BB2435">
        <v>0</v>
      </c>
      <c r="BC2435">
        <v>1516045297</v>
      </c>
      <c r="BD2435">
        <v>440</v>
      </c>
      <c r="BE2435">
        <v>2015</v>
      </c>
      <c r="BF2435">
        <v>0</v>
      </c>
      <c r="BG2435">
        <v>440</v>
      </c>
      <c r="BH2435">
        <v>1403</v>
      </c>
      <c r="BI2435">
        <v>0</v>
      </c>
      <c r="BJ2435">
        <v>440</v>
      </c>
      <c r="BK2435">
        <v>440</v>
      </c>
      <c r="BL2435">
        <v>0</v>
      </c>
      <c r="BM2435">
        <v>0</v>
      </c>
      <c r="BN2435">
        <v>0</v>
      </c>
      <c r="BO2435">
        <v>1882</v>
      </c>
      <c r="BP2435">
        <v>1226.1199999999999</v>
      </c>
      <c r="BQ2435">
        <v>390</v>
      </c>
      <c r="BR2435">
        <v>440</v>
      </c>
      <c r="BS2435">
        <v>0</v>
      </c>
      <c r="BV2435">
        <f>Manufecturing_Data[[#This Row],[Manufactured Qty]]-Manufecturing_Data[[#This Row],[Rejected Qty]]</f>
        <v>440</v>
      </c>
      <c r="BW2435">
        <f>(Manufecturing_Data[[#This Row],[Rejected Qty]]/Manufecturing_Data[[#This Row],[Manufactured Qty]])*100</f>
        <v>0</v>
      </c>
    </row>
    <row r="2436" spans="1:75" x14ac:dyDescent="0.3">
      <c r="A2436" t="s">
        <v>68</v>
      </c>
      <c r="B2436" t="s">
        <v>2460</v>
      </c>
      <c r="C2436" t="s">
        <v>2461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000000000</v>
      </c>
      <c r="I2436" t="s">
        <v>137</v>
      </c>
      <c r="J2436" t="s">
        <v>137</v>
      </c>
      <c r="K2436" t="s">
        <v>138</v>
      </c>
      <c r="L2436" t="s">
        <v>137</v>
      </c>
      <c r="M2436" s="1">
        <v>42328.760416666664</v>
      </c>
      <c r="N2436" s="2">
        <v>42328</v>
      </c>
      <c r="O2436" s="1">
        <v>42328.60833333333</v>
      </c>
      <c r="P2436" t="s">
        <v>75</v>
      </c>
      <c r="Q2436" t="b">
        <v>0</v>
      </c>
      <c r="R2436" t="b">
        <v>1</v>
      </c>
      <c r="S2436" t="s">
        <v>2462</v>
      </c>
      <c r="T2436" t="s">
        <v>2463</v>
      </c>
      <c r="U2436" t="s">
        <v>110</v>
      </c>
      <c r="V2436" t="s">
        <v>111</v>
      </c>
      <c r="W2436" t="s">
        <v>111</v>
      </c>
      <c r="X2436" t="s">
        <v>110</v>
      </c>
      <c r="Y2436" t="s">
        <v>110</v>
      </c>
      <c r="Z2436" t="s">
        <v>112</v>
      </c>
      <c r="AA2436" t="s">
        <v>113</v>
      </c>
      <c r="AB2436">
        <v>0</v>
      </c>
      <c r="AC2436">
        <v>1516045297</v>
      </c>
      <c r="AD2436">
        <v>1516515943</v>
      </c>
      <c r="AE2436" t="s">
        <v>82</v>
      </c>
      <c r="AF2436" t="b">
        <v>0</v>
      </c>
      <c r="AG2436">
        <v>99142799</v>
      </c>
      <c r="AH2436" s="1">
        <v>42325</v>
      </c>
      <c r="AI2436" s="1">
        <v>42327</v>
      </c>
      <c r="AJ2436" s="1">
        <v>42321</v>
      </c>
      <c r="AK2436" s="1">
        <v>42321</v>
      </c>
      <c r="AL2436" s="1">
        <v>42325</v>
      </c>
      <c r="AM2436">
        <v>151656259</v>
      </c>
      <c r="AN2436" s="1">
        <v>42324</v>
      </c>
      <c r="AO2436" s="1">
        <v>42328.760416666664</v>
      </c>
      <c r="AP2436" s="1">
        <v>42328</v>
      </c>
      <c r="AQ2436">
        <v>0.35</v>
      </c>
      <c r="AR2436" s="1">
        <v>42328</v>
      </c>
      <c r="AS2436">
        <v>12</v>
      </c>
      <c r="AT2436">
        <v>12</v>
      </c>
      <c r="AU2436" t="s">
        <v>106</v>
      </c>
      <c r="AV2436" t="s">
        <v>2234</v>
      </c>
      <c r="AW2436" s="2">
        <v>42324</v>
      </c>
      <c r="AX2436">
        <v>151662210</v>
      </c>
      <c r="AY2436" t="s">
        <v>203</v>
      </c>
      <c r="AZ2436" t="s">
        <v>114</v>
      </c>
      <c r="BA2436" t="s">
        <v>113</v>
      </c>
      <c r="BB2436">
        <v>0</v>
      </c>
      <c r="BC2436">
        <v>1516045297</v>
      </c>
      <c r="BD2436">
        <v>420</v>
      </c>
      <c r="BE2436">
        <v>2015</v>
      </c>
      <c r="BF2436">
        <v>0</v>
      </c>
      <c r="BG2436">
        <v>420</v>
      </c>
      <c r="BH2436">
        <v>1403</v>
      </c>
      <c r="BI2436">
        <v>0</v>
      </c>
      <c r="BJ2436">
        <v>420</v>
      </c>
      <c r="BK2436">
        <v>420</v>
      </c>
      <c r="BL2436">
        <v>0</v>
      </c>
      <c r="BM2436">
        <v>0</v>
      </c>
      <c r="BN2436">
        <v>0</v>
      </c>
      <c r="BO2436">
        <v>1882</v>
      </c>
      <c r="BP2436">
        <v>1226.1199999999999</v>
      </c>
      <c r="BQ2436">
        <v>390</v>
      </c>
      <c r="BR2436">
        <v>420</v>
      </c>
      <c r="BS2436">
        <v>0</v>
      </c>
      <c r="BV2436">
        <f>Manufecturing_Data[[#This Row],[Manufactured Qty]]-Manufecturing_Data[[#This Row],[Rejected Qty]]</f>
        <v>420</v>
      </c>
      <c r="BW2436">
        <f>(Manufecturing_Data[[#This Row],[Rejected Qty]]/Manufecturing_Data[[#This Row],[Manufactured Qty]])*100</f>
        <v>0</v>
      </c>
    </row>
    <row r="2437" spans="1:75" x14ac:dyDescent="0.3">
      <c r="A2437" t="s">
        <v>68</v>
      </c>
      <c r="B2437" t="s">
        <v>2460</v>
      </c>
      <c r="C2437" t="s">
        <v>2461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000000000</v>
      </c>
      <c r="I2437" t="s">
        <v>137</v>
      </c>
      <c r="J2437" t="s">
        <v>137</v>
      </c>
      <c r="K2437" t="s">
        <v>138</v>
      </c>
      <c r="L2437" t="s">
        <v>137</v>
      </c>
      <c r="M2437" s="1">
        <v>42328.760416666664</v>
      </c>
      <c r="N2437" s="2">
        <v>42328</v>
      </c>
      <c r="O2437" s="1">
        <v>42328.60833333333</v>
      </c>
      <c r="P2437" t="s">
        <v>75</v>
      </c>
      <c r="Q2437" t="b">
        <v>0</v>
      </c>
      <c r="R2437" t="b">
        <v>1</v>
      </c>
      <c r="S2437" t="s">
        <v>2462</v>
      </c>
      <c r="T2437" t="s">
        <v>2463</v>
      </c>
      <c r="U2437" t="s">
        <v>110</v>
      </c>
      <c r="V2437" t="s">
        <v>111</v>
      </c>
      <c r="W2437" t="s">
        <v>111</v>
      </c>
      <c r="X2437" t="s">
        <v>110</v>
      </c>
      <c r="Y2437" t="s">
        <v>110</v>
      </c>
      <c r="Z2437" t="s">
        <v>112</v>
      </c>
      <c r="AA2437" t="s">
        <v>113</v>
      </c>
      <c r="AB2437">
        <v>0</v>
      </c>
      <c r="AC2437">
        <v>1516045297</v>
      </c>
      <c r="AD2437">
        <v>1516515943</v>
      </c>
      <c r="AE2437" t="s">
        <v>82</v>
      </c>
      <c r="AF2437" t="b">
        <v>0</v>
      </c>
      <c r="AG2437">
        <v>99142799</v>
      </c>
      <c r="AH2437" s="1">
        <v>42325</v>
      </c>
      <c r="AI2437" s="1">
        <v>42327</v>
      </c>
      <c r="AJ2437" s="1">
        <v>42321</v>
      </c>
      <c r="AK2437" s="1">
        <v>42321</v>
      </c>
      <c r="AL2437" s="1">
        <v>42325</v>
      </c>
      <c r="AM2437">
        <v>151656259</v>
      </c>
      <c r="AN2437" s="1">
        <v>42324</v>
      </c>
      <c r="AO2437" s="1">
        <v>42328.760416666664</v>
      </c>
      <c r="AP2437" s="1">
        <v>42328</v>
      </c>
      <c r="AQ2437">
        <v>0.35</v>
      </c>
      <c r="AR2437" s="1">
        <v>42328</v>
      </c>
      <c r="AS2437">
        <v>12</v>
      </c>
      <c r="AT2437">
        <v>12</v>
      </c>
      <c r="AU2437" t="s">
        <v>106</v>
      </c>
      <c r="AV2437" t="s">
        <v>2235</v>
      </c>
      <c r="AW2437" s="2">
        <v>42324</v>
      </c>
      <c r="AX2437">
        <v>151662210</v>
      </c>
      <c r="AY2437" t="s">
        <v>203</v>
      </c>
      <c r="AZ2437" t="s">
        <v>114</v>
      </c>
      <c r="BA2437" t="s">
        <v>113</v>
      </c>
      <c r="BB2437">
        <v>0</v>
      </c>
      <c r="BC2437">
        <v>1516045297</v>
      </c>
      <c r="BD2437">
        <v>502</v>
      </c>
      <c r="BE2437">
        <v>2015</v>
      </c>
      <c r="BF2437">
        <v>0</v>
      </c>
      <c r="BG2437">
        <v>502</v>
      </c>
      <c r="BH2437">
        <v>1403</v>
      </c>
      <c r="BI2437">
        <v>0</v>
      </c>
      <c r="BJ2437">
        <v>502</v>
      </c>
      <c r="BK2437">
        <v>502</v>
      </c>
      <c r="BL2437">
        <v>0</v>
      </c>
      <c r="BM2437">
        <v>0</v>
      </c>
      <c r="BN2437">
        <v>0</v>
      </c>
      <c r="BO2437">
        <v>1882</v>
      </c>
      <c r="BP2437">
        <v>1226.1199999999999</v>
      </c>
      <c r="BQ2437">
        <v>497</v>
      </c>
      <c r="BR2437">
        <v>502</v>
      </c>
      <c r="BS2437">
        <v>0</v>
      </c>
      <c r="BV2437">
        <f>Manufecturing_Data[[#This Row],[Manufactured Qty]]-Manufecturing_Data[[#This Row],[Rejected Qty]]</f>
        <v>502</v>
      </c>
      <c r="BW2437">
        <f>(Manufecturing_Data[[#This Row],[Rejected Qty]]/Manufecturing_Data[[#This Row],[Manufactured Qty]])*100</f>
        <v>0</v>
      </c>
    </row>
    <row r="2438" spans="1:75" x14ac:dyDescent="0.3">
      <c r="A2438" t="s">
        <v>68</v>
      </c>
      <c r="B2438" t="s">
        <v>2460</v>
      </c>
      <c r="C2438" t="s">
        <v>2461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000000000</v>
      </c>
      <c r="I2438" t="s">
        <v>137</v>
      </c>
      <c r="J2438" t="s">
        <v>137</v>
      </c>
      <c r="K2438" t="s">
        <v>138</v>
      </c>
      <c r="L2438" t="s">
        <v>137</v>
      </c>
      <c r="M2438" s="1">
        <v>42328.760416666664</v>
      </c>
      <c r="N2438" s="2">
        <v>42328</v>
      </c>
      <c r="O2438" s="1">
        <v>42328.60833333333</v>
      </c>
      <c r="P2438" t="s">
        <v>75</v>
      </c>
      <c r="Q2438" t="b">
        <v>0</v>
      </c>
      <c r="R2438" t="b">
        <v>1</v>
      </c>
      <c r="S2438" t="s">
        <v>2462</v>
      </c>
      <c r="T2438" t="s">
        <v>2463</v>
      </c>
      <c r="U2438" t="s">
        <v>110</v>
      </c>
      <c r="V2438" t="s">
        <v>111</v>
      </c>
      <c r="W2438" t="s">
        <v>111</v>
      </c>
      <c r="X2438" t="s">
        <v>110</v>
      </c>
      <c r="Y2438" t="s">
        <v>110</v>
      </c>
      <c r="Z2438" t="s">
        <v>112</v>
      </c>
      <c r="AA2438" t="s">
        <v>113</v>
      </c>
      <c r="AB2438">
        <v>0</v>
      </c>
      <c r="AC2438">
        <v>1516045297</v>
      </c>
      <c r="AD2438">
        <v>1516515943</v>
      </c>
      <c r="AE2438" t="s">
        <v>82</v>
      </c>
      <c r="AF2438" t="b">
        <v>0</v>
      </c>
      <c r="AG2438">
        <v>99142799</v>
      </c>
      <c r="AH2438" s="1">
        <v>42325</v>
      </c>
      <c r="AI2438" s="1">
        <v>42327</v>
      </c>
      <c r="AJ2438" s="1">
        <v>42321</v>
      </c>
      <c r="AK2438" s="1">
        <v>42321</v>
      </c>
      <c r="AL2438" s="1">
        <v>42325</v>
      </c>
      <c r="AM2438">
        <v>151656259</v>
      </c>
      <c r="AN2438" s="1">
        <v>42324</v>
      </c>
      <c r="AO2438" s="1">
        <v>42328.760416666664</v>
      </c>
      <c r="AP2438" s="1">
        <v>42328</v>
      </c>
      <c r="AQ2438">
        <v>0.35</v>
      </c>
      <c r="AR2438" s="1">
        <v>42328</v>
      </c>
      <c r="AS2438">
        <v>12</v>
      </c>
      <c r="AT2438">
        <v>12</v>
      </c>
      <c r="AU2438" t="s">
        <v>106</v>
      </c>
      <c r="AV2438" t="s">
        <v>313</v>
      </c>
      <c r="AW2438" s="2">
        <v>42324</v>
      </c>
      <c r="AX2438">
        <v>151662210</v>
      </c>
      <c r="AY2438" t="s">
        <v>203</v>
      </c>
      <c r="AZ2438" t="s">
        <v>114</v>
      </c>
      <c r="BA2438" t="s">
        <v>113</v>
      </c>
      <c r="BB2438">
        <v>0</v>
      </c>
      <c r="BC2438">
        <v>1516045297</v>
      </c>
      <c r="BD2438">
        <v>400</v>
      </c>
      <c r="BE2438">
        <v>2015</v>
      </c>
      <c r="BF2438">
        <v>0</v>
      </c>
      <c r="BG2438">
        <v>400</v>
      </c>
      <c r="BH2438">
        <v>1403</v>
      </c>
      <c r="BI2438">
        <v>0</v>
      </c>
      <c r="BJ2438">
        <v>400</v>
      </c>
      <c r="BK2438">
        <v>400</v>
      </c>
      <c r="BL2438">
        <v>0</v>
      </c>
      <c r="BM2438">
        <v>0</v>
      </c>
      <c r="BN2438">
        <v>0</v>
      </c>
      <c r="BO2438">
        <v>1882</v>
      </c>
      <c r="BP2438">
        <v>1226.1199999999999</v>
      </c>
      <c r="BQ2438">
        <v>390</v>
      </c>
      <c r="BR2438">
        <v>400</v>
      </c>
      <c r="BS2438">
        <v>0</v>
      </c>
      <c r="BV2438">
        <f>Manufecturing_Data[[#This Row],[Manufactured Qty]]-Manufecturing_Data[[#This Row],[Rejected Qty]]</f>
        <v>400</v>
      </c>
      <c r="BW2438">
        <f>(Manufecturing_Data[[#This Row],[Rejected Qty]]/Manufecturing_Data[[#This Row],[Manufactured Qty]])*100</f>
        <v>0</v>
      </c>
    </row>
    <row r="2439" spans="1:75" x14ac:dyDescent="0.3">
      <c r="A2439" t="s">
        <v>68</v>
      </c>
      <c r="B2439" t="s">
        <v>2460</v>
      </c>
      <c r="C2439" t="s">
        <v>2461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000000000</v>
      </c>
      <c r="I2439" t="s">
        <v>137</v>
      </c>
      <c r="J2439" t="s">
        <v>137</v>
      </c>
      <c r="K2439" t="s">
        <v>138</v>
      </c>
      <c r="L2439" t="s">
        <v>137</v>
      </c>
      <c r="M2439" s="1">
        <v>42328.760416666664</v>
      </c>
      <c r="N2439" s="2">
        <v>42328</v>
      </c>
      <c r="O2439" s="1">
        <v>42328.60833333333</v>
      </c>
      <c r="P2439" t="s">
        <v>75</v>
      </c>
      <c r="Q2439" t="b">
        <v>0</v>
      </c>
      <c r="R2439" t="b">
        <v>1</v>
      </c>
      <c r="S2439" t="s">
        <v>2462</v>
      </c>
      <c r="T2439" t="s">
        <v>2463</v>
      </c>
      <c r="U2439" t="s">
        <v>110</v>
      </c>
      <c r="V2439" t="s">
        <v>111</v>
      </c>
      <c r="W2439" t="s">
        <v>111</v>
      </c>
      <c r="X2439" t="s">
        <v>110</v>
      </c>
      <c r="Y2439" t="s">
        <v>110</v>
      </c>
      <c r="Z2439" t="s">
        <v>112</v>
      </c>
      <c r="AA2439" t="s">
        <v>113</v>
      </c>
      <c r="AB2439">
        <v>0</v>
      </c>
      <c r="AC2439">
        <v>1516045297</v>
      </c>
      <c r="AD2439">
        <v>1516515943</v>
      </c>
      <c r="AE2439" t="s">
        <v>82</v>
      </c>
      <c r="AF2439" t="b">
        <v>0</v>
      </c>
      <c r="AG2439">
        <v>99142799</v>
      </c>
      <c r="AH2439" s="1">
        <v>42325</v>
      </c>
      <c r="AI2439" s="1">
        <v>42327</v>
      </c>
      <c r="AJ2439" s="1">
        <v>42321</v>
      </c>
      <c r="AK2439" s="1">
        <v>42321</v>
      </c>
      <c r="AL2439" s="1">
        <v>42325</v>
      </c>
      <c r="AM2439">
        <v>151656259</v>
      </c>
      <c r="AN2439" s="1">
        <v>42324</v>
      </c>
      <c r="AO2439" s="1">
        <v>42328.760416666664</v>
      </c>
      <c r="AP2439" s="1">
        <v>42328</v>
      </c>
      <c r="AQ2439">
        <v>0.35</v>
      </c>
      <c r="AR2439" s="1">
        <v>42328</v>
      </c>
      <c r="AS2439">
        <v>12</v>
      </c>
      <c r="AT2439">
        <v>12</v>
      </c>
      <c r="AU2439" t="s">
        <v>106</v>
      </c>
      <c r="AV2439" t="s">
        <v>2466</v>
      </c>
      <c r="AW2439" s="2">
        <v>42324</v>
      </c>
      <c r="AX2439">
        <v>151662210</v>
      </c>
      <c r="AY2439" t="s">
        <v>203</v>
      </c>
      <c r="AZ2439" t="s">
        <v>114</v>
      </c>
      <c r="BA2439" t="s">
        <v>113</v>
      </c>
      <c r="BB2439">
        <v>0</v>
      </c>
      <c r="BC2439">
        <v>1516045297</v>
      </c>
      <c r="BD2439">
        <v>450</v>
      </c>
      <c r="BE2439">
        <v>2015</v>
      </c>
      <c r="BF2439">
        <v>0</v>
      </c>
      <c r="BG2439">
        <v>450</v>
      </c>
      <c r="BH2439">
        <v>1403</v>
      </c>
      <c r="BI2439">
        <v>0</v>
      </c>
      <c r="BJ2439">
        <v>450</v>
      </c>
      <c r="BK2439">
        <v>450</v>
      </c>
      <c r="BL2439">
        <v>0</v>
      </c>
      <c r="BM2439">
        <v>0</v>
      </c>
      <c r="BN2439">
        <v>0</v>
      </c>
      <c r="BO2439">
        <v>1882</v>
      </c>
      <c r="BP2439">
        <v>1226.1199999999999</v>
      </c>
      <c r="BQ2439">
        <v>390</v>
      </c>
      <c r="BR2439">
        <v>450</v>
      </c>
      <c r="BS2439">
        <v>0</v>
      </c>
      <c r="BV2439">
        <f>Manufecturing_Data[[#This Row],[Manufactured Qty]]-Manufecturing_Data[[#This Row],[Rejected Qty]]</f>
        <v>450</v>
      </c>
      <c r="BW2439">
        <f>(Manufecturing_Data[[#This Row],[Rejected Qty]]/Manufecturing_Data[[#This Row],[Manufactured Qty]])*100</f>
        <v>0</v>
      </c>
    </row>
    <row r="2440" spans="1:75" x14ac:dyDescent="0.3">
      <c r="A2440" t="s">
        <v>68</v>
      </c>
      <c r="B2440" t="s">
        <v>2460</v>
      </c>
      <c r="C2440" t="s">
        <v>2461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000000000</v>
      </c>
      <c r="I2440" t="s">
        <v>73</v>
      </c>
      <c r="J2440" t="s">
        <v>73</v>
      </c>
      <c r="K2440" t="s">
        <v>74</v>
      </c>
      <c r="L2440" t="s">
        <v>73</v>
      </c>
      <c r="M2440" s="1">
        <v>42328.686805555553</v>
      </c>
      <c r="N2440" s="2">
        <v>42328</v>
      </c>
      <c r="O2440" s="1">
        <v>42328.662499999999</v>
      </c>
      <c r="P2440" t="s">
        <v>75</v>
      </c>
      <c r="Q2440" t="b">
        <v>0</v>
      </c>
      <c r="R2440" t="b">
        <v>0</v>
      </c>
      <c r="S2440" t="s">
        <v>2462</v>
      </c>
      <c r="T2440" t="s">
        <v>2463</v>
      </c>
      <c r="U2440" t="s">
        <v>1011</v>
      </c>
      <c r="V2440" t="s">
        <v>1012</v>
      </c>
      <c r="X2440" t="s">
        <v>1011</v>
      </c>
      <c r="Z2440" t="s">
        <v>80</v>
      </c>
      <c r="AA2440" t="s">
        <v>81</v>
      </c>
      <c r="AB2440">
        <v>4</v>
      </c>
      <c r="AC2440">
        <v>1516045297</v>
      </c>
      <c r="AE2440" t="s">
        <v>82</v>
      </c>
      <c r="AF2440" t="b">
        <v>0</v>
      </c>
      <c r="AG2440">
        <v>99142718</v>
      </c>
      <c r="AH2440" s="1">
        <v>42325</v>
      </c>
      <c r="AI2440" s="1">
        <v>42327</v>
      </c>
      <c r="AJ2440" s="1">
        <v>42321</v>
      </c>
      <c r="AK2440" s="1">
        <v>42321</v>
      </c>
      <c r="AL2440" s="1">
        <v>42325</v>
      </c>
      <c r="AM2440">
        <v>151656259</v>
      </c>
      <c r="AN2440" s="1">
        <v>42324</v>
      </c>
      <c r="AO2440" s="1">
        <v>42328.686805555553</v>
      </c>
      <c r="AP2440" s="1">
        <v>42328</v>
      </c>
      <c r="AQ2440">
        <v>0.35</v>
      </c>
      <c r="AR2440" s="1">
        <v>42328</v>
      </c>
      <c r="AS2440">
        <v>5</v>
      </c>
      <c r="AT2440">
        <v>6</v>
      </c>
      <c r="AU2440" t="s">
        <v>83</v>
      </c>
      <c r="AV2440" t="s">
        <v>2464</v>
      </c>
      <c r="AW2440" s="2">
        <v>42324</v>
      </c>
      <c r="AX2440">
        <v>151662210</v>
      </c>
      <c r="AY2440" t="s">
        <v>203</v>
      </c>
      <c r="AZ2440" t="s">
        <v>86</v>
      </c>
      <c r="BA2440" t="s">
        <v>87</v>
      </c>
      <c r="BB2440">
        <v>0</v>
      </c>
      <c r="BC2440">
        <v>1516045297</v>
      </c>
      <c r="BE2440">
        <v>2015</v>
      </c>
      <c r="BF2440">
        <v>0</v>
      </c>
      <c r="BG2440">
        <v>470</v>
      </c>
      <c r="BH2440">
        <v>1403</v>
      </c>
      <c r="BI2440">
        <v>0</v>
      </c>
      <c r="BJ2440">
        <v>470</v>
      </c>
      <c r="BK2440">
        <v>470</v>
      </c>
      <c r="BL2440">
        <v>0</v>
      </c>
      <c r="BM2440">
        <v>0</v>
      </c>
      <c r="BN2440">
        <v>0</v>
      </c>
      <c r="BO2440">
        <v>1882</v>
      </c>
      <c r="BP2440">
        <v>1226.1199999999999</v>
      </c>
      <c r="BQ2440">
        <v>390</v>
      </c>
      <c r="BR2440">
        <v>470</v>
      </c>
      <c r="BS2440">
        <v>0</v>
      </c>
      <c r="BV2440">
        <f>Manufecturing_Data[[#This Row],[Manufactured Qty]]-Manufecturing_Data[[#This Row],[Rejected Qty]]</f>
        <v>470</v>
      </c>
      <c r="BW2440">
        <f>(Manufecturing_Data[[#This Row],[Rejected Qty]]/Manufecturing_Data[[#This Row],[Manufactured Qty]])*100</f>
        <v>0</v>
      </c>
    </row>
    <row r="2441" spans="1:75" x14ac:dyDescent="0.3">
      <c r="A2441" t="s">
        <v>68</v>
      </c>
      <c r="B2441" t="s">
        <v>2460</v>
      </c>
      <c r="C2441" t="s">
        <v>2461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000000000</v>
      </c>
      <c r="I2441" t="s">
        <v>73</v>
      </c>
      <c r="J2441" t="s">
        <v>73</v>
      </c>
      <c r="K2441" t="s">
        <v>74</v>
      </c>
      <c r="L2441" t="s">
        <v>73</v>
      </c>
      <c r="M2441" s="1">
        <v>42328.686805555553</v>
      </c>
      <c r="N2441" s="2">
        <v>42328</v>
      </c>
      <c r="O2441" s="1">
        <v>42328.662499999999</v>
      </c>
      <c r="P2441" t="s">
        <v>75</v>
      </c>
      <c r="Q2441" t="b">
        <v>0</v>
      </c>
      <c r="R2441" t="b">
        <v>0</v>
      </c>
      <c r="S2441" t="s">
        <v>2462</v>
      </c>
      <c r="T2441" t="s">
        <v>2463</v>
      </c>
      <c r="U2441" t="s">
        <v>1011</v>
      </c>
      <c r="V2441" t="s">
        <v>1012</v>
      </c>
      <c r="X2441" t="s">
        <v>1011</v>
      </c>
      <c r="Z2441" t="s">
        <v>80</v>
      </c>
      <c r="AA2441" t="s">
        <v>81</v>
      </c>
      <c r="AB2441">
        <v>4</v>
      </c>
      <c r="AC2441">
        <v>1516045297</v>
      </c>
      <c r="AE2441" t="s">
        <v>82</v>
      </c>
      <c r="AF2441" t="b">
        <v>0</v>
      </c>
      <c r="AG2441">
        <v>99142718</v>
      </c>
      <c r="AH2441" s="1">
        <v>42325</v>
      </c>
      <c r="AI2441" s="1">
        <v>42327</v>
      </c>
      <c r="AJ2441" s="1">
        <v>42321</v>
      </c>
      <c r="AK2441" s="1">
        <v>42321</v>
      </c>
      <c r="AL2441" s="1">
        <v>42325</v>
      </c>
      <c r="AM2441">
        <v>151656259</v>
      </c>
      <c r="AN2441" s="1">
        <v>42324</v>
      </c>
      <c r="AO2441" s="1">
        <v>42328.686805555553</v>
      </c>
      <c r="AP2441" s="1">
        <v>42328</v>
      </c>
      <c r="AQ2441">
        <v>0.35</v>
      </c>
      <c r="AR2441" s="1">
        <v>42328</v>
      </c>
      <c r="AS2441">
        <v>5</v>
      </c>
      <c r="AT2441">
        <v>6</v>
      </c>
      <c r="AU2441" t="s">
        <v>83</v>
      </c>
      <c r="AV2441" t="s">
        <v>2465</v>
      </c>
      <c r="AW2441" s="2">
        <v>42324</v>
      </c>
      <c r="AX2441">
        <v>151662210</v>
      </c>
      <c r="AY2441" t="s">
        <v>203</v>
      </c>
      <c r="AZ2441" t="s">
        <v>86</v>
      </c>
      <c r="BA2441" t="s">
        <v>87</v>
      </c>
      <c r="BB2441">
        <v>0</v>
      </c>
      <c r="BC2441">
        <v>1516045297</v>
      </c>
      <c r="BE2441">
        <v>2015</v>
      </c>
      <c r="BF2441">
        <v>0</v>
      </c>
      <c r="BG2441">
        <v>440</v>
      </c>
      <c r="BH2441">
        <v>1403</v>
      </c>
      <c r="BI2441">
        <v>0</v>
      </c>
      <c r="BJ2441">
        <v>440</v>
      </c>
      <c r="BK2441">
        <v>440</v>
      </c>
      <c r="BL2441">
        <v>0</v>
      </c>
      <c r="BM2441">
        <v>0</v>
      </c>
      <c r="BN2441">
        <v>0</v>
      </c>
      <c r="BO2441">
        <v>1882</v>
      </c>
      <c r="BP2441">
        <v>1226.1199999999999</v>
      </c>
      <c r="BQ2441">
        <v>390</v>
      </c>
      <c r="BR2441">
        <v>440</v>
      </c>
      <c r="BS2441">
        <v>0</v>
      </c>
      <c r="BV2441">
        <f>Manufecturing_Data[[#This Row],[Manufactured Qty]]-Manufecturing_Data[[#This Row],[Rejected Qty]]</f>
        <v>440</v>
      </c>
      <c r="BW2441">
        <f>(Manufecturing_Data[[#This Row],[Rejected Qty]]/Manufecturing_Data[[#This Row],[Manufactured Qty]])*100</f>
        <v>0</v>
      </c>
    </row>
    <row r="2442" spans="1:75" x14ac:dyDescent="0.3">
      <c r="A2442" t="s">
        <v>68</v>
      </c>
      <c r="B2442" t="s">
        <v>2460</v>
      </c>
      <c r="C2442" t="s">
        <v>2461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000000000</v>
      </c>
      <c r="I2442" t="s">
        <v>73</v>
      </c>
      <c r="J2442" t="s">
        <v>73</v>
      </c>
      <c r="K2442" t="s">
        <v>74</v>
      </c>
      <c r="L2442" t="s">
        <v>73</v>
      </c>
      <c r="M2442" s="1">
        <v>42328.686805555553</v>
      </c>
      <c r="N2442" s="2">
        <v>42328</v>
      </c>
      <c r="O2442" s="1">
        <v>42328.662499999999</v>
      </c>
      <c r="P2442" t="s">
        <v>75</v>
      </c>
      <c r="Q2442" t="b">
        <v>0</v>
      </c>
      <c r="R2442" t="b">
        <v>0</v>
      </c>
      <c r="S2442" t="s">
        <v>2462</v>
      </c>
      <c r="T2442" t="s">
        <v>2463</v>
      </c>
      <c r="U2442" t="s">
        <v>1011</v>
      </c>
      <c r="V2442" t="s">
        <v>1012</v>
      </c>
      <c r="X2442" t="s">
        <v>1011</v>
      </c>
      <c r="Z2442" t="s">
        <v>80</v>
      </c>
      <c r="AA2442" t="s">
        <v>81</v>
      </c>
      <c r="AB2442">
        <v>4</v>
      </c>
      <c r="AC2442">
        <v>1516045297</v>
      </c>
      <c r="AE2442" t="s">
        <v>82</v>
      </c>
      <c r="AF2442" t="b">
        <v>0</v>
      </c>
      <c r="AG2442">
        <v>99142718</v>
      </c>
      <c r="AH2442" s="1">
        <v>42325</v>
      </c>
      <c r="AI2442" s="1">
        <v>42327</v>
      </c>
      <c r="AJ2442" s="1">
        <v>42321</v>
      </c>
      <c r="AK2442" s="1">
        <v>42321</v>
      </c>
      <c r="AL2442" s="1">
        <v>42325</v>
      </c>
      <c r="AM2442">
        <v>151656259</v>
      </c>
      <c r="AN2442" s="1">
        <v>42324</v>
      </c>
      <c r="AO2442" s="1">
        <v>42328.686805555553</v>
      </c>
      <c r="AP2442" s="1">
        <v>42328</v>
      </c>
      <c r="AQ2442">
        <v>0.35</v>
      </c>
      <c r="AR2442" s="1">
        <v>42328</v>
      </c>
      <c r="AS2442">
        <v>5</v>
      </c>
      <c r="AT2442">
        <v>6</v>
      </c>
      <c r="AU2442" t="s">
        <v>83</v>
      </c>
      <c r="AV2442" t="s">
        <v>2234</v>
      </c>
      <c r="AW2442" s="2">
        <v>42324</v>
      </c>
      <c r="AX2442">
        <v>151662210</v>
      </c>
      <c r="AY2442" t="s">
        <v>203</v>
      </c>
      <c r="AZ2442" t="s">
        <v>86</v>
      </c>
      <c r="BA2442" t="s">
        <v>87</v>
      </c>
      <c r="BB2442">
        <v>0</v>
      </c>
      <c r="BC2442">
        <v>1516045297</v>
      </c>
      <c r="BE2442">
        <v>2015</v>
      </c>
      <c r="BF2442">
        <v>0</v>
      </c>
      <c r="BG2442">
        <v>420</v>
      </c>
      <c r="BH2442">
        <v>1403</v>
      </c>
      <c r="BI2442">
        <v>0</v>
      </c>
      <c r="BJ2442">
        <v>420</v>
      </c>
      <c r="BK2442">
        <v>420</v>
      </c>
      <c r="BL2442">
        <v>0</v>
      </c>
      <c r="BM2442">
        <v>0</v>
      </c>
      <c r="BN2442">
        <v>0</v>
      </c>
      <c r="BO2442">
        <v>1882</v>
      </c>
      <c r="BP2442">
        <v>1226.1199999999999</v>
      </c>
      <c r="BQ2442">
        <v>390</v>
      </c>
      <c r="BR2442">
        <v>420</v>
      </c>
      <c r="BS2442">
        <v>0</v>
      </c>
      <c r="BV2442">
        <f>Manufecturing_Data[[#This Row],[Manufactured Qty]]-Manufecturing_Data[[#This Row],[Rejected Qty]]</f>
        <v>420</v>
      </c>
      <c r="BW2442">
        <f>(Manufecturing_Data[[#This Row],[Rejected Qty]]/Manufecturing_Data[[#This Row],[Manufactured Qty]])*100</f>
        <v>0</v>
      </c>
    </row>
    <row r="2443" spans="1:75" x14ac:dyDescent="0.3">
      <c r="A2443" t="s">
        <v>68</v>
      </c>
      <c r="B2443" t="s">
        <v>2460</v>
      </c>
      <c r="C2443" t="s">
        <v>2461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000000000</v>
      </c>
      <c r="I2443" t="s">
        <v>73</v>
      </c>
      <c r="J2443" t="s">
        <v>73</v>
      </c>
      <c r="K2443" t="s">
        <v>74</v>
      </c>
      <c r="L2443" t="s">
        <v>73</v>
      </c>
      <c r="M2443" s="1">
        <v>42328.686805555553</v>
      </c>
      <c r="N2443" s="2">
        <v>42328</v>
      </c>
      <c r="O2443" s="1">
        <v>42328.662499999999</v>
      </c>
      <c r="P2443" t="s">
        <v>75</v>
      </c>
      <c r="Q2443" t="b">
        <v>0</v>
      </c>
      <c r="R2443" t="b">
        <v>0</v>
      </c>
      <c r="S2443" t="s">
        <v>2462</v>
      </c>
      <c r="T2443" t="s">
        <v>2463</v>
      </c>
      <c r="U2443" t="s">
        <v>1011</v>
      </c>
      <c r="V2443" t="s">
        <v>1012</v>
      </c>
      <c r="X2443" t="s">
        <v>1011</v>
      </c>
      <c r="Z2443" t="s">
        <v>80</v>
      </c>
      <c r="AA2443" t="s">
        <v>81</v>
      </c>
      <c r="AB2443">
        <v>4</v>
      </c>
      <c r="AC2443">
        <v>1516045297</v>
      </c>
      <c r="AE2443" t="s">
        <v>82</v>
      </c>
      <c r="AF2443" t="b">
        <v>0</v>
      </c>
      <c r="AG2443">
        <v>99142718</v>
      </c>
      <c r="AH2443" s="1">
        <v>42325</v>
      </c>
      <c r="AI2443" s="1">
        <v>42327</v>
      </c>
      <c r="AJ2443" s="1">
        <v>42321</v>
      </c>
      <c r="AK2443" s="1">
        <v>42321</v>
      </c>
      <c r="AL2443" s="1">
        <v>42325</v>
      </c>
      <c r="AM2443">
        <v>151656259</v>
      </c>
      <c r="AN2443" s="1">
        <v>42324</v>
      </c>
      <c r="AO2443" s="1">
        <v>42328.686805555553</v>
      </c>
      <c r="AP2443" s="1">
        <v>42328</v>
      </c>
      <c r="AQ2443">
        <v>0.35</v>
      </c>
      <c r="AR2443" s="1">
        <v>42328</v>
      </c>
      <c r="AS2443">
        <v>5</v>
      </c>
      <c r="AT2443">
        <v>6</v>
      </c>
      <c r="AU2443" t="s">
        <v>83</v>
      </c>
      <c r="AV2443" t="s">
        <v>2235</v>
      </c>
      <c r="AW2443" s="2">
        <v>42324</v>
      </c>
      <c r="AX2443">
        <v>151662210</v>
      </c>
      <c r="AY2443" t="s">
        <v>203</v>
      </c>
      <c r="AZ2443" t="s">
        <v>86</v>
      </c>
      <c r="BA2443" t="s">
        <v>87</v>
      </c>
      <c r="BB2443">
        <v>0</v>
      </c>
      <c r="BC2443">
        <v>1516045297</v>
      </c>
      <c r="BE2443">
        <v>2015</v>
      </c>
      <c r="BF2443">
        <v>100</v>
      </c>
      <c r="BG2443">
        <v>502</v>
      </c>
      <c r="BH2443">
        <v>1403</v>
      </c>
      <c r="BI2443">
        <v>0</v>
      </c>
      <c r="BJ2443">
        <v>402</v>
      </c>
      <c r="BK2443">
        <v>502</v>
      </c>
      <c r="BL2443">
        <v>100</v>
      </c>
      <c r="BM2443">
        <v>0</v>
      </c>
      <c r="BN2443">
        <v>0</v>
      </c>
      <c r="BO2443">
        <v>1882</v>
      </c>
      <c r="BP2443">
        <v>1226.1199999999999</v>
      </c>
      <c r="BQ2443">
        <v>497</v>
      </c>
      <c r="BR2443">
        <v>402</v>
      </c>
      <c r="BS2443">
        <v>19.920318725099602</v>
      </c>
      <c r="BV2443">
        <f>Manufecturing_Data[[#This Row],[Manufactured Qty]]-Manufecturing_Data[[#This Row],[Rejected Qty]]</f>
        <v>402</v>
      </c>
      <c r="BW2443">
        <f>(Manufecturing_Data[[#This Row],[Rejected Qty]]/Manufecturing_Data[[#This Row],[Manufactured Qty]])*100</f>
        <v>19.920318725099602</v>
      </c>
    </row>
    <row r="2444" spans="1:75" x14ac:dyDescent="0.3">
      <c r="A2444" t="s">
        <v>68</v>
      </c>
      <c r="B2444" t="s">
        <v>2460</v>
      </c>
      <c r="C2444" t="s">
        <v>2461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000000000</v>
      </c>
      <c r="I2444" t="s">
        <v>73</v>
      </c>
      <c r="J2444" t="s">
        <v>73</v>
      </c>
      <c r="K2444" t="s">
        <v>74</v>
      </c>
      <c r="L2444" t="s">
        <v>73</v>
      </c>
      <c r="M2444" s="1">
        <v>42328.686805555553</v>
      </c>
      <c r="N2444" s="2">
        <v>42328</v>
      </c>
      <c r="O2444" s="1">
        <v>42328.662499999999</v>
      </c>
      <c r="P2444" t="s">
        <v>75</v>
      </c>
      <c r="Q2444" t="b">
        <v>0</v>
      </c>
      <c r="R2444" t="b">
        <v>0</v>
      </c>
      <c r="S2444" t="s">
        <v>2462</v>
      </c>
      <c r="T2444" t="s">
        <v>2463</v>
      </c>
      <c r="U2444" t="s">
        <v>1011</v>
      </c>
      <c r="V2444" t="s">
        <v>1012</v>
      </c>
      <c r="X2444" t="s">
        <v>1011</v>
      </c>
      <c r="Z2444" t="s">
        <v>80</v>
      </c>
      <c r="AA2444" t="s">
        <v>81</v>
      </c>
      <c r="AB2444">
        <v>4</v>
      </c>
      <c r="AC2444">
        <v>1516045297</v>
      </c>
      <c r="AE2444" t="s">
        <v>82</v>
      </c>
      <c r="AF2444" t="b">
        <v>0</v>
      </c>
      <c r="AG2444">
        <v>99142718</v>
      </c>
      <c r="AH2444" s="1">
        <v>42325</v>
      </c>
      <c r="AI2444" s="1">
        <v>42327</v>
      </c>
      <c r="AJ2444" s="1">
        <v>42321</v>
      </c>
      <c r="AK2444" s="1">
        <v>42321</v>
      </c>
      <c r="AL2444" s="1">
        <v>42325</v>
      </c>
      <c r="AM2444">
        <v>151656259</v>
      </c>
      <c r="AN2444" s="1">
        <v>42324</v>
      </c>
      <c r="AO2444" s="1">
        <v>42328.686805555553</v>
      </c>
      <c r="AP2444" s="1">
        <v>42328</v>
      </c>
      <c r="AQ2444">
        <v>0.35</v>
      </c>
      <c r="AR2444" s="1">
        <v>42328</v>
      </c>
      <c r="AS2444">
        <v>5</v>
      </c>
      <c r="AT2444">
        <v>6</v>
      </c>
      <c r="AU2444" t="s">
        <v>83</v>
      </c>
      <c r="AV2444" t="s">
        <v>313</v>
      </c>
      <c r="AW2444" s="2">
        <v>42324</v>
      </c>
      <c r="AX2444">
        <v>151662210</v>
      </c>
      <c r="AY2444" t="s">
        <v>203</v>
      </c>
      <c r="AZ2444" t="s">
        <v>86</v>
      </c>
      <c r="BA2444" t="s">
        <v>87</v>
      </c>
      <c r="BB2444">
        <v>0</v>
      </c>
      <c r="BC2444">
        <v>1516045297</v>
      </c>
      <c r="BE2444">
        <v>2015</v>
      </c>
      <c r="BF2444">
        <v>0</v>
      </c>
      <c r="BG2444">
        <v>400</v>
      </c>
      <c r="BH2444">
        <v>1403</v>
      </c>
      <c r="BI2444">
        <v>0</v>
      </c>
      <c r="BJ2444">
        <v>400</v>
      </c>
      <c r="BK2444">
        <v>400</v>
      </c>
      <c r="BL2444">
        <v>0</v>
      </c>
      <c r="BM2444">
        <v>0</v>
      </c>
      <c r="BN2444">
        <v>0</v>
      </c>
      <c r="BO2444">
        <v>1882</v>
      </c>
      <c r="BP2444">
        <v>1226.1199999999999</v>
      </c>
      <c r="BQ2444">
        <v>390</v>
      </c>
      <c r="BR2444">
        <v>400</v>
      </c>
      <c r="BS2444">
        <v>0</v>
      </c>
      <c r="BV2444">
        <f>Manufecturing_Data[[#This Row],[Manufactured Qty]]-Manufecturing_Data[[#This Row],[Rejected Qty]]</f>
        <v>400</v>
      </c>
      <c r="BW2444">
        <f>(Manufecturing_Data[[#This Row],[Rejected Qty]]/Manufecturing_Data[[#This Row],[Manufactured Qty]])*100</f>
        <v>0</v>
      </c>
    </row>
    <row r="2445" spans="1:75" x14ac:dyDescent="0.3">
      <c r="A2445" t="s">
        <v>68</v>
      </c>
      <c r="B2445" t="s">
        <v>2460</v>
      </c>
      <c r="C2445" t="s">
        <v>2461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000000000</v>
      </c>
      <c r="I2445" t="s">
        <v>73</v>
      </c>
      <c r="J2445" t="s">
        <v>73</v>
      </c>
      <c r="K2445" t="s">
        <v>74</v>
      </c>
      <c r="L2445" t="s">
        <v>73</v>
      </c>
      <c r="M2445" s="1">
        <v>42328.686805555553</v>
      </c>
      <c r="N2445" s="2">
        <v>42328</v>
      </c>
      <c r="O2445" s="1">
        <v>42328.662499999999</v>
      </c>
      <c r="P2445" t="s">
        <v>75</v>
      </c>
      <c r="Q2445" t="b">
        <v>0</v>
      </c>
      <c r="R2445" t="b">
        <v>0</v>
      </c>
      <c r="S2445" t="s">
        <v>2462</v>
      </c>
      <c r="T2445" t="s">
        <v>2463</v>
      </c>
      <c r="U2445" t="s">
        <v>1011</v>
      </c>
      <c r="V2445" t="s">
        <v>1012</v>
      </c>
      <c r="X2445" t="s">
        <v>1011</v>
      </c>
      <c r="Z2445" t="s">
        <v>80</v>
      </c>
      <c r="AA2445" t="s">
        <v>81</v>
      </c>
      <c r="AB2445">
        <v>4</v>
      </c>
      <c r="AC2445">
        <v>1516045297</v>
      </c>
      <c r="AE2445" t="s">
        <v>82</v>
      </c>
      <c r="AF2445" t="b">
        <v>0</v>
      </c>
      <c r="AG2445">
        <v>99142718</v>
      </c>
      <c r="AH2445" s="1">
        <v>42325</v>
      </c>
      <c r="AI2445" s="1">
        <v>42327</v>
      </c>
      <c r="AJ2445" s="1">
        <v>42321</v>
      </c>
      <c r="AK2445" s="1">
        <v>42321</v>
      </c>
      <c r="AL2445" s="1">
        <v>42325</v>
      </c>
      <c r="AM2445">
        <v>151656259</v>
      </c>
      <c r="AN2445" s="1">
        <v>42324</v>
      </c>
      <c r="AO2445" s="1">
        <v>42328.686805555553</v>
      </c>
      <c r="AP2445" s="1">
        <v>42328</v>
      </c>
      <c r="AQ2445">
        <v>0.35</v>
      </c>
      <c r="AR2445" s="1">
        <v>42328</v>
      </c>
      <c r="AS2445">
        <v>5</v>
      </c>
      <c r="AT2445">
        <v>6</v>
      </c>
      <c r="AU2445" t="s">
        <v>83</v>
      </c>
      <c r="AV2445" t="s">
        <v>2466</v>
      </c>
      <c r="AW2445" s="2">
        <v>42324</v>
      </c>
      <c r="AX2445">
        <v>151662210</v>
      </c>
      <c r="AY2445" t="s">
        <v>203</v>
      </c>
      <c r="AZ2445" t="s">
        <v>86</v>
      </c>
      <c r="BA2445" t="s">
        <v>87</v>
      </c>
      <c r="BB2445">
        <v>0</v>
      </c>
      <c r="BC2445">
        <v>1516045297</v>
      </c>
      <c r="BE2445">
        <v>2015</v>
      </c>
      <c r="BF2445">
        <v>0</v>
      </c>
      <c r="BG2445">
        <v>450</v>
      </c>
      <c r="BH2445">
        <v>1403</v>
      </c>
      <c r="BI2445">
        <v>0</v>
      </c>
      <c r="BJ2445">
        <v>450</v>
      </c>
      <c r="BK2445">
        <v>450</v>
      </c>
      <c r="BL2445">
        <v>0</v>
      </c>
      <c r="BM2445">
        <v>0</v>
      </c>
      <c r="BN2445">
        <v>0</v>
      </c>
      <c r="BO2445">
        <v>1882</v>
      </c>
      <c r="BP2445">
        <v>1226.1199999999999</v>
      </c>
      <c r="BQ2445">
        <v>390</v>
      </c>
      <c r="BR2445">
        <v>450</v>
      </c>
      <c r="BS2445">
        <v>0</v>
      </c>
      <c r="BV2445">
        <f>Manufecturing_Data[[#This Row],[Manufactured Qty]]-Manufecturing_Data[[#This Row],[Rejected Qty]]</f>
        <v>450</v>
      </c>
      <c r="BW2445">
        <f>(Manufecturing_Data[[#This Row],[Rejected Qty]]/Manufecturing_Data[[#This Row],[Manufactured Qty]])*100</f>
        <v>0</v>
      </c>
    </row>
    <row r="2446" spans="1:75" x14ac:dyDescent="0.3">
      <c r="A2446" t="s">
        <v>2455</v>
      </c>
      <c r="B2446" t="s">
        <v>2467</v>
      </c>
      <c r="C2446" t="s">
        <v>2468</v>
      </c>
      <c r="D2446" t="s">
        <v>144</v>
      </c>
      <c r="E2446" t="s">
        <v>75</v>
      </c>
      <c r="F2446" t="b">
        <v>0</v>
      </c>
      <c r="G2446" s="1">
        <v>42328.571527777778</v>
      </c>
      <c r="H2446">
        <v>260000000000</v>
      </c>
      <c r="I2446" t="s">
        <v>284</v>
      </c>
      <c r="J2446" t="s">
        <v>284</v>
      </c>
      <c r="K2446" t="s">
        <v>285</v>
      </c>
      <c r="L2446" t="s">
        <v>284</v>
      </c>
      <c r="M2446" s="1">
        <v>42328.587500000001</v>
      </c>
      <c r="N2446" s="2">
        <v>42328</v>
      </c>
      <c r="O2446" s="1">
        <v>42328.571527777778</v>
      </c>
      <c r="P2446" t="s">
        <v>219</v>
      </c>
      <c r="Q2446" t="b">
        <v>0</v>
      </c>
      <c r="R2446" t="b">
        <v>0</v>
      </c>
      <c r="S2446" t="s">
        <v>2458</v>
      </c>
      <c r="T2446" t="s">
        <v>2459</v>
      </c>
      <c r="U2446" t="s">
        <v>286</v>
      </c>
      <c r="V2446" t="s">
        <v>287</v>
      </c>
      <c r="W2446" t="s">
        <v>287</v>
      </c>
      <c r="X2446" t="s">
        <v>286</v>
      </c>
      <c r="Y2446" t="s">
        <v>286</v>
      </c>
      <c r="Z2446" t="s">
        <v>288</v>
      </c>
      <c r="AA2446" t="s">
        <v>289</v>
      </c>
      <c r="AB2446">
        <v>0</v>
      </c>
      <c r="AC2446">
        <v>1516045191</v>
      </c>
      <c r="AE2446" t="s">
        <v>82</v>
      </c>
      <c r="AF2446" t="b">
        <v>0</v>
      </c>
      <c r="AG2446">
        <v>9751274</v>
      </c>
      <c r="AH2446" s="1">
        <v>42330</v>
      </c>
      <c r="AI2446" s="1">
        <v>42330</v>
      </c>
      <c r="AJ2446" s="1">
        <v>42321</v>
      </c>
      <c r="AK2446" s="1">
        <v>42321</v>
      </c>
      <c r="AL2446" s="1">
        <v>42330</v>
      </c>
      <c r="AM2446">
        <v>151644400</v>
      </c>
      <c r="AN2446" s="1">
        <v>42324</v>
      </c>
      <c r="AO2446" s="1">
        <v>42328.587500000001</v>
      </c>
      <c r="AP2446" s="1">
        <v>42329</v>
      </c>
      <c r="AQ2446">
        <v>0.125</v>
      </c>
      <c r="AR2446" s="1">
        <v>42336</v>
      </c>
      <c r="AS2446">
        <v>5</v>
      </c>
      <c r="AT2446">
        <v>16</v>
      </c>
      <c r="AU2446" t="s">
        <v>83</v>
      </c>
      <c r="AV2446" t="s">
        <v>327</v>
      </c>
      <c r="AW2446" s="2">
        <v>42324</v>
      </c>
      <c r="AX2446">
        <v>151656392</v>
      </c>
      <c r="AY2446" t="s">
        <v>85</v>
      </c>
      <c r="AZ2446" t="s">
        <v>290</v>
      </c>
      <c r="BA2446" t="s">
        <v>289</v>
      </c>
      <c r="BB2446">
        <v>0</v>
      </c>
      <c r="BC2446">
        <v>1516045191</v>
      </c>
      <c r="BE2446">
        <v>2015</v>
      </c>
      <c r="BF2446">
        <v>0</v>
      </c>
      <c r="BG2446">
        <v>1000</v>
      </c>
      <c r="BH2446">
        <v>1403</v>
      </c>
      <c r="BI2446">
        <v>0</v>
      </c>
      <c r="BJ2446">
        <v>1000</v>
      </c>
      <c r="BK2446">
        <v>1000</v>
      </c>
      <c r="BL2446">
        <v>0</v>
      </c>
      <c r="BM2446">
        <v>0</v>
      </c>
      <c r="BN2446">
        <v>0</v>
      </c>
      <c r="BO2446">
        <v>478</v>
      </c>
      <c r="BP2446">
        <v>119.5</v>
      </c>
      <c r="BQ2446">
        <v>837</v>
      </c>
      <c r="BR2446">
        <v>1000</v>
      </c>
      <c r="BS2446">
        <v>0</v>
      </c>
      <c r="BV2446">
        <f>Manufecturing_Data[[#This Row],[Manufactured Qty]]-Manufecturing_Data[[#This Row],[Rejected Qty]]</f>
        <v>1000</v>
      </c>
      <c r="BW2446">
        <f>(Manufecturing_Data[[#This Row],[Rejected Qty]]/Manufecturing_Data[[#This Row],[Manufactured Qty]])*100</f>
        <v>0</v>
      </c>
    </row>
    <row r="2447" spans="1:75" x14ac:dyDescent="0.3">
      <c r="A2447" t="s">
        <v>237</v>
      </c>
      <c r="B2447" t="s">
        <v>759</v>
      </c>
      <c r="C2447" t="s">
        <v>760</v>
      </c>
      <c r="D2447" t="s">
        <v>144</v>
      </c>
      <c r="E2447" t="s">
        <v>75</v>
      </c>
      <c r="F2447" t="b">
        <v>0</v>
      </c>
      <c r="G2447" s="1">
        <v>42328.67291666667</v>
      </c>
      <c r="H2447">
        <v>260000000000</v>
      </c>
      <c r="I2447" t="s">
        <v>284</v>
      </c>
      <c r="J2447" t="s">
        <v>284</v>
      </c>
      <c r="K2447" t="s">
        <v>285</v>
      </c>
      <c r="L2447" t="s">
        <v>284</v>
      </c>
      <c r="M2447" s="1">
        <v>42328.677777777775</v>
      </c>
      <c r="N2447" s="2">
        <v>42328</v>
      </c>
      <c r="O2447" s="1">
        <v>42328.67291666667</v>
      </c>
      <c r="P2447" t="s">
        <v>219</v>
      </c>
      <c r="Q2447" t="b">
        <v>0</v>
      </c>
      <c r="R2447" t="b">
        <v>0</v>
      </c>
      <c r="S2447" t="s">
        <v>2230</v>
      </c>
      <c r="T2447" t="s">
        <v>2231</v>
      </c>
      <c r="U2447" t="s">
        <v>286</v>
      </c>
      <c r="V2447" t="s">
        <v>287</v>
      </c>
      <c r="W2447" t="s">
        <v>287</v>
      </c>
      <c r="X2447" t="s">
        <v>286</v>
      </c>
      <c r="Y2447" t="s">
        <v>286</v>
      </c>
      <c r="Z2447" t="s">
        <v>288</v>
      </c>
      <c r="AA2447" t="s">
        <v>289</v>
      </c>
      <c r="AB2447">
        <v>0</v>
      </c>
      <c r="AC2447">
        <v>1516045203</v>
      </c>
      <c r="AE2447" t="s">
        <v>82</v>
      </c>
      <c r="AF2447" t="b">
        <v>0</v>
      </c>
      <c r="AG2447">
        <v>9751421</v>
      </c>
      <c r="AH2447" s="1">
        <v>42289</v>
      </c>
      <c r="AI2447" s="1">
        <v>42289</v>
      </c>
      <c r="AJ2447" s="1">
        <v>42321</v>
      </c>
      <c r="AK2447" s="1">
        <v>42321</v>
      </c>
      <c r="AL2447" s="1">
        <v>42289</v>
      </c>
      <c r="AM2447">
        <v>151644415</v>
      </c>
      <c r="AN2447" s="1">
        <v>42324</v>
      </c>
      <c r="AO2447" s="1">
        <v>42328.677777777775</v>
      </c>
      <c r="AP2447" s="1">
        <v>42331</v>
      </c>
      <c r="AQ2447">
        <v>0.5</v>
      </c>
      <c r="AR2447" s="1">
        <v>42335</v>
      </c>
      <c r="AS2447">
        <v>5</v>
      </c>
      <c r="AT2447">
        <v>16</v>
      </c>
      <c r="AU2447" t="s">
        <v>83</v>
      </c>
      <c r="AV2447" t="s">
        <v>136</v>
      </c>
      <c r="AW2447" s="2">
        <v>42324</v>
      </c>
      <c r="AX2447">
        <v>151656417</v>
      </c>
      <c r="AY2447" t="s">
        <v>85</v>
      </c>
      <c r="AZ2447" t="s">
        <v>290</v>
      </c>
      <c r="BA2447" t="s">
        <v>289</v>
      </c>
      <c r="BB2447">
        <v>0</v>
      </c>
      <c r="BC2447">
        <v>1516045203</v>
      </c>
      <c r="BE2447">
        <v>2015</v>
      </c>
      <c r="BF2447">
        <v>0</v>
      </c>
      <c r="BG2447">
        <v>11100</v>
      </c>
      <c r="BH2447">
        <v>1403</v>
      </c>
      <c r="BI2447">
        <v>0</v>
      </c>
      <c r="BJ2447">
        <v>11100</v>
      </c>
      <c r="BK2447">
        <v>11100</v>
      </c>
      <c r="BL2447">
        <v>0</v>
      </c>
      <c r="BM2447">
        <v>0</v>
      </c>
      <c r="BN2447">
        <v>0</v>
      </c>
      <c r="BO2447">
        <v>10000</v>
      </c>
      <c r="BP2447">
        <v>10000</v>
      </c>
      <c r="BQ2447">
        <v>11000</v>
      </c>
      <c r="BR2447">
        <v>11100</v>
      </c>
      <c r="BS2447">
        <v>0</v>
      </c>
      <c r="BV2447">
        <f>Manufecturing_Data[[#This Row],[Manufactured Qty]]-Manufecturing_Data[[#This Row],[Rejected Qty]]</f>
        <v>11100</v>
      </c>
      <c r="BW2447">
        <f>(Manufecturing_Data[[#This Row],[Rejected Qty]]/Manufecturing_Data[[#This Row],[Manufactured Qty]])*100</f>
        <v>0</v>
      </c>
    </row>
    <row r="2448" spans="1:75" x14ac:dyDescent="0.3">
      <c r="A2448" t="s">
        <v>651</v>
      </c>
      <c r="B2448" t="s">
        <v>781</v>
      </c>
      <c r="C2448" t="s">
        <v>782</v>
      </c>
      <c r="D2448" t="s">
        <v>144</v>
      </c>
      <c r="E2448" t="s">
        <v>75</v>
      </c>
      <c r="F2448" t="b">
        <v>0</v>
      </c>
      <c r="G2448" s="1">
        <v>42328.532638888886</v>
      </c>
      <c r="H2448">
        <v>2600000000000</v>
      </c>
      <c r="I2448" t="s">
        <v>475</v>
      </c>
      <c r="J2448" t="s">
        <v>475</v>
      </c>
      <c r="K2448" t="s">
        <v>476</v>
      </c>
      <c r="L2448" t="s">
        <v>475</v>
      </c>
      <c r="M2448" s="1">
        <v>42328.53402777778</v>
      </c>
      <c r="N2448" s="2">
        <v>42328</v>
      </c>
      <c r="O2448" s="1">
        <v>42328.532638888886</v>
      </c>
      <c r="P2448" t="s">
        <v>75</v>
      </c>
      <c r="Q2448" t="b">
        <v>0</v>
      </c>
      <c r="R2448" t="b">
        <v>0</v>
      </c>
      <c r="S2448" t="s">
        <v>1062</v>
      </c>
      <c r="T2448" t="s">
        <v>1063</v>
      </c>
      <c r="U2448" t="s">
        <v>308</v>
      </c>
      <c r="V2448" t="s">
        <v>309</v>
      </c>
      <c r="W2448" t="s">
        <v>121</v>
      </c>
      <c r="X2448" t="s">
        <v>308</v>
      </c>
      <c r="Y2448" t="s">
        <v>122</v>
      </c>
      <c r="Z2448" t="s">
        <v>123</v>
      </c>
      <c r="AA2448" t="s">
        <v>124</v>
      </c>
      <c r="AB2448">
        <v>0</v>
      </c>
      <c r="AC2448">
        <v>1516045238</v>
      </c>
      <c r="AE2448" t="s">
        <v>82</v>
      </c>
      <c r="AF2448" t="b">
        <v>0</v>
      </c>
      <c r="AG2448">
        <v>99142664</v>
      </c>
      <c r="AH2448" s="1">
        <v>42335</v>
      </c>
      <c r="AI2448" s="1">
        <v>42337</v>
      </c>
      <c r="AJ2448" s="1">
        <v>42321</v>
      </c>
      <c r="AK2448" s="1">
        <v>42321</v>
      </c>
      <c r="AL2448" s="1">
        <v>42335</v>
      </c>
      <c r="AM2448">
        <v>151656234</v>
      </c>
      <c r="AN2448" s="1">
        <v>42324</v>
      </c>
      <c r="AO2448" s="1">
        <v>42328.53402777778</v>
      </c>
      <c r="AP2448" s="1">
        <v>42332</v>
      </c>
      <c r="AQ2448">
        <v>0.28499999999999998</v>
      </c>
      <c r="AR2448" s="1">
        <v>42334</v>
      </c>
      <c r="AS2448">
        <v>16</v>
      </c>
      <c r="AT2448">
        <v>20</v>
      </c>
      <c r="AU2448" t="s">
        <v>159</v>
      </c>
      <c r="AV2448" t="s">
        <v>1064</v>
      </c>
      <c r="AW2448" s="2">
        <v>42324</v>
      </c>
      <c r="AX2448">
        <v>151662172</v>
      </c>
      <c r="AY2448" t="s">
        <v>85</v>
      </c>
      <c r="AZ2448" t="s">
        <v>126</v>
      </c>
      <c r="BA2448" t="s">
        <v>124</v>
      </c>
      <c r="BB2448">
        <v>0</v>
      </c>
      <c r="BC2448">
        <v>1516045238</v>
      </c>
      <c r="BE2448">
        <v>2015</v>
      </c>
      <c r="BF2448">
        <v>0</v>
      </c>
      <c r="BG2448">
        <v>160</v>
      </c>
      <c r="BH2448">
        <v>744.27499999999998</v>
      </c>
      <c r="BI2448">
        <v>0</v>
      </c>
      <c r="BJ2448">
        <v>160</v>
      </c>
      <c r="BK2448">
        <v>160</v>
      </c>
      <c r="BL2448">
        <v>0</v>
      </c>
      <c r="BM2448">
        <v>0</v>
      </c>
      <c r="BN2448">
        <v>0</v>
      </c>
      <c r="BO2448">
        <v>500</v>
      </c>
      <c r="BP2448">
        <v>300</v>
      </c>
      <c r="BQ2448">
        <v>160</v>
      </c>
      <c r="BR2448">
        <v>160</v>
      </c>
      <c r="BS2448">
        <v>0</v>
      </c>
      <c r="BV2448">
        <f>Manufecturing_Data[[#This Row],[Manufactured Qty]]-Manufecturing_Data[[#This Row],[Rejected Qty]]</f>
        <v>160</v>
      </c>
      <c r="BW2448">
        <f>(Manufecturing_Data[[#This Row],[Rejected Qty]]/Manufecturing_Data[[#This Row],[Manufactured Qty]])*100</f>
        <v>0</v>
      </c>
    </row>
    <row r="2449" spans="1:75" x14ac:dyDescent="0.3">
      <c r="A2449" t="s">
        <v>651</v>
      </c>
      <c r="B2449" t="s">
        <v>781</v>
      </c>
      <c r="C2449" t="s">
        <v>782</v>
      </c>
      <c r="D2449" t="s">
        <v>144</v>
      </c>
      <c r="E2449" t="s">
        <v>75</v>
      </c>
      <c r="F2449" t="b">
        <v>0</v>
      </c>
      <c r="G2449" s="1">
        <v>42328.532638888886</v>
      </c>
      <c r="H2449">
        <v>2600000000000</v>
      </c>
      <c r="I2449" t="s">
        <v>475</v>
      </c>
      <c r="J2449" t="s">
        <v>475</v>
      </c>
      <c r="K2449" t="s">
        <v>476</v>
      </c>
      <c r="L2449" t="s">
        <v>475</v>
      </c>
      <c r="M2449" s="1">
        <v>42328.53402777778</v>
      </c>
      <c r="N2449" s="2">
        <v>42328</v>
      </c>
      <c r="O2449" s="1">
        <v>42328.532638888886</v>
      </c>
      <c r="P2449" t="s">
        <v>75</v>
      </c>
      <c r="Q2449" t="b">
        <v>0</v>
      </c>
      <c r="R2449" t="b">
        <v>0</v>
      </c>
      <c r="S2449" t="s">
        <v>1062</v>
      </c>
      <c r="T2449" t="s">
        <v>1063</v>
      </c>
      <c r="U2449" t="s">
        <v>308</v>
      </c>
      <c r="V2449" t="s">
        <v>309</v>
      </c>
      <c r="W2449" t="s">
        <v>121</v>
      </c>
      <c r="X2449" t="s">
        <v>308</v>
      </c>
      <c r="Y2449" t="s">
        <v>122</v>
      </c>
      <c r="Z2449" t="s">
        <v>123</v>
      </c>
      <c r="AA2449" t="s">
        <v>124</v>
      </c>
      <c r="AB2449">
        <v>0</v>
      </c>
      <c r="AC2449">
        <v>1516045238</v>
      </c>
      <c r="AE2449" t="s">
        <v>82</v>
      </c>
      <c r="AF2449" t="b">
        <v>0</v>
      </c>
      <c r="AG2449">
        <v>99142664</v>
      </c>
      <c r="AH2449" s="1">
        <v>42335</v>
      </c>
      <c r="AI2449" s="1">
        <v>42337</v>
      </c>
      <c r="AJ2449" s="1">
        <v>42321</v>
      </c>
      <c r="AK2449" s="1">
        <v>42321</v>
      </c>
      <c r="AL2449" s="1">
        <v>42335</v>
      </c>
      <c r="AM2449">
        <v>151656234</v>
      </c>
      <c r="AN2449" s="1">
        <v>42324</v>
      </c>
      <c r="AO2449" s="1">
        <v>42328.53402777778</v>
      </c>
      <c r="AP2449" s="1">
        <v>42332</v>
      </c>
      <c r="AQ2449">
        <v>0.28499999999999998</v>
      </c>
      <c r="AR2449" s="1">
        <v>42334</v>
      </c>
      <c r="AS2449">
        <v>16</v>
      </c>
      <c r="AT2449">
        <v>20</v>
      </c>
      <c r="AU2449" t="s">
        <v>159</v>
      </c>
      <c r="AV2449" t="s">
        <v>1065</v>
      </c>
      <c r="AW2449" s="2">
        <v>42324</v>
      </c>
      <c r="AX2449">
        <v>151662172</v>
      </c>
      <c r="AY2449" t="s">
        <v>85</v>
      </c>
      <c r="AZ2449" t="s">
        <v>126</v>
      </c>
      <c r="BA2449" t="s">
        <v>124</v>
      </c>
      <c r="BB2449">
        <v>0</v>
      </c>
      <c r="BC2449">
        <v>1516045238</v>
      </c>
      <c r="BE2449">
        <v>2015</v>
      </c>
      <c r="BF2449">
        <v>0</v>
      </c>
      <c r="BG2449">
        <v>160</v>
      </c>
      <c r="BH2449">
        <v>744.27499999999998</v>
      </c>
      <c r="BI2449">
        <v>0</v>
      </c>
      <c r="BJ2449">
        <v>160</v>
      </c>
      <c r="BK2449">
        <v>160</v>
      </c>
      <c r="BL2449">
        <v>0</v>
      </c>
      <c r="BM2449">
        <v>0</v>
      </c>
      <c r="BN2449">
        <v>0</v>
      </c>
      <c r="BO2449">
        <v>500</v>
      </c>
      <c r="BP2449">
        <v>300</v>
      </c>
      <c r="BQ2449">
        <v>160</v>
      </c>
      <c r="BR2449">
        <v>160</v>
      </c>
      <c r="BS2449">
        <v>0</v>
      </c>
      <c r="BV2449">
        <f>Manufecturing_Data[[#This Row],[Manufactured Qty]]-Manufecturing_Data[[#This Row],[Rejected Qty]]</f>
        <v>160</v>
      </c>
      <c r="BW2449">
        <f>(Manufecturing_Data[[#This Row],[Rejected Qty]]/Manufecturing_Data[[#This Row],[Manufactured Qty]])*100</f>
        <v>0</v>
      </c>
    </row>
    <row r="2450" spans="1:75" x14ac:dyDescent="0.3">
      <c r="A2450" t="s">
        <v>651</v>
      </c>
      <c r="B2450" t="s">
        <v>781</v>
      </c>
      <c r="C2450" t="s">
        <v>782</v>
      </c>
      <c r="D2450" t="s">
        <v>144</v>
      </c>
      <c r="E2450" t="s">
        <v>75</v>
      </c>
      <c r="F2450" t="b">
        <v>0</v>
      </c>
      <c r="G2450" s="1">
        <v>42328.532638888886</v>
      </c>
      <c r="H2450">
        <v>2600000000000</v>
      </c>
      <c r="I2450" t="s">
        <v>475</v>
      </c>
      <c r="J2450" t="s">
        <v>475</v>
      </c>
      <c r="K2450" t="s">
        <v>476</v>
      </c>
      <c r="L2450" t="s">
        <v>475</v>
      </c>
      <c r="M2450" s="1">
        <v>42328.53402777778</v>
      </c>
      <c r="N2450" s="2">
        <v>42328</v>
      </c>
      <c r="O2450" s="1">
        <v>42328.532638888886</v>
      </c>
      <c r="P2450" t="s">
        <v>75</v>
      </c>
      <c r="Q2450" t="b">
        <v>0</v>
      </c>
      <c r="R2450" t="b">
        <v>0</v>
      </c>
      <c r="S2450" t="s">
        <v>1062</v>
      </c>
      <c r="T2450" t="s">
        <v>1063</v>
      </c>
      <c r="U2450" t="s">
        <v>308</v>
      </c>
      <c r="V2450" t="s">
        <v>309</v>
      </c>
      <c r="W2450" t="s">
        <v>121</v>
      </c>
      <c r="X2450" t="s">
        <v>308</v>
      </c>
      <c r="Y2450" t="s">
        <v>122</v>
      </c>
      <c r="Z2450" t="s">
        <v>123</v>
      </c>
      <c r="AA2450" t="s">
        <v>124</v>
      </c>
      <c r="AB2450">
        <v>0</v>
      </c>
      <c r="AC2450">
        <v>1516045238</v>
      </c>
      <c r="AE2450" t="s">
        <v>82</v>
      </c>
      <c r="AF2450" t="b">
        <v>0</v>
      </c>
      <c r="AG2450">
        <v>99142664</v>
      </c>
      <c r="AH2450" s="1">
        <v>42335</v>
      </c>
      <c r="AI2450" s="1">
        <v>42337</v>
      </c>
      <c r="AJ2450" s="1">
        <v>42321</v>
      </c>
      <c r="AK2450" s="1">
        <v>42321</v>
      </c>
      <c r="AL2450" s="1">
        <v>42335</v>
      </c>
      <c r="AM2450">
        <v>151656234</v>
      </c>
      <c r="AN2450" s="1">
        <v>42324</v>
      </c>
      <c r="AO2450" s="1">
        <v>42328.53402777778</v>
      </c>
      <c r="AP2450" s="1">
        <v>42332</v>
      </c>
      <c r="AQ2450">
        <v>0.28499999999999998</v>
      </c>
      <c r="AR2450" s="1">
        <v>42334</v>
      </c>
      <c r="AS2450">
        <v>16</v>
      </c>
      <c r="AT2450">
        <v>20</v>
      </c>
      <c r="AU2450" t="s">
        <v>159</v>
      </c>
      <c r="AV2450" t="s">
        <v>1200</v>
      </c>
      <c r="AW2450" s="2">
        <v>42324</v>
      </c>
      <c r="AX2450">
        <v>151662172</v>
      </c>
      <c r="AY2450" t="s">
        <v>85</v>
      </c>
      <c r="AZ2450" t="s">
        <v>126</v>
      </c>
      <c r="BA2450" t="s">
        <v>124</v>
      </c>
      <c r="BB2450">
        <v>0</v>
      </c>
      <c r="BC2450">
        <v>1516045238</v>
      </c>
      <c r="BE2450">
        <v>2015</v>
      </c>
      <c r="BF2450">
        <v>0</v>
      </c>
      <c r="BG2450">
        <v>160</v>
      </c>
      <c r="BH2450">
        <v>744.27499999999998</v>
      </c>
      <c r="BI2450">
        <v>0</v>
      </c>
      <c r="BJ2450">
        <v>160</v>
      </c>
      <c r="BK2450">
        <v>160</v>
      </c>
      <c r="BL2450">
        <v>0</v>
      </c>
      <c r="BM2450">
        <v>0</v>
      </c>
      <c r="BN2450">
        <v>0</v>
      </c>
      <c r="BO2450">
        <v>500</v>
      </c>
      <c r="BP2450">
        <v>300</v>
      </c>
      <c r="BQ2450">
        <v>160</v>
      </c>
      <c r="BR2450">
        <v>160</v>
      </c>
      <c r="BS2450">
        <v>0</v>
      </c>
      <c r="BV2450">
        <f>Manufecturing_Data[[#This Row],[Manufactured Qty]]-Manufecturing_Data[[#This Row],[Rejected Qty]]</f>
        <v>160</v>
      </c>
      <c r="BW2450">
        <f>(Manufecturing_Data[[#This Row],[Rejected Qty]]/Manufecturing_Data[[#This Row],[Manufactured Qty]])*100</f>
        <v>0</v>
      </c>
    </row>
    <row r="2451" spans="1:75" x14ac:dyDescent="0.3">
      <c r="A2451" t="s">
        <v>651</v>
      </c>
      <c r="B2451" t="s">
        <v>781</v>
      </c>
      <c r="C2451" t="s">
        <v>782</v>
      </c>
      <c r="D2451" t="s">
        <v>144</v>
      </c>
      <c r="E2451" t="s">
        <v>75</v>
      </c>
      <c r="F2451" t="b">
        <v>0</v>
      </c>
      <c r="G2451" s="1">
        <v>42328.532638888886</v>
      </c>
      <c r="H2451">
        <v>2600000000000</v>
      </c>
      <c r="I2451" t="s">
        <v>475</v>
      </c>
      <c r="J2451" t="s">
        <v>475</v>
      </c>
      <c r="K2451" t="s">
        <v>476</v>
      </c>
      <c r="L2451" t="s">
        <v>475</v>
      </c>
      <c r="M2451" s="1">
        <v>42328.53402777778</v>
      </c>
      <c r="N2451" s="2">
        <v>42328</v>
      </c>
      <c r="O2451" s="1">
        <v>42328.532638888886</v>
      </c>
      <c r="P2451" t="s">
        <v>75</v>
      </c>
      <c r="Q2451" t="b">
        <v>0</v>
      </c>
      <c r="R2451" t="b">
        <v>0</v>
      </c>
      <c r="S2451" t="s">
        <v>1062</v>
      </c>
      <c r="T2451" t="s">
        <v>1063</v>
      </c>
      <c r="U2451" t="s">
        <v>308</v>
      </c>
      <c r="V2451" t="s">
        <v>309</v>
      </c>
      <c r="W2451" t="s">
        <v>121</v>
      </c>
      <c r="X2451" t="s">
        <v>308</v>
      </c>
      <c r="Y2451" t="s">
        <v>122</v>
      </c>
      <c r="Z2451" t="s">
        <v>123</v>
      </c>
      <c r="AA2451" t="s">
        <v>124</v>
      </c>
      <c r="AB2451">
        <v>0</v>
      </c>
      <c r="AC2451">
        <v>1516045238</v>
      </c>
      <c r="AE2451" t="s">
        <v>82</v>
      </c>
      <c r="AF2451" t="b">
        <v>0</v>
      </c>
      <c r="AG2451">
        <v>99142664</v>
      </c>
      <c r="AH2451" s="1">
        <v>42335</v>
      </c>
      <c r="AI2451" s="1">
        <v>42337</v>
      </c>
      <c r="AJ2451" s="1">
        <v>42321</v>
      </c>
      <c r="AK2451" s="1">
        <v>42321</v>
      </c>
      <c r="AL2451" s="1">
        <v>42335</v>
      </c>
      <c r="AM2451">
        <v>151656234</v>
      </c>
      <c r="AN2451" s="1">
        <v>42324</v>
      </c>
      <c r="AO2451" s="1">
        <v>42328.53402777778</v>
      </c>
      <c r="AP2451" s="1">
        <v>42332</v>
      </c>
      <c r="AQ2451">
        <v>0.28499999999999998</v>
      </c>
      <c r="AR2451" s="1">
        <v>42334</v>
      </c>
      <c r="AS2451">
        <v>16</v>
      </c>
      <c r="AT2451">
        <v>20</v>
      </c>
      <c r="AU2451" t="s">
        <v>159</v>
      </c>
      <c r="AV2451" t="s">
        <v>1066</v>
      </c>
      <c r="AW2451" s="2">
        <v>42324</v>
      </c>
      <c r="AX2451">
        <v>151662172</v>
      </c>
      <c r="AY2451" t="s">
        <v>85</v>
      </c>
      <c r="AZ2451" t="s">
        <v>126</v>
      </c>
      <c r="BA2451" t="s">
        <v>124</v>
      </c>
      <c r="BB2451">
        <v>0</v>
      </c>
      <c r="BC2451">
        <v>1516045238</v>
      </c>
      <c r="BE2451">
        <v>2015</v>
      </c>
      <c r="BF2451">
        <v>0</v>
      </c>
      <c r="BG2451">
        <v>160</v>
      </c>
      <c r="BH2451">
        <v>744.27499999999998</v>
      </c>
      <c r="BI2451">
        <v>0</v>
      </c>
      <c r="BJ2451">
        <v>160</v>
      </c>
      <c r="BK2451">
        <v>160</v>
      </c>
      <c r="BL2451">
        <v>0</v>
      </c>
      <c r="BM2451">
        <v>0</v>
      </c>
      <c r="BN2451">
        <v>0</v>
      </c>
      <c r="BO2451">
        <v>500</v>
      </c>
      <c r="BP2451">
        <v>300</v>
      </c>
      <c r="BQ2451">
        <v>160</v>
      </c>
      <c r="BR2451">
        <v>160</v>
      </c>
      <c r="BS2451">
        <v>0</v>
      </c>
      <c r="BV2451">
        <f>Manufecturing_Data[[#This Row],[Manufactured Qty]]-Manufecturing_Data[[#This Row],[Rejected Qty]]</f>
        <v>160</v>
      </c>
      <c r="BW2451">
        <f>(Manufecturing_Data[[#This Row],[Rejected Qty]]/Manufecturing_Data[[#This Row],[Manufactured Qty]])*100</f>
        <v>0</v>
      </c>
    </row>
    <row r="2452" spans="1:75" x14ac:dyDescent="0.3">
      <c r="A2452" t="s">
        <v>651</v>
      </c>
      <c r="B2452" t="s">
        <v>781</v>
      </c>
      <c r="C2452" t="s">
        <v>782</v>
      </c>
      <c r="D2452" t="s">
        <v>144</v>
      </c>
      <c r="E2452" t="s">
        <v>75</v>
      </c>
      <c r="F2452" t="b">
        <v>0</v>
      </c>
      <c r="G2452" s="1">
        <v>42328.532638888886</v>
      </c>
      <c r="H2452">
        <v>2600000000000</v>
      </c>
      <c r="I2452" t="s">
        <v>475</v>
      </c>
      <c r="J2452" t="s">
        <v>475</v>
      </c>
      <c r="K2452" t="s">
        <v>476</v>
      </c>
      <c r="L2452" t="s">
        <v>475</v>
      </c>
      <c r="M2452" s="1">
        <v>42328.53402777778</v>
      </c>
      <c r="N2452" s="2">
        <v>42328</v>
      </c>
      <c r="O2452" s="1">
        <v>42328.532638888886</v>
      </c>
      <c r="P2452" t="s">
        <v>75</v>
      </c>
      <c r="Q2452" t="b">
        <v>0</v>
      </c>
      <c r="R2452" t="b">
        <v>0</v>
      </c>
      <c r="S2452" t="s">
        <v>1062</v>
      </c>
      <c r="T2452" t="s">
        <v>1063</v>
      </c>
      <c r="U2452" t="s">
        <v>308</v>
      </c>
      <c r="V2452" t="s">
        <v>309</v>
      </c>
      <c r="W2452" t="s">
        <v>121</v>
      </c>
      <c r="X2452" t="s">
        <v>308</v>
      </c>
      <c r="Y2452" t="s">
        <v>122</v>
      </c>
      <c r="Z2452" t="s">
        <v>123</v>
      </c>
      <c r="AA2452" t="s">
        <v>124</v>
      </c>
      <c r="AB2452">
        <v>0</v>
      </c>
      <c r="AC2452">
        <v>1516045238</v>
      </c>
      <c r="AE2452" t="s">
        <v>82</v>
      </c>
      <c r="AF2452" t="b">
        <v>0</v>
      </c>
      <c r="AG2452">
        <v>99142664</v>
      </c>
      <c r="AH2452" s="1">
        <v>42335</v>
      </c>
      <c r="AI2452" s="1">
        <v>42337</v>
      </c>
      <c r="AJ2452" s="1">
        <v>42321</v>
      </c>
      <c r="AK2452" s="1">
        <v>42321</v>
      </c>
      <c r="AL2452" s="1">
        <v>42335</v>
      </c>
      <c r="AM2452">
        <v>151656234</v>
      </c>
      <c r="AN2452" s="1">
        <v>42324</v>
      </c>
      <c r="AO2452" s="1">
        <v>42328.53402777778</v>
      </c>
      <c r="AP2452" s="1">
        <v>42332</v>
      </c>
      <c r="AQ2452">
        <v>0.28499999999999998</v>
      </c>
      <c r="AR2452" s="1">
        <v>42334</v>
      </c>
      <c r="AS2452">
        <v>16</v>
      </c>
      <c r="AT2452">
        <v>20</v>
      </c>
      <c r="AU2452" t="s">
        <v>159</v>
      </c>
      <c r="AV2452" t="s">
        <v>1067</v>
      </c>
      <c r="AW2452" s="2">
        <v>42324</v>
      </c>
      <c r="AX2452">
        <v>151662172</v>
      </c>
      <c r="AY2452" t="s">
        <v>85</v>
      </c>
      <c r="AZ2452" t="s">
        <v>126</v>
      </c>
      <c r="BA2452" t="s">
        <v>124</v>
      </c>
      <c r="BB2452">
        <v>0</v>
      </c>
      <c r="BC2452">
        <v>1516045238</v>
      </c>
      <c r="BE2452">
        <v>2015</v>
      </c>
      <c r="BF2452">
        <v>0</v>
      </c>
      <c r="BG2452">
        <v>160</v>
      </c>
      <c r="BH2452">
        <v>744.27499999999998</v>
      </c>
      <c r="BI2452">
        <v>0</v>
      </c>
      <c r="BJ2452">
        <v>160</v>
      </c>
      <c r="BK2452">
        <v>160</v>
      </c>
      <c r="BL2452">
        <v>0</v>
      </c>
      <c r="BM2452">
        <v>0</v>
      </c>
      <c r="BN2452">
        <v>0</v>
      </c>
      <c r="BO2452">
        <v>500</v>
      </c>
      <c r="BP2452">
        <v>300</v>
      </c>
      <c r="BQ2452">
        <v>160</v>
      </c>
      <c r="BR2452">
        <v>160</v>
      </c>
      <c r="BS2452">
        <v>0</v>
      </c>
      <c r="BV2452">
        <f>Manufecturing_Data[[#This Row],[Manufactured Qty]]-Manufecturing_Data[[#This Row],[Rejected Qty]]</f>
        <v>160</v>
      </c>
      <c r="BW2452">
        <f>(Manufecturing_Data[[#This Row],[Rejected Qty]]/Manufecturing_Data[[#This Row],[Manufactured Qty]])*100</f>
        <v>0</v>
      </c>
    </row>
    <row r="2453" spans="1:75" x14ac:dyDescent="0.3">
      <c r="A2453" t="s">
        <v>237</v>
      </c>
      <c r="B2453" t="s">
        <v>759</v>
      </c>
      <c r="C2453" t="s">
        <v>760</v>
      </c>
      <c r="D2453" t="s">
        <v>144</v>
      </c>
      <c r="E2453" t="s">
        <v>72</v>
      </c>
      <c r="F2453" t="b">
        <v>0</v>
      </c>
      <c r="G2453" s="1">
        <v>42328.381249999999</v>
      </c>
      <c r="H2453">
        <v>260000000000</v>
      </c>
      <c r="I2453" t="s">
        <v>1138</v>
      </c>
      <c r="J2453" t="s">
        <v>1138</v>
      </c>
      <c r="K2453" t="s">
        <v>200</v>
      </c>
      <c r="L2453" t="s">
        <v>1138</v>
      </c>
      <c r="M2453" s="1">
        <v>42328.441666666666</v>
      </c>
      <c r="N2453" s="2">
        <v>42328</v>
      </c>
      <c r="O2453" s="1">
        <v>42328.381249999999</v>
      </c>
      <c r="P2453" t="s">
        <v>219</v>
      </c>
      <c r="Q2453" t="b">
        <v>0</v>
      </c>
      <c r="R2453" t="b">
        <v>0</v>
      </c>
      <c r="S2453" t="s">
        <v>2469</v>
      </c>
      <c r="T2453" t="s">
        <v>2470</v>
      </c>
      <c r="U2453" t="s">
        <v>222</v>
      </c>
      <c r="V2453" t="s">
        <v>223</v>
      </c>
      <c r="W2453" t="s">
        <v>224</v>
      </c>
      <c r="X2453" t="s">
        <v>222</v>
      </c>
      <c r="Y2453" t="s">
        <v>225</v>
      </c>
      <c r="Z2453" t="s">
        <v>226</v>
      </c>
      <c r="AA2453" t="s">
        <v>227</v>
      </c>
      <c r="AB2453">
        <v>630</v>
      </c>
      <c r="AC2453">
        <v>1516045318</v>
      </c>
      <c r="AE2453" t="s">
        <v>82</v>
      </c>
      <c r="AF2453" t="b">
        <v>0</v>
      </c>
      <c r="AG2453">
        <v>9751189</v>
      </c>
      <c r="AH2453" s="1">
        <v>42289</v>
      </c>
      <c r="AI2453" s="1">
        <v>42289</v>
      </c>
      <c r="AJ2453" s="1">
        <v>42321</v>
      </c>
      <c r="AK2453" s="1">
        <v>42321</v>
      </c>
      <c r="AL2453" s="1">
        <v>42289</v>
      </c>
      <c r="AM2453">
        <v>151644416</v>
      </c>
      <c r="AN2453" s="1">
        <v>42324</v>
      </c>
      <c r="AO2453" s="1">
        <v>42328.441666666666</v>
      </c>
      <c r="AP2453" s="1">
        <v>42332</v>
      </c>
      <c r="AQ2453">
        <v>0.25</v>
      </c>
      <c r="AR2453" s="1">
        <v>42338</v>
      </c>
      <c r="AS2453">
        <v>4</v>
      </c>
      <c r="AT2453">
        <v>4</v>
      </c>
      <c r="AU2453" t="s">
        <v>228</v>
      </c>
      <c r="AV2453" t="s">
        <v>2471</v>
      </c>
      <c r="AW2453" s="2">
        <v>42324</v>
      </c>
      <c r="AX2453">
        <v>151656419</v>
      </c>
      <c r="AY2453" t="s">
        <v>85</v>
      </c>
      <c r="AZ2453" t="s">
        <v>230</v>
      </c>
      <c r="BA2453" t="s">
        <v>227</v>
      </c>
      <c r="BB2453">
        <v>0</v>
      </c>
      <c r="BC2453">
        <v>1516045318</v>
      </c>
      <c r="BE2453">
        <v>2015</v>
      </c>
      <c r="BF2453">
        <v>0</v>
      </c>
      <c r="BG2453">
        <v>18225</v>
      </c>
      <c r="BH2453">
        <v>755.55</v>
      </c>
      <c r="BI2453">
        <v>0</v>
      </c>
      <c r="BJ2453">
        <v>18225</v>
      </c>
      <c r="BK2453">
        <v>18225</v>
      </c>
      <c r="BL2453">
        <v>0</v>
      </c>
      <c r="BM2453">
        <v>135</v>
      </c>
      <c r="BN2453">
        <v>0</v>
      </c>
      <c r="BO2453">
        <v>15000</v>
      </c>
      <c r="BP2453">
        <v>9000</v>
      </c>
      <c r="BQ2453">
        <v>16500</v>
      </c>
      <c r="BR2453">
        <v>18225</v>
      </c>
      <c r="BS2453">
        <v>0</v>
      </c>
      <c r="BV2453">
        <f>Manufecturing_Data[[#This Row],[Manufactured Qty]]-Manufecturing_Data[[#This Row],[Rejected Qty]]</f>
        <v>18225</v>
      </c>
      <c r="BW2453">
        <f>(Manufecturing_Data[[#This Row],[Rejected Qty]]/Manufecturing_Data[[#This Row],[Manufactured Qty]])*100</f>
        <v>0</v>
      </c>
    </row>
    <row r="2454" spans="1:75" x14ac:dyDescent="0.3">
      <c r="A2454" t="s">
        <v>2472</v>
      </c>
      <c r="B2454" t="s">
        <v>1364</v>
      </c>
      <c r="C2454" t="s">
        <v>1365</v>
      </c>
      <c r="D2454" t="s">
        <v>144</v>
      </c>
      <c r="E2454" t="s">
        <v>75</v>
      </c>
      <c r="F2454" t="b">
        <v>0</v>
      </c>
      <c r="G2454" s="1">
        <v>42328.604861111111</v>
      </c>
      <c r="H2454">
        <v>260000000000</v>
      </c>
      <c r="I2454" t="s">
        <v>284</v>
      </c>
      <c r="J2454" t="s">
        <v>284</v>
      </c>
      <c r="K2454" t="s">
        <v>285</v>
      </c>
      <c r="L2454" t="s">
        <v>284</v>
      </c>
      <c r="M2454" s="1">
        <v>42328.612500000003</v>
      </c>
      <c r="N2454" s="2">
        <v>42328</v>
      </c>
      <c r="O2454" s="1">
        <v>42328.604861111111</v>
      </c>
      <c r="P2454" t="s">
        <v>219</v>
      </c>
      <c r="Q2454" t="b">
        <v>0</v>
      </c>
      <c r="R2454" t="b">
        <v>0</v>
      </c>
      <c r="S2454" t="s">
        <v>2473</v>
      </c>
      <c r="T2454" t="s">
        <v>2474</v>
      </c>
      <c r="U2454" t="s">
        <v>286</v>
      </c>
      <c r="V2454" t="s">
        <v>287</v>
      </c>
      <c r="W2454" t="s">
        <v>287</v>
      </c>
      <c r="X2454" t="s">
        <v>286</v>
      </c>
      <c r="Y2454" t="s">
        <v>286</v>
      </c>
      <c r="Z2454" t="s">
        <v>288</v>
      </c>
      <c r="AA2454" t="s">
        <v>289</v>
      </c>
      <c r="AB2454">
        <v>0</v>
      </c>
      <c r="AC2454">
        <v>1516045281</v>
      </c>
      <c r="AE2454" t="s">
        <v>82</v>
      </c>
      <c r="AF2454" t="b">
        <v>0</v>
      </c>
      <c r="AG2454">
        <v>9751301</v>
      </c>
      <c r="AH2454" s="1">
        <v>42331</v>
      </c>
      <c r="AI2454" s="1">
        <v>42331</v>
      </c>
      <c r="AJ2454" s="1">
        <v>42321</v>
      </c>
      <c r="AK2454" s="1">
        <v>42321</v>
      </c>
      <c r="AL2454" s="1">
        <v>42331</v>
      </c>
      <c r="AM2454">
        <v>151644336</v>
      </c>
      <c r="AN2454" s="1">
        <v>42324</v>
      </c>
      <c r="AO2454" s="1">
        <v>42328.612500000003</v>
      </c>
      <c r="AP2454" s="1">
        <v>42333</v>
      </c>
      <c r="AQ2454">
        <v>2.96</v>
      </c>
      <c r="AR2454" s="1">
        <v>42334</v>
      </c>
      <c r="AS2454">
        <v>5</v>
      </c>
      <c r="AT2454">
        <v>16</v>
      </c>
      <c r="AU2454" t="s">
        <v>83</v>
      </c>
      <c r="AV2454" t="s">
        <v>136</v>
      </c>
      <c r="AW2454" s="2">
        <v>42324</v>
      </c>
      <c r="AX2454">
        <v>151656407</v>
      </c>
      <c r="AY2454" t="s">
        <v>85</v>
      </c>
      <c r="AZ2454" t="s">
        <v>290</v>
      </c>
      <c r="BA2454" t="s">
        <v>289</v>
      </c>
      <c r="BB2454">
        <v>0</v>
      </c>
      <c r="BC2454">
        <v>1516045281</v>
      </c>
      <c r="BE2454">
        <v>2015</v>
      </c>
      <c r="BF2454">
        <v>0</v>
      </c>
      <c r="BG2454">
        <v>225</v>
      </c>
      <c r="BH2454">
        <v>1403</v>
      </c>
      <c r="BI2454">
        <v>0</v>
      </c>
      <c r="BJ2454">
        <v>225</v>
      </c>
      <c r="BK2454">
        <v>225</v>
      </c>
      <c r="BL2454">
        <v>0</v>
      </c>
      <c r="BM2454">
        <v>0</v>
      </c>
      <c r="BN2454">
        <v>0</v>
      </c>
      <c r="BO2454">
        <v>1900</v>
      </c>
      <c r="BP2454">
        <v>2964</v>
      </c>
      <c r="BQ2454">
        <v>175</v>
      </c>
      <c r="BR2454">
        <v>225</v>
      </c>
      <c r="BS2454">
        <v>0</v>
      </c>
      <c r="BV2454">
        <f>Manufecturing_Data[[#This Row],[Manufactured Qty]]-Manufecturing_Data[[#This Row],[Rejected Qty]]</f>
        <v>225</v>
      </c>
      <c r="BW2454">
        <f>(Manufecturing_Data[[#This Row],[Rejected Qty]]/Manufecturing_Data[[#This Row],[Manufactured Qty]])*100</f>
        <v>0</v>
      </c>
    </row>
    <row r="2455" spans="1:75" x14ac:dyDescent="0.3">
      <c r="A2455" t="s">
        <v>2472</v>
      </c>
      <c r="B2455" t="s">
        <v>1364</v>
      </c>
      <c r="C2455" t="s">
        <v>1365</v>
      </c>
      <c r="D2455" t="s">
        <v>144</v>
      </c>
      <c r="E2455" t="s">
        <v>75</v>
      </c>
      <c r="F2455" t="b">
        <v>0</v>
      </c>
      <c r="G2455" s="1">
        <v>42328.67291666667</v>
      </c>
      <c r="H2455">
        <v>260000000000</v>
      </c>
      <c r="I2455" t="s">
        <v>284</v>
      </c>
      <c r="J2455" t="s">
        <v>284</v>
      </c>
      <c r="K2455" t="s">
        <v>285</v>
      </c>
      <c r="L2455" t="s">
        <v>284</v>
      </c>
      <c r="M2455" s="1">
        <v>42328.677777777775</v>
      </c>
      <c r="N2455" s="2">
        <v>42328</v>
      </c>
      <c r="O2455" s="1">
        <v>42328.67291666667</v>
      </c>
      <c r="P2455" t="s">
        <v>219</v>
      </c>
      <c r="Q2455" t="b">
        <v>0</v>
      </c>
      <c r="R2455" t="b">
        <v>0</v>
      </c>
      <c r="S2455" t="s">
        <v>2473</v>
      </c>
      <c r="T2455" t="s">
        <v>2474</v>
      </c>
      <c r="U2455" t="s">
        <v>286</v>
      </c>
      <c r="V2455" t="s">
        <v>287</v>
      </c>
      <c r="W2455" t="s">
        <v>287</v>
      </c>
      <c r="X2455" t="s">
        <v>286</v>
      </c>
      <c r="Y2455" t="s">
        <v>286</v>
      </c>
      <c r="Z2455" t="s">
        <v>288</v>
      </c>
      <c r="AA2455" t="s">
        <v>289</v>
      </c>
      <c r="AB2455">
        <v>0</v>
      </c>
      <c r="AC2455">
        <v>1516045281</v>
      </c>
      <c r="AE2455" t="s">
        <v>82</v>
      </c>
      <c r="AF2455" t="b">
        <v>0</v>
      </c>
      <c r="AG2455">
        <v>9751420</v>
      </c>
      <c r="AH2455" s="1">
        <v>42331</v>
      </c>
      <c r="AI2455" s="1">
        <v>42331</v>
      </c>
      <c r="AJ2455" s="1">
        <v>42321</v>
      </c>
      <c r="AK2455" s="1">
        <v>42321</v>
      </c>
      <c r="AL2455" s="1">
        <v>42331</v>
      </c>
      <c r="AM2455">
        <v>151644336</v>
      </c>
      <c r="AN2455" s="1">
        <v>42324</v>
      </c>
      <c r="AO2455" s="1">
        <v>42328.677777777775</v>
      </c>
      <c r="AP2455" s="1">
        <v>42333</v>
      </c>
      <c r="AQ2455">
        <v>2.96</v>
      </c>
      <c r="AR2455" s="1">
        <v>42334</v>
      </c>
      <c r="AS2455">
        <v>5</v>
      </c>
      <c r="AT2455">
        <v>16</v>
      </c>
      <c r="AU2455" t="s">
        <v>83</v>
      </c>
      <c r="AV2455" t="s">
        <v>136</v>
      </c>
      <c r="AW2455" s="2">
        <v>42324</v>
      </c>
      <c r="AX2455">
        <v>151656408</v>
      </c>
      <c r="AY2455" t="s">
        <v>85</v>
      </c>
      <c r="AZ2455" t="s">
        <v>290</v>
      </c>
      <c r="BA2455" t="s">
        <v>289</v>
      </c>
      <c r="BB2455">
        <v>0</v>
      </c>
      <c r="BC2455">
        <v>1516045281</v>
      </c>
      <c r="BE2455">
        <v>2015</v>
      </c>
      <c r="BF2455">
        <v>0</v>
      </c>
      <c r="BG2455">
        <v>420</v>
      </c>
      <c r="BH2455">
        <v>1403</v>
      </c>
      <c r="BI2455">
        <v>0</v>
      </c>
      <c r="BJ2455">
        <v>420</v>
      </c>
      <c r="BK2455">
        <v>420</v>
      </c>
      <c r="BL2455">
        <v>0</v>
      </c>
      <c r="BM2455">
        <v>0</v>
      </c>
      <c r="BN2455">
        <v>0</v>
      </c>
      <c r="BO2455">
        <v>1900</v>
      </c>
      <c r="BP2455">
        <v>2964</v>
      </c>
      <c r="BQ2455">
        <v>350</v>
      </c>
      <c r="BR2455">
        <v>420</v>
      </c>
      <c r="BS2455">
        <v>0</v>
      </c>
      <c r="BV2455">
        <f>Manufecturing_Data[[#This Row],[Manufactured Qty]]-Manufecturing_Data[[#This Row],[Rejected Qty]]</f>
        <v>420</v>
      </c>
      <c r="BW2455">
        <f>(Manufecturing_Data[[#This Row],[Rejected Qty]]/Manufecturing_Data[[#This Row],[Manufactured Qty]])*100</f>
        <v>0</v>
      </c>
    </row>
    <row r="2456" spans="1:75" x14ac:dyDescent="0.3">
      <c r="A2456" t="s">
        <v>237</v>
      </c>
      <c r="B2456" t="s">
        <v>1532</v>
      </c>
      <c r="C2456" t="s">
        <v>1533</v>
      </c>
      <c r="D2456" t="s">
        <v>253</v>
      </c>
      <c r="E2456" t="s">
        <v>72</v>
      </c>
      <c r="F2456" t="b">
        <v>0</v>
      </c>
      <c r="G2456" s="1">
        <v>42328.036111111112</v>
      </c>
      <c r="H2456">
        <v>2600000000000</v>
      </c>
      <c r="I2456" t="s">
        <v>73</v>
      </c>
      <c r="J2456" t="s">
        <v>73</v>
      </c>
      <c r="K2456" t="s">
        <v>74</v>
      </c>
      <c r="L2456" t="s">
        <v>73</v>
      </c>
      <c r="M2456" s="1">
        <v>42328.135416666664</v>
      </c>
      <c r="N2456" s="2">
        <v>42328</v>
      </c>
      <c r="O2456" s="1">
        <v>42328.036111111112</v>
      </c>
      <c r="P2456" t="s">
        <v>75</v>
      </c>
      <c r="Q2456" t="b">
        <v>0</v>
      </c>
      <c r="R2456" t="b">
        <v>0</v>
      </c>
      <c r="S2456" t="s">
        <v>1534</v>
      </c>
      <c r="T2456" t="s">
        <v>1535</v>
      </c>
      <c r="U2456" t="s">
        <v>1172</v>
      </c>
      <c r="V2456" t="s">
        <v>1173</v>
      </c>
      <c r="X2456" t="s">
        <v>1172</v>
      </c>
      <c r="Z2456" t="s">
        <v>80</v>
      </c>
      <c r="AA2456" t="s">
        <v>81</v>
      </c>
      <c r="AB2456">
        <v>4</v>
      </c>
      <c r="AC2456">
        <v>1516045349</v>
      </c>
      <c r="AE2456" t="s">
        <v>82</v>
      </c>
      <c r="AF2456" t="b">
        <v>0</v>
      </c>
      <c r="AG2456">
        <v>99142539</v>
      </c>
      <c r="AH2456" s="1">
        <v>42331</v>
      </c>
      <c r="AI2456" s="1">
        <v>42331</v>
      </c>
      <c r="AJ2456" s="1">
        <v>42321</v>
      </c>
      <c r="AK2456" s="1">
        <v>42321</v>
      </c>
      <c r="AL2456" s="1">
        <v>42331</v>
      </c>
      <c r="AM2456">
        <v>151656229</v>
      </c>
      <c r="AN2456" s="1">
        <v>42324</v>
      </c>
      <c r="AO2456" s="1">
        <v>42328.135416666664</v>
      </c>
      <c r="AP2456" s="1">
        <v>42334</v>
      </c>
      <c r="AQ2456">
        <v>0.72875000000000001</v>
      </c>
      <c r="AR2456" s="1">
        <v>42333</v>
      </c>
      <c r="AS2456">
        <v>5</v>
      </c>
      <c r="AT2456">
        <v>6</v>
      </c>
      <c r="AU2456" t="s">
        <v>83</v>
      </c>
      <c r="AV2456" t="s">
        <v>2475</v>
      </c>
      <c r="AW2456" s="2">
        <v>42324</v>
      </c>
      <c r="AX2456">
        <v>151662167</v>
      </c>
      <c r="AY2456" t="s">
        <v>85</v>
      </c>
      <c r="AZ2456" t="s">
        <v>86</v>
      </c>
      <c r="BA2456" t="s">
        <v>87</v>
      </c>
      <c r="BB2456">
        <v>123</v>
      </c>
      <c r="BC2456">
        <v>1516045349</v>
      </c>
      <c r="BE2456">
        <v>2015</v>
      </c>
      <c r="BF2456">
        <v>0</v>
      </c>
      <c r="BG2456">
        <v>1123</v>
      </c>
      <c r="BH2456">
        <v>1403</v>
      </c>
      <c r="BI2456">
        <v>0</v>
      </c>
      <c r="BJ2456">
        <v>1123</v>
      </c>
      <c r="BK2456">
        <v>1123</v>
      </c>
      <c r="BL2456">
        <v>0</v>
      </c>
      <c r="BM2456">
        <v>0</v>
      </c>
      <c r="BN2456">
        <v>0</v>
      </c>
      <c r="BO2456">
        <v>13455</v>
      </c>
      <c r="BP2456">
        <v>19285.05</v>
      </c>
      <c r="BQ2456">
        <v>1246</v>
      </c>
      <c r="BR2456">
        <v>1123</v>
      </c>
      <c r="BS2456">
        <v>0</v>
      </c>
      <c r="BV2456">
        <f>Manufecturing_Data[[#This Row],[Manufactured Qty]]-Manufecturing_Data[[#This Row],[Rejected Qty]]</f>
        <v>1123</v>
      </c>
      <c r="BW2456">
        <f>(Manufecturing_Data[[#This Row],[Rejected Qty]]/Manufecturing_Data[[#This Row],[Manufactured Qty]])*100</f>
        <v>0</v>
      </c>
    </row>
    <row r="2457" spans="1:75" x14ac:dyDescent="0.3">
      <c r="A2457" t="s">
        <v>237</v>
      </c>
      <c r="B2457" t="s">
        <v>1532</v>
      </c>
      <c r="C2457" t="s">
        <v>1533</v>
      </c>
      <c r="D2457" t="s">
        <v>253</v>
      </c>
      <c r="E2457" t="s">
        <v>72</v>
      </c>
      <c r="F2457" t="b">
        <v>0</v>
      </c>
      <c r="G2457" s="1">
        <v>42328.036111111112</v>
      </c>
      <c r="H2457">
        <v>2600000000000</v>
      </c>
      <c r="I2457" t="s">
        <v>73</v>
      </c>
      <c r="J2457" t="s">
        <v>73</v>
      </c>
      <c r="K2457" t="s">
        <v>74</v>
      </c>
      <c r="L2457" t="s">
        <v>73</v>
      </c>
      <c r="M2457" s="1">
        <v>42328.135416666664</v>
      </c>
      <c r="N2457" s="2">
        <v>42328</v>
      </c>
      <c r="O2457" s="1">
        <v>42328.036111111112</v>
      </c>
      <c r="P2457" t="s">
        <v>75</v>
      </c>
      <c r="Q2457" t="b">
        <v>0</v>
      </c>
      <c r="R2457" t="b">
        <v>0</v>
      </c>
      <c r="S2457" t="s">
        <v>1534</v>
      </c>
      <c r="T2457" t="s">
        <v>1535</v>
      </c>
      <c r="U2457" t="s">
        <v>1172</v>
      </c>
      <c r="V2457" t="s">
        <v>1173</v>
      </c>
      <c r="X2457" t="s">
        <v>1172</v>
      </c>
      <c r="Z2457" t="s">
        <v>80</v>
      </c>
      <c r="AA2457" t="s">
        <v>81</v>
      </c>
      <c r="AB2457">
        <v>4</v>
      </c>
      <c r="AC2457">
        <v>1516045349</v>
      </c>
      <c r="AE2457" t="s">
        <v>82</v>
      </c>
      <c r="AF2457" t="b">
        <v>0</v>
      </c>
      <c r="AG2457">
        <v>99142539</v>
      </c>
      <c r="AH2457" s="1">
        <v>42331</v>
      </c>
      <c r="AI2457" s="1">
        <v>42331</v>
      </c>
      <c r="AJ2457" s="1">
        <v>42321</v>
      </c>
      <c r="AK2457" s="1">
        <v>42321</v>
      </c>
      <c r="AL2457" s="1">
        <v>42331</v>
      </c>
      <c r="AM2457">
        <v>151656229</v>
      </c>
      <c r="AN2457" s="1">
        <v>42324</v>
      </c>
      <c r="AO2457" s="1">
        <v>42328.135416666664</v>
      </c>
      <c r="AP2457" s="1">
        <v>42334</v>
      </c>
      <c r="AQ2457">
        <v>0.72875000000000001</v>
      </c>
      <c r="AR2457" s="1">
        <v>42333</v>
      </c>
      <c r="AS2457">
        <v>5</v>
      </c>
      <c r="AT2457">
        <v>6</v>
      </c>
      <c r="AU2457" t="s">
        <v>83</v>
      </c>
      <c r="AV2457" t="s">
        <v>2476</v>
      </c>
      <c r="AW2457" s="2">
        <v>42324</v>
      </c>
      <c r="AX2457">
        <v>151662167</v>
      </c>
      <c r="AY2457" t="s">
        <v>85</v>
      </c>
      <c r="AZ2457" t="s">
        <v>86</v>
      </c>
      <c r="BA2457" t="s">
        <v>87</v>
      </c>
      <c r="BB2457">
        <v>46</v>
      </c>
      <c r="BC2457">
        <v>1516045349</v>
      </c>
      <c r="BE2457">
        <v>2015</v>
      </c>
      <c r="BF2457">
        <v>0</v>
      </c>
      <c r="BG2457">
        <v>497</v>
      </c>
      <c r="BH2457">
        <v>1403</v>
      </c>
      <c r="BI2457">
        <v>0</v>
      </c>
      <c r="BJ2457">
        <v>497</v>
      </c>
      <c r="BK2457">
        <v>497</v>
      </c>
      <c r="BL2457">
        <v>0</v>
      </c>
      <c r="BM2457">
        <v>0</v>
      </c>
      <c r="BN2457">
        <v>0</v>
      </c>
      <c r="BO2457">
        <v>13455</v>
      </c>
      <c r="BP2457">
        <v>19285.05</v>
      </c>
      <c r="BQ2457">
        <v>543</v>
      </c>
      <c r="BR2457">
        <v>497</v>
      </c>
      <c r="BS2457">
        <v>0</v>
      </c>
      <c r="BV2457">
        <f>Manufecturing_Data[[#This Row],[Manufactured Qty]]-Manufecturing_Data[[#This Row],[Rejected Qty]]</f>
        <v>497</v>
      </c>
      <c r="BW2457">
        <f>(Manufecturing_Data[[#This Row],[Rejected Qty]]/Manufecturing_Data[[#This Row],[Manufactured Qty]])*100</f>
        <v>0</v>
      </c>
    </row>
    <row r="2458" spans="1:75" x14ac:dyDescent="0.3">
      <c r="A2458" t="s">
        <v>237</v>
      </c>
      <c r="B2458" t="s">
        <v>1532</v>
      </c>
      <c r="C2458" t="s">
        <v>1533</v>
      </c>
      <c r="D2458" t="s">
        <v>253</v>
      </c>
      <c r="E2458" t="s">
        <v>72</v>
      </c>
      <c r="F2458" t="b">
        <v>0</v>
      </c>
      <c r="G2458" s="1">
        <v>42328.036111111112</v>
      </c>
      <c r="H2458">
        <v>2600000000000</v>
      </c>
      <c r="I2458" t="s">
        <v>73</v>
      </c>
      <c r="J2458" t="s">
        <v>73</v>
      </c>
      <c r="K2458" t="s">
        <v>74</v>
      </c>
      <c r="L2458" t="s">
        <v>73</v>
      </c>
      <c r="M2458" s="1">
        <v>42328.135416666664</v>
      </c>
      <c r="N2458" s="2">
        <v>42328</v>
      </c>
      <c r="O2458" s="1">
        <v>42328.036111111112</v>
      </c>
      <c r="P2458" t="s">
        <v>75</v>
      </c>
      <c r="Q2458" t="b">
        <v>0</v>
      </c>
      <c r="R2458" t="b">
        <v>0</v>
      </c>
      <c r="S2458" t="s">
        <v>1534</v>
      </c>
      <c r="T2458" t="s">
        <v>1535</v>
      </c>
      <c r="U2458" t="s">
        <v>1172</v>
      </c>
      <c r="V2458" t="s">
        <v>1173</v>
      </c>
      <c r="X2458" t="s">
        <v>1172</v>
      </c>
      <c r="Z2458" t="s">
        <v>80</v>
      </c>
      <c r="AA2458" t="s">
        <v>81</v>
      </c>
      <c r="AB2458">
        <v>4</v>
      </c>
      <c r="AC2458">
        <v>1516045349</v>
      </c>
      <c r="AE2458" t="s">
        <v>82</v>
      </c>
      <c r="AF2458" t="b">
        <v>0</v>
      </c>
      <c r="AG2458">
        <v>99142539</v>
      </c>
      <c r="AH2458" s="1">
        <v>42331</v>
      </c>
      <c r="AI2458" s="1">
        <v>42331</v>
      </c>
      <c r="AJ2458" s="1">
        <v>42321</v>
      </c>
      <c r="AK2458" s="1">
        <v>42321</v>
      </c>
      <c r="AL2458" s="1">
        <v>42331</v>
      </c>
      <c r="AM2458">
        <v>151656229</v>
      </c>
      <c r="AN2458" s="1">
        <v>42324</v>
      </c>
      <c r="AO2458" s="1">
        <v>42328.135416666664</v>
      </c>
      <c r="AP2458" s="1">
        <v>42334</v>
      </c>
      <c r="AQ2458">
        <v>0.72875000000000001</v>
      </c>
      <c r="AR2458" s="1">
        <v>42333</v>
      </c>
      <c r="AS2458">
        <v>5</v>
      </c>
      <c r="AT2458">
        <v>6</v>
      </c>
      <c r="AU2458" t="s">
        <v>83</v>
      </c>
      <c r="AV2458" t="s">
        <v>2477</v>
      </c>
      <c r="AW2458" s="2">
        <v>42324</v>
      </c>
      <c r="AX2458">
        <v>151662167</v>
      </c>
      <c r="AY2458" t="s">
        <v>85</v>
      </c>
      <c r="AZ2458" t="s">
        <v>86</v>
      </c>
      <c r="BA2458" t="s">
        <v>87</v>
      </c>
      <c r="BB2458">
        <v>147</v>
      </c>
      <c r="BC2458">
        <v>1516045349</v>
      </c>
      <c r="BE2458">
        <v>2015</v>
      </c>
      <c r="BF2458">
        <v>0</v>
      </c>
      <c r="BG2458">
        <v>1666</v>
      </c>
      <c r="BH2458">
        <v>1403</v>
      </c>
      <c r="BI2458">
        <v>0</v>
      </c>
      <c r="BJ2458">
        <v>1666</v>
      </c>
      <c r="BK2458">
        <v>1666</v>
      </c>
      <c r="BL2458">
        <v>0</v>
      </c>
      <c r="BM2458">
        <v>0</v>
      </c>
      <c r="BN2458">
        <v>0</v>
      </c>
      <c r="BO2458">
        <v>13455</v>
      </c>
      <c r="BP2458">
        <v>19285.05</v>
      </c>
      <c r="BQ2458">
        <v>1813</v>
      </c>
      <c r="BR2458">
        <v>1666</v>
      </c>
      <c r="BS2458">
        <v>0</v>
      </c>
      <c r="BV2458">
        <f>Manufecturing_Data[[#This Row],[Manufactured Qty]]-Manufecturing_Data[[#This Row],[Rejected Qty]]</f>
        <v>1666</v>
      </c>
      <c r="BW2458">
        <f>(Manufecturing_Data[[#This Row],[Rejected Qty]]/Manufecturing_Data[[#This Row],[Manufactured Qty]])*100</f>
        <v>0</v>
      </c>
    </row>
    <row r="2459" spans="1:75" x14ac:dyDescent="0.3">
      <c r="A2459" t="s">
        <v>237</v>
      </c>
      <c r="B2459" t="s">
        <v>1532</v>
      </c>
      <c r="C2459" t="s">
        <v>1533</v>
      </c>
      <c r="D2459" t="s">
        <v>253</v>
      </c>
      <c r="E2459" t="s">
        <v>72</v>
      </c>
      <c r="F2459" t="b">
        <v>0</v>
      </c>
      <c r="G2459" s="1">
        <v>42328.036111111112</v>
      </c>
      <c r="H2459">
        <v>2600000000000</v>
      </c>
      <c r="I2459" t="s">
        <v>73</v>
      </c>
      <c r="J2459" t="s">
        <v>73</v>
      </c>
      <c r="K2459" t="s">
        <v>74</v>
      </c>
      <c r="L2459" t="s">
        <v>73</v>
      </c>
      <c r="M2459" s="1">
        <v>42328.135416666664</v>
      </c>
      <c r="N2459" s="2">
        <v>42328</v>
      </c>
      <c r="O2459" s="1">
        <v>42328.036111111112</v>
      </c>
      <c r="P2459" t="s">
        <v>75</v>
      </c>
      <c r="Q2459" t="b">
        <v>0</v>
      </c>
      <c r="R2459" t="b">
        <v>0</v>
      </c>
      <c r="S2459" t="s">
        <v>1534</v>
      </c>
      <c r="T2459" t="s">
        <v>1535</v>
      </c>
      <c r="U2459" t="s">
        <v>1172</v>
      </c>
      <c r="V2459" t="s">
        <v>1173</v>
      </c>
      <c r="X2459" t="s">
        <v>1172</v>
      </c>
      <c r="Z2459" t="s">
        <v>80</v>
      </c>
      <c r="AA2459" t="s">
        <v>81</v>
      </c>
      <c r="AB2459">
        <v>4</v>
      </c>
      <c r="AC2459">
        <v>1516045349</v>
      </c>
      <c r="AE2459" t="s">
        <v>82</v>
      </c>
      <c r="AF2459" t="b">
        <v>0</v>
      </c>
      <c r="AG2459">
        <v>99142539</v>
      </c>
      <c r="AH2459" s="1">
        <v>42331</v>
      </c>
      <c r="AI2459" s="1">
        <v>42331</v>
      </c>
      <c r="AJ2459" s="1">
        <v>42321</v>
      </c>
      <c r="AK2459" s="1">
        <v>42321</v>
      </c>
      <c r="AL2459" s="1">
        <v>42331</v>
      </c>
      <c r="AM2459">
        <v>151656229</v>
      </c>
      <c r="AN2459" s="1">
        <v>42324</v>
      </c>
      <c r="AO2459" s="1">
        <v>42328.135416666664</v>
      </c>
      <c r="AP2459" s="1">
        <v>42334</v>
      </c>
      <c r="AQ2459">
        <v>0.72875000000000001</v>
      </c>
      <c r="AR2459" s="1">
        <v>42333</v>
      </c>
      <c r="AS2459">
        <v>5</v>
      </c>
      <c r="AT2459">
        <v>6</v>
      </c>
      <c r="AU2459" t="s">
        <v>83</v>
      </c>
      <c r="AV2459" t="s">
        <v>2478</v>
      </c>
      <c r="AW2459" s="2">
        <v>42324</v>
      </c>
      <c r="AX2459">
        <v>151662167</v>
      </c>
      <c r="AY2459" t="s">
        <v>85</v>
      </c>
      <c r="AZ2459" t="s">
        <v>86</v>
      </c>
      <c r="BA2459" t="s">
        <v>87</v>
      </c>
      <c r="BB2459">
        <v>102</v>
      </c>
      <c r="BC2459">
        <v>1516045349</v>
      </c>
      <c r="BE2459">
        <v>2015</v>
      </c>
      <c r="BF2459">
        <v>0</v>
      </c>
      <c r="BG2459">
        <v>489</v>
      </c>
      <c r="BH2459">
        <v>1403</v>
      </c>
      <c r="BI2459">
        <v>0</v>
      </c>
      <c r="BJ2459">
        <v>489</v>
      </c>
      <c r="BK2459">
        <v>489</v>
      </c>
      <c r="BL2459">
        <v>0</v>
      </c>
      <c r="BM2459">
        <v>0</v>
      </c>
      <c r="BN2459">
        <v>0</v>
      </c>
      <c r="BO2459">
        <v>13455</v>
      </c>
      <c r="BP2459">
        <v>19285.05</v>
      </c>
      <c r="BQ2459">
        <v>591</v>
      </c>
      <c r="BR2459">
        <v>489</v>
      </c>
      <c r="BS2459">
        <v>0</v>
      </c>
      <c r="BV2459">
        <f>Manufecturing_Data[[#This Row],[Manufactured Qty]]-Manufecturing_Data[[#This Row],[Rejected Qty]]</f>
        <v>489</v>
      </c>
      <c r="BW2459">
        <f>(Manufecturing_Data[[#This Row],[Rejected Qty]]/Manufecturing_Data[[#This Row],[Manufactured Qty]])*100</f>
        <v>0</v>
      </c>
    </row>
    <row r="2460" spans="1:75" x14ac:dyDescent="0.3">
      <c r="A2460" t="s">
        <v>237</v>
      </c>
      <c r="B2460" t="s">
        <v>1532</v>
      </c>
      <c r="C2460" t="s">
        <v>1533</v>
      </c>
      <c r="D2460" t="s">
        <v>253</v>
      </c>
      <c r="E2460" t="s">
        <v>72</v>
      </c>
      <c r="F2460" t="b">
        <v>0</v>
      </c>
      <c r="G2460" s="1">
        <v>42328.036111111112</v>
      </c>
      <c r="H2460">
        <v>2600000000000</v>
      </c>
      <c r="I2460" t="s">
        <v>73</v>
      </c>
      <c r="J2460" t="s">
        <v>73</v>
      </c>
      <c r="K2460" t="s">
        <v>74</v>
      </c>
      <c r="L2460" t="s">
        <v>73</v>
      </c>
      <c r="M2460" s="1">
        <v>42328.135416666664</v>
      </c>
      <c r="N2460" s="2">
        <v>42328</v>
      </c>
      <c r="O2460" s="1">
        <v>42328.036111111112</v>
      </c>
      <c r="P2460" t="s">
        <v>75</v>
      </c>
      <c r="Q2460" t="b">
        <v>0</v>
      </c>
      <c r="R2460" t="b">
        <v>0</v>
      </c>
      <c r="S2460" t="s">
        <v>1534</v>
      </c>
      <c r="T2460" t="s">
        <v>1535</v>
      </c>
      <c r="U2460" t="s">
        <v>1172</v>
      </c>
      <c r="V2460" t="s">
        <v>1173</v>
      </c>
      <c r="X2460" t="s">
        <v>1172</v>
      </c>
      <c r="Z2460" t="s">
        <v>80</v>
      </c>
      <c r="AA2460" t="s">
        <v>81</v>
      </c>
      <c r="AB2460">
        <v>4</v>
      </c>
      <c r="AC2460">
        <v>1516045349</v>
      </c>
      <c r="AE2460" t="s">
        <v>82</v>
      </c>
      <c r="AF2460" t="b">
        <v>0</v>
      </c>
      <c r="AG2460">
        <v>99142539</v>
      </c>
      <c r="AH2460" s="1">
        <v>42331</v>
      </c>
      <c r="AI2460" s="1">
        <v>42331</v>
      </c>
      <c r="AJ2460" s="1">
        <v>42321</v>
      </c>
      <c r="AK2460" s="1">
        <v>42321</v>
      </c>
      <c r="AL2460" s="1">
        <v>42331</v>
      </c>
      <c r="AM2460">
        <v>151656229</v>
      </c>
      <c r="AN2460" s="1">
        <v>42324</v>
      </c>
      <c r="AO2460" s="1">
        <v>42328.135416666664</v>
      </c>
      <c r="AP2460" s="1">
        <v>42334</v>
      </c>
      <c r="AQ2460">
        <v>0.72875000000000001</v>
      </c>
      <c r="AR2460" s="1">
        <v>42333</v>
      </c>
      <c r="AS2460">
        <v>5</v>
      </c>
      <c r="AT2460">
        <v>6</v>
      </c>
      <c r="AU2460" t="s">
        <v>83</v>
      </c>
      <c r="AV2460" t="s">
        <v>2479</v>
      </c>
      <c r="AW2460" s="2">
        <v>42324</v>
      </c>
      <c r="AX2460">
        <v>151662167</v>
      </c>
      <c r="AY2460" t="s">
        <v>85</v>
      </c>
      <c r="AZ2460" t="s">
        <v>86</v>
      </c>
      <c r="BA2460" t="s">
        <v>87</v>
      </c>
      <c r="BB2460">
        <v>29</v>
      </c>
      <c r="BC2460">
        <v>1516045349</v>
      </c>
      <c r="BE2460">
        <v>2015</v>
      </c>
      <c r="BF2460">
        <v>0</v>
      </c>
      <c r="BG2460">
        <v>442</v>
      </c>
      <c r="BH2460">
        <v>1403</v>
      </c>
      <c r="BI2460">
        <v>0</v>
      </c>
      <c r="BJ2460">
        <v>442</v>
      </c>
      <c r="BK2460">
        <v>442</v>
      </c>
      <c r="BL2460">
        <v>0</v>
      </c>
      <c r="BM2460">
        <v>0</v>
      </c>
      <c r="BN2460">
        <v>0</v>
      </c>
      <c r="BO2460">
        <v>13455</v>
      </c>
      <c r="BP2460">
        <v>19285.05</v>
      </c>
      <c r="BQ2460">
        <v>471</v>
      </c>
      <c r="BR2460">
        <v>442</v>
      </c>
      <c r="BS2460">
        <v>0</v>
      </c>
      <c r="BV2460">
        <f>Manufecturing_Data[[#This Row],[Manufactured Qty]]-Manufecturing_Data[[#This Row],[Rejected Qty]]</f>
        <v>442</v>
      </c>
      <c r="BW2460">
        <f>(Manufecturing_Data[[#This Row],[Rejected Qty]]/Manufecturing_Data[[#This Row],[Manufactured Qty]])*100</f>
        <v>0</v>
      </c>
    </row>
    <row r="2461" spans="1:75" x14ac:dyDescent="0.3">
      <c r="A2461" t="s">
        <v>237</v>
      </c>
      <c r="B2461" t="s">
        <v>1532</v>
      </c>
      <c r="C2461" t="s">
        <v>1533</v>
      </c>
      <c r="D2461" t="s">
        <v>253</v>
      </c>
      <c r="E2461" t="s">
        <v>72</v>
      </c>
      <c r="F2461" t="b">
        <v>0</v>
      </c>
      <c r="G2461" s="1">
        <v>42328.036111111112</v>
      </c>
      <c r="H2461">
        <v>2600000000000</v>
      </c>
      <c r="I2461" t="s">
        <v>73</v>
      </c>
      <c r="J2461" t="s">
        <v>73</v>
      </c>
      <c r="K2461" t="s">
        <v>74</v>
      </c>
      <c r="L2461" t="s">
        <v>73</v>
      </c>
      <c r="M2461" s="1">
        <v>42328.135416666664</v>
      </c>
      <c r="N2461" s="2">
        <v>42328</v>
      </c>
      <c r="O2461" s="1">
        <v>42328.036111111112</v>
      </c>
      <c r="P2461" t="s">
        <v>75</v>
      </c>
      <c r="Q2461" t="b">
        <v>0</v>
      </c>
      <c r="R2461" t="b">
        <v>0</v>
      </c>
      <c r="S2461" t="s">
        <v>1534</v>
      </c>
      <c r="T2461" t="s">
        <v>1535</v>
      </c>
      <c r="U2461" t="s">
        <v>1172</v>
      </c>
      <c r="V2461" t="s">
        <v>1173</v>
      </c>
      <c r="X2461" t="s">
        <v>1172</v>
      </c>
      <c r="Z2461" t="s">
        <v>80</v>
      </c>
      <c r="AA2461" t="s">
        <v>81</v>
      </c>
      <c r="AB2461">
        <v>4</v>
      </c>
      <c r="AC2461">
        <v>1516045349</v>
      </c>
      <c r="AE2461" t="s">
        <v>82</v>
      </c>
      <c r="AF2461" t="b">
        <v>0</v>
      </c>
      <c r="AG2461">
        <v>99142539</v>
      </c>
      <c r="AH2461" s="1">
        <v>42331</v>
      </c>
      <c r="AI2461" s="1">
        <v>42331</v>
      </c>
      <c r="AJ2461" s="1">
        <v>42321</v>
      </c>
      <c r="AK2461" s="1">
        <v>42321</v>
      </c>
      <c r="AL2461" s="1">
        <v>42331</v>
      </c>
      <c r="AM2461">
        <v>151656229</v>
      </c>
      <c r="AN2461" s="1">
        <v>42324</v>
      </c>
      <c r="AO2461" s="1">
        <v>42328.135416666664</v>
      </c>
      <c r="AP2461" s="1">
        <v>42334</v>
      </c>
      <c r="AQ2461">
        <v>0.72875000000000001</v>
      </c>
      <c r="AR2461" s="1">
        <v>42333</v>
      </c>
      <c r="AS2461">
        <v>5</v>
      </c>
      <c r="AT2461">
        <v>6</v>
      </c>
      <c r="AU2461" t="s">
        <v>83</v>
      </c>
      <c r="AV2461" t="s">
        <v>2480</v>
      </c>
      <c r="AW2461" s="2">
        <v>42324</v>
      </c>
      <c r="AX2461">
        <v>151662167</v>
      </c>
      <c r="AY2461" t="s">
        <v>85</v>
      </c>
      <c r="AZ2461" t="s">
        <v>86</v>
      </c>
      <c r="BA2461" t="s">
        <v>87</v>
      </c>
      <c r="BB2461">
        <v>0</v>
      </c>
      <c r="BC2461">
        <v>1516045349</v>
      </c>
      <c r="BE2461">
        <v>2015</v>
      </c>
      <c r="BF2461">
        <v>0</v>
      </c>
      <c r="BG2461">
        <v>484</v>
      </c>
      <c r="BH2461">
        <v>1403</v>
      </c>
      <c r="BI2461">
        <v>0</v>
      </c>
      <c r="BJ2461">
        <v>484</v>
      </c>
      <c r="BK2461">
        <v>484</v>
      </c>
      <c r="BL2461">
        <v>0</v>
      </c>
      <c r="BM2461">
        <v>0</v>
      </c>
      <c r="BN2461">
        <v>0</v>
      </c>
      <c r="BO2461">
        <v>13455</v>
      </c>
      <c r="BP2461">
        <v>19285.05</v>
      </c>
      <c r="BQ2461">
        <v>435</v>
      </c>
      <c r="BR2461">
        <v>484</v>
      </c>
      <c r="BS2461">
        <v>0</v>
      </c>
      <c r="BV2461">
        <f>Manufecturing_Data[[#This Row],[Manufactured Qty]]-Manufecturing_Data[[#This Row],[Rejected Qty]]</f>
        <v>484</v>
      </c>
      <c r="BW2461">
        <f>(Manufecturing_Data[[#This Row],[Rejected Qty]]/Manufecturing_Data[[#This Row],[Manufactured Qty]])*100</f>
        <v>0</v>
      </c>
    </row>
    <row r="2462" spans="1:75" x14ac:dyDescent="0.3">
      <c r="A2462" t="s">
        <v>237</v>
      </c>
      <c r="B2462" t="s">
        <v>1532</v>
      </c>
      <c r="C2462" t="s">
        <v>1533</v>
      </c>
      <c r="D2462" t="s">
        <v>253</v>
      </c>
      <c r="E2462" t="s">
        <v>72</v>
      </c>
      <c r="F2462" t="b">
        <v>0</v>
      </c>
      <c r="G2462" s="1">
        <v>42328.036111111112</v>
      </c>
      <c r="H2462">
        <v>2600000000000</v>
      </c>
      <c r="I2462" t="s">
        <v>73</v>
      </c>
      <c r="J2462" t="s">
        <v>73</v>
      </c>
      <c r="K2462" t="s">
        <v>74</v>
      </c>
      <c r="L2462" t="s">
        <v>73</v>
      </c>
      <c r="M2462" s="1">
        <v>42328.135416666664</v>
      </c>
      <c r="N2462" s="2">
        <v>42328</v>
      </c>
      <c r="O2462" s="1">
        <v>42328.036111111112</v>
      </c>
      <c r="P2462" t="s">
        <v>75</v>
      </c>
      <c r="Q2462" t="b">
        <v>0</v>
      </c>
      <c r="R2462" t="b">
        <v>0</v>
      </c>
      <c r="S2462" t="s">
        <v>1534</v>
      </c>
      <c r="T2462" t="s">
        <v>1535</v>
      </c>
      <c r="U2462" t="s">
        <v>1172</v>
      </c>
      <c r="V2462" t="s">
        <v>1173</v>
      </c>
      <c r="X2462" t="s">
        <v>1172</v>
      </c>
      <c r="Z2462" t="s">
        <v>80</v>
      </c>
      <c r="AA2462" t="s">
        <v>81</v>
      </c>
      <c r="AB2462">
        <v>4</v>
      </c>
      <c r="AC2462">
        <v>1516045349</v>
      </c>
      <c r="AE2462" t="s">
        <v>82</v>
      </c>
      <c r="AF2462" t="b">
        <v>0</v>
      </c>
      <c r="AG2462">
        <v>99142539</v>
      </c>
      <c r="AH2462" s="1">
        <v>42331</v>
      </c>
      <c r="AI2462" s="1">
        <v>42331</v>
      </c>
      <c r="AJ2462" s="1">
        <v>42321</v>
      </c>
      <c r="AK2462" s="1">
        <v>42321</v>
      </c>
      <c r="AL2462" s="1">
        <v>42331</v>
      </c>
      <c r="AM2462">
        <v>151656229</v>
      </c>
      <c r="AN2462" s="1">
        <v>42324</v>
      </c>
      <c r="AO2462" s="1">
        <v>42328.135416666664</v>
      </c>
      <c r="AP2462" s="1">
        <v>42334</v>
      </c>
      <c r="AQ2462">
        <v>0.72875000000000001</v>
      </c>
      <c r="AR2462" s="1">
        <v>42333</v>
      </c>
      <c r="AS2462">
        <v>5</v>
      </c>
      <c r="AT2462">
        <v>6</v>
      </c>
      <c r="AU2462" t="s">
        <v>83</v>
      </c>
      <c r="AV2462" t="s">
        <v>2481</v>
      </c>
      <c r="AW2462" s="2">
        <v>42324</v>
      </c>
      <c r="AX2462">
        <v>151662167</v>
      </c>
      <c r="AY2462" t="s">
        <v>85</v>
      </c>
      <c r="AZ2462" t="s">
        <v>86</v>
      </c>
      <c r="BA2462" t="s">
        <v>87</v>
      </c>
      <c r="BB2462">
        <v>26</v>
      </c>
      <c r="BC2462">
        <v>1516045349</v>
      </c>
      <c r="BE2462">
        <v>2015</v>
      </c>
      <c r="BF2462">
        <v>0</v>
      </c>
      <c r="BG2462">
        <v>1321</v>
      </c>
      <c r="BH2462">
        <v>1403</v>
      </c>
      <c r="BI2462">
        <v>0</v>
      </c>
      <c r="BJ2462">
        <v>1321</v>
      </c>
      <c r="BK2462">
        <v>1321</v>
      </c>
      <c r="BL2462">
        <v>0</v>
      </c>
      <c r="BM2462">
        <v>0</v>
      </c>
      <c r="BN2462">
        <v>0</v>
      </c>
      <c r="BO2462">
        <v>13455</v>
      </c>
      <c r="BP2462">
        <v>19285.05</v>
      </c>
      <c r="BQ2462">
        <v>1347</v>
      </c>
      <c r="BR2462">
        <v>1321</v>
      </c>
      <c r="BS2462">
        <v>0</v>
      </c>
      <c r="BV2462">
        <f>Manufecturing_Data[[#This Row],[Manufactured Qty]]-Manufecturing_Data[[#This Row],[Rejected Qty]]</f>
        <v>1321</v>
      </c>
      <c r="BW2462">
        <f>(Manufecturing_Data[[#This Row],[Rejected Qty]]/Manufecturing_Data[[#This Row],[Manufactured Qty]])*100</f>
        <v>0</v>
      </c>
    </row>
    <row r="2463" spans="1:75" x14ac:dyDescent="0.3">
      <c r="A2463" t="s">
        <v>237</v>
      </c>
      <c r="B2463" t="s">
        <v>1532</v>
      </c>
      <c r="C2463" t="s">
        <v>1533</v>
      </c>
      <c r="D2463" t="s">
        <v>253</v>
      </c>
      <c r="E2463" t="s">
        <v>72</v>
      </c>
      <c r="F2463" t="b">
        <v>0</v>
      </c>
      <c r="G2463" s="1">
        <v>42328.036111111112</v>
      </c>
      <c r="H2463">
        <v>2600000000000</v>
      </c>
      <c r="I2463" t="s">
        <v>73</v>
      </c>
      <c r="J2463" t="s">
        <v>73</v>
      </c>
      <c r="K2463" t="s">
        <v>74</v>
      </c>
      <c r="L2463" t="s">
        <v>73</v>
      </c>
      <c r="M2463" s="1">
        <v>42328.135416666664</v>
      </c>
      <c r="N2463" s="2">
        <v>42328</v>
      </c>
      <c r="O2463" s="1">
        <v>42328.036111111112</v>
      </c>
      <c r="P2463" t="s">
        <v>75</v>
      </c>
      <c r="Q2463" t="b">
        <v>0</v>
      </c>
      <c r="R2463" t="b">
        <v>0</v>
      </c>
      <c r="S2463" t="s">
        <v>1534</v>
      </c>
      <c r="T2463" t="s">
        <v>1535</v>
      </c>
      <c r="U2463" t="s">
        <v>1172</v>
      </c>
      <c r="V2463" t="s">
        <v>1173</v>
      </c>
      <c r="X2463" t="s">
        <v>1172</v>
      </c>
      <c r="Z2463" t="s">
        <v>80</v>
      </c>
      <c r="AA2463" t="s">
        <v>81</v>
      </c>
      <c r="AB2463">
        <v>4</v>
      </c>
      <c r="AC2463">
        <v>1516045349</v>
      </c>
      <c r="AE2463" t="s">
        <v>82</v>
      </c>
      <c r="AF2463" t="b">
        <v>0</v>
      </c>
      <c r="AG2463">
        <v>99142539</v>
      </c>
      <c r="AH2463" s="1">
        <v>42331</v>
      </c>
      <c r="AI2463" s="1">
        <v>42331</v>
      </c>
      <c r="AJ2463" s="1">
        <v>42321</v>
      </c>
      <c r="AK2463" s="1">
        <v>42321</v>
      </c>
      <c r="AL2463" s="1">
        <v>42331</v>
      </c>
      <c r="AM2463">
        <v>151656229</v>
      </c>
      <c r="AN2463" s="1">
        <v>42324</v>
      </c>
      <c r="AO2463" s="1">
        <v>42328.135416666664</v>
      </c>
      <c r="AP2463" s="1">
        <v>42334</v>
      </c>
      <c r="AQ2463">
        <v>0.72875000000000001</v>
      </c>
      <c r="AR2463" s="1">
        <v>42333</v>
      </c>
      <c r="AS2463">
        <v>5</v>
      </c>
      <c r="AT2463">
        <v>6</v>
      </c>
      <c r="AU2463" t="s">
        <v>83</v>
      </c>
      <c r="AV2463" t="s">
        <v>2482</v>
      </c>
      <c r="AW2463" s="2">
        <v>42324</v>
      </c>
      <c r="AX2463">
        <v>151662167</v>
      </c>
      <c r="AY2463" t="s">
        <v>85</v>
      </c>
      <c r="AZ2463" t="s">
        <v>86</v>
      </c>
      <c r="BA2463" t="s">
        <v>87</v>
      </c>
      <c r="BB2463">
        <v>0</v>
      </c>
      <c r="BC2463">
        <v>1516045349</v>
      </c>
      <c r="BE2463">
        <v>2015</v>
      </c>
      <c r="BF2463">
        <v>400</v>
      </c>
      <c r="BG2463">
        <v>1979</v>
      </c>
      <c r="BH2463">
        <v>1403</v>
      </c>
      <c r="BI2463">
        <v>0</v>
      </c>
      <c r="BJ2463">
        <v>1579</v>
      </c>
      <c r="BK2463">
        <v>1979</v>
      </c>
      <c r="BL2463">
        <v>400</v>
      </c>
      <c r="BM2463">
        <v>0</v>
      </c>
      <c r="BN2463">
        <v>0</v>
      </c>
      <c r="BO2463">
        <v>13455</v>
      </c>
      <c r="BP2463">
        <v>19285.05</v>
      </c>
      <c r="BQ2463">
        <v>1903</v>
      </c>
      <c r="BR2463">
        <v>1579</v>
      </c>
      <c r="BS2463">
        <v>20.212228398180898</v>
      </c>
      <c r="BV2463">
        <f>Manufecturing_Data[[#This Row],[Manufactured Qty]]-Manufecturing_Data[[#This Row],[Rejected Qty]]</f>
        <v>1579</v>
      </c>
      <c r="BW2463">
        <f>(Manufecturing_Data[[#This Row],[Rejected Qty]]/Manufecturing_Data[[#This Row],[Manufactured Qty]])*100</f>
        <v>20.212228398180898</v>
      </c>
    </row>
    <row r="2464" spans="1:75" x14ac:dyDescent="0.3">
      <c r="A2464" t="s">
        <v>237</v>
      </c>
      <c r="B2464" t="s">
        <v>1532</v>
      </c>
      <c r="C2464" t="s">
        <v>1533</v>
      </c>
      <c r="D2464" t="s">
        <v>253</v>
      </c>
      <c r="E2464" t="s">
        <v>72</v>
      </c>
      <c r="F2464" t="b">
        <v>0</v>
      </c>
      <c r="G2464" s="1">
        <v>42328.036111111112</v>
      </c>
      <c r="H2464">
        <v>2600000000000</v>
      </c>
      <c r="I2464" t="s">
        <v>73</v>
      </c>
      <c r="J2464" t="s">
        <v>73</v>
      </c>
      <c r="K2464" t="s">
        <v>74</v>
      </c>
      <c r="L2464" t="s">
        <v>73</v>
      </c>
      <c r="M2464" s="1">
        <v>42328.135416666664</v>
      </c>
      <c r="N2464" s="2">
        <v>42328</v>
      </c>
      <c r="O2464" s="1">
        <v>42328.036111111112</v>
      </c>
      <c r="P2464" t="s">
        <v>75</v>
      </c>
      <c r="Q2464" t="b">
        <v>0</v>
      </c>
      <c r="R2464" t="b">
        <v>0</v>
      </c>
      <c r="S2464" t="s">
        <v>1534</v>
      </c>
      <c r="T2464" t="s">
        <v>1535</v>
      </c>
      <c r="U2464" t="s">
        <v>1172</v>
      </c>
      <c r="V2464" t="s">
        <v>1173</v>
      </c>
      <c r="X2464" t="s">
        <v>1172</v>
      </c>
      <c r="Z2464" t="s">
        <v>80</v>
      </c>
      <c r="AA2464" t="s">
        <v>81</v>
      </c>
      <c r="AB2464">
        <v>4</v>
      </c>
      <c r="AC2464">
        <v>1516045349</v>
      </c>
      <c r="AE2464" t="s">
        <v>82</v>
      </c>
      <c r="AF2464" t="b">
        <v>0</v>
      </c>
      <c r="AG2464">
        <v>99142539</v>
      </c>
      <c r="AH2464" s="1">
        <v>42331</v>
      </c>
      <c r="AI2464" s="1">
        <v>42331</v>
      </c>
      <c r="AJ2464" s="1">
        <v>42321</v>
      </c>
      <c r="AK2464" s="1">
        <v>42321</v>
      </c>
      <c r="AL2464" s="1">
        <v>42331</v>
      </c>
      <c r="AM2464">
        <v>151656229</v>
      </c>
      <c r="AN2464" s="1">
        <v>42324</v>
      </c>
      <c r="AO2464" s="1">
        <v>42328.135416666664</v>
      </c>
      <c r="AP2464" s="1">
        <v>42334</v>
      </c>
      <c r="AQ2464">
        <v>0.72875000000000001</v>
      </c>
      <c r="AR2464" s="1">
        <v>42333</v>
      </c>
      <c r="AS2464">
        <v>5</v>
      </c>
      <c r="AT2464">
        <v>6</v>
      </c>
      <c r="AU2464" t="s">
        <v>83</v>
      </c>
      <c r="AV2464" t="s">
        <v>2483</v>
      </c>
      <c r="AW2464" s="2">
        <v>42324</v>
      </c>
      <c r="AX2464">
        <v>151662167</v>
      </c>
      <c r="AY2464" t="s">
        <v>85</v>
      </c>
      <c r="AZ2464" t="s">
        <v>86</v>
      </c>
      <c r="BA2464" t="s">
        <v>87</v>
      </c>
      <c r="BB2464">
        <v>0</v>
      </c>
      <c r="BC2464">
        <v>1516045349</v>
      </c>
      <c r="BE2464">
        <v>2015</v>
      </c>
      <c r="BF2464">
        <v>0</v>
      </c>
      <c r="BG2464">
        <v>1389</v>
      </c>
      <c r="BH2464">
        <v>1403</v>
      </c>
      <c r="BI2464">
        <v>0</v>
      </c>
      <c r="BJ2464">
        <v>1389</v>
      </c>
      <c r="BK2464">
        <v>1389</v>
      </c>
      <c r="BL2464">
        <v>0</v>
      </c>
      <c r="BM2464">
        <v>0</v>
      </c>
      <c r="BN2464">
        <v>0</v>
      </c>
      <c r="BO2464">
        <v>13455</v>
      </c>
      <c r="BP2464">
        <v>19285.05</v>
      </c>
      <c r="BQ2464">
        <v>1253</v>
      </c>
      <c r="BR2464">
        <v>1389</v>
      </c>
      <c r="BS2464">
        <v>0</v>
      </c>
      <c r="BV2464">
        <f>Manufecturing_Data[[#This Row],[Manufactured Qty]]-Manufecturing_Data[[#This Row],[Rejected Qty]]</f>
        <v>1389</v>
      </c>
      <c r="BW2464">
        <f>(Manufecturing_Data[[#This Row],[Rejected Qty]]/Manufecturing_Data[[#This Row],[Manufactured Qty]])*100</f>
        <v>0</v>
      </c>
    </row>
    <row r="2465" spans="1:75" x14ac:dyDescent="0.3">
      <c r="A2465" t="s">
        <v>237</v>
      </c>
      <c r="B2465" t="s">
        <v>1532</v>
      </c>
      <c r="C2465" t="s">
        <v>1533</v>
      </c>
      <c r="D2465" t="s">
        <v>253</v>
      </c>
      <c r="E2465" t="s">
        <v>72</v>
      </c>
      <c r="F2465" t="b">
        <v>0</v>
      </c>
      <c r="G2465" s="1">
        <v>42328.036111111112</v>
      </c>
      <c r="H2465">
        <v>2600000000000</v>
      </c>
      <c r="I2465" t="s">
        <v>73</v>
      </c>
      <c r="J2465" t="s">
        <v>73</v>
      </c>
      <c r="K2465" t="s">
        <v>74</v>
      </c>
      <c r="L2465" t="s">
        <v>73</v>
      </c>
      <c r="M2465" s="1">
        <v>42328.135416666664</v>
      </c>
      <c r="N2465" s="2">
        <v>42328</v>
      </c>
      <c r="O2465" s="1">
        <v>42328.036111111112</v>
      </c>
      <c r="P2465" t="s">
        <v>75</v>
      </c>
      <c r="Q2465" t="b">
        <v>0</v>
      </c>
      <c r="R2465" t="b">
        <v>0</v>
      </c>
      <c r="S2465" t="s">
        <v>1534</v>
      </c>
      <c r="T2465" t="s">
        <v>1535</v>
      </c>
      <c r="U2465" t="s">
        <v>1172</v>
      </c>
      <c r="V2465" t="s">
        <v>1173</v>
      </c>
      <c r="X2465" t="s">
        <v>1172</v>
      </c>
      <c r="Z2465" t="s">
        <v>80</v>
      </c>
      <c r="AA2465" t="s">
        <v>81</v>
      </c>
      <c r="AB2465">
        <v>4</v>
      </c>
      <c r="AC2465">
        <v>1516045349</v>
      </c>
      <c r="AE2465" t="s">
        <v>82</v>
      </c>
      <c r="AF2465" t="b">
        <v>0</v>
      </c>
      <c r="AG2465">
        <v>99142539</v>
      </c>
      <c r="AH2465" s="1">
        <v>42331</v>
      </c>
      <c r="AI2465" s="1">
        <v>42331</v>
      </c>
      <c r="AJ2465" s="1">
        <v>42321</v>
      </c>
      <c r="AK2465" s="1">
        <v>42321</v>
      </c>
      <c r="AL2465" s="1">
        <v>42331</v>
      </c>
      <c r="AM2465">
        <v>151656229</v>
      </c>
      <c r="AN2465" s="1">
        <v>42324</v>
      </c>
      <c r="AO2465" s="1">
        <v>42328.135416666664</v>
      </c>
      <c r="AP2465" s="1">
        <v>42334</v>
      </c>
      <c r="AQ2465">
        <v>0.72875000000000001</v>
      </c>
      <c r="AR2465" s="1">
        <v>42333</v>
      </c>
      <c r="AS2465">
        <v>5</v>
      </c>
      <c r="AT2465">
        <v>6</v>
      </c>
      <c r="AU2465" t="s">
        <v>83</v>
      </c>
      <c r="AV2465" t="s">
        <v>2484</v>
      </c>
      <c r="AW2465" s="2">
        <v>42324</v>
      </c>
      <c r="AX2465">
        <v>151662167</v>
      </c>
      <c r="AY2465" t="s">
        <v>85</v>
      </c>
      <c r="AZ2465" t="s">
        <v>86</v>
      </c>
      <c r="BA2465" t="s">
        <v>87</v>
      </c>
      <c r="BB2465">
        <v>262</v>
      </c>
      <c r="BC2465">
        <v>1516045349</v>
      </c>
      <c r="BE2465">
        <v>2015</v>
      </c>
      <c r="BF2465">
        <v>0</v>
      </c>
      <c r="BG2465">
        <v>440</v>
      </c>
      <c r="BH2465">
        <v>1403</v>
      </c>
      <c r="BI2465">
        <v>0</v>
      </c>
      <c r="BJ2465">
        <v>440</v>
      </c>
      <c r="BK2465">
        <v>440</v>
      </c>
      <c r="BL2465">
        <v>0</v>
      </c>
      <c r="BM2465">
        <v>0</v>
      </c>
      <c r="BN2465">
        <v>0</v>
      </c>
      <c r="BO2465">
        <v>13455</v>
      </c>
      <c r="BP2465">
        <v>19285.05</v>
      </c>
      <c r="BQ2465">
        <v>702</v>
      </c>
      <c r="BR2465">
        <v>440</v>
      </c>
      <c r="BS2465">
        <v>0</v>
      </c>
      <c r="BV2465">
        <f>Manufecturing_Data[[#This Row],[Manufactured Qty]]-Manufecturing_Data[[#This Row],[Rejected Qty]]</f>
        <v>440</v>
      </c>
      <c r="BW2465">
        <f>(Manufecturing_Data[[#This Row],[Rejected Qty]]/Manufecturing_Data[[#This Row],[Manufactured Qty]])*100</f>
        <v>0</v>
      </c>
    </row>
    <row r="2466" spans="1:75" x14ac:dyDescent="0.3">
      <c r="A2466" t="s">
        <v>237</v>
      </c>
      <c r="B2466" t="s">
        <v>1532</v>
      </c>
      <c r="C2466" t="s">
        <v>1533</v>
      </c>
      <c r="D2466" t="s">
        <v>253</v>
      </c>
      <c r="E2466" t="s">
        <v>72</v>
      </c>
      <c r="F2466" t="b">
        <v>0</v>
      </c>
      <c r="G2466" s="1">
        <v>42328.036111111112</v>
      </c>
      <c r="H2466">
        <v>2600000000000</v>
      </c>
      <c r="I2466" t="s">
        <v>73</v>
      </c>
      <c r="J2466" t="s">
        <v>73</v>
      </c>
      <c r="K2466" t="s">
        <v>74</v>
      </c>
      <c r="L2466" t="s">
        <v>73</v>
      </c>
      <c r="M2466" s="1">
        <v>42328.135416666664</v>
      </c>
      <c r="N2466" s="2">
        <v>42328</v>
      </c>
      <c r="O2466" s="1">
        <v>42328.036111111112</v>
      </c>
      <c r="P2466" t="s">
        <v>75</v>
      </c>
      <c r="Q2466" t="b">
        <v>0</v>
      </c>
      <c r="R2466" t="b">
        <v>0</v>
      </c>
      <c r="S2466" t="s">
        <v>1534</v>
      </c>
      <c r="T2466" t="s">
        <v>1535</v>
      </c>
      <c r="U2466" t="s">
        <v>1172</v>
      </c>
      <c r="V2466" t="s">
        <v>1173</v>
      </c>
      <c r="X2466" t="s">
        <v>1172</v>
      </c>
      <c r="Z2466" t="s">
        <v>80</v>
      </c>
      <c r="AA2466" t="s">
        <v>81</v>
      </c>
      <c r="AB2466">
        <v>4</v>
      </c>
      <c r="AC2466">
        <v>1516045349</v>
      </c>
      <c r="AE2466" t="s">
        <v>82</v>
      </c>
      <c r="AF2466" t="b">
        <v>0</v>
      </c>
      <c r="AG2466">
        <v>99142539</v>
      </c>
      <c r="AH2466" s="1">
        <v>42331</v>
      </c>
      <c r="AI2466" s="1">
        <v>42331</v>
      </c>
      <c r="AJ2466" s="1">
        <v>42321</v>
      </c>
      <c r="AK2466" s="1">
        <v>42321</v>
      </c>
      <c r="AL2466" s="1">
        <v>42331</v>
      </c>
      <c r="AM2466">
        <v>151656229</v>
      </c>
      <c r="AN2466" s="1">
        <v>42324</v>
      </c>
      <c r="AO2466" s="1">
        <v>42328.135416666664</v>
      </c>
      <c r="AP2466" s="1">
        <v>42334</v>
      </c>
      <c r="AQ2466">
        <v>0.72875000000000001</v>
      </c>
      <c r="AR2466" s="1">
        <v>42333</v>
      </c>
      <c r="AS2466">
        <v>5</v>
      </c>
      <c r="AT2466">
        <v>6</v>
      </c>
      <c r="AU2466" t="s">
        <v>83</v>
      </c>
      <c r="AV2466" t="s">
        <v>2485</v>
      </c>
      <c r="AW2466" s="2">
        <v>42324</v>
      </c>
      <c r="AX2466">
        <v>151662167</v>
      </c>
      <c r="AY2466" t="s">
        <v>85</v>
      </c>
      <c r="AZ2466" t="s">
        <v>86</v>
      </c>
      <c r="BA2466" t="s">
        <v>87</v>
      </c>
      <c r="BB2466">
        <v>0</v>
      </c>
      <c r="BC2466">
        <v>1516045349</v>
      </c>
      <c r="BE2466">
        <v>2015</v>
      </c>
      <c r="BF2466">
        <v>0</v>
      </c>
      <c r="BG2466">
        <v>566</v>
      </c>
      <c r="BH2466">
        <v>1403</v>
      </c>
      <c r="BI2466">
        <v>0</v>
      </c>
      <c r="BJ2466">
        <v>566</v>
      </c>
      <c r="BK2466">
        <v>566</v>
      </c>
      <c r="BL2466">
        <v>0</v>
      </c>
      <c r="BM2466">
        <v>0</v>
      </c>
      <c r="BN2466">
        <v>0</v>
      </c>
      <c r="BO2466">
        <v>13455</v>
      </c>
      <c r="BP2466">
        <v>19285.05</v>
      </c>
      <c r="BQ2466">
        <v>359</v>
      </c>
      <c r="BR2466">
        <v>566</v>
      </c>
      <c r="BS2466">
        <v>0</v>
      </c>
      <c r="BV2466">
        <f>Manufecturing_Data[[#This Row],[Manufactured Qty]]-Manufecturing_Data[[#This Row],[Rejected Qty]]</f>
        <v>566</v>
      </c>
      <c r="BW2466">
        <f>(Manufecturing_Data[[#This Row],[Rejected Qty]]/Manufecturing_Data[[#This Row],[Manufactured Qty]])*100</f>
        <v>0</v>
      </c>
    </row>
    <row r="2467" spans="1:75" x14ac:dyDescent="0.3">
      <c r="A2467" t="s">
        <v>237</v>
      </c>
      <c r="B2467" t="s">
        <v>1532</v>
      </c>
      <c r="C2467" t="s">
        <v>1533</v>
      </c>
      <c r="D2467" t="s">
        <v>253</v>
      </c>
      <c r="E2467" t="s">
        <v>72</v>
      </c>
      <c r="F2467" t="b">
        <v>0</v>
      </c>
      <c r="G2467" s="1">
        <v>42328.036111111112</v>
      </c>
      <c r="H2467">
        <v>2600000000000</v>
      </c>
      <c r="I2467" t="s">
        <v>73</v>
      </c>
      <c r="J2467" t="s">
        <v>73</v>
      </c>
      <c r="K2467" t="s">
        <v>74</v>
      </c>
      <c r="L2467" t="s">
        <v>73</v>
      </c>
      <c r="M2467" s="1">
        <v>42328.135416666664</v>
      </c>
      <c r="N2467" s="2">
        <v>42328</v>
      </c>
      <c r="O2467" s="1">
        <v>42328.036111111112</v>
      </c>
      <c r="P2467" t="s">
        <v>75</v>
      </c>
      <c r="Q2467" t="b">
        <v>0</v>
      </c>
      <c r="R2467" t="b">
        <v>0</v>
      </c>
      <c r="S2467" t="s">
        <v>1534</v>
      </c>
      <c r="T2467" t="s">
        <v>1535</v>
      </c>
      <c r="U2467" t="s">
        <v>1172</v>
      </c>
      <c r="V2467" t="s">
        <v>1173</v>
      </c>
      <c r="X2467" t="s">
        <v>1172</v>
      </c>
      <c r="Z2467" t="s">
        <v>80</v>
      </c>
      <c r="AA2467" t="s">
        <v>81</v>
      </c>
      <c r="AB2467">
        <v>4</v>
      </c>
      <c r="AC2467">
        <v>1516045349</v>
      </c>
      <c r="AE2467" t="s">
        <v>82</v>
      </c>
      <c r="AF2467" t="b">
        <v>0</v>
      </c>
      <c r="AG2467">
        <v>99142539</v>
      </c>
      <c r="AH2467" s="1">
        <v>42331</v>
      </c>
      <c r="AI2467" s="1">
        <v>42331</v>
      </c>
      <c r="AJ2467" s="1">
        <v>42321</v>
      </c>
      <c r="AK2467" s="1">
        <v>42321</v>
      </c>
      <c r="AL2467" s="1">
        <v>42331</v>
      </c>
      <c r="AM2467">
        <v>151656229</v>
      </c>
      <c r="AN2467" s="1">
        <v>42324</v>
      </c>
      <c r="AO2467" s="1">
        <v>42328.135416666664</v>
      </c>
      <c r="AP2467" s="1">
        <v>42334</v>
      </c>
      <c r="AQ2467">
        <v>0.72875000000000001</v>
      </c>
      <c r="AR2467" s="1">
        <v>42333</v>
      </c>
      <c r="AS2467">
        <v>5</v>
      </c>
      <c r="AT2467">
        <v>6</v>
      </c>
      <c r="AU2467" t="s">
        <v>83</v>
      </c>
      <c r="AV2467" t="s">
        <v>2486</v>
      </c>
      <c r="AW2467" s="2">
        <v>42324</v>
      </c>
      <c r="AX2467">
        <v>151662167</v>
      </c>
      <c r="AY2467" t="s">
        <v>85</v>
      </c>
      <c r="AZ2467" t="s">
        <v>86</v>
      </c>
      <c r="BA2467" t="s">
        <v>87</v>
      </c>
      <c r="BB2467">
        <v>0</v>
      </c>
      <c r="BC2467">
        <v>1516045349</v>
      </c>
      <c r="BE2467">
        <v>2015</v>
      </c>
      <c r="BF2467">
        <v>0</v>
      </c>
      <c r="BG2467">
        <v>470</v>
      </c>
      <c r="BH2467">
        <v>1403</v>
      </c>
      <c r="BI2467">
        <v>0</v>
      </c>
      <c r="BJ2467">
        <v>470</v>
      </c>
      <c r="BK2467">
        <v>470</v>
      </c>
      <c r="BL2467">
        <v>0</v>
      </c>
      <c r="BM2467">
        <v>0</v>
      </c>
      <c r="BN2467">
        <v>0</v>
      </c>
      <c r="BO2467">
        <v>13455</v>
      </c>
      <c r="BP2467">
        <v>19285.05</v>
      </c>
      <c r="BQ2467">
        <v>403</v>
      </c>
      <c r="BR2467">
        <v>470</v>
      </c>
      <c r="BS2467">
        <v>0</v>
      </c>
      <c r="BV2467">
        <f>Manufecturing_Data[[#This Row],[Manufactured Qty]]-Manufecturing_Data[[#This Row],[Rejected Qty]]</f>
        <v>470</v>
      </c>
      <c r="BW2467">
        <f>(Manufecturing_Data[[#This Row],[Rejected Qty]]/Manufecturing_Data[[#This Row],[Manufactured Qty]])*100</f>
        <v>0</v>
      </c>
    </row>
    <row r="2468" spans="1:75" x14ac:dyDescent="0.3">
      <c r="A2468" t="s">
        <v>237</v>
      </c>
      <c r="B2468" t="s">
        <v>1532</v>
      </c>
      <c r="C2468" t="s">
        <v>1533</v>
      </c>
      <c r="D2468" t="s">
        <v>253</v>
      </c>
      <c r="E2468" t="s">
        <v>72</v>
      </c>
      <c r="F2468" t="b">
        <v>0</v>
      </c>
      <c r="G2468" s="1">
        <v>42328.036111111112</v>
      </c>
      <c r="H2468">
        <v>2600000000000</v>
      </c>
      <c r="I2468" t="s">
        <v>73</v>
      </c>
      <c r="J2468" t="s">
        <v>73</v>
      </c>
      <c r="K2468" t="s">
        <v>74</v>
      </c>
      <c r="L2468" t="s">
        <v>73</v>
      </c>
      <c r="M2468" s="1">
        <v>42328.135416666664</v>
      </c>
      <c r="N2468" s="2">
        <v>42328</v>
      </c>
      <c r="O2468" s="1">
        <v>42328.036111111112</v>
      </c>
      <c r="P2468" t="s">
        <v>75</v>
      </c>
      <c r="Q2468" t="b">
        <v>0</v>
      </c>
      <c r="R2468" t="b">
        <v>0</v>
      </c>
      <c r="S2468" t="s">
        <v>1534</v>
      </c>
      <c r="T2468" t="s">
        <v>1535</v>
      </c>
      <c r="U2468" t="s">
        <v>1172</v>
      </c>
      <c r="V2468" t="s">
        <v>1173</v>
      </c>
      <c r="X2468" t="s">
        <v>1172</v>
      </c>
      <c r="Z2468" t="s">
        <v>80</v>
      </c>
      <c r="AA2468" t="s">
        <v>81</v>
      </c>
      <c r="AB2468">
        <v>4</v>
      </c>
      <c r="AC2468">
        <v>1516045349</v>
      </c>
      <c r="AE2468" t="s">
        <v>82</v>
      </c>
      <c r="AF2468" t="b">
        <v>0</v>
      </c>
      <c r="AG2468">
        <v>99142539</v>
      </c>
      <c r="AH2468" s="1">
        <v>42331</v>
      </c>
      <c r="AI2468" s="1">
        <v>42331</v>
      </c>
      <c r="AJ2468" s="1">
        <v>42321</v>
      </c>
      <c r="AK2468" s="1">
        <v>42321</v>
      </c>
      <c r="AL2468" s="1">
        <v>42331</v>
      </c>
      <c r="AM2468">
        <v>151656229</v>
      </c>
      <c r="AN2468" s="1">
        <v>42324</v>
      </c>
      <c r="AO2468" s="1">
        <v>42328.135416666664</v>
      </c>
      <c r="AP2468" s="1">
        <v>42334</v>
      </c>
      <c r="AQ2468">
        <v>0.72875000000000001</v>
      </c>
      <c r="AR2468" s="1">
        <v>42333</v>
      </c>
      <c r="AS2468">
        <v>5</v>
      </c>
      <c r="AT2468">
        <v>6</v>
      </c>
      <c r="AU2468" t="s">
        <v>83</v>
      </c>
      <c r="AV2468" t="s">
        <v>2487</v>
      </c>
      <c r="AW2468" s="2">
        <v>42324</v>
      </c>
      <c r="AX2468">
        <v>151662167</v>
      </c>
      <c r="AY2468" t="s">
        <v>85</v>
      </c>
      <c r="AZ2468" t="s">
        <v>86</v>
      </c>
      <c r="BA2468" t="s">
        <v>87</v>
      </c>
      <c r="BB2468">
        <v>18</v>
      </c>
      <c r="BC2468">
        <v>1516045349</v>
      </c>
      <c r="BE2468">
        <v>2015</v>
      </c>
      <c r="BF2468">
        <v>0</v>
      </c>
      <c r="BG2468">
        <v>405</v>
      </c>
      <c r="BH2468">
        <v>1403</v>
      </c>
      <c r="BI2468">
        <v>0</v>
      </c>
      <c r="BJ2468">
        <v>405</v>
      </c>
      <c r="BK2468">
        <v>405</v>
      </c>
      <c r="BL2468">
        <v>0</v>
      </c>
      <c r="BM2468">
        <v>0</v>
      </c>
      <c r="BN2468">
        <v>0</v>
      </c>
      <c r="BO2468">
        <v>13455</v>
      </c>
      <c r="BP2468">
        <v>19285.05</v>
      </c>
      <c r="BQ2468">
        <v>423</v>
      </c>
      <c r="BR2468">
        <v>405</v>
      </c>
      <c r="BS2468">
        <v>0</v>
      </c>
      <c r="BV2468">
        <f>Manufecturing_Data[[#This Row],[Manufactured Qty]]-Manufecturing_Data[[#This Row],[Rejected Qty]]</f>
        <v>405</v>
      </c>
      <c r="BW2468">
        <f>(Manufecturing_Data[[#This Row],[Rejected Qty]]/Manufecturing_Data[[#This Row],[Manufactured Qty]])*100</f>
        <v>0</v>
      </c>
    </row>
    <row r="2469" spans="1:75" x14ac:dyDescent="0.3">
      <c r="A2469" t="s">
        <v>237</v>
      </c>
      <c r="B2469" t="s">
        <v>1532</v>
      </c>
      <c r="C2469" t="s">
        <v>1533</v>
      </c>
      <c r="D2469" t="s">
        <v>253</v>
      </c>
      <c r="E2469" t="s">
        <v>72</v>
      </c>
      <c r="F2469" t="b">
        <v>0</v>
      </c>
      <c r="G2469" s="1">
        <v>42328.60833333333</v>
      </c>
      <c r="H2469">
        <v>2600000000000</v>
      </c>
      <c r="I2469" t="s">
        <v>100</v>
      </c>
      <c r="J2469" t="s">
        <v>100</v>
      </c>
      <c r="K2469" t="s">
        <v>101</v>
      </c>
      <c r="L2469" t="s">
        <v>100</v>
      </c>
      <c r="M2469" s="1">
        <v>42328.61041666667</v>
      </c>
      <c r="N2469" s="2">
        <v>42328</v>
      </c>
      <c r="O2469" s="1">
        <v>42328.60833333333</v>
      </c>
      <c r="P2469" t="s">
        <v>75</v>
      </c>
      <c r="Q2469" t="b">
        <v>0</v>
      </c>
      <c r="R2469" t="b">
        <v>0</v>
      </c>
      <c r="S2469" t="s">
        <v>1534</v>
      </c>
      <c r="T2469" t="s">
        <v>1535</v>
      </c>
      <c r="U2469" t="s">
        <v>102</v>
      </c>
      <c r="V2469" t="s">
        <v>103</v>
      </c>
      <c r="X2469" t="s">
        <v>102</v>
      </c>
      <c r="Z2469" t="s">
        <v>104</v>
      </c>
      <c r="AA2469" t="s">
        <v>105</v>
      </c>
      <c r="AB2469">
        <v>0</v>
      </c>
      <c r="AC2469">
        <v>1516045349</v>
      </c>
      <c r="AE2469" t="s">
        <v>82</v>
      </c>
      <c r="AF2469" t="b">
        <v>0</v>
      </c>
      <c r="AG2469">
        <v>99142679</v>
      </c>
      <c r="AH2469" s="1">
        <v>42331</v>
      </c>
      <c r="AI2469" s="1">
        <v>42331</v>
      </c>
      <c r="AJ2469" s="1">
        <v>42321</v>
      </c>
      <c r="AK2469" s="1">
        <v>42321</v>
      </c>
      <c r="AL2469" s="1">
        <v>42331</v>
      </c>
      <c r="AM2469">
        <v>151656229</v>
      </c>
      <c r="AN2469" s="1">
        <v>42324</v>
      </c>
      <c r="AO2469" s="1">
        <v>42328.61041666667</v>
      </c>
      <c r="AP2469" s="1">
        <v>42334</v>
      </c>
      <c r="AQ2469">
        <v>0.72875000000000001</v>
      </c>
      <c r="AR2469" s="1">
        <v>42333</v>
      </c>
      <c r="AS2469">
        <v>12</v>
      </c>
      <c r="AT2469">
        <v>6</v>
      </c>
      <c r="AU2469" t="s">
        <v>106</v>
      </c>
      <c r="AV2469" t="s">
        <v>2475</v>
      </c>
      <c r="AW2469" s="2">
        <v>42324</v>
      </c>
      <c r="AX2469">
        <v>151662167</v>
      </c>
      <c r="AY2469" t="s">
        <v>85</v>
      </c>
      <c r="AZ2469" t="s">
        <v>107</v>
      </c>
      <c r="BA2469" t="s">
        <v>105</v>
      </c>
      <c r="BB2469">
        <v>0</v>
      </c>
      <c r="BC2469">
        <v>1516045349</v>
      </c>
      <c r="BE2469">
        <v>2015</v>
      </c>
      <c r="BF2469">
        <v>0</v>
      </c>
      <c r="BG2469">
        <v>1123</v>
      </c>
      <c r="BH2469">
        <v>1403</v>
      </c>
      <c r="BI2469">
        <v>0</v>
      </c>
      <c r="BJ2469">
        <v>1123</v>
      </c>
      <c r="BK2469">
        <v>1123</v>
      </c>
      <c r="BL2469">
        <v>0</v>
      </c>
      <c r="BM2469">
        <v>0</v>
      </c>
      <c r="BN2469">
        <v>0</v>
      </c>
      <c r="BO2469">
        <v>13455</v>
      </c>
      <c r="BP2469">
        <v>19285.05</v>
      </c>
      <c r="BQ2469">
        <v>1246</v>
      </c>
      <c r="BR2469">
        <v>1123</v>
      </c>
      <c r="BS2469">
        <v>0</v>
      </c>
      <c r="BV2469">
        <f>Manufecturing_Data[[#This Row],[Manufactured Qty]]-Manufecturing_Data[[#This Row],[Rejected Qty]]</f>
        <v>1123</v>
      </c>
      <c r="BW2469">
        <f>(Manufecturing_Data[[#This Row],[Rejected Qty]]/Manufecturing_Data[[#This Row],[Manufactured Qty]])*100</f>
        <v>0</v>
      </c>
    </row>
    <row r="2470" spans="1:75" x14ac:dyDescent="0.3">
      <c r="A2470" t="s">
        <v>237</v>
      </c>
      <c r="B2470" t="s">
        <v>1532</v>
      </c>
      <c r="C2470" t="s">
        <v>1533</v>
      </c>
      <c r="D2470" t="s">
        <v>253</v>
      </c>
      <c r="E2470" t="s">
        <v>72</v>
      </c>
      <c r="F2470" t="b">
        <v>0</v>
      </c>
      <c r="G2470" s="1">
        <v>42328.60833333333</v>
      </c>
      <c r="H2470">
        <v>2600000000000</v>
      </c>
      <c r="I2470" t="s">
        <v>100</v>
      </c>
      <c r="J2470" t="s">
        <v>100</v>
      </c>
      <c r="K2470" t="s">
        <v>101</v>
      </c>
      <c r="L2470" t="s">
        <v>100</v>
      </c>
      <c r="M2470" s="1">
        <v>42328.61041666667</v>
      </c>
      <c r="N2470" s="2">
        <v>42328</v>
      </c>
      <c r="O2470" s="1">
        <v>42328.60833333333</v>
      </c>
      <c r="P2470" t="s">
        <v>75</v>
      </c>
      <c r="Q2470" t="b">
        <v>0</v>
      </c>
      <c r="R2470" t="b">
        <v>0</v>
      </c>
      <c r="S2470" t="s">
        <v>1534</v>
      </c>
      <c r="T2470" t="s">
        <v>1535</v>
      </c>
      <c r="U2470" t="s">
        <v>102</v>
      </c>
      <c r="V2470" t="s">
        <v>103</v>
      </c>
      <c r="X2470" t="s">
        <v>102</v>
      </c>
      <c r="Z2470" t="s">
        <v>104</v>
      </c>
      <c r="AA2470" t="s">
        <v>105</v>
      </c>
      <c r="AB2470">
        <v>0</v>
      </c>
      <c r="AC2470">
        <v>1516045349</v>
      </c>
      <c r="AE2470" t="s">
        <v>82</v>
      </c>
      <c r="AF2470" t="b">
        <v>0</v>
      </c>
      <c r="AG2470">
        <v>99142679</v>
      </c>
      <c r="AH2470" s="1">
        <v>42331</v>
      </c>
      <c r="AI2470" s="1">
        <v>42331</v>
      </c>
      <c r="AJ2470" s="1">
        <v>42321</v>
      </c>
      <c r="AK2470" s="1">
        <v>42321</v>
      </c>
      <c r="AL2470" s="1">
        <v>42331</v>
      </c>
      <c r="AM2470">
        <v>151656229</v>
      </c>
      <c r="AN2470" s="1">
        <v>42324</v>
      </c>
      <c r="AO2470" s="1">
        <v>42328.61041666667</v>
      </c>
      <c r="AP2470" s="1">
        <v>42334</v>
      </c>
      <c r="AQ2470">
        <v>0.72875000000000001</v>
      </c>
      <c r="AR2470" s="1">
        <v>42333</v>
      </c>
      <c r="AS2470">
        <v>12</v>
      </c>
      <c r="AT2470">
        <v>6</v>
      </c>
      <c r="AU2470" t="s">
        <v>106</v>
      </c>
      <c r="AV2470" t="s">
        <v>2476</v>
      </c>
      <c r="AW2470" s="2">
        <v>42324</v>
      </c>
      <c r="AX2470">
        <v>151662167</v>
      </c>
      <c r="AY2470" t="s">
        <v>85</v>
      </c>
      <c r="AZ2470" t="s">
        <v>107</v>
      </c>
      <c r="BA2470" t="s">
        <v>105</v>
      </c>
      <c r="BB2470">
        <v>0</v>
      </c>
      <c r="BC2470">
        <v>1516045349</v>
      </c>
      <c r="BE2470">
        <v>2015</v>
      </c>
      <c r="BF2470">
        <v>0</v>
      </c>
      <c r="BG2470">
        <v>497</v>
      </c>
      <c r="BH2470">
        <v>1403</v>
      </c>
      <c r="BI2470">
        <v>0</v>
      </c>
      <c r="BJ2470">
        <v>497</v>
      </c>
      <c r="BK2470">
        <v>497</v>
      </c>
      <c r="BL2470">
        <v>0</v>
      </c>
      <c r="BM2470">
        <v>0</v>
      </c>
      <c r="BN2470">
        <v>0</v>
      </c>
      <c r="BO2470">
        <v>13455</v>
      </c>
      <c r="BP2470">
        <v>19285.05</v>
      </c>
      <c r="BQ2470">
        <v>543</v>
      </c>
      <c r="BR2470">
        <v>497</v>
      </c>
      <c r="BS2470">
        <v>0</v>
      </c>
      <c r="BV2470">
        <f>Manufecturing_Data[[#This Row],[Manufactured Qty]]-Manufecturing_Data[[#This Row],[Rejected Qty]]</f>
        <v>497</v>
      </c>
      <c r="BW2470">
        <f>(Manufecturing_Data[[#This Row],[Rejected Qty]]/Manufecturing_Data[[#This Row],[Manufactured Qty]])*100</f>
        <v>0</v>
      </c>
    </row>
    <row r="2471" spans="1:75" x14ac:dyDescent="0.3">
      <c r="A2471" t="s">
        <v>237</v>
      </c>
      <c r="B2471" t="s">
        <v>1532</v>
      </c>
      <c r="C2471" t="s">
        <v>1533</v>
      </c>
      <c r="D2471" t="s">
        <v>253</v>
      </c>
      <c r="E2471" t="s">
        <v>72</v>
      </c>
      <c r="F2471" t="b">
        <v>0</v>
      </c>
      <c r="G2471" s="1">
        <v>42328.60833333333</v>
      </c>
      <c r="H2471">
        <v>2600000000000</v>
      </c>
      <c r="I2471" t="s">
        <v>100</v>
      </c>
      <c r="J2471" t="s">
        <v>100</v>
      </c>
      <c r="K2471" t="s">
        <v>101</v>
      </c>
      <c r="L2471" t="s">
        <v>100</v>
      </c>
      <c r="M2471" s="1">
        <v>42328.61041666667</v>
      </c>
      <c r="N2471" s="2">
        <v>42328</v>
      </c>
      <c r="O2471" s="1">
        <v>42328.60833333333</v>
      </c>
      <c r="P2471" t="s">
        <v>75</v>
      </c>
      <c r="Q2471" t="b">
        <v>0</v>
      </c>
      <c r="R2471" t="b">
        <v>0</v>
      </c>
      <c r="S2471" t="s">
        <v>1534</v>
      </c>
      <c r="T2471" t="s">
        <v>1535</v>
      </c>
      <c r="U2471" t="s">
        <v>102</v>
      </c>
      <c r="V2471" t="s">
        <v>103</v>
      </c>
      <c r="X2471" t="s">
        <v>102</v>
      </c>
      <c r="Z2471" t="s">
        <v>104</v>
      </c>
      <c r="AA2471" t="s">
        <v>105</v>
      </c>
      <c r="AB2471">
        <v>0</v>
      </c>
      <c r="AC2471">
        <v>1516045349</v>
      </c>
      <c r="AE2471" t="s">
        <v>82</v>
      </c>
      <c r="AF2471" t="b">
        <v>0</v>
      </c>
      <c r="AG2471">
        <v>99142679</v>
      </c>
      <c r="AH2471" s="1">
        <v>42331</v>
      </c>
      <c r="AI2471" s="1">
        <v>42331</v>
      </c>
      <c r="AJ2471" s="1">
        <v>42321</v>
      </c>
      <c r="AK2471" s="1">
        <v>42321</v>
      </c>
      <c r="AL2471" s="1">
        <v>42331</v>
      </c>
      <c r="AM2471">
        <v>151656229</v>
      </c>
      <c r="AN2471" s="1">
        <v>42324</v>
      </c>
      <c r="AO2471" s="1">
        <v>42328.61041666667</v>
      </c>
      <c r="AP2471" s="1">
        <v>42334</v>
      </c>
      <c r="AQ2471">
        <v>0.72875000000000001</v>
      </c>
      <c r="AR2471" s="1">
        <v>42333</v>
      </c>
      <c r="AS2471">
        <v>12</v>
      </c>
      <c r="AT2471">
        <v>6</v>
      </c>
      <c r="AU2471" t="s">
        <v>106</v>
      </c>
      <c r="AV2471" t="s">
        <v>2477</v>
      </c>
      <c r="AW2471" s="2">
        <v>42324</v>
      </c>
      <c r="AX2471">
        <v>151662167</v>
      </c>
      <c r="AY2471" t="s">
        <v>85</v>
      </c>
      <c r="AZ2471" t="s">
        <v>107</v>
      </c>
      <c r="BA2471" t="s">
        <v>105</v>
      </c>
      <c r="BB2471">
        <v>20</v>
      </c>
      <c r="BC2471">
        <v>1516045349</v>
      </c>
      <c r="BE2471">
        <v>2015</v>
      </c>
      <c r="BF2471">
        <v>0</v>
      </c>
      <c r="BG2471">
        <v>1646</v>
      </c>
      <c r="BH2471">
        <v>1403</v>
      </c>
      <c r="BI2471">
        <v>0</v>
      </c>
      <c r="BJ2471">
        <v>1646</v>
      </c>
      <c r="BK2471">
        <v>1646</v>
      </c>
      <c r="BL2471">
        <v>0</v>
      </c>
      <c r="BM2471">
        <v>0</v>
      </c>
      <c r="BN2471">
        <v>0</v>
      </c>
      <c r="BO2471">
        <v>13455</v>
      </c>
      <c r="BP2471">
        <v>19285.05</v>
      </c>
      <c r="BQ2471">
        <v>1813</v>
      </c>
      <c r="BR2471">
        <v>1646</v>
      </c>
      <c r="BS2471">
        <v>0</v>
      </c>
      <c r="BV2471">
        <f>Manufecturing_Data[[#This Row],[Manufactured Qty]]-Manufecturing_Data[[#This Row],[Rejected Qty]]</f>
        <v>1646</v>
      </c>
      <c r="BW2471">
        <f>(Manufecturing_Data[[#This Row],[Rejected Qty]]/Manufecturing_Data[[#This Row],[Manufactured Qty]])*100</f>
        <v>0</v>
      </c>
    </row>
    <row r="2472" spans="1:75" x14ac:dyDescent="0.3">
      <c r="A2472" t="s">
        <v>237</v>
      </c>
      <c r="B2472" t="s">
        <v>1532</v>
      </c>
      <c r="C2472" t="s">
        <v>1533</v>
      </c>
      <c r="D2472" t="s">
        <v>253</v>
      </c>
      <c r="E2472" t="s">
        <v>72</v>
      </c>
      <c r="F2472" t="b">
        <v>0</v>
      </c>
      <c r="G2472" s="1">
        <v>42328.60833333333</v>
      </c>
      <c r="H2472">
        <v>2600000000000</v>
      </c>
      <c r="I2472" t="s">
        <v>100</v>
      </c>
      <c r="J2472" t="s">
        <v>100</v>
      </c>
      <c r="K2472" t="s">
        <v>101</v>
      </c>
      <c r="L2472" t="s">
        <v>100</v>
      </c>
      <c r="M2472" s="1">
        <v>42328.61041666667</v>
      </c>
      <c r="N2472" s="2">
        <v>42328</v>
      </c>
      <c r="O2472" s="1">
        <v>42328.60833333333</v>
      </c>
      <c r="P2472" t="s">
        <v>75</v>
      </c>
      <c r="Q2472" t="b">
        <v>0</v>
      </c>
      <c r="R2472" t="b">
        <v>0</v>
      </c>
      <c r="S2472" t="s">
        <v>1534</v>
      </c>
      <c r="T2472" t="s">
        <v>1535</v>
      </c>
      <c r="U2472" t="s">
        <v>102</v>
      </c>
      <c r="V2472" t="s">
        <v>103</v>
      </c>
      <c r="X2472" t="s">
        <v>102</v>
      </c>
      <c r="Z2472" t="s">
        <v>104</v>
      </c>
      <c r="AA2472" t="s">
        <v>105</v>
      </c>
      <c r="AB2472">
        <v>0</v>
      </c>
      <c r="AC2472">
        <v>1516045349</v>
      </c>
      <c r="AE2472" t="s">
        <v>82</v>
      </c>
      <c r="AF2472" t="b">
        <v>0</v>
      </c>
      <c r="AG2472">
        <v>99142679</v>
      </c>
      <c r="AH2472" s="1">
        <v>42331</v>
      </c>
      <c r="AI2472" s="1">
        <v>42331</v>
      </c>
      <c r="AJ2472" s="1">
        <v>42321</v>
      </c>
      <c r="AK2472" s="1">
        <v>42321</v>
      </c>
      <c r="AL2472" s="1">
        <v>42331</v>
      </c>
      <c r="AM2472">
        <v>151656229</v>
      </c>
      <c r="AN2472" s="1">
        <v>42324</v>
      </c>
      <c r="AO2472" s="1">
        <v>42328.61041666667</v>
      </c>
      <c r="AP2472" s="1">
        <v>42334</v>
      </c>
      <c r="AQ2472">
        <v>0.72875000000000001</v>
      </c>
      <c r="AR2472" s="1">
        <v>42333</v>
      </c>
      <c r="AS2472">
        <v>12</v>
      </c>
      <c r="AT2472">
        <v>6</v>
      </c>
      <c r="AU2472" t="s">
        <v>106</v>
      </c>
      <c r="AV2472" t="s">
        <v>2478</v>
      </c>
      <c r="AW2472" s="2">
        <v>42324</v>
      </c>
      <c r="AX2472">
        <v>151662167</v>
      </c>
      <c r="AY2472" t="s">
        <v>85</v>
      </c>
      <c r="AZ2472" t="s">
        <v>107</v>
      </c>
      <c r="BA2472" t="s">
        <v>105</v>
      </c>
      <c r="BB2472">
        <v>0</v>
      </c>
      <c r="BC2472">
        <v>1516045349</v>
      </c>
      <c r="BE2472">
        <v>2015</v>
      </c>
      <c r="BF2472">
        <v>0</v>
      </c>
      <c r="BG2472">
        <v>489</v>
      </c>
      <c r="BH2472">
        <v>1403</v>
      </c>
      <c r="BI2472">
        <v>0</v>
      </c>
      <c r="BJ2472">
        <v>489</v>
      </c>
      <c r="BK2472">
        <v>489</v>
      </c>
      <c r="BL2472">
        <v>0</v>
      </c>
      <c r="BM2472">
        <v>0</v>
      </c>
      <c r="BN2472">
        <v>0</v>
      </c>
      <c r="BO2472">
        <v>13455</v>
      </c>
      <c r="BP2472">
        <v>19285.05</v>
      </c>
      <c r="BQ2472">
        <v>591</v>
      </c>
      <c r="BR2472">
        <v>489</v>
      </c>
      <c r="BS2472">
        <v>0</v>
      </c>
      <c r="BV2472">
        <f>Manufecturing_Data[[#This Row],[Manufactured Qty]]-Manufecturing_Data[[#This Row],[Rejected Qty]]</f>
        <v>489</v>
      </c>
      <c r="BW2472">
        <f>(Manufecturing_Data[[#This Row],[Rejected Qty]]/Manufecturing_Data[[#This Row],[Manufactured Qty]])*100</f>
        <v>0</v>
      </c>
    </row>
    <row r="2473" spans="1:75" x14ac:dyDescent="0.3">
      <c r="A2473" t="s">
        <v>237</v>
      </c>
      <c r="B2473" t="s">
        <v>1532</v>
      </c>
      <c r="C2473" t="s">
        <v>1533</v>
      </c>
      <c r="D2473" t="s">
        <v>253</v>
      </c>
      <c r="E2473" t="s">
        <v>72</v>
      </c>
      <c r="F2473" t="b">
        <v>0</v>
      </c>
      <c r="G2473" s="1">
        <v>42328.60833333333</v>
      </c>
      <c r="H2473">
        <v>2600000000000</v>
      </c>
      <c r="I2473" t="s">
        <v>100</v>
      </c>
      <c r="J2473" t="s">
        <v>100</v>
      </c>
      <c r="K2473" t="s">
        <v>101</v>
      </c>
      <c r="L2473" t="s">
        <v>100</v>
      </c>
      <c r="M2473" s="1">
        <v>42328.61041666667</v>
      </c>
      <c r="N2473" s="2">
        <v>42328</v>
      </c>
      <c r="O2473" s="1">
        <v>42328.60833333333</v>
      </c>
      <c r="P2473" t="s">
        <v>75</v>
      </c>
      <c r="Q2473" t="b">
        <v>0</v>
      </c>
      <c r="R2473" t="b">
        <v>0</v>
      </c>
      <c r="S2473" t="s">
        <v>1534</v>
      </c>
      <c r="T2473" t="s">
        <v>1535</v>
      </c>
      <c r="U2473" t="s">
        <v>102</v>
      </c>
      <c r="V2473" t="s">
        <v>103</v>
      </c>
      <c r="X2473" t="s">
        <v>102</v>
      </c>
      <c r="Z2473" t="s">
        <v>104</v>
      </c>
      <c r="AA2473" t="s">
        <v>105</v>
      </c>
      <c r="AB2473">
        <v>0</v>
      </c>
      <c r="AC2473">
        <v>1516045349</v>
      </c>
      <c r="AE2473" t="s">
        <v>82</v>
      </c>
      <c r="AF2473" t="b">
        <v>0</v>
      </c>
      <c r="AG2473">
        <v>99142679</v>
      </c>
      <c r="AH2473" s="1">
        <v>42331</v>
      </c>
      <c r="AI2473" s="1">
        <v>42331</v>
      </c>
      <c r="AJ2473" s="1">
        <v>42321</v>
      </c>
      <c r="AK2473" s="1">
        <v>42321</v>
      </c>
      <c r="AL2473" s="1">
        <v>42331</v>
      </c>
      <c r="AM2473">
        <v>151656229</v>
      </c>
      <c r="AN2473" s="1">
        <v>42324</v>
      </c>
      <c r="AO2473" s="1">
        <v>42328.61041666667</v>
      </c>
      <c r="AP2473" s="1">
        <v>42334</v>
      </c>
      <c r="AQ2473">
        <v>0.72875000000000001</v>
      </c>
      <c r="AR2473" s="1">
        <v>42333</v>
      </c>
      <c r="AS2473">
        <v>12</v>
      </c>
      <c r="AT2473">
        <v>6</v>
      </c>
      <c r="AU2473" t="s">
        <v>106</v>
      </c>
      <c r="AV2473" t="s">
        <v>2479</v>
      </c>
      <c r="AW2473" s="2">
        <v>42324</v>
      </c>
      <c r="AX2473">
        <v>151662167</v>
      </c>
      <c r="AY2473" t="s">
        <v>85</v>
      </c>
      <c r="AZ2473" t="s">
        <v>107</v>
      </c>
      <c r="BA2473" t="s">
        <v>105</v>
      </c>
      <c r="BB2473">
        <v>0</v>
      </c>
      <c r="BC2473">
        <v>1516045349</v>
      </c>
      <c r="BE2473">
        <v>2015</v>
      </c>
      <c r="BF2473">
        <v>0</v>
      </c>
      <c r="BG2473">
        <v>442</v>
      </c>
      <c r="BH2473">
        <v>1403</v>
      </c>
      <c r="BI2473">
        <v>0</v>
      </c>
      <c r="BJ2473">
        <v>442</v>
      </c>
      <c r="BK2473">
        <v>442</v>
      </c>
      <c r="BL2473">
        <v>0</v>
      </c>
      <c r="BM2473">
        <v>0</v>
      </c>
      <c r="BN2473">
        <v>0</v>
      </c>
      <c r="BO2473">
        <v>13455</v>
      </c>
      <c r="BP2473">
        <v>19285.05</v>
      </c>
      <c r="BQ2473">
        <v>471</v>
      </c>
      <c r="BR2473">
        <v>442</v>
      </c>
      <c r="BS2473">
        <v>0</v>
      </c>
      <c r="BV2473">
        <f>Manufecturing_Data[[#This Row],[Manufactured Qty]]-Manufecturing_Data[[#This Row],[Rejected Qty]]</f>
        <v>442</v>
      </c>
      <c r="BW2473">
        <f>(Manufecturing_Data[[#This Row],[Rejected Qty]]/Manufecturing_Data[[#This Row],[Manufactured Qty]])*100</f>
        <v>0</v>
      </c>
    </row>
    <row r="2474" spans="1:75" x14ac:dyDescent="0.3">
      <c r="A2474" t="s">
        <v>237</v>
      </c>
      <c r="B2474" t="s">
        <v>1532</v>
      </c>
      <c r="C2474" t="s">
        <v>1533</v>
      </c>
      <c r="D2474" t="s">
        <v>253</v>
      </c>
      <c r="E2474" t="s">
        <v>72</v>
      </c>
      <c r="F2474" t="b">
        <v>0</v>
      </c>
      <c r="G2474" s="1">
        <v>42328.60833333333</v>
      </c>
      <c r="H2474">
        <v>2600000000000</v>
      </c>
      <c r="I2474" t="s">
        <v>100</v>
      </c>
      <c r="J2474" t="s">
        <v>100</v>
      </c>
      <c r="K2474" t="s">
        <v>101</v>
      </c>
      <c r="L2474" t="s">
        <v>100</v>
      </c>
      <c r="M2474" s="1">
        <v>42328.61041666667</v>
      </c>
      <c r="N2474" s="2">
        <v>42328</v>
      </c>
      <c r="O2474" s="1">
        <v>42328.60833333333</v>
      </c>
      <c r="P2474" t="s">
        <v>75</v>
      </c>
      <c r="Q2474" t="b">
        <v>0</v>
      </c>
      <c r="R2474" t="b">
        <v>0</v>
      </c>
      <c r="S2474" t="s">
        <v>1534</v>
      </c>
      <c r="T2474" t="s">
        <v>1535</v>
      </c>
      <c r="U2474" t="s">
        <v>102</v>
      </c>
      <c r="V2474" t="s">
        <v>103</v>
      </c>
      <c r="X2474" t="s">
        <v>102</v>
      </c>
      <c r="Z2474" t="s">
        <v>104</v>
      </c>
      <c r="AA2474" t="s">
        <v>105</v>
      </c>
      <c r="AB2474">
        <v>0</v>
      </c>
      <c r="AC2474">
        <v>1516045349</v>
      </c>
      <c r="AE2474" t="s">
        <v>82</v>
      </c>
      <c r="AF2474" t="b">
        <v>0</v>
      </c>
      <c r="AG2474">
        <v>99142679</v>
      </c>
      <c r="AH2474" s="1">
        <v>42331</v>
      </c>
      <c r="AI2474" s="1">
        <v>42331</v>
      </c>
      <c r="AJ2474" s="1">
        <v>42321</v>
      </c>
      <c r="AK2474" s="1">
        <v>42321</v>
      </c>
      <c r="AL2474" s="1">
        <v>42331</v>
      </c>
      <c r="AM2474">
        <v>151656229</v>
      </c>
      <c r="AN2474" s="1">
        <v>42324</v>
      </c>
      <c r="AO2474" s="1">
        <v>42328.61041666667</v>
      </c>
      <c r="AP2474" s="1">
        <v>42334</v>
      </c>
      <c r="AQ2474">
        <v>0.72875000000000001</v>
      </c>
      <c r="AR2474" s="1">
        <v>42333</v>
      </c>
      <c r="AS2474">
        <v>12</v>
      </c>
      <c r="AT2474">
        <v>6</v>
      </c>
      <c r="AU2474" t="s">
        <v>106</v>
      </c>
      <c r="AV2474" t="s">
        <v>2480</v>
      </c>
      <c r="AW2474" s="2">
        <v>42324</v>
      </c>
      <c r="AX2474">
        <v>151662167</v>
      </c>
      <c r="AY2474" t="s">
        <v>85</v>
      </c>
      <c r="AZ2474" t="s">
        <v>107</v>
      </c>
      <c r="BA2474" t="s">
        <v>105</v>
      </c>
      <c r="BB2474">
        <v>0</v>
      </c>
      <c r="BC2474">
        <v>1516045349</v>
      </c>
      <c r="BE2474">
        <v>2015</v>
      </c>
      <c r="BF2474">
        <v>0</v>
      </c>
      <c r="BG2474">
        <v>484</v>
      </c>
      <c r="BH2474">
        <v>1403</v>
      </c>
      <c r="BI2474">
        <v>0</v>
      </c>
      <c r="BJ2474">
        <v>484</v>
      </c>
      <c r="BK2474">
        <v>484</v>
      </c>
      <c r="BL2474">
        <v>0</v>
      </c>
      <c r="BM2474">
        <v>0</v>
      </c>
      <c r="BN2474">
        <v>0</v>
      </c>
      <c r="BO2474">
        <v>13455</v>
      </c>
      <c r="BP2474">
        <v>19285.05</v>
      </c>
      <c r="BQ2474">
        <v>435</v>
      </c>
      <c r="BR2474">
        <v>484</v>
      </c>
      <c r="BS2474">
        <v>0</v>
      </c>
      <c r="BV2474">
        <f>Manufecturing_Data[[#This Row],[Manufactured Qty]]-Manufecturing_Data[[#This Row],[Rejected Qty]]</f>
        <v>484</v>
      </c>
      <c r="BW2474">
        <f>(Manufecturing_Data[[#This Row],[Rejected Qty]]/Manufecturing_Data[[#This Row],[Manufactured Qty]])*100</f>
        <v>0</v>
      </c>
    </row>
    <row r="2475" spans="1:75" x14ac:dyDescent="0.3">
      <c r="A2475" t="s">
        <v>237</v>
      </c>
      <c r="B2475" t="s">
        <v>1532</v>
      </c>
      <c r="C2475" t="s">
        <v>1533</v>
      </c>
      <c r="D2475" t="s">
        <v>253</v>
      </c>
      <c r="E2475" t="s">
        <v>72</v>
      </c>
      <c r="F2475" t="b">
        <v>0</v>
      </c>
      <c r="G2475" s="1">
        <v>42328.60833333333</v>
      </c>
      <c r="H2475">
        <v>2600000000000</v>
      </c>
      <c r="I2475" t="s">
        <v>100</v>
      </c>
      <c r="J2475" t="s">
        <v>100</v>
      </c>
      <c r="K2475" t="s">
        <v>101</v>
      </c>
      <c r="L2475" t="s">
        <v>100</v>
      </c>
      <c r="M2475" s="1">
        <v>42328.61041666667</v>
      </c>
      <c r="N2475" s="2">
        <v>42328</v>
      </c>
      <c r="O2475" s="1">
        <v>42328.60833333333</v>
      </c>
      <c r="P2475" t="s">
        <v>75</v>
      </c>
      <c r="Q2475" t="b">
        <v>0</v>
      </c>
      <c r="R2475" t="b">
        <v>0</v>
      </c>
      <c r="S2475" t="s">
        <v>1534</v>
      </c>
      <c r="T2475" t="s">
        <v>1535</v>
      </c>
      <c r="U2475" t="s">
        <v>102</v>
      </c>
      <c r="V2475" t="s">
        <v>103</v>
      </c>
      <c r="X2475" t="s">
        <v>102</v>
      </c>
      <c r="Z2475" t="s">
        <v>104</v>
      </c>
      <c r="AA2475" t="s">
        <v>105</v>
      </c>
      <c r="AB2475">
        <v>0</v>
      </c>
      <c r="AC2475">
        <v>1516045349</v>
      </c>
      <c r="AE2475" t="s">
        <v>82</v>
      </c>
      <c r="AF2475" t="b">
        <v>0</v>
      </c>
      <c r="AG2475">
        <v>99142679</v>
      </c>
      <c r="AH2475" s="1">
        <v>42331</v>
      </c>
      <c r="AI2475" s="1">
        <v>42331</v>
      </c>
      <c r="AJ2475" s="1">
        <v>42321</v>
      </c>
      <c r="AK2475" s="1">
        <v>42321</v>
      </c>
      <c r="AL2475" s="1">
        <v>42331</v>
      </c>
      <c r="AM2475">
        <v>151656229</v>
      </c>
      <c r="AN2475" s="1">
        <v>42324</v>
      </c>
      <c r="AO2475" s="1">
        <v>42328.61041666667</v>
      </c>
      <c r="AP2475" s="1">
        <v>42334</v>
      </c>
      <c r="AQ2475">
        <v>0.72875000000000001</v>
      </c>
      <c r="AR2475" s="1">
        <v>42333</v>
      </c>
      <c r="AS2475">
        <v>12</v>
      </c>
      <c r="AT2475">
        <v>6</v>
      </c>
      <c r="AU2475" t="s">
        <v>106</v>
      </c>
      <c r="AV2475" t="s">
        <v>2481</v>
      </c>
      <c r="AW2475" s="2">
        <v>42324</v>
      </c>
      <c r="AX2475">
        <v>151662167</v>
      </c>
      <c r="AY2475" t="s">
        <v>85</v>
      </c>
      <c r="AZ2475" t="s">
        <v>107</v>
      </c>
      <c r="BA2475" t="s">
        <v>105</v>
      </c>
      <c r="BB2475">
        <v>0</v>
      </c>
      <c r="BC2475">
        <v>1516045349</v>
      </c>
      <c r="BE2475">
        <v>2015</v>
      </c>
      <c r="BF2475">
        <v>0</v>
      </c>
      <c r="BG2475">
        <v>1321</v>
      </c>
      <c r="BH2475">
        <v>1403</v>
      </c>
      <c r="BI2475">
        <v>0</v>
      </c>
      <c r="BJ2475">
        <v>1321</v>
      </c>
      <c r="BK2475">
        <v>1321</v>
      </c>
      <c r="BL2475">
        <v>0</v>
      </c>
      <c r="BM2475">
        <v>0</v>
      </c>
      <c r="BN2475">
        <v>0</v>
      </c>
      <c r="BO2475">
        <v>13455</v>
      </c>
      <c r="BP2475">
        <v>19285.05</v>
      </c>
      <c r="BQ2475">
        <v>1347</v>
      </c>
      <c r="BR2475">
        <v>1321</v>
      </c>
      <c r="BS2475">
        <v>0</v>
      </c>
      <c r="BV2475">
        <f>Manufecturing_Data[[#This Row],[Manufactured Qty]]-Manufecturing_Data[[#This Row],[Rejected Qty]]</f>
        <v>1321</v>
      </c>
      <c r="BW2475">
        <f>(Manufecturing_Data[[#This Row],[Rejected Qty]]/Manufecturing_Data[[#This Row],[Manufactured Qty]])*100</f>
        <v>0</v>
      </c>
    </row>
    <row r="2476" spans="1:75" x14ac:dyDescent="0.3">
      <c r="A2476" t="s">
        <v>237</v>
      </c>
      <c r="B2476" t="s">
        <v>1532</v>
      </c>
      <c r="C2476" t="s">
        <v>1533</v>
      </c>
      <c r="D2476" t="s">
        <v>253</v>
      </c>
      <c r="E2476" t="s">
        <v>72</v>
      </c>
      <c r="F2476" t="b">
        <v>0</v>
      </c>
      <c r="G2476" s="1">
        <v>42328.60833333333</v>
      </c>
      <c r="H2476">
        <v>2600000000000</v>
      </c>
      <c r="I2476" t="s">
        <v>100</v>
      </c>
      <c r="J2476" t="s">
        <v>100</v>
      </c>
      <c r="K2476" t="s">
        <v>101</v>
      </c>
      <c r="L2476" t="s">
        <v>100</v>
      </c>
      <c r="M2476" s="1">
        <v>42328.61041666667</v>
      </c>
      <c r="N2476" s="2">
        <v>42328</v>
      </c>
      <c r="O2476" s="1">
        <v>42328.60833333333</v>
      </c>
      <c r="P2476" t="s">
        <v>75</v>
      </c>
      <c r="Q2476" t="b">
        <v>0</v>
      </c>
      <c r="R2476" t="b">
        <v>0</v>
      </c>
      <c r="S2476" t="s">
        <v>1534</v>
      </c>
      <c r="T2476" t="s">
        <v>1535</v>
      </c>
      <c r="U2476" t="s">
        <v>102</v>
      </c>
      <c r="V2476" t="s">
        <v>103</v>
      </c>
      <c r="X2476" t="s">
        <v>102</v>
      </c>
      <c r="Z2476" t="s">
        <v>104</v>
      </c>
      <c r="AA2476" t="s">
        <v>105</v>
      </c>
      <c r="AB2476">
        <v>0</v>
      </c>
      <c r="AC2476">
        <v>1516045349</v>
      </c>
      <c r="AE2476" t="s">
        <v>82</v>
      </c>
      <c r="AF2476" t="b">
        <v>0</v>
      </c>
      <c r="AG2476">
        <v>99142679</v>
      </c>
      <c r="AH2476" s="1">
        <v>42331</v>
      </c>
      <c r="AI2476" s="1">
        <v>42331</v>
      </c>
      <c r="AJ2476" s="1">
        <v>42321</v>
      </c>
      <c r="AK2476" s="1">
        <v>42321</v>
      </c>
      <c r="AL2476" s="1">
        <v>42331</v>
      </c>
      <c r="AM2476">
        <v>151656229</v>
      </c>
      <c r="AN2476" s="1">
        <v>42324</v>
      </c>
      <c r="AO2476" s="1">
        <v>42328.61041666667</v>
      </c>
      <c r="AP2476" s="1">
        <v>42334</v>
      </c>
      <c r="AQ2476">
        <v>0.72875000000000001</v>
      </c>
      <c r="AR2476" s="1">
        <v>42333</v>
      </c>
      <c r="AS2476">
        <v>12</v>
      </c>
      <c r="AT2476">
        <v>6</v>
      </c>
      <c r="AU2476" t="s">
        <v>106</v>
      </c>
      <c r="AV2476" t="s">
        <v>2482</v>
      </c>
      <c r="AW2476" s="2">
        <v>42324</v>
      </c>
      <c r="AX2476">
        <v>151662167</v>
      </c>
      <c r="AY2476" t="s">
        <v>85</v>
      </c>
      <c r="AZ2476" t="s">
        <v>107</v>
      </c>
      <c r="BA2476" t="s">
        <v>105</v>
      </c>
      <c r="BB2476">
        <v>0</v>
      </c>
      <c r="BC2476">
        <v>1516045349</v>
      </c>
      <c r="BE2476">
        <v>2015</v>
      </c>
      <c r="BF2476">
        <v>0</v>
      </c>
      <c r="BG2476">
        <v>1979</v>
      </c>
      <c r="BH2476">
        <v>1403</v>
      </c>
      <c r="BI2476">
        <v>0</v>
      </c>
      <c r="BJ2476">
        <v>1979</v>
      </c>
      <c r="BK2476">
        <v>1979</v>
      </c>
      <c r="BL2476">
        <v>0</v>
      </c>
      <c r="BM2476">
        <v>0</v>
      </c>
      <c r="BN2476">
        <v>0</v>
      </c>
      <c r="BO2476">
        <v>13455</v>
      </c>
      <c r="BP2476">
        <v>19285.05</v>
      </c>
      <c r="BQ2476">
        <v>1903</v>
      </c>
      <c r="BR2476">
        <v>1979</v>
      </c>
      <c r="BS2476">
        <v>0</v>
      </c>
      <c r="BV2476">
        <f>Manufecturing_Data[[#This Row],[Manufactured Qty]]-Manufecturing_Data[[#This Row],[Rejected Qty]]</f>
        <v>1979</v>
      </c>
      <c r="BW2476">
        <f>(Manufecturing_Data[[#This Row],[Rejected Qty]]/Manufecturing_Data[[#This Row],[Manufactured Qty]])*100</f>
        <v>0</v>
      </c>
    </row>
    <row r="2477" spans="1:75" x14ac:dyDescent="0.3">
      <c r="A2477" t="s">
        <v>237</v>
      </c>
      <c r="B2477" t="s">
        <v>1532</v>
      </c>
      <c r="C2477" t="s">
        <v>1533</v>
      </c>
      <c r="D2477" t="s">
        <v>253</v>
      </c>
      <c r="E2477" t="s">
        <v>72</v>
      </c>
      <c r="F2477" t="b">
        <v>0</v>
      </c>
      <c r="G2477" s="1">
        <v>42328.60833333333</v>
      </c>
      <c r="H2477">
        <v>2600000000000</v>
      </c>
      <c r="I2477" t="s">
        <v>100</v>
      </c>
      <c r="J2477" t="s">
        <v>100</v>
      </c>
      <c r="K2477" t="s">
        <v>101</v>
      </c>
      <c r="L2477" t="s">
        <v>100</v>
      </c>
      <c r="M2477" s="1">
        <v>42328.61041666667</v>
      </c>
      <c r="N2477" s="2">
        <v>42328</v>
      </c>
      <c r="O2477" s="1">
        <v>42328.60833333333</v>
      </c>
      <c r="P2477" t="s">
        <v>75</v>
      </c>
      <c r="Q2477" t="b">
        <v>0</v>
      </c>
      <c r="R2477" t="b">
        <v>0</v>
      </c>
      <c r="S2477" t="s">
        <v>1534</v>
      </c>
      <c r="T2477" t="s">
        <v>1535</v>
      </c>
      <c r="U2477" t="s">
        <v>102</v>
      </c>
      <c r="V2477" t="s">
        <v>103</v>
      </c>
      <c r="X2477" t="s">
        <v>102</v>
      </c>
      <c r="Z2477" t="s">
        <v>104</v>
      </c>
      <c r="AA2477" t="s">
        <v>105</v>
      </c>
      <c r="AB2477">
        <v>0</v>
      </c>
      <c r="AC2477">
        <v>1516045349</v>
      </c>
      <c r="AE2477" t="s">
        <v>82</v>
      </c>
      <c r="AF2477" t="b">
        <v>0</v>
      </c>
      <c r="AG2477">
        <v>99142679</v>
      </c>
      <c r="AH2477" s="1">
        <v>42331</v>
      </c>
      <c r="AI2477" s="1">
        <v>42331</v>
      </c>
      <c r="AJ2477" s="1">
        <v>42321</v>
      </c>
      <c r="AK2477" s="1">
        <v>42321</v>
      </c>
      <c r="AL2477" s="1">
        <v>42331</v>
      </c>
      <c r="AM2477">
        <v>151656229</v>
      </c>
      <c r="AN2477" s="1">
        <v>42324</v>
      </c>
      <c r="AO2477" s="1">
        <v>42328.61041666667</v>
      </c>
      <c r="AP2477" s="1">
        <v>42334</v>
      </c>
      <c r="AQ2477">
        <v>0.72875000000000001</v>
      </c>
      <c r="AR2477" s="1">
        <v>42333</v>
      </c>
      <c r="AS2477">
        <v>12</v>
      </c>
      <c r="AT2477">
        <v>6</v>
      </c>
      <c r="AU2477" t="s">
        <v>106</v>
      </c>
      <c r="AV2477" t="s">
        <v>2483</v>
      </c>
      <c r="AW2477" s="2">
        <v>42324</v>
      </c>
      <c r="AX2477">
        <v>151662167</v>
      </c>
      <c r="AY2477" t="s">
        <v>85</v>
      </c>
      <c r="AZ2477" t="s">
        <v>107</v>
      </c>
      <c r="BA2477" t="s">
        <v>105</v>
      </c>
      <c r="BB2477">
        <v>0</v>
      </c>
      <c r="BC2477">
        <v>1516045349</v>
      </c>
      <c r="BE2477">
        <v>2015</v>
      </c>
      <c r="BF2477">
        <v>0</v>
      </c>
      <c r="BG2477">
        <v>1389</v>
      </c>
      <c r="BH2477">
        <v>1403</v>
      </c>
      <c r="BI2477">
        <v>0</v>
      </c>
      <c r="BJ2477">
        <v>1389</v>
      </c>
      <c r="BK2477">
        <v>1389</v>
      </c>
      <c r="BL2477">
        <v>0</v>
      </c>
      <c r="BM2477">
        <v>0</v>
      </c>
      <c r="BN2477">
        <v>0</v>
      </c>
      <c r="BO2477">
        <v>13455</v>
      </c>
      <c r="BP2477">
        <v>19285.05</v>
      </c>
      <c r="BQ2477">
        <v>1253</v>
      </c>
      <c r="BR2477">
        <v>1389</v>
      </c>
      <c r="BS2477">
        <v>0</v>
      </c>
      <c r="BV2477">
        <f>Manufecturing_Data[[#This Row],[Manufactured Qty]]-Manufecturing_Data[[#This Row],[Rejected Qty]]</f>
        <v>1389</v>
      </c>
      <c r="BW2477">
        <f>(Manufecturing_Data[[#This Row],[Rejected Qty]]/Manufecturing_Data[[#This Row],[Manufactured Qty]])*100</f>
        <v>0</v>
      </c>
    </row>
    <row r="2478" spans="1:75" x14ac:dyDescent="0.3">
      <c r="A2478" t="s">
        <v>237</v>
      </c>
      <c r="B2478" t="s">
        <v>1532</v>
      </c>
      <c r="C2478" t="s">
        <v>1533</v>
      </c>
      <c r="D2478" t="s">
        <v>253</v>
      </c>
      <c r="E2478" t="s">
        <v>72</v>
      </c>
      <c r="F2478" t="b">
        <v>0</v>
      </c>
      <c r="G2478" s="1">
        <v>42328.60833333333</v>
      </c>
      <c r="H2478">
        <v>2600000000000</v>
      </c>
      <c r="I2478" t="s">
        <v>100</v>
      </c>
      <c r="J2478" t="s">
        <v>100</v>
      </c>
      <c r="K2478" t="s">
        <v>101</v>
      </c>
      <c r="L2478" t="s">
        <v>100</v>
      </c>
      <c r="M2478" s="1">
        <v>42328.61041666667</v>
      </c>
      <c r="N2478" s="2">
        <v>42328</v>
      </c>
      <c r="O2478" s="1">
        <v>42328.60833333333</v>
      </c>
      <c r="P2478" t="s">
        <v>75</v>
      </c>
      <c r="Q2478" t="b">
        <v>0</v>
      </c>
      <c r="R2478" t="b">
        <v>0</v>
      </c>
      <c r="S2478" t="s">
        <v>1534</v>
      </c>
      <c r="T2478" t="s">
        <v>1535</v>
      </c>
      <c r="U2478" t="s">
        <v>102</v>
      </c>
      <c r="V2478" t="s">
        <v>103</v>
      </c>
      <c r="X2478" t="s">
        <v>102</v>
      </c>
      <c r="Z2478" t="s">
        <v>104</v>
      </c>
      <c r="AA2478" t="s">
        <v>105</v>
      </c>
      <c r="AB2478">
        <v>0</v>
      </c>
      <c r="AC2478">
        <v>1516045349</v>
      </c>
      <c r="AE2478" t="s">
        <v>82</v>
      </c>
      <c r="AF2478" t="b">
        <v>0</v>
      </c>
      <c r="AG2478">
        <v>99142679</v>
      </c>
      <c r="AH2478" s="1">
        <v>42331</v>
      </c>
      <c r="AI2478" s="1">
        <v>42331</v>
      </c>
      <c r="AJ2478" s="1">
        <v>42321</v>
      </c>
      <c r="AK2478" s="1">
        <v>42321</v>
      </c>
      <c r="AL2478" s="1">
        <v>42331</v>
      </c>
      <c r="AM2478">
        <v>151656229</v>
      </c>
      <c r="AN2478" s="1">
        <v>42324</v>
      </c>
      <c r="AO2478" s="1">
        <v>42328.61041666667</v>
      </c>
      <c r="AP2478" s="1">
        <v>42334</v>
      </c>
      <c r="AQ2478">
        <v>0.72875000000000001</v>
      </c>
      <c r="AR2478" s="1">
        <v>42333</v>
      </c>
      <c r="AS2478">
        <v>12</v>
      </c>
      <c r="AT2478">
        <v>6</v>
      </c>
      <c r="AU2478" t="s">
        <v>106</v>
      </c>
      <c r="AV2478" t="s">
        <v>2484</v>
      </c>
      <c r="AW2478" s="2">
        <v>42324</v>
      </c>
      <c r="AX2478">
        <v>151662167</v>
      </c>
      <c r="AY2478" t="s">
        <v>85</v>
      </c>
      <c r="AZ2478" t="s">
        <v>107</v>
      </c>
      <c r="BA2478" t="s">
        <v>105</v>
      </c>
      <c r="BB2478">
        <v>0</v>
      </c>
      <c r="BC2478">
        <v>1516045349</v>
      </c>
      <c r="BE2478">
        <v>2015</v>
      </c>
      <c r="BF2478">
        <v>0</v>
      </c>
      <c r="BG2478">
        <v>440</v>
      </c>
      <c r="BH2478">
        <v>1403</v>
      </c>
      <c r="BI2478">
        <v>0</v>
      </c>
      <c r="BJ2478">
        <v>440</v>
      </c>
      <c r="BK2478">
        <v>440</v>
      </c>
      <c r="BL2478">
        <v>0</v>
      </c>
      <c r="BM2478">
        <v>0</v>
      </c>
      <c r="BN2478">
        <v>0</v>
      </c>
      <c r="BO2478">
        <v>13455</v>
      </c>
      <c r="BP2478">
        <v>19285.05</v>
      </c>
      <c r="BQ2478">
        <v>702</v>
      </c>
      <c r="BR2478">
        <v>440</v>
      </c>
      <c r="BS2478">
        <v>0</v>
      </c>
      <c r="BV2478">
        <f>Manufecturing_Data[[#This Row],[Manufactured Qty]]-Manufecturing_Data[[#This Row],[Rejected Qty]]</f>
        <v>440</v>
      </c>
      <c r="BW2478">
        <f>(Manufecturing_Data[[#This Row],[Rejected Qty]]/Manufecturing_Data[[#This Row],[Manufactured Qty]])*100</f>
        <v>0</v>
      </c>
    </row>
    <row r="2479" spans="1:75" x14ac:dyDescent="0.3">
      <c r="A2479" t="s">
        <v>237</v>
      </c>
      <c r="B2479" t="s">
        <v>1532</v>
      </c>
      <c r="C2479" t="s">
        <v>1533</v>
      </c>
      <c r="D2479" t="s">
        <v>253</v>
      </c>
      <c r="E2479" t="s">
        <v>72</v>
      </c>
      <c r="F2479" t="b">
        <v>0</v>
      </c>
      <c r="G2479" s="1">
        <v>42328.60833333333</v>
      </c>
      <c r="H2479">
        <v>2600000000000</v>
      </c>
      <c r="I2479" t="s">
        <v>100</v>
      </c>
      <c r="J2479" t="s">
        <v>100</v>
      </c>
      <c r="K2479" t="s">
        <v>101</v>
      </c>
      <c r="L2479" t="s">
        <v>100</v>
      </c>
      <c r="M2479" s="1">
        <v>42328.61041666667</v>
      </c>
      <c r="N2479" s="2">
        <v>42328</v>
      </c>
      <c r="O2479" s="1">
        <v>42328.60833333333</v>
      </c>
      <c r="P2479" t="s">
        <v>75</v>
      </c>
      <c r="Q2479" t="b">
        <v>0</v>
      </c>
      <c r="R2479" t="b">
        <v>0</v>
      </c>
      <c r="S2479" t="s">
        <v>1534</v>
      </c>
      <c r="T2479" t="s">
        <v>1535</v>
      </c>
      <c r="U2479" t="s">
        <v>102</v>
      </c>
      <c r="V2479" t="s">
        <v>103</v>
      </c>
      <c r="X2479" t="s">
        <v>102</v>
      </c>
      <c r="Z2479" t="s">
        <v>104</v>
      </c>
      <c r="AA2479" t="s">
        <v>105</v>
      </c>
      <c r="AB2479">
        <v>0</v>
      </c>
      <c r="AC2479">
        <v>1516045349</v>
      </c>
      <c r="AE2479" t="s">
        <v>82</v>
      </c>
      <c r="AF2479" t="b">
        <v>0</v>
      </c>
      <c r="AG2479">
        <v>99142679</v>
      </c>
      <c r="AH2479" s="1">
        <v>42331</v>
      </c>
      <c r="AI2479" s="1">
        <v>42331</v>
      </c>
      <c r="AJ2479" s="1">
        <v>42321</v>
      </c>
      <c r="AK2479" s="1">
        <v>42321</v>
      </c>
      <c r="AL2479" s="1">
        <v>42331</v>
      </c>
      <c r="AM2479">
        <v>151656229</v>
      </c>
      <c r="AN2479" s="1">
        <v>42324</v>
      </c>
      <c r="AO2479" s="1">
        <v>42328.61041666667</v>
      </c>
      <c r="AP2479" s="1">
        <v>42334</v>
      </c>
      <c r="AQ2479">
        <v>0.72875000000000001</v>
      </c>
      <c r="AR2479" s="1">
        <v>42333</v>
      </c>
      <c r="AS2479">
        <v>12</v>
      </c>
      <c r="AT2479">
        <v>6</v>
      </c>
      <c r="AU2479" t="s">
        <v>106</v>
      </c>
      <c r="AV2479" t="s">
        <v>2485</v>
      </c>
      <c r="AW2479" s="2">
        <v>42324</v>
      </c>
      <c r="AX2479">
        <v>151662167</v>
      </c>
      <c r="AY2479" t="s">
        <v>85</v>
      </c>
      <c r="AZ2479" t="s">
        <v>107</v>
      </c>
      <c r="BA2479" t="s">
        <v>105</v>
      </c>
      <c r="BB2479">
        <v>0</v>
      </c>
      <c r="BC2479">
        <v>1516045349</v>
      </c>
      <c r="BE2479">
        <v>2015</v>
      </c>
      <c r="BF2479">
        <v>0</v>
      </c>
      <c r="BG2479">
        <v>566</v>
      </c>
      <c r="BH2479">
        <v>1403</v>
      </c>
      <c r="BI2479">
        <v>0</v>
      </c>
      <c r="BJ2479">
        <v>566</v>
      </c>
      <c r="BK2479">
        <v>566</v>
      </c>
      <c r="BL2479">
        <v>0</v>
      </c>
      <c r="BM2479">
        <v>0</v>
      </c>
      <c r="BN2479">
        <v>0</v>
      </c>
      <c r="BO2479">
        <v>13455</v>
      </c>
      <c r="BP2479">
        <v>19285.05</v>
      </c>
      <c r="BQ2479">
        <v>359</v>
      </c>
      <c r="BR2479">
        <v>566</v>
      </c>
      <c r="BS2479">
        <v>0</v>
      </c>
      <c r="BV2479">
        <f>Manufecturing_Data[[#This Row],[Manufactured Qty]]-Manufecturing_Data[[#This Row],[Rejected Qty]]</f>
        <v>566</v>
      </c>
      <c r="BW2479">
        <f>(Manufecturing_Data[[#This Row],[Rejected Qty]]/Manufecturing_Data[[#This Row],[Manufactured Qty]])*100</f>
        <v>0</v>
      </c>
    </row>
    <row r="2480" spans="1:75" x14ac:dyDescent="0.3">
      <c r="A2480" t="s">
        <v>237</v>
      </c>
      <c r="B2480" t="s">
        <v>1532</v>
      </c>
      <c r="C2480" t="s">
        <v>1533</v>
      </c>
      <c r="D2480" t="s">
        <v>253</v>
      </c>
      <c r="E2480" t="s">
        <v>72</v>
      </c>
      <c r="F2480" t="b">
        <v>0</v>
      </c>
      <c r="G2480" s="1">
        <v>42328.60833333333</v>
      </c>
      <c r="H2480">
        <v>2600000000000</v>
      </c>
      <c r="I2480" t="s">
        <v>100</v>
      </c>
      <c r="J2480" t="s">
        <v>100</v>
      </c>
      <c r="K2480" t="s">
        <v>101</v>
      </c>
      <c r="L2480" t="s">
        <v>100</v>
      </c>
      <c r="M2480" s="1">
        <v>42328.61041666667</v>
      </c>
      <c r="N2480" s="2">
        <v>42328</v>
      </c>
      <c r="O2480" s="1">
        <v>42328.60833333333</v>
      </c>
      <c r="P2480" t="s">
        <v>75</v>
      </c>
      <c r="Q2480" t="b">
        <v>0</v>
      </c>
      <c r="R2480" t="b">
        <v>0</v>
      </c>
      <c r="S2480" t="s">
        <v>1534</v>
      </c>
      <c r="T2480" t="s">
        <v>1535</v>
      </c>
      <c r="U2480" t="s">
        <v>102</v>
      </c>
      <c r="V2480" t="s">
        <v>103</v>
      </c>
      <c r="X2480" t="s">
        <v>102</v>
      </c>
      <c r="Z2480" t="s">
        <v>104</v>
      </c>
      <c r="AA2480" t="s">
        <v>105</v>
      </c>
      <c r="AB2480">
        <v>0</v>
      </c>
      <c r="AC2480">
        <v>1516045349</v>
      </c>
      <c r="AE2480" t="s">
        <v>82</v>
      </c>
      <c r="AF2480" t="b">
        <v>0</v>
      </c>
      <c r="AG2480">
        <v>99142679</v>
      </c>
      <c r="AH2480" s="1">
        <v>42331</v>
      </c>
      <c r="AI2480" s="1">
        <v>42331</v>
      </c>
      <c r="AJ2480" s="1">
        <v>42321</v>
      </c>
      <c r="AK2480" s="1">
        <v>42321</v>
      </c>
      <c r="AL2480" s="1">
        <v>42331</v>
      </c>
      <c r="AM2480">
        <v>151656229</v>
      </c>
      <c r="AN2480" s="1">
        <v>42324</v>
      </c>
      <c r="AO2480" s="1">
        <v>42328.61041666667</v>
      </c>
      <c r="AP2480" s="1">
        <v>42334</v>
      </c>
      <c r="AQ2480">
        <v>0.72875000000000001</v>
      </c>
      <c r="AR2480" s="1">
        <v>42333</v>
      </c>
      <c r="AS2480">
        <v>12</v>
      </c>
      <c r="AT2480">
        <v>6</v>
      </c>
      <c r="AU2480" t="s">
        <v>106</v>
      </c>
      <c r="AV2480" t="s">
        <v>2486</v>
      </c>
      <c r="AW2480" s="2">
        <v>42324</v>
      </c>
      <c r="AX2480">
        <v>151662167</v>
      </c>
      <c r="AY2480" t="s">
        <v>85</v>
      </c>
      <c r="AZ2480" t="s">
        <v>107</v>
      </c>
      <c r="BA2480" t="s">
        <v>105</v>
      </c>
      <c r="BB2480">
        <v>0</v>
      </c>
      <c r="BC2480">
        <v>1516045349</v>
      </c>
      <c r="BE2480">
        <v>2015</v>
      </c>
      <c r="BF2480">
        <v>0</v>
      </c>
      <c r="BG2480">
        <v>470</v>
      </c>
      <c r="BH2480">
        <v>1403</v>
      </c>
      <c r="BI2480">
        <v>0</v>
      </c>
      <c r="BJ2480">
        <v>470</v>
      </c>
      <c r="BK2480">
        <v>470</v>
      </c>
      <c r="BL2480">
        <v>0</v>
      </c>
      <c r="BM2480">
        <v>0</v>
      </c>
      <c r="BN2480">
        <v>0</v>
      </c>
      <c r="BO2480">
        <v>13455</v>
      </c>
      <c r="BP2480">
        <v>19285.05</v>
      </c>
      <c r="BQ2480">
        <v>403</v>
      </c>
      <c r="BR2480">
        <v>470</v>
      </c>
      <c r="BS2480">
        <v>0</v>
      </c>
      <c r="BV2480">
        <f>Manufecturing_Data[[#This Row],[Manufactured Qty]]-Manufecturing_Data[[#This Row],[Rejected Qty]]</f>
        <v>470</v>
      </c>
      <c r="BW2480">
        <f>(Manufecturing_Data[[#This Row],[Rejected Qty]]/Manufecturing_Data[[#This Row],[Manufactured Qty]])*100</f>
        <v>0</v>
      </c>
    </row>
    <row r="2481" spans="1:75" x14ac:dyDescent="0.3">
      <c r="A2481" t="s">
        <v>237</v>
      </c>
      <c r="B2481" t="s">
        <v>1532</v>
      </c>
      <c r="C2481" t="s">
        <v>1533</v>
      </c>
      <c r="D2481" t="s">
        <v>253</v>
      </c>
      <c r="E2481" t="s">
        <v>72</v>
      </c>
      <c r="F2481" t="b">
        <v>0</v>
      </c>
      <c r="G2481" s="1">
        <v>42328.60833333333</v>
      </c>
      <c r="H2481">
        <v>2600000000000</v>
      </c>
      <c r="I2481" t="s">
        <v>100</v>
      </c>
      <c r="J2481" t="s">
        <v>100</v>
      </c>
      <c r="K2481" t="s">
        <v>101</v>
      </c>
      <c r="L2481" t="s">
        <v>100</v>
      </c>
      <c r="M2481" s="1">
        <v>42328.61041666667</v>
      </c>
      <c r="N2481" s="2">
        <v>42328</v>
      </c>
      <c r="O2481" s="1">
        <v>42328.60833333333</v>
      </c>
      <c r="P2481" t="s">
        <v>75</v>
      </c>
      <c r="Q2481" t="b">
        <v>0</v>
      </c>
      <c r="R2481" t="b">
        <v>0</v>
      </c>
      <c r="S2481" t="s">
        <v>1534</v>
      </c>
      <c r="T2481" t="s">
        <v>1535</v>
      </c>
      <c r="U2481" t="s">
        <v>102</v>
      </c>
      <c r="V2481" t="s">
        <v>103</v>
      </c>
      <c r="X2481" t="s">
        <v>102</v>
      </c>
      <c r="Z2481" t="s">
        <v>104</v>
      </c>
      <c r="AA2481" t="s">
        <v>105</v>
      </c>
      <c r="AB2481">
        <v>0</v>
      </c>
      <c r="AC2481">
        <v>1516045349</v>
      </c>
      <c r="AE2481" t="s">
        <v>82</v>
      </c>
      <c r="AF2481" t="b">
        <v>0</v>
      </c>
      <c r="AG2481">
        <v>99142679</v>
      </c>
      <c r="AH2481" s="1">
        <v>42331</v>
      </c>
      <c r="AI2481" s="1">
        <v>42331</v>
      </c>
      <c r="AJ2481" s="1">
        <v>42321</v>
      </c>
      <c r="AK2481" s="1">
        <v>42321</v>
      </c>
      <c r="AL2481" s="1">
        <v>42331</v>
      </c>
      <c r="AM2481">
        <v>151656229</v>
      </c>
      <c r="AN2481" s="1">
        <v>42324</v>
      </c>
      <c r="AO2481" s="1">
        <v>42328.61041666667</v>
      </c>
      <c r="AP2481" s="1">
        <v>42334</v>
      </c>
      <c r="AQ2481">
        <v>0.72875000000000001</v>
      </c>
      <c r="AR2481" s="1">
        <v>42333</v>
      </c>
      <c r="AS2481">
        <v>12</v>
      </c>
      <c r="AT2481">
        <v>6</v>
      </c>
      <c r="AU2481" t="s">
        <v>106</v>
      </c>
      <c r="AV2481" t="s">
        <v>2487</v>
      </c>
      <c r="AW2481" s="2">
        <v>42324</v>
      </c>
      <c r="AX2481">
        <v>151662167</v>
      </c>
      <c r="AY2481" t="s">
        <v>85</v>
      </c>
      <c r="AZ2481" t="s">
        <v>107</v>
      </c>
      <c r="BA2481" t="s">
        <v>105</v>
      </c>
      <c r="BB2481">
        <v>0</v>
      </c>
      <c r="BC2481">
        <v>1516045349</v>
      </c>
      <c r="BE2481">
        <v>2015</v>
      </c>
      <c r="BF2481">
        <v>0</v>
      </c>
      <c r="BG2481">
        <v>405</v>
      </c>
      <c r="BH2481">
        <v>1403</v>
      </c>
      <c r="BI2481">
        <v>0</v>
      </c>
      <c r="BJ2481">
        <v>405</v>
      </c>
      <c r="BK2481">
        <v>405</v>
      </c>
      <c r="BL2481">
        <v>0</v>
      </c>
      <c r="BM2481">
        <v>0</v>
      </c>
      <c r="BN2481">
        <v>0</v>
      </c>
      <c r="BO2481">
        <v>13455</v>
      </c>
      <c r="BP2481">
        <v>19285.05</v>
      </c>
      <c r="BQ2481">
        <v>423</v>
      </c>
      <c r="BR2481">
        <v>405</v>
      </c>
      <c r="BS2481">
        <v>0</v>
      </c>
      <c r="BV2481">
        <f>Manufecturing_Data[[#This Row],[Manufactured Qty]]-Manufecturing_Data[[#This Row],[Rejected Qty]]</f>
        <v>405</v>
      </c>
      <c r="BW2481">
        <f>(Manufecturing_Data[[#This Row],[Rejected Qty]]/Manufecturing_Data[[#This Row],[Manufactured Qty]])*100</f>
        <v>0</v>
      </c>
    </row>
    <row r="2482" spans="1:75" x14ac:dyDescent="0.3">
      <c r="A2482" t="s">
        <v>237</v>
      </c>
      <c r="B2482" t="s">
        <v>1532</v>
      </c>
      <c r="C2482" t="s">
        <v>1533</v>
      </c>
      <c r="D2482" t="s">
        <v>253</v>
      </c>
      <c r="E2482" t="s">
        <v>75</v>
      </c>
      <c r="F2482" t="b">
        <v>0</v>
      </c>
      <c r="G2482" s="1">
        <v>42328.60833333333</v>
      </c>
      <c r="H2482">
        <v>2600000000000</v>
      </c>
      <c r="I2482" t="s">
        <v>108</v>
      </c>
      <c r="J2482" t="s">
        <v>108</v>
      </c>
      <c r="K2482" t="s">
        <v>109</v>
      </c>
      <c r="L2482" t="s">
        <v>108</v>
      </c>
      <c r="M2482" s="1">
        <v>42328.612500000003</v>
      </c>
      <c r="N2482" s="2">
        <v>42328</v>
      </c>
      <c r="O2482" s="1">
        <v>42328.60833333333</v>
      </c>
      <c r="P2482" t="s">
        <v>75</v>
      </c>
      <c r="Q2482" t="b">
        <v>0</v>
      </c>
      <c r="R2482" t="b">
        <v>1</v>
      </c>
      <c r="S2482" t="s">
        <v>1534</v>
      </c>
      <c r="T2482" t="s">
        <v>1535</v>
      </c>
      <c r="U2482" t="s">
        <v>110</v>
      </c>
      <c r="V2482" t="s">
        <v>111</v>
      </c>
      <c r="W2482" t="s">
        <v>111</v>
      </c>
      <c r="X2482" t="s">
        <v>110</v>
      </c>
      <c r="Y2482" t="s">
        <v>110</v>
      </c>
      <c r="Z2482" t="s">
        <v>112</v>
      </c>
      <c r="AA2482" t="s">
        <v>113</v>
      </c>
      <c r="AB2482">
        <v>0</v>
      </c>
      <c r="AC2482">
        <v>1516045349</v>
      </c>
      <c r="AE2482" t="s">
        <v>82</v>
      </c>
      <c r="AF2482" t="b">
        <v>0</v>
      </c>
      <c r="AG2482">
        <v>99142680</v>
      </c>
      <c r="AH2482" s="1">
        <v>42331</v>
      </c>
      <c r="AI2482" s="1">
        <v>42331</v>
      </c>
      <c r="AJ2482" s="1">
        <v>42321</v>
      </c>
      <c r="AK2482" s="1">
        <v>42321</v>
      </c>
      <c r="AL2482" s="1">
        <v>42331</v>
      </c>
      <c r="AM2482">
        <v>151656229</v>
      </c>
      <c r="AN2482" s="1">
        <v>42324</v>
      </c>
      <c r="AO2482" s="1">
        <v>42328.612500000003</v>
      </c>
      <c r="AP2482" s="1">
        <v>42334</v>
      </c>
      <c r="AQ2482">
        <v>0.72875000000000001</v>
      </c>
      <c r="AR2482" s="1">
        <v>42333</v>
      </c>
      <c r="AS2482">
        <v>12</v>
      </c>
      <c r="AT2482">
        <v>1</v>
      </c>
      <c r="AU2482" t="s">
        <v>106</v>
      </c>
      <c r="AV2482" t="s">
        <v>2475</v>
      </c>
      <c r="AW2482" s="2">
        <v>42324</v>
      </c>
      <c r="AX2482">
        <v>151662167</v>
      </c>
      <c r="AY2482" t="s">
        <v>85</v>
      </c>
      <c r="AZ2482" t="s">
        <v>114</v>
      </c>
      <c r="BA2482" t="s">
        <v>113</v>
      </c>
      <c r="BB2482">
        <v>0</v>
      </c>
      <c r="BC2482">
        <v>1516045349</v>
      </c>
      <c r="BD2482">
        <v>1123</v>
      </c>
      <c r="BE2482">
        <v>2015</v>
      </c>
      <c r="BF2482">
        <v>0</v>
      </c>
      <c r="BG2482">
        <v>1123</v>
      </c>
      <c r="BH2482">
        <v>1403</v>
      </c>
      <c r="BI2482">
        <v>0</v>
      </c>
      <c r="BJ2482">
        <v>1123</v>
      </c>
      <c r="BK2482">
        <v>1123</v>
      </c>
      <c r="BL2482">
        <v>0</v>
      </c>
      <c r="BM2482">
        <v>0</v>
      </c>
      <c r="BN2482">
        <v>0</v>
      </c>
      <c r="BO2482">
        <v>13455</v>
      </c>
      <c r="BP2482">
        <v>19285.05</v>
      </c>
      <c r="BQ2482">
        <v>1246</v>
      </c>
      <c r="BR2482">
        <v>1123</v>
      </c>
      <c r="BS2482">
        <v>0</v>
      </c>
      <c r="BV2482">
        <f>Manufecturing_Data[[#This Row],[Manufactured Qty]]-Manufecturing_Data[[#This Row],[Rejected Qty]]</f>
        <v>1123</v>
      </c>
      <c r="BW2482">
        <f>(Manufecturing_Data[[#This Row],[Rejected Qty]]/Manufecturing_Data[[#This Row],[Manufactured Qty]])*100</f>
        <v>0</v>
      </c>
    </row>
    <row r="2483" spans="1:75" x14ac:dyDescent="0.3">
      <c r="A2483" t="s">
        <v>237</v>
      </c>
      <c r="B2483" t="s">
        <v>1532</v>
      </c>
      <c r="C2483" t="s">
        <v>1533</v>
      </c>
      <c r="D2483" t="s">
        <v>253</v>
      </c>
      <c r="E2483" t="s">
        <v>75</v>
      </c>
      <c r="F2483" t="b">
        <v>0</v>
      </c>
      <c r="G2483" s="1">
        <v>42328.60833333333</v>
      </c>
      <c r="H2483">
        <v>2600000000000</v>
      </c>
      <c r="I2483" t="s">
        <v>108</v>
      </c>
      <c r="J2483" t="s">
        <v>108</v>
      </c>
      <c r="K2483" t="s">
        <v>109</v>
      </c>
      <c r="L2483" t="s">
        <v>108</v>
      </c>
      <c r="M2483" s="1">
        <v>42328.612500000003</v>
      </c>
      <c r="N2483" s="2">
        <v>42328</v>
      </c>
      <c r="O2483" s="1">
        <v>42328.60833333333</v>
      </c>
      <c r="P2483" t="s">
        <v>75</v>
      </c>
      <c r="Q2483" t="b">
        <v>0</v>
      </c>
      <c r="R2483" t="b">
        <v>1</v>
      </c>
      <c r="S2483" t="s">
        <v>1534</v>
      </c>
      <c r="T2483" t="s">
        <v>1535</v>
      </c>
      <c r="U2483" t="s">
        <v>110</v>
      </c>
      <c r="V2483" t="s">
        <v>111</v>
      </c>
      <c r="W2483" t="s">
        <v>111</v>
      </c>
      <c r="X2483" t="s">
        <v>110</v>
      </c>
      <c r="Y2483" t="s">
        <v>110</v>
      </c>
      <c r="Z2483" t="s">
        <v>112</v>
      </c>
      <c r="AA2483" t="s">
        <v>113</v>
      </c>
      <c r="AB2483">
        <v>0</v>
      </c>
      <c r="AC2483">
        <v>1516045349</v>
      </c>
      <c r="AE2483" t="s">
        <v>82</v>
      </c>
      <c r="AF2483" t="b">
        <v>0</v>
      </c>
      <c r="AG2483">
        <v>99142680</v>
      </c>
      <c r="AH2483" s="1">
        <v>42331</v>
      </c>
      <c r="AI2483" s="1">
        <v>42331</v>
      </c>
      <c r="AJ2483" s="1">
        <v>42321</v>
      </c>
      <c r="AK2483" s="1">
        <v>42321</v>
      </c>
      <c r="AL2483" s="1">
        <v>42331</v>
      </c>
      <c r="AM2483">
        <v>151656229</v>
      </c>
      <c r="AN2483" s="1">
        <v>42324</v>
      </c>
      <c r="AO2483" s="1">
        <v>42328.612500000003</v>
      </c>
      <c r="AP2483" s="1">
        <v>42334</v>
      </c>
      <c r="AQ2483">
        <v>0.72875000000000001</v>
      </c>
      <c r="AR2483" s="1">
        <v>42333</v>
      </c>
      <c r="AS2483">
        <v>12</v>
      </c>
      <c r="AT2483">
        <v>1</v>
      </c>
      <c r="AU2483" t="s">
        <v>106</v>
      </c>
      <c r="AV2483" t="s">
        <v>2476</v>
      </c>
      <c r="AW2483" s="2">
        <v>42324</v>
      </c>
      <c r="AX2483">
        <v>151662167</v>
      </c>
      <c r="AY2483" t="s">
        <v>85</v>
      </c>
      <c r="AZ2483" t="s">
        <v>114</v>
      </c>
      <c r="BA2483" t="s">
        <v>113</v>
      </c>
      <c r="BB2483">
        <v>0</v>
      </c>
      <c r="BC2483">
        <v>1516045349</v>
      </c>
      <c r="BD2483">
        <v>497</v>
      </c>
      <c r="BE2483">
        <v>2015</v>
      </c>
      <c r="BF2483">
        <v>0</v>
      </c>
      <c r="BG2483">
        <v>497</v>
      </c>
      <c r="BH2483">
        <v>1403</v>
      </c>
      <c r="BI2483">
        <v>0</v>
      </c>
      <c r="BJ2483">
        <v>497</v>
      </c>
      <c r="BK2483">
        <v>497</v>
      </c>
      <c r="BL2483">
        <v>0</v>
      </c>
      <c r="BM2483">
        <v>0</v>
      </c>
      <c r="BN2483">
        <v>0</v>
      </c>
      <c r="BO2483">
        <v>13455</v>
      </c>
      <c r="BP2483">
        <v>19285.05</v>
      </c>
      <c r="BQ2483">
        <v>543</v>
      </c>
      <c r="BR2483">
        <v>497</v>
      </c>
      <c r="BS2483">
        <v>0</v>
      </c>
      <c r="BV2483">
        <f>Manufecturing_Data[[#This Row],[Manufactured Qty]]-Manufecturing_Data[[#This Row],[Rejected Qty]]</f>
        <v>497</v>
      </c>
      <c r="BW2483">
        <f>(Manufecturing_Data[[#This Row],[Rejected Qty]]/Manufecturing_Data[[#This Row],[Manufactured Qty]])*100</f>
        <v>0</v>
      </c>
    </row>
    <row r="2484" spans="1:75" x14ac:dyDescent="0.3">
      <c r="A2484" t="s">
        <v>237</v>
      </c>
      <c r="B2484" t="s">
        <v>1532</v>
      </c>
      <c r="C2484" t="s">
        <v>1533</v>
      </c>
      <c r="D2484" t="s">
        <v>253</v>
      </c>
      <c r="E2484" t="s">
        <v>75</v>
      </c>
      <c r="F2484" t="b">
        <v>0</v>
      </c>
      <c r="G2484" s="1">
        <v>42328.60833333333</v>
      </c>
      <c r="H2484">
        <v>2600000000000</v>
      </c>
      <c r="I2484" t="s">
        <v>108</v>
      </c>
      <c r="J2484" t="s">
        <v>108</v>
      </c>
      <c r="K2484" t="s">
        <v>109</v>
      </c>
      <c r="L2484" t="s">
        <v>108</v>
      </c>
      <c r="M2484" s="1">
        <v>42328.612500000003</v>
      </c>
      <c r="N2484" s="2">
        <v>42328</v>
      </c>
      <c r="O2484" s="1">
        <v>42328.60833333333</v>
      </c>
      <c r="P2484" t="s">
        <v>75</v>
      </c>
      <c r="Q2484" t="b">
        <v>0</v>
      </c>
      <c r="R2484" t="b">
        <v>1</v>
      </c>
      <c r="S2484" t="s">
        <v>1534</v>
      </c>
      <c r="T2484" t="s">
        <v>1535</v>
      </c>
      <c r="U2484" t="s">
        <v>110</v>
      </c>
      <c r="V2484" t="s">
        <v>111</v>
      </c>
      <c r="W2484" t="s">
        <v>111</v>
      </c>
      <c r="X2484" t="s">
        <v>110</v>
      </c>
      <c r="Y2484" t="s">
        <v>110</v>
      </c>
      <c r="Z2484" t="s">
        <v>112</v>
      </c>
      <c r="AA2484" t="s">
        <v>113</v>
      </c>
      <c r="AB2484">
        <v>0</v>
      </c>
      <c r="AC2484">
        <v>1516045349</v>
      </c>
      <c r="AE2484" t="s">
        <v>82</v>
      </c>
      <c r="AF2484" t="b">
        <v>0</v>
      </c>
      <c r="AG2484">
        <v>99142680</v>
      </c>
      <c r="AH2484" s="1">
        <v>42331</v>
      </c>
      <c r="AI2484" s="1">
        <v>42331</v>
      </c>
      <c r="AJ2484" s="1">
        <v>42321</v>
      </c>
      <c r="AK2484" s="1">
        <v>42321</v>
      </c>
      <c r="AL2484" s="1">
        <v>42331</v>
      </c>
      <c r="AM2484">
        <v>151656229</v>
      </c>
      <c r="AN2484" s="1">
        <v>42324</v>
      </c>
      <c r="AO2484" s="1">
        <v>42328.612500000003</v>
      </c>
      <c r="AP2484" s="1">
        <v>42334</v>
      </c>
      <c r="AQ2484">
        <v>0.72875000000000001</v>
      </c>
      <c r="AR2484" s="1">
        <v>42333</v>
      </c>
      <c r="AS2484">
        <v>12</v>
      </c>
      <c r="AT2484">
        <v>1</v>
      </c>
      <c r="AU2484" t="s">
        <v>106</v>
      </c>
      <c r="AV2484" t="s">
        <v>2477</v>
      </c>
      <c r="AW2484" s="2">
        <v>42324</v>
      </c>
      <c r="AX2484">
        <v>151662167</v>
      </c>
      <c r="AY2484" t="s">
        <v>85</v>
      </c>
      <c r="AZ2484" t="s">
        <v>114</v>
      </c>
      <c r="BA2484" t="s">
        <v>113</v>
      </c>
      <c r="BB2484">
        <v>0</v>
      </c>
      <c r="BC2484">
        <v>1516045349</v>
      </c>
      <c r="BD2484">
        <v>1646</v>
      </c>
      <c r="BE2484">
        <v>2015</v>
      </c>
      <c r="BF2484">
        <v>0</v>
      </c>
      <c r="BG2484">
        <v>1646</v>
      </c>
      <c r="BH2484">
        <v>1403</v>
      </c>
      <c r="BI2484">
        <v>0</v>
      </c>
      <c r="BJ2484">
        <v>1646</v>
      </c>
      <c r="BK2484">
        <v>1646</v>
      </c>
      <c r="BL2484">
        <v>0</v>
      </c>
      <c r="BM2484">
        <v>0</v>
      </c>
      <c r="BN2484">
        <v>0</v>
      </c>
      <c r="BO2484">
        <v>13455</v>
      </c>
      <c r="BP2484">
        <v>19285.05</v>
      </c>
      <c r="BQ2484">
        <v>1813</v>
      </c>
      <c r="BR2484">
        <v>1646</v>
      </c>
      <c r="BS2484">
        <v>0</v>
      </c>
      <c r="BV2484">
        <f>Manufecturing_Data[[#This Row],[Manufactured Qty]]-Manufecturing_Data[[#This Row],[Rejected Qty]]</f>
        <v>1646</v>
      </c>
      <c r="BW2484">
        <f>(Manufecturing_Data[[#This Row],[Rejected Qty]]/Manufecturing_Data[[#This Row],[Manufactured Qty]])*100</f>
        <v>0</v>
      </c>
    </row>
    <row r="2485" spans="1:75" x14ac:dyDescent="0.3">
      <c r="A2485" t="s">
        <v>237</v>
      </c>
      <c r="B2485" t="s">
        <v>1532</v>
      </c>
      <c r="C2485" t="s">
        <v>1533</v>
      </c>
      <c r="D2485" t="s">
        <v>253</v>
      </c>
      <c r="E2485" t="s">
        <v>75</v>
      </c>
      <c r="F2485" t="b">
        <v>0</v>
      </c>
      <c r="G2485" s="1">
        <v>42328.60833333333</v>
      </c>
      <c r="H2485">
        <v>2600000000000</v>
      </c>
      <c r="I2485" t="s">
        <v>108</v>
      </c>
      <c r="J2485" t="s">
        <v>108</v>
      </c>
      <c r="K2485" t="s">
        <v>109</v>
      </c>
      <c r="L2485" t="s">
        <v>108</v>
      </c>
      <c r="M2485" s="1">
        <v>42328.612500000003</v>
      </c>
      <c r="N2485" s="2">
        <v>42328</v>
      </c>
      <c r="O2485" s="1">
        <v>42328.60833333333</v>
      </c>
      <c r="P2485" t="s">
        <v>75</v>
      </c>
      <c r="Q2485" t="b">
        <v>0</v>
      </c>
      <c r="R2485" t="b">
        <v>1</v>
      </c>
      <c r="S2485" t="s">
        <v>1534</v>
      </c>
      <c r="T2485" t="s">
        <v>1535</v>
      </c>
      <c r="U2485" t="s">
        <v>110</v>
      </c>
      <c r="V2485" t="s">
        <v>111</v>
      </c>
      <c r="W2485" t="s">
        <v>111</v>
      </c>
      <c r="X2485" t="s">
        <v>110</v>
      </c>
      <c r="Y2485" t="s">
        <v>110</v>
      </c>
      <c r="Z2485" t="s">
        <v>112</v>
      </c>
      <c r="AA2485" t="s">
        <v>113</v>
      </c>
      <c r="AB2485">
        <v>0</v>
      </c>
      <c r="AC2485">
        <v>1516045349</v>
      </c>
      <c r="AE2485" t="s">
        <v>82</v>
      </c>
      <c r="AF2485" t="b">
        <v>0</v>
      </c>
      <c r="AG2485">
        <v>99142680</v>
      </c>
      <c r="AH2485" s="1">
        <v>42331</v>
      </c>
      <c r="AI2485" s="1">
        <v>42331</v>
      </c>
      <c r="AJ2485" s="1">
        <v>42321</v>
      </c>
      <c r="AK2485" s="1">
        <v>42321</v>
      </c>
      <c r="AL2485" s="1">
        <v>42331</v>
      </c>
      <c r="AM2485">
        <v>151656229</v>
      </c>
      <c r="AN2485" s="1">
        <v>42324</v>
      </c>
      <c r="AO2485" s="1">
        <v>42328.612500000003</v>
      </c>
      <c r="AP2485" s="1">
        <v>42334</v>
      </c>
      <c r="AQ2485">
        <v>0.72875000000000001</v>
      </c>
      <c r="AR2485" s="1">
        <v>42333</v>
      </c>
      <c r="AS2485">
        <v>12</v>
      </c>
      <c r="AT2485">
        <v>1</v>
      </c>
      <c r="AU2485" t="s">
        <v>106</v>
      </c>
      <c r="AV2485" t="s">
        <v>2478</v>
      </c>
      <c r="AW2485" s="2">
        <v>42324</v>
      </c>
      <c r="AX2485">
        <v>151662167</v>
      </c>
      <c r="AY2485" t="s">
        <v>85</v>
      </c>
      <c r="AZ2485" t="s">
        <v>114</v>
      </c>
      <c r="BA2485" t="s">
        <v>113</v>
      </c>
      <c r="BB2485">
        <v>0</v>
      </c>
      <c r="BC2485">
        <v>1516045349</v>
      </c>
      <c r="BD2485">
        <v>489</v>
      </c>
      <c r="BE2485">
        <v>2015</v>
      </c>
      <c r="BF2485">
        <v>0</v>
      </c>
      <c r="BG2485">
        <v>489</v>
      </c>
      <c r="BH2485">
        <v>1403</v>
      </c>
      <c r="BI2485">
        <v>0</v>
      </c>
      <c r="BJ2485">
        <v>489</v>
      </c>
      <c r="BK2485">
        <v>489</v>
      </c>
      <c r="BL2485">
        <v>0</v>
      </c>
      <c r="BM2485">
        <v>0</v>
      </c>
      <c r="BN2485">
        <v>0</v>
      </c>
      <c r="BO2485">
        <v>13455</v>
      </c>
      <c r="BP2485">
        <v>19285.05</v>
      </c>
      <c r="BQ2485">
        <v>591</v>
      </c>
      <c r="BR2485">
        <v>489</v>
      </c>
      <c r="BS2485">
        <v>0</v>
      </c>
      <c r="BV2485">
        <f>Manufecturing_Data[[#This Row],[Manufactured Qty]]-Manufecturing_Data[[#This Row],[Rejected Qty]]</f>
        <v>489</v>
      </c>
      <c r="BW2485">
        <f>(Manufecturing_Data[[#This Row],[Rejected Qty]]/Manufecturing_Data[[#This Row],[Manufactured Qty]])*100</f>
        <v>0</v>
      </c>
    </row>
    <row r="2486" spans="1:75" x14ac:dyDescent="0.3">
      <c r="A2486" t="s">
        <v>237</v>
      </c>
      <c r="B2486" t="s">
        <v>1532</v>
      </c>
      <c r="C2486" t="s">
        <v>1533</v>
      </c>
      <c r="D2486" t="s">
        <v>253</v>
      </c>
      <c r="E2486" t="s">
        <v>75</v>
      </c>
      <c r="F2486" t="b">
        <v>0</v>
      </c>
      <c r="G2486" s="1">
        <v>42328.60833333333</v>
      </c>
      <c r="H2486">
        <v>2600000000000</v>
      </c>
      <c r="I2486" t="s">
        <v>108</v>
      </c>
      <c r="J2486" t="s">
        <v>108</v>
      </c>
      <c r="K2486" t="s">
        <v>109</v>
      </c>
      <c r="L2486" t="s">
        <v>108</v>
      </c>
      <c r="M2486" s="1">
        <v>42328.612500000003</v>
      </c>
      <c r="N2486" s="2">
        <v>42328</v>
      </c>
      <c r="O2486" s="1">
        <v>42328.60833333333</v>
      </c>
      <c r="P2486" t="s">
        <v>75</v>
      </c>
      <c r="Q2486" t="b">
        <v>0</v>
      </c>
      <c r="R2486" t="b">
        <v>1</v>
      </c>
      <c r="S2486" t="s">
        <v>1534</v>
      </c>
      <c r="T2486" t="s">
        <v>1535</v>
      </c>
      <c r="U2486" t="s">
        <v>110</v>
      </c>
      <c r="V2486" t="s">
        <v>111</v>
      </c>
      <c r="W2486" t="s">
        <v>111</v>
      </c>
      <c r="X2486" t="s">
        <v>110</v>
      </c>
      <c r="Y2486" t="s">
        <v>110</v>
      </c>
      <c r="Z2486" t="s">
        <v>112</v>
      </c>
      <c r="AA2486" t="s">
        <v>113</v>
      </c>
      <c r="AB2486">
        <v>0</v>
      </c>
      <c r="AC2486">
        <v>1516045349</v>
      </c>
      <c r="AE2486" t="s">
        <v>82</v>
      </c>
      <c r="AF2486" t="b">
        <v>0</v>
      </c>
      <c r="AG2486">
        <v>99142680</v>
      </c>
      <c r="AH2486" s="1">
        <v>42331</v>
      </c>
      <c r="AI2486" s="1">
        <v>42331</v>
      </c>
      <c r="AJ2486" s="1">
        <v>42321</v>
      </c>
      <c r="AK2486" s="1">
        <v>42321</v>
      </c>
      <c r="AL2486" s="1">
        <v>42331</v>
      </c>
      <c r="AM2486">
        <v>151656229</v>
      </c>
      <c r="AN2486" s="1">
        <v>42324</v>
      </c>
      <c r="AO2486" s="1">
        <v>42328.612500000003</v>
      </c>
      <c r="AP2486" s="1">
        <v>42334</v>
      </c>
      <c r="AQ2486">
        <v>0.72875000000000001</v>
      </c>
      <c r="AR2486" s="1">
        <v>42333</v>
      </c>
      <c r="AS2486">
        <v>12</v>
      </c>
      <c r="AT2486">
        <v>1</v>
      </c>
      <c r="AU2486" t="s">
        <v>106</v>
      </c>
      <c r="AV2486" t="s">
        <v>2479</v>
      </c>
      <c r="AW2486" s="2">
        <v>42324</v>
      </c>
      <c r="AX2486">
        <v>151662167</v>
      </c>
      <c r="AY2486" t="s">
        <v>85</v>
      </c>
      <c r="AZ2486" t="s">
        <v>114</v>
      </c>
      <c r="BA2486" t="s">
        <v>113</v>
      </c>
      <c r="BB2486">
        <v>0</v>
      </c>
      <c r="BC2486">
        <v>1516045349</v>
      </c>
      <c r="BD2486">
        <v>442</v>
      </c>
      <c r="BE2486">
        <v>2015</v>
      </c>
      <c r="BF2486">
        <v>0</v>
      </c>
      <c r="BG2486">
        <v>442</v>
      </c>
      <c r="BH2486">
        <v>1403</v>
      </c>
      <c r="BI2486">
        <v>0</v>
      </c>
      <c r="BJ2486">
        <v>442</v>
      </c>
      <c r="BK2486">
        <v>442</v>
      </c>
      <c r="BL2486">
        <v>0</v>
      </c>
      <c r="BM2486">
        <v>0</v>
      </c>
      <c r="BN2486">
        <v>0</v>
      </c>
      <c r="BO2486">
        <v>13455</v>
      </c>
      <c r="BP2486">
        <v>19285.05</v>
      </c>
      <c r="BQ2486">
        <v>471</v>
      </c>
      <c r="BR2486">
        <v>442</v>
      </c>
      <c r="BS2486">
        <v>0</v>
      </c>
      <c r="BV2486">
        <f>Manufecturing_Data[[#This Row],[Manufactured Qty]]-Manufecturing_Data[[#This Row],[Rejected Qty]]</f>
        <v>442</v>
      </c>
      <c r="BW2486">
        <f>(Manufecturing_Data[[#This Row],[Rejected Qty]]/Manufecturing_Data[[#This Row],[Manufactured Qty]])*100</f>
        <v>0</v>
      </c>
    </row>
    <row r="2487" spans="1:75" x14ac:dyDescent="0.3">
      <c r="A2487" t="s">
        <v>237</v>
      </c>
      <c r="B2487" t="s">
        <v>1532</v>
      </c>
      <c r="C2487" t="s">
        <v>1533</v>
      </c>
      <c r="D2487" t="s">
        <v>253</v>
      </c>
      <c r="E2487" t="s">
        <v>75</v>
      </c>
      <c r="F2487" t="b">
        <v>0</v>
      </c>
      <c r="G2487" s="1">
        <v>42328.60833333333</v>
      </c>
      <c r="H2487">
        <v>2600000000000</v>
      </c>
      <c r="I2487" t="s">
        <v>108</v>
      </c>
      <c r="J2487" t="s">
        <v>108</v>
      </c>
      <c r="K2487" t="s">
        <v>109</v>
      </c>
      <c r="L2487" t="s">
        <v>108</v>
      </c>
      <c r="M2487" s="1">
        <v>42328.612500000003</v>
      </c>
      <c r="N2487" s="2">
        <v>42328</v>
      </c>
      <c r="O2487" s="1">
        <v>42328.60833333333</v>
      </c>
      <c r="P2487" t="s">
        <v>75</v>
      </c>
      <c r="Q2487" t="b">
        <v>0</v>
      </c>
      <c r="R2487" t="b">
        <v>1</v>
      </c>
      <c r="S2487" t="s">
        <v>1534</v>
      </c>
      <c r="T2487" t="s">
        <v>1535</v>
      </c>
      <c r="U2487" t="s">
        <v>110</v>
      </c>
      <c r="V2487" t="s">
        <v>111</v>
      </c>
      <c r="W2487" t="s">
        <v>111</v>
      </c>
      <c r="X2487" t="s">
        <v>110</v>
      </c>
      <c r="Y2487" t="s">
        <v>110</v>
      </c>
      <c r="Z2487" t="s">
        <v>112</v>
      </c>
      <c r="AA2487" t="s">
        <v>113</v>
      </c>
      <c r="AB2487">
        <v>0</v>
      </c>
      <c r="AC2487">
        <v>1516045349</v>
      </c>
      <c r="AE2487" t="s">
        <v>82</v>
      </c>
      <c r="AF2487" t="b">
        <v>0</v>
      </c>
      <c r="AG2487">
        <v>99142680</v>
      </c>
      <c r="AH2487" s="1">
        <v>42331</v>
      </c>
      <c r="AI2487" s="1">
        <v>42331</v>
      </c>
      <c r="AJ2487" s="1">
        <v>42321</v>
      </c>
      <c r="AK2487" s="1">
        <v>42321</v>
      </c>
      <c r="AL2487" s="1">
        <v>42331</v>
      </c>
      <c r="AM2487">
        <v>151656229</v>
      </c>
      <c r="AN2487" s="1">
        <v>42324</v>
      </c>
      <c r="AO2487" s="1">
        <v>42328.612500000003</v>
      </c>
      <c r="AP2487" s="1">
        <v>42334</v>
      </c>
      <c r="AQ2487">
        <v>0.72875000000000001</v>
      </c>
      <c r="AR2487" s="1">
        <v>42333</v>
      </c>
      <c r="AS2487">
        <v>12</v>
      </c>
      <c r="AT2487">
        <v>1</v>
      </c>
      <c r="AU2487" t="s">
        <v>106</v>
      </c>
      <c r="AV2487" t="s">
        <v>2480</v>
      </c>
      <c r="AW2487" s="2">
        <v>42324</v>
      </c>
      <c r="AX2487">
        <v>151662167</v>
      </c>
      <c r="AY2487" t="s">
        <v>85</v>
      </c>
      <c r="AZ2487" t="s">
        <v>114</v>
      </c>
      <c r="BA2487" t="s">
        <v>113</v>
      </c>
      <c r="BB2487">
        <v>0</v>
      </c>
      <c r="BC2487">
        <v>1516045349</v>
      </c>
      <c r="BD2487">
        <v>484</v>
      </c>
      <c r="BE2487">
        <v>2015</v>
      </c>
      <c r="BF2487">
        <v>0</v>
      </c>
      <c r="BG2487">
        <v>484</v>
      </c>
      <c r="BH2487">
        <v>1403</v>
      </c>
      <c r="BI2487">
        <v>0</v>
      </c>
      <c r="BJ2487">
        <v>484</v>
      </c>
      <c r="BK2487">
        <v>484</v>
      </c>
      <c r="BL2487">
        <v>0</v>
      </c>
      <c r="BM2487">
        <v>0</v>
      </c>
      <c r="BN2487">
        <v>0</v>
      </c>
      <c r="BO2487">
        <v>13455</v>
      </c>
      <c r="BP2487">
        <v>19285.05</v>
      </c>
      <c r="BQ2487">
        <v>435</v>
      </c>
      <c r="BR2487">
        <v>484</v>
      </c>
      <c r="BS2487">
        <v>0</v>
      </c>
      <c r="BV2487">
        <f>Manufecturing_Data[[#This Row],[Manufactured Qty]]-Manufecturing_Data[[#This Row],[Rejected Qty]]</f>
        <v>484</v>
      </c>
      <c r="BW2487">
        <f>(Manufecturing_Data[[#This Row],[Rejected Qty]]/Manufecturing_Data[[#This Row],[Manufactured Qty]])*100</f>
        <v>0</v>
      </c>
    </row>
    <row r="2488" spans="1:75" x14ac:dyDescent="0.3">
      <c r="A2488" t="s">
        <v>237</v>
      </c>
      <c r="B2488" t="s">
        <v>1532</v>
      </c>
      <c r="C2488" t="s">
        <v>1533</v>
      </c>
      <c r="D2488" t="s">
        <v>253</v>
      </c>
      <c r="E2488" t="s">
        <v>75</v>
      </c>
      <c r="F2488" t="b">
        <v>0</v>
      </c>
      <c r="G2488" s="1">
        <v>42328.60833333333</v>
      </c>
      <c r="H2488">
        <v>2600000000000</v>
      </c>
      <c r="I2488" t="s">
        <v>108</v>
      </c>
      <c r="J2488" t="s">
        <v>108</v>
      </c>
      <c r="K2488" t="s">
        <v>109</v>
      </c>
      <c r="L2488" t="s">
        <v>108</v>
      </c>
      <c r="M2488" s="1">
        <v>42328.612500000003</v>
      </c>
      <c r="N2488" s="2">
        <v>42328</v>
      </c>
      <c r="O2488" s="1">
        <v>42328.60833333333</v>
      </c>
      <c r="P2488" t="s">
        <v>75</v>
      </c>
      <c r="Q2488" t="b">
        <v>0</v>
      </c>
      <c r="R2488" t="b">
        <v>1</v>
      </c>
      <c r="S2488" t="s">
        <v>1534</v>
      </c>
      <c r="T2488" t="s">
        <v>1535</v>
      </c>
      <c r="U2488" t="s">
        <v>110</v>
      </c>
      <c r="V2488" t="s">
        <v>111</v>
      </c>
      <c r="W2488" t="s">
        <v>111</v>
      </c>
      <c r="X2488" t="s">
        <v>110</v>
      </c>
      <c r="Y2488" t="s">
        <v>110</v>
      </c>
      <c r="Z2488" t="s">
        <v>112</v>
      </c>
      <c r="AA2488" t="s">
        <v>113</v>
      </c>
      <c r="AB2488">
        <v>0</v>
      </c>
      <c r="AC2488">
        <v>1516045349</v>
      </c>
      <c r="AE2488" t="s">
        <v>82</v>
      </c>
      <c r="AF2488" t="b">
        <v>0</v>
      </c>
      <c r="AG2488">
        <v>99142680</v>
      </c>
      <c r="AH2488" s="1">
        <v>42331</v>
      </c>
      <c r="AI2488" s="1">
        <v>42331</v>
      </c>
      <c r="AJ2488" s="1">
        <v>42321</v>
      </c>
      <c r="AK2488" s="1">
        <v>42321</v>
      </c>
      <c r="AL2488" s="1">
        <v>42331</v>
      </c>
      <c r="AM2488">
        <v>151656229</v>
      </c>
      <c r="AN2488" s="1">
        <v>42324</v>
      </c>
      <c r="AO2488" s="1">
        <v>42328.612500000003</v>
      </c>
      <c r="AP2488" s="1">
        <v>42334</v>
      </c>
      <c r="AQ2488">
        <v>0.72875000000000001</v>
      </c>
      <c r="AR2488" s="1">
        <v>42333</v>
      </c>
      <c r="AS2488">
        <v>12</v>
      </c>
      <c r="AT2488">
        <v>1</v>
      </c>
      <c r="AU2488" t="s">
        <v>106</v>
      </c>
      <c r="AV2488" t="s">
        <v>2481</v>
      </c>
      <c r="AW2488" s="2">
        <v>42324</v>
      </c>
      <c r="AX2488">
        <v>151662167</v>
      </c>
      <c r="AY2488" t="s">
        <v>85</v>
      </c>
      <c r="AZ2488" t="s">
        <v>114</v>
      </c>
      <c r="BA2488" t="s">
        <v>113</v>
      </c>
      <c r="BB2488">
        <v>0</v>
      </c>
      <c r="BC2488">
        <v>1516045349</v>
      </c>
      <c r="BD2488">
        <v>1321</v>
      </c>
      <c r="BE2488">
        <v>2015</v>
      </c>
      <c r="BF2488">
        <v>0</v>
      </c>
      <c r="BG2488">
        <v>1321</v>
      </c>
      <c r="BH2488">
        <v>1403</v>
      </c>
      <c r="BI2488">
        <v>0</v>
      </c>
      <c r="BJ2488">
        <v>1321</v>
      </c>
      <c r="BK2488">
        <v>1321</v>
      </c>
      <c r="BL2488">
        <v>0</v>
      </c>
      <c r="BM2488">
        <v>0</v>
      </c>
      <c r="BN2488">
        <v>0</v>
      </c>
      <c r="BO2488">
        <v>13455</v>
      </c>
      <c r="BP2488">
        <v>19285.05</v>
      </c>
      <c r="BQ2488">
        <v>1347</v>
      </c>
      <c r="BR2488">
        <v>1321</v>
      </c>
      <c r="BS2488">
        <v>0</v>
      </c>
      <c r="BV2488">
        <f>Manufecturing_Data[[#This Row],[Manufactured Qty]]-Manufecturing_Data[[#This Row],[Rejected Qty]]</f>
        <v>1321</v>
      </c>
      <c r="BW2488">
        <f>(Manufecturing_Data[[#This Row],[Rejected Qty]]/Manufecturing_Data[[#This Row],[Manufactured Qty]])*100</f>
        <v>0</v>
      </c>
    </row>
    <row r="2489" spans="1:75" x14ac:dyDescent="0.3">
      <c r="A2489" t="s">
        <v>237</v>
      </c>
      <c r="B2489" t="s">
        <v>1532</v>
      </c>
      <c r="C2489" t="s">
        <v>1533</v>
      </c>
      <c r="D2489" t="s">
        <v>253</v>
      </c>
      <c r="E2489" t="s">
        <v>75</v>
      </c>
      <c r="F2489" t="b">
        <v>0</v>
      </c>
      <c r="G2489" s="1">
        <v>42328.60833333333</v>
      </c>
      <c r="H2489">
        <v>2600000000000</v>
      </c>
      <c r="I2489" t="s">
        <v>108</v>
      </c>
      <c r="J2489" t="s">
        <v>108</v>
      </c>
      <c r="K2489" t="s">
        <v>109</v>
      </c>
      <c r="L2489" t="s">
        <v>108</v>
      </c>
      <c r="M2489" s="1">
        <v>42328.612500000003</v>
      </c>
      <c r="N2489" s="2">
        <v>42328</v>
      </c>
      <c r="O2489" s="1">
        <v>42328.60833333333</v>
      </c>
      <c r="P2489" t="s">
        <v>75</v>
      </c>
      <c r="Q2489" t="b">
        <v>0</v>
      </c>
      <c r="R2489" t="b">
        <v>1</v>
      </c>
      <c r="S2489" t="s">
        <v>1534</v>
      </c>
      <c r="T2489" t="s">
        <v>1535</v>
      </c>
      <c r="U2489" t="s">
        <v>110</v>
      </c>
      <c r="V2489" t="s">
        <v>111</v>
      </c>
      <c r="W2489" t="s">
        <v>111</v>
      </c>
      <c r="X2489" t="s">
        <v>110</v>
      </c>
      <c r="Y2489" t="s">
        <v>110</v>
      </c>
      <c r="Z2489" t="s">
        <v>112</v>
      </c>
      <c r="AA2489" t="s">
        <v>113</v>
      </c>
      <c r="AB2489">
        <v>0</v>
      </c>
      <c r="AC2489">
        <v>1516045349</v>
      </c>
      <c r="AE2489" t="s">
        <v>82</v>
      </c>
      <c r="AF2489" t="b">
        <v>0</v>
      </c>
      <c r="AG2489">
        <v>99142680</v>
      </c>
      <c r="AH2489" s="1">
        <v>42331</v>
      </c>
      <c r="AI2489" s="1">
        <v>42331</v>
      </c>
      <c r="AJ2489" s="1">
        <v>42321</v>
      </c>
      <c r="AK2489" s="1">
        <v>42321</v>
      </c>
      <c r="AL2489" s="1">
        <v>42331</v>
      </c>
      <c r="AM2489">
        <v>151656229</v>
      </c>
      <c r="AN2489" s="1">
        <v>42324</v>
      </c>
      <c r="AO2489" s="1">
        <v>42328.612500000003</v>
      </c>
      <c r="AP2489" s="1">
        <v>42334</v>
      </c>
      <c r="AQ2489">
        <v>0.72875000000000001</v>
      </c>
      <c r="AR2489" s="1">
        <v>42333</v>
      </c>
      <c r="AS2489">
        <v>12</v>
      </c>
      <c r="AT2489">
        <v>1</v>
      </c>
      <c r="AU2489" t="s">
        <v>106</v>
      </c>
      <c r="AV2489" t="s">
        <v>2482</v>
      </c>
      <c r="AW2489" s="2">
        <v>42324</v>
      </c>
      <c r="AX2489">
        <v>151662167</v>
      </c>
      <c r="AY2489" t="s">
        <v>85</v>
      </c>
      <c r="AZ2489" t="s">
        <v>114</v>
      </c>
      <c r="BA2489" t="s">
        <v>113</v>
      </c>
      <c r="BB2489">
        <v>0</v>
      </c>
      <c r="BC2489">
        <v>1516045349</v>
      </c>
      <c r="BD2489">
        <v>1979</v>
      </c>
      <c r="BE2489">
        <v>2015</v>
      </c>
      <c r="BF2489">
        <v>0</v>
      </c>
      <c r="BG2489">
        <v>1979</v>
      </c>
      <c r="BH2489">
        <v>1403</v>
      </c>
      <c r="BI2489">
        <v>0</v>
      </c>
      <c r="BJ2489">
        <v>1979</v>
      </c>
      <c r="BK2489">
        <v>1979</v>
      </c>
      <c r="BL2489">
        <v>0</v>
      </c>
      <c r="BM2489">
        <v>0</v>
      </c>
      <c r="BN2489">
        <v>0</v>
      </c>
      <c r="BO2489">
        <v>13455</v>
      </c>
      <c r="BP2489">
        <v>19285.05</v>
      </c>
      <c r="BQ2489">
        <v>1903</v>
      </c>
      <c r="BR2489">
        <v>1979</v>
      </c>
      <c r="BS2489">
        <v>0</v>
      </c>
      <c r="BV2489">
        <f>Manufecturing_Data[[#This Row],[Manufactured Qty]]-Manufecturing_Data[[#This Row],[Rejected Qty]]</f>
        <v>1979</v>
      </c>
      <c r="BW2489">
        <f>(Manufecturing_Data[[#This Row],[Rejected Qty]]/Manufecturing_Data[[#This Row],[Manufactured Qty]])*100</f>
        <v>0</v>
      </c>
    </row>
    <row r="2490" spans="1:75" x14ac:dyDescent="0.3">
      <c r="A2490" t="s">
        <v>237</v>
      </c>
      <c r="B2490" t="s">
        <v>1532</v>
      </c>
      <c r="C2490" t="s">
        <v>1533</v>
      </c>
      <c r="D2490" t="s">
        <v>253</v>
      </c>
      <c r="E2490" t="s">
        <v>75</v>
      </c>
      <c r="F2490" t="b">
        <v>0</v>
      </c>
      <c r="G2490" s="1">
        <v>42328.60833333333</v>
      </c>
      <c r="H2490">
        <v>2600000000000</v>
      </c>
      <c r="I2490" t="s">
        <v>108</v>
      </c>
      <c r="J2490" t="s">
        <v>108</v>
      </c>
      <c r="K2490" t="s">
        <v>109</v>
      </c>
      <c r="L2490" t="s">
        <v>108</v>
      </c>
      <c r="M2490" s="1">
        <v>42328.612500000003</v>
      </c>
      <c r="N2490" s="2">
        <v>42328</v>
      </c>
      <c r="O2490" s="1">
        <v>42328.60833333333</v>
      </c>
      <c r="P2490" t="s">
        <v>75</v>
      </c>
      <c r="Q2490" t="b">
        <v>0</v>
      </c>
      <c r="R2490" t="b">
        <v>1</v>
      </c>
      <c r="S2490" t="s">
        <v>1534</v>
      </c>
      <c r="T2490" t="s">
        <v>1535</v>
      </c>
      <c r="U2490" t="s">
        <v>110</v>
      </c>
      <c r="V2490" t="s">
        <v>111</v>
      </c>
      <c r="W2490" t="s">
        <v>111</v>
      </c>
      <c r="X2490" t="s">
        <v>110</v>
      </c>
      <c r="Y2490" t="s">
        <v>110</v>
      </c>
      <c r="Z2490" t="s">
        <v>112</v>
      </c>
      <c r="AA2490" t="s">
        <v>113</v>
      </c>
      <c r="AB2490">
        <v>0</v>
      </c>
      <c r="AC2490">
        <v>1516045349</v>
      </c>
      <c r="AE2490" t="s">
        <v>82</v>
      </c>
      <c r="AF2490" t="b">
        <v>0</v>
      </c>
      <c r="AG2490">
        <v>99142680</v>
      </c>
      <c r="AH2490" s="1">
        <v>42331</v>
      </c>
      <c r="AI2490" s="1">
        <v>42331</v>
      </c>
      <c r="AJ2490" s="1">
        <v>42321</v>
      </c>
      <c r="AK2490" s="1">
        <v>42321</v>
      </c>
      <c r="AL2490" s="1">
        <v>42331</v>
      </c>
      <c r="AM2490">
        <v>151656229</v>
      </c>
      <c r="AN2490" s="1">
        <v>42324</v>
      </c>
      <c r="AO2490" s="1">
        <v>42328.612500000003</v>
      </c>
      <c r="AP2490" s="1">
        <v>42334</v>
      </c>
      <c r="AQ2490">
        <v>0.72875000000000001</v>
      </c>
      <c r="AR2490" s="1">
        <v>42333</v>
      </c>
      <c r="AS2490">
        <v>12</v>
      </c>
      <c r="AT2490">
        <v>1</v>
      </c>
      <c r="AU2490" t="s">
        <v>106</v>
      </c>
      <c r="AV2490" t="s">
        <v>2483</v>
      </c>
      <c r="AW2490" s="2">
        <v>42324</v>
      </c>
      <c r="AX2490">
        <v>151662167</v>
      </c>
      <c r="AY2490" t="s">
        <v>85</v>
      </c>
      <c r="AZ2490" t="s">
        <v>114</v>
      </c>
      <c r="BA2490" t="s">
        <v>113</v>
      </c>
      <c r="BB2490">
        <v>0</v>
      </c>
      <c r="BC2490">
        <v>1516045349</v>
      </c>
      <c r="BD2490">
        <v>1389</v>
      </c>
      <c r="BE2490">
        <v>2015</v>
      </c>
      <c r="BF2490">
        <v>0</v>
      </c>
      <c r="BG2490">
        <v>1389</v>
      </c>
      <c r="BH2490">
        <v>1403</v>
      </c>
      <c r="BI2490">
        <v>0</v>
      </c>
      <c r="BJ2490">
        <v>1389</v>
      </c>
      <c r="BK2490">
        <v>1389</v>
      </c>
      <c r="BL2490">
        <v>0</v>
      </c>
      <c r="BM2490">
        <v>0</v>
      </c>
      <c r="BN2490">
        <v>0</v>
      </c>
      <c r="BO2490">
        <v>13455</v>
      </c>
      <c r="BP2490">
        <v>19285.05</v>
      </c>
      <c r="BQ2490">
        <v>1253</v>
      </c>
      <c r="BR2490">
        <v>1389</v>
      </c>
      <c r="BS2490">
        <v>0</v>
      </c>
      <c r="BV2490">
        <f>Manufecturing_Data[[#This Row],[Manufactured Qty]]-Manufecturing_Data[[#This Row],[Rejected Qty]]</f>
        <v>1389</v>
      </c>
      <c r="BW2490">
        <f>(Manufecturing_Data[[#This Row],[Rejected Qty]]/Manufecturing_Data[[#This Row],[Manufactured Qty]])*100</f>
        <v>0</v>
      </c>
    </row>
    <row r="2491" spans="1:75" x14ac:dyDescent="0.3">
      <c r="A2491" t="s">
        <v>237</v>
      </c>
      <c r="B2491" t="s">
        <v>1532</v>
      </c>
      <c r="C2491" t="s">
        <v>1533</v>
      </c>
      <c r="D2491" t="s">
        <v>253</v>
      </c>
      <c r="E2491" t="s">
        <v>75</v>
      </c>
      <c r="F2491" t="b">
        <v>0</v>
      </c>
      <c r="G2491" s="1">
        <v>42328.60833333333</v>
      </c>
      <c r="H2491">
        <v>2600000000000</v>
      </c>
      <c r="I2491" t="s">
        <v>108</v>
      </c>
      <c r="J2491" t="s">
        <v>108</v>
      </c>
      <c r="K2491" t="s">
        <v>109</v>
      </c>
      <c r="L2491" t="s">
        <v>108</v>
      </c>
      <c r="M2491" s="1">
        <v>42328.612500000003</v>
      </c>
      <c r="N2491" s="2">
        <v>42328</v>
      </c>
      <c r="O2491" s="1">
        <v>42328.60833333333</v>
      </c>
      <c r="P2491" t="s">
        <v>75</v>
      </c>
      <c r="Q2491" t="b">
        <v>0</v>
      </c>
      <c r="R2491" t="b">
        <v>1</v>
      </c>
      <c r="S2491" t="s">
        <v>1534</v>
      </c>
      <c r="T2491" t="s">
        <v>1535</v>
      </c>
      <c r="U2491" t="s">
        <v>110</v>
      </c>
      <c r="V2491" t="s">
        <v>111</v>
      </c>
      <c r="W2491" t="s">
        <v>111</v>
      </c>
      <c r="X2491" t="s">
        <v>110</v>
      </c>
      <c r="Y2491" t="s">
        <v>110</v>
      </c>
      <c r="Z2491" t="s">
        <v>112</v>
      </c>
      <c r="AA2491" t="s">
        <v>113</v>
      </c>
      <c r="AB2491">
        <v>0</v>
      </c>
      <c r="AC2491">
        <v>1516045349</v>
      </c>
      <c r="AE2491" t="s">
        <v>82</v>
      </c>
      <c r="AF2491" t="b">
        <v>0</v>
      </c>
      <c r="AG2491">
        <v>99142680</v>
      </c>
      <c r="AH2491" s="1">
        <v>42331</v>
      </c>
      <c r="AI2491" s="1">
        <v>42331</v>
      </c>
      <c r="AJ2491" s="1">
        <v>42321</v>
      </c>
      <c r="AK2491" s="1">
        <v>42321</v>
      </c>
      <c r="AL2491" s="1">
        <v>42331</v>
      </c>
      <c r="AM2491">
        <v>151656229</v>
      </c>
      <c r="AN2491" s="1">
        <v>42324</v>
      </c>
      <c r="AO2491" s="1">
        <v>42328.612500000003</v>
      </c>
      <c r="AP2491" s="1">
        <v>42334</v>
      </c>
      <c r="AQ2491">
        <v>0.72875000000000001</v>
      </c>
      <c r="AR2491" s="1">
        <v>42333</v>
      </c>
      <c r="AS2491">
        <v>12</v>
      </c>
      <c r="AT2491">
        <v>1</v>
      </c>
      <c r="AU2491" t="s">
        <v>106</v>
      </c>
      <c r="AV2491" t="s">
        <v>2484</v>
      </c>
      <c r="AW2491" s="2">
        <v>42324</v>
      </c>
      <c r="AX2491">
        <v>151662167</v>
      </c>
      <c r="AY2491" t="s">
        <v>85</v>
      </c>
      <c r="AZ2491" t="s">
        <v>114</v>
      </c>
      <c r="BA2491" t="s">
        <v>113</v>
      </c>
      <c r="BB2491">
        <v>0</v>
      </c>
      <c r="BC2491">
        <v>1516045349</v>
      </c>
      <c r="BD2491">
        <v>440</v>
      </c>
      <c r="BE2491">
        <v>2015</v>
      </c>
      <c r="BF2491">
        <v>0</v>
      </c>
      <c r="BG2491">
        <v>440</v>
      </c>
      <c r="BH2491">
        <v>1403</v>
      </c>
      <c r="BI2491">
        <v>0</v>
      </c>
      <c r="BJ2491">
        <v>440</v>
      </c>
      <c r="BK2491">
        <v>440</v>
      </c>
      <c r="BL2491">
        <v>0</v>
      </c>
      <c r="BM2491">
        <v>0</v>
      </c>
      <c r="BN2491">
        <v>0</v>
      </c>
      <c r="BO2491">
        <v>13455</v>
      </c>
      <c r="BP2491">
        <v>19285.05</v>
      </c>
      <c r="BQ2491">
        <v>702</v>
      </c>
      <c r="BR2491">
        <v>440</v>
      </c>
      <c r="BS2491">
        <v>0</v>
      </c>
      <c r="BV2491">
        <f>Manufecturing_Data[[#This Row],[Manufactured Qty]]-Manufecturing_Data[[#This Row],[Rejected Qty]]</f>
        <v>440</v>
      </c>
      <c r="BW2491">
        <f>(Manufecturing_Data[[#This Row],[Rejected Qty]]/Manufecturing_Data[[#This Row],[Manufactured Qty]])*100</f>
        <v>0</v>
      </c>
    </row>
    <row r="2492" spans="1:75" x14ac:dyDescent="0.3">
      <c r="A2492" t="s">
        <v>237</v>
      </c>
      <c r="B2492" t="s">
        <v>1532</v>
      </c>
      <c r="C2492" t="s">
        <v>1533</v>
      </c>
      <c r="D2492" t="s">
        <v>253</v>
      </c>
      <c r="E2492" t="s">
        <v>75</v>
      </c>
      <c r="F2492" t="b">
        <v>0</v>
      </c>
      <c r="G2492" s="1">
        <v>42328.60833333333</v>
      </c>
      <c r="H2492">
        <v>2600000000000</v>
      </c>
      <c r="I2492" t="s">
        <v>108</v>
      </c>
      <c r="J2492" t="s">
        <v>108</v>
      </c>
      <c r="K2492" t="s">
        <v>109</v>
      </c>
      <c r="L2492" t="s">
        <v>108</v>
      </c>
      <c r="M2492" s="1">
        <v>42328.612500000003</v>
      </c>
      <c r="N2492" s="2">
        <v>42328</v>
      </c>
      <c r="O2492" s="1">
        <v>42328.60833333333</v>
      </c>
      <c r="P2492" t="s">
        <v>75</v>
      </c>
      <c r="Q2492" t="b">
        <v>0</v>
      </c>
      <c r="R2492" t="b">
        <v>1</v>
      </c>
      <c r="S2492" t="s">
        <v>1534</v>
      </c>
      <c r="T2492" t="s">
        <v>1535</v>
      </c>
      <c r="U2492" t="s">
        <v>110</v>
      </c>
      <c r="V2492" t="s">
        <v>111</v>
      </c>
      <c r="W2492" t="s">
        <v>111</v>
      </c>
      <c r="X2492" t="s">
        <v>110</v>
      </c>
      <c r="Y2492" t="s">
        <v>110</v>
      </c>
      <c r="Z2492" t="s">
        <v>112</v>
      </c>
      <c r="AA2492" t="s">
        <v>113</v>
      </c>
      <c r="AB2492">
        <v>0</v>
      </c>
      <c r="AC2492">
        <v>1516045349</v>
      </c>
      <c r="AE2492" t="s">
        <v>82</v>
      </c>
      <c r="AF2492" t="b">
        <v>0</v>
      </c>
      <c r="AG2492">
        <v>99142680</v>
      </c>
      <c r="AH2492" s="1">
        <v>42331</v>
      </c>
      <c r="AI2492" s="1">
        <v>42331</v>
      </c>
      <c r="AJ2492" s="1">
        <v>42321</v>
      </c>
      <c r="AK2492" s="1">
        <v>42321</v>
      </c>
      <c r="AL2492" s="1">
        <v>42331</v>
      </c>
      <c r="AM2492">
        <v>151656229</v>
      </c>
      <c r="AN2492" s="1">
        <v>42324</v>
      </c>
      <c r="AO2492" s="1">
        <v>42328.612500000003</v>
      </c>
      <c r="AP2492" s="1">
        <v>42334</v>
      </c>
      <c r="AQ2492">
        <v>0.72875000000000001</v>
      </c>
      <c r="AR2492" s="1">
        <v>42333</v>
      </c>
      <c r="AS2492">
        <v>12</v>
      </c>
      <c r="AT2492">
        <v>1</v>
      </c>
      <c r="AU2492" t="s">
        <v>106</v>
      </c>
      <c r="AV2492" t="s">
        <v>2485</v>
      </c>
      <c r="AW2492" s="2">
        <v>42324</v>
      </c>
      <c r="AX2492">
        <v>151662167</v>
      </c>
      <c r="AY2492" t="s">
        <v>85</v>
      </c>
      <c r="AZ2492" t="s">
        <v>114</v>
      </c>
      <c r="BA2492" t="s">
        <v>113</v>
      </c>
      <c r="BB2492">
        <v>0</v>
      </c>
      <c r="BC2492">
        <v>1516045349</v>
      </c>
      <c r="BD2492">
        <v>566</v>
      </c>
      <c r="BE2492">
        <v>2015</v>
      </c>
      <c r="BF2492">
        <v>0</v>
      </c>
      <c r="BG2492">
        <v>566</v>
      </c>
      <c r="BH2492">
        <v>1403</v>
      </c>
      <c r="BI2492">
        <v>0</v>
      </c>
      <c r="BJ2492">
        <v>566</v>
      </c>
      <c r="BK2492">
        <v>566</v>
      </c>
      <c r="BL2492">
        <v>0</v>
      </c>
      <c r="BM2492">
        <v>0</v>
      </c>
      <c r="BN2492">
        <v>0</v>
      </c>
      <c r="BO2492">
        <v>13455</v>
      </c>
      <c r="BP2492">
        <v>19285.05</v>
      </c>
      <c r="BQ2492">
        <v>359</v>
      </c>
      <c r="BR2492">
        <v>566</v>
      </c>
      <c r="BS2492">
        <v>0</v>
      </c>
      <c r="BV2492">
        <f>Manufecturing_Data[[#This Row],[Manufactured Qty]]-Manufecturing_Data[[#This Row],[Rejected Qty]]</f>
        <v>566</v>
      </c>
      <c r="BW2492">
        <f>(Manufecturing_Data[[#This Row],[Rejected Qty]]/Manufecturing_Data[[#This Row],[Manufactured Qty]])*100</f>
        <v>0</v>
      </c>
    </row>
    <row r="2493" spans="1:75" x14ac:dyDescent="0.3">
      <c r="A2493" t="s">
        <v>237</v>
      </c>
      <c r="B2493" t="s">
        <v>1532</v>
      </c>
      <c r="C2493" t="s">
        <v>1533</v>
      </c>
      <c r="D2493" t="s">
        <v>253</v>
      </c>
      <c r="E2493" t="s">
        <v>75</v>
      </c>
      <c r="F2493" t="b">
        <v>0</v>
      </c>
      <c r="G2493" s="1">
        <v>42328.60833333333</v>
      </c>
      <c r="H2493">
        <v>2600000000000</v>
      </c>
      <c r="I2493" t="s">
        <v>108</v>
      </c>
      <c r="J2493" t="s">
        <v>108</v>
      </c>
      <c r="K2493" t="s">
        <v>109</v>
      </c>
      <c r="L2493" t="s">
        <v>108</v>
      </c>
      <c r="M2493" s="1">
        <v>42328.612500000003</v>
      </c>
      <c r="N2493" s="2">
        <v>42328</v>
      </c>
      <c r="O2493" s="1">
        <v>42328.60833333333</v>
      </c>
      <c r="P2493" t="s">
        <v>75</v>
      </c>
      <c r="Q2493" t="b">
        <v>0</v>
      </c>
      <c r="R2493" t="b">
        <v>1</v>
      </c>
      <c r="S2493" t="s">
        <v>1534</v>
      </c>
      <c r="T2493" t="s">
        <v>1535</v>
      </c>
      <c r="U2493" t="s">
        <v>110</v>
      </c>
      <c r="V2493" t="s">
        <v>111</v>
      </c>
      <c r="W2493" t="s">
        <v>111</v>
      </c>
      <c r="X2493" t="s">
        <v>110</v>
      </c>
      <c r="Y2493" t="s">
        <v>110</v>
      </c>
      <c r="Z2493" t="s">
        <v>112</v>
      </c>
      <c r="AA2493" t="s">
        <v>113</v>
      </c>
      <c r="AB2493">
        <v>0</v>
      </c>
      <c r="AC2493">
        <v>1516045349</v>
      </c>
      <c r="AE2493" t="s">
        <v>82</v>
      </c>
      <c r="AF2493" t="b">
        <v>0</v>
      </c>
      <c r="AG2493">
        <v>99142680</v>
      </c>
      <c r="AH2493" s="1">
        <v>42331</v>
      </c>
      <c r="AI2493" s="1">
        <v>42331</v>
      </c>
      <c r="AJ2493" s="1">
        <v>42321</v>
      </c>
      <c r="AK2493" s="1">
        <v>42321</v>
      </c>
      <c r="AL2493" s="1">
        <v>42331</v>
      </c>
      <c r="AM2493">
        <v>151656229</v>
      </c>
      <c r="AN2493" s="1">
        <v>42324</v>
      </c>
      <c r="AO2493" s="1">
        <v>42328.612500000003</v>
      </c>
      <c r="AP2493" s="1">
        <v>42334</v>
      </c>
      <c r="AQ2493">
        <v>0.72875000000000001</v>
      </c>
      <c r="AR2493" s="1">
        <v>42333</v>
      </c>
      <c r="AS2493">
        <v>12</v>
      </c>
      <c r="AT2493">
        <v>1</v>
      </c>
      <c r="AU2493" t="s">
        <v>106</v>
      </c>
      <c r="AV2493" t="s">
        <v>2486</v>
      </c>
      <c r="AW2493" s="2">
        <v>42324</v>
      </c>
      <c r="AX2493">
        <v>151662167</v>
      </c>
      <c r="AY2493" t="s">
        <v>85</v>
      </c>
      <c r="AZ2493" t="s">
        <v>114</v>
      </c>
      <c r="BA2493" t="s">
        <v>113</v>
      </c>
      <c r="BB2493">
        <v>0</v>
      </c>
      <c r="BC2493">
        <v>1516045349</v>
      </c>
      <c r="BD2493">
        <v>470</v>
      </c>
      <c r="BE2493">
        <v>2015</v>
      </c>
      <c r="BF2493">
        <v>0</v>
      </c>
      <c r="BG2493">
        <v>470</v>
      </c>
      <c r="BH2493">
        <v>1403</v>
      </c>
      <c r="BI2493">
        <v>0</v>
      </c>
      <c r="BJ2493">
        <v>470</v>
      </c>
      <c r="BK2493">
        <v>470</v>
      </c>
      <c r="BL2493">
        <v>0</v>
      </c>
      <c r="BM2493">
        <v>0</v>
      </c>
      <c r="BN2493">
        <v>0</v>
      </c>
      <c r="BO2493">
        <v>13455</v>
      </c>
      <c r="BP2493">
        <v>19285.05</v>
      </c>
      <c r="BQ2493">
        <v>403</v>
      </c>
      <c r="BR2493">
        <v>470</v>
      </c>
      <c r="BS2493">
        <v>0</v>
      </c>
      <c r="BV2493">
        <f>Manufecturing_Data[[#This Row],[Manufactured Qty]]-Manufecturing_Data[[#This Row],[Rejected Qty]]</f>
        <v>470</v>
      </c>
      <c r="BW2493">
        <f>(Manufecturing_Data[[#This Row],[Rejected Qty]]/Manufecturing_Data[[#This Row],[Manufactured Qty]])*100</f>
        <v>0</v>
      </c>
    </row>
    <row r="2494" spans="1:75" x14ac:dyDescent="0.3">
      <c r="A2494" t="s">
        <v>237</v>
      </c>
      <c r="B2494" t="s">
        <v>1532</v>
      </c>
      <c r="C2494" t="s">
        <v>1533</v>
      </c>
      <c r="D2494" t="s">
        <v>253</v>
      </c>
      <c r="E2494" t="s">
        <v>75</v>
      </c>
      <c r="F2494" t="b">
        <v>0</v>
      </c>
      <c r="G2494" s="1">
        <v>42328.60833333333</v>
      </c>
      <c r="H2494">
        <v>2600000000000</v>
      </c>
      <c r="I2494" t="s">
        <v>108</v>
      </c>
      <c r="J2494" t="s">
        <v>108</v>
      </c>
      <c r="K2494" t="s">
        <v>109</v>
      </c>
      <c r="L2494" t="s">
        <v>108</v>
      </c>
      <c r="M2494" s="1">
        <v>42328.612500000003</v>
      </c>
      <c r="N2494" s="2">
        <v>42328</v>
      </c>
      <c r="O2494" s="1">
        <v>42328.60833333333</v>
      </c>
      <c r="P2494" t="s">
        <v>75</v>
      </c>
      <c r="Q2494" t="b">
        <v>0</v>
      </c>
      <c r="R2494" t="b">
        <v>1</v>
      </c>
      <c r="S2494" t="s">
        <v>1534</v>
      </c>
      <c r="T2494" t="s">
        <v>1535</v>
      </c>
      <c r="U2494" t="s">
        <v>110</v>
      </c>
      <c r="V2494" t="s">
        <v>111</v>
      </c>
      <c r="W2494" t="s">
        <v>111</v>
      </c>
      <c r="X2494" t="s">
        <v>110</v>
      </c>
      <c r="Y2494" t="s">
        <v>110</v>
      </c>
      <c r="Z2494" t="s">
        <v>112</v>
      </c>
      <c r="AA2494" t="s">
        <v>113</v>
      </c>
      <c r="AB2494">
        <v>0</v>
      </c>
      <c r="AC2494">
        <v>1516045349</v>
      </c>
      <c r="AE2494" t="s">
        <v>82</v>
      </c>
      <c r="AF2494" t="b">
        <v>0</v>
      </c>
      <c r="AG2494">
        <v>99142680</v>
      </c>
      <c r="AH2494" s="1">
        <v>42331</v>
      </c>
      <c r="AI2494" s="1">
        <v>42331</v>
      </c>
      <c r="AJ2494" s="1">
        <v>42321</v>
      </c>
      <c r="AK2494" s="1">
        <v>42321</v>
      </c>
      <c r="AL2494" s="1">
        <v>42331</v>
      </c>
      <c r="AM2494">
        <v>151656229</v>
      </c>
      <c r="AN2494" s="1">
        <v>42324</v>
      </c>
      <c r="AO2494" s="1">
        <v>42328.612500000003</v>
      </c>
      <c r="AP2494" s="1">
        <v>42334</v>
      </c>
      <c r="AQ2494">
        <v>0.72875000000000001</v>
      </c>
      <c r="AR2494" s="1">
        <v>42333</v>
      </c>
      <c r="AS2494">
        <v>12</v>
      </c>
      <c r="AT2494">
        <v>1</v>
      </c>
      <c r="AU2494" t="s">
        <v>106</v>
      </c>
      <c r="AV2494" t="s">
        <v>2487</v>
      </c>
      <c r="AW2494" s="2">
        <v>42324</v>
      </c>
      <c r="AX2494">
        <v>151662167</v>
      </c>
      <c r="AY2494" t="s">
        <v>85</v>
      </c>
      <c r="AZ2494" t="s">
        <v>114</v>
      </c>
      <c r="BA2494" t="s">
        <v>113</v>
      </c>
      <c r="BB2494">
        <v>0</v>
      </c>
      <c r="BC2494">
        <v>1516045349</v>
      </c>
      <c r="BD2494">
        <v>405</v>
      </c>
      <c r="BE2494">
        <v>2015</v>
      </c>
      <c r="BF2494">
        <v>0</v>
      </c>
      <c r="BG2494">
        <v>405</v>
      </c>
      <c r="BH2494">
        <v>1403</v>
      </c>
      <c r="BI2494">
        <v>0</v>
      </c>
      <c r="BJ2494">
        <v>405</v>
      </c>
      <c r="BK2494">
        <v>405</v>
      </c>
      <c r="BL2494">
        <v>0</v>
      </c>
      <c r="BM2494">
        <v>0</v>
      </c>
      <c r="BN2494">
        <v>0</v>
      </c>
      <c r="BO2494">
        <v>13455</v>
      </c>
      <c r="BP2494">
        <v>19285.05</v>
      </c>
      <c r="BQ2494">
        <v>423</v>
      </c>
      <c r="BR2494">
        <v>405</v>
      </c>
      <c r="BS2494">
        <v>0</v>
      </c>
      <c r="BV2494">
        <f>Manufecturing_Data[[#This Row],[Manufactured Qty]]-Manufecturing_Data[[#This Row],[Rejected Qty]]</f>
        <v>405</v>
      </c>
      <c r="BW2494">
        <f>(Manufecturing_Data[[#This Row],[Rejected Qty]]/Manufecturing_Data[[#This Row],[Manufactured Qty]])*100</f>
        <v>0</v>
      </c>
    </row>
    <row r="2495" spans="1:75" x14ac:dyDescent="0.3">
      <c r="A2495" t="s">
        <v>237</v>
      </c>
      <c r="B2495" t="s">
        <v>759</v>
      </c>
      <c r="C2495" t="s">
        <v>760</v>
      </c>
      <c r="D2495" t="s">
        <v>144</v>
      </c>
      <c r="E2495" t="s">
        <v>75</v>
      </c>
      <c r="F2495" t="b">
        <v>0</v>
      </c>
      <c r="G2495" s="1">
        <v>42328.67291666667</v>
      </c>
      <c r="H2495">
        <v>260000000000</v>
      </c>
      <c r="I2495" t="s">
        <v>284</v>
      </c>
      <c r="J2495" t="s">
        <v>284</v>
      </c>
      <c r="K2495" t="s">
        <v>285</v>
      </c>
      <c r="L2495" t="s">
        <v>284</v>
      </c>
      <c r="M2495" s="1">
        <v>42328.677777777775</v>
      </c>
      <c r="N2495" s="2">
        <v>42328</v>
      </c>
      <c r="O2495" s="1">
        <v>42328.67291666667</v>
      </c>
      <c r="P2495" t="s">
        <v>219</v>
      </c>
      <c r="Q2495" t="b">
        <v>0</v>
      </c>
      <c r="R2495" t="b">
        <v>0</v>
      </c>
      <c r="S2495" t="s">
        <v>2488</v>
      </c>
      <c r="T2495" t="s">
        <v>2489</v>
      </c>
      <c r="U2495" t="s">
        <v>286</v>
      </c>
      <c r="V2495" t="s">
        <v>287</v>
      </c>
      <c r="W2495" t="s">
        <v>287</v>
      </c>
      <c r="X2495" t="s">
        <v>286</v>
      </c>
      <c r="Y2495" t="s">
        <v>286</v>
      </c>
      <c r="Z2495" t="s">
        <v>288</v>
      </c>
      <c r="AA2495" t="s">
        <v>289</v>
      </c>
      <c r="AB2495">
        <v>0</v>
      </c>
      <c r="AC2495">
        <v>1516045207</v>
      </c>
      <c r="AE2495" t="s">
        <v>82</v>
      </c>
      <c r="AF2495" t="b">
        <v>0</v>
      </c>
      <c r="AG2495">
        <v>9751422</v>
      </c>
      <c r="AH2495" s="1">
        <v>42289</v>
      </c>
      <c r="AI2495" s="1">
        <v>42289</v>
      </c>
      <c r="AJ2495" s="1">
        <v>42321</v>
      </c>
      <c r="AK2495" s="1">
        <v>42321</v>
      </c>
      <c r="AL2495" s="1">
        <v>42289</v>
      </c>
      <c r="AM2495">
        <v>151644365</v>
      </c>
      <c r="AN2495" s="1">
        <v>42325</v>
      </c>
      <c r="AO2495" s="1">
        <v>42328.677777777775</v>
      </c>
      <c r="AP2495" s="1">
        <v>42332</v>
      </c>
      <c r="AQ2495">
        <v>0.49</v>
      </c>
      <c r="AR2495" s="1">
        <v>42336</v>
      </c>
      <c r="AS2495">
        <v>5</v>
      </c>
      <c r="AT2495">
        <v>16</v>
      </c>
      <c r="AU2495" t="s">
        <v>83</v>
      </c>
      <c r="AV2495" t="s">
        <v>2490</v>
      </c>
      <c r="AW2495" s="2">
        <v>42325</v>
      </c>
      <c r="AX2495">
        <v>151656475</v>
      </c>
      <c r="AY2495" t="s">
        <v>85</v>
      </c>
      <c r="AZ2495" t="s">
        <v>290</v>
      </c>
      <c r="BA2495" t="s">
        <v>289</v>
      </c>
      <c r="BB2495">
        <v>0</v>
      </c>
      <c r="BC2495">
        <v>1516045207</v>
      </c>
      <c r="BE2495">
        <v>2015</v>
      </c>
      <c r="BF2495">
        <v>0</v>
      </c>
      <c r="BG2495">
        <v>16600</v>
      </c>
      <c r="BH2495">
        <v>1403</v>
      </c>
      <c r="BI2495">
        <v>0</v>
      </c>
      <c r="BJ2495">
        <v>16600</v>
      </c>
      <c r="BK2495">
        <v>16600</v>
      </c>
      <c r="BL2495">
        <v>0</v>
      </c>
      <c r="BM2495">
        <v>0</v>
      </c>
      <c r="BN2495">
        <v>0</v>
      </c>
      <c r="BO2495">
        <v>55000</v>
      </c>
      <c r="BP2495">
        <v>53900</v>
      </c>
      <c r="BQ2495">
        <v>16500</v>
      </c>
      <c r="BR2495">
        <v>16600</v>
      </c>
      <c r="BS2495">
        <v>0</v>
      </c>
      <c r="BV2495">
        <f>Manufecturing_Data[[#This Row],[Manufactured Qty]]-Manufecturing_Data[[#This Row],[Rejected Qty]]</f>
        <v>16600</v>
      </c>
      <c r="BW2495">
        <f>(Manufecturing_Data[[#This Row],[Rejected Qty]]/Manufecturing_Data[[#This Row],[Manufactured Qty]])*100</f>
        <v>0</v>
      </c>
    </row>
    <row r="2496" spans="1:75" x14ac:dyDescent="0.3">
      <c r="A2496" t="s">
        <v>603</v>
      </c>
      <c r="B2496" t="s">
        <v>604</v>
      </c>
      <c r="C2496" t="s">
        <v>605</v>
      </c>
      <c r="D2496" t="s">
        <v>144</v>
      </c>
      <c r="E2496" t="s">
        <v>72</v>
      </c>
      <c r="F2496" t="b">
        <v>0</v>
      </c>
      <c r="G2496" s="1">
        <v>42328.381249999999</v>
      </c>
      <c r="H2496">
        <v>260000000000</v>
      </c>
      <c r="I2496" t="s">
        <v>355</v>
      </c>
      <c r="J2496" t="s">
        <v>355</v>
      </c>
      <c r="K2496" t="s">
        <v>356</v>
      </c>
      <c r="L2496" t="s">
        <v>355</v>
      </c>
      <c r="M2496" s="1">
        <v>42328.460416666669</v>
      </c>
      <c r="N2496" s="2">
        <v>42328</v>
      </c>
      <c r="O2496" s="1">
        <v>42328.381249999999</v>
      </c>
      <c r="P2496" t="s">
        <v>219</v>
      </c>
      <c r="Q2496" t="b">
        <v>0</v>
      </c>
      <c r="R2496" t="b">
        <v>0</v>
      </c>
      <c r="S2496" t="s">
        <v>2491</v>
      </c>
      <c r="T2496" t="s">
        <v>2492</v>
      </c>
      <c r="U2496" t="s">
        <v>225</v>
      </c>
      <c r="V2496" t="s">
        <v>224</v>
      </c>
      <c r="W2496" t="s">
        <v>224</v>
      </c>
      <c r="X2496" t="s">
        <v>225</v>
      </c>
      <c r="Y2496" t="s">
        <v>225</v>
      </c>
      <c r="Z2496" t="s">
        <v>226</v>
      </c>
      <c r="AA2496" t="s">
        <v>227</v>
      </c>
      <c r="AB2496">
        <v>570</v>
      </c>
      <c r="AC2496">
        <v>1516045324</v>
      </c>
      <c r="AE2496" t="s">
        <v>82</v>
      </c>
      <c r="AF2496" t="b">
        <v>0</v>
      </c>
      <c r="AG2496">
        <v>9751211</v>
      </c>
      <c r="AH2496" s="1">
        <v>42331</v>
      </c>
      <c r="AI2496" s="1">
        <v>42331</v>
      </c>
      <c r="AJ2496" s="1">
        <v>42321</v>
      </c>
      <c r="AK2496" s="1">
        <v>42321</v>
      </c>
      <c r="AL2496" s="1">
        <v>42331</v>
      </c>
      <c r="AM2496">
        <v>151644493</v>
      </c>
      <c r="AN2496" s="1">
        <v>42325</v>
      </c>
      <c r="AO2496" s="1">
        <v>42328.460416666669</v>
      </c>
      <c r="AP2496" s="1">
        <v>42333</v>
      </c>
      <c r="AQ2496">
        <v>0.22500000000000001</v>
      </c>
      <c r="AR2496" s="1">
        <v>42338</v>
      </c>
      <c r="AS2496">
        <v>4</v>
      </c>
      <c r="AT2496">
        <v>4</v>
      </c>
      <c r="AU2496" t="s">
        <v>228</v>
      </c>
      <c r="AV2496" t="s">
        <v>2493</v>
      </c>
      <c r="AW2496" s="2">
        <v>42325</v>
      </c>
      <c r="AX2496">
        <v>151656508</v>
      </c>
      <c r="AY2496" t="s">
        <v>85</v>
      </c>
      <c r="AZ2496" t="s">
        <v>230</v>
      </c>
      <c r="BA2496" t="s">
        <v>227</v>
      </c>
      <c r="BB2496">
        <v>0</v>
      </c>
      <c r="BC2496">
        <v>1516045324</v>
      </c>
      <c r="BE2496">
        <v>2015</v>
      </c>
      <c r="BF2496">
        <v>0</v>
      </c>
      <c r="BG2496">
        <v>5688</v>
      </c>
      <c r="BH2496">
        <v>755.55</v>
      </c>
      <c r="BI2496">
        <v>0</v>
      </c>
      <c r="BJ2496">
        <v>5688</v>
      </c>
      <c r="BK2496">
        <v>5688</v>
      </c>
      <c r="BL2496">
        <v>0</v>
      </c>
      <c r="BM2496">
        <v>79</v>
      </c>
      <c r="BN2496">
        <v>0</v>
      </c>
      <c r="BO2496">
        <v>3949</v>
      </c>
      <c r="BP2496">
        <v>1777.05</v>
      </c>
      <c r="BQ2496">
        <v>4739</v>
      </c>
      <c r="BR2496">
        <v>5688</v>
      </c>
      <c r="BS2496">
        <v>0</v>
      </c>
      <c r="BV2496">
        <f>Manufecturing_Data[[#This Row],[Manufactured Qty]]-Manufecturing_Data[[#This Row],[Rejected Qty]]</f>
        <v>5688</v>
      </c>
      <c r="BW2496">
        <f>(Manufecturing_Data[[#This Row],[Rejected Qty]]/Manufecturing_Data[[#This Row],[Manufactured Qty]])*100</f>
        <v>0</v>
      </c>
    </row>
    <row r="2497" spans="1:75" x14ac:dyDescent="0.3">
      <c r="A2497" t="s">
        <v>603</v>
      </c>
      <c r="B2497" t="s">
        <v>604</v>
      </c>
      <c r="C2497" t="s">
        <v>605</v>
      </c>
      <c r="D2497" t="s">
        <v>144</v>
      </c>
      <c r="E2497" t="s">
        <v>72</v>
      </c>
      <c r="F2497" t="b">
        <v>0</v>
      </c>
      <c r="G2497" s="1">
        <v>42328.381249999999</v>
      </c>
      <c r="H2497">
        <v>260000000000</v>
      </c>
      <c r="I2497" t="s">
        <v>355</v>
      </c>
      <c r="J2497" t="s">
        <v>355</v>
      </c>
      <c r="K2497" t="s">
        <v>356</v>
      </c>
      <c r="L2497" t="s">
        <v>355</v>
      </c>
      <c r="M2497" s="1">
        <v>42328.461111111108</v>
      </c>
      <c r="N2497" s="2">
        <v>42328</v>
      </c>
      <c r="O2497" s="1">
        <v>42328.381249999999</v>
      </c>
      <c r="P2497" t="s">
        <v>219</v>
      </c>
      <c r="Q2497" t="b">
        <v>0</v>
      </c>
      <c r="R2497" t="b">
        <v>0</v>
      </c>
      <c r="S2497" t="s">
        <v>2494</v>
      </c>
      <c r="T2497" t="s">
        <v>2495</v>
      </c>
      <c r="U2497" t="s">
        <v>225</v>
      </c>
      <c r="V2497" t="s">
        <v>224</v>
      </c>
      <c r="W2497" t="s">
        <v>224</v>
      </c>
      <c r="X2497" t="s">
        <v>225</v>
      </c>
      <c r="Y2497" t="s">
        <v>225</v>
      </c>
      <c r="Z2497" t="s">
        <v>226</v>
      </c>
      <c r="AA2497" t="s">
        <v>227</v>
      </c>
      <c r="AB2497">
        <v>570</v>
      </c>
      <c r="AC2497">
        <v>1516045325</v>
      </c>
      <c r="AE2497" t="s">
        <v>82</v>
      </c>
      <c r="AF2497" t="b">
        <v>0</v>
      </c>
      <c r="AG2497">
        <v>9751213</v>
      </c>
      <c r="AH2497" s="1">
        <v>42331</v>
      </c>
      <c r="AI2497" s="1">
        <v>42331</v>
      </c>
      <c r="AJ2497" s="1">
        <v>42321</v>
      </c>
      <c r="AK2497" s="1">
        <v>42321</v>
      </c>
      <c r="AL2497" s="1">
        <v>42331</v>
      </c>
      <c r="AM2497">
        <v>151644494</v>
      </c>
      <c r="AN2497" s="1">
        <v>42325</v>
      </c>
      <c r="AO2497" s="1">
        <v>42328.461111111108</v>
      </c>
      <c r="AP2497" s="1">
        <v>42333</v>
      </c>
      <c r="AQ2497">
        <v>0.22500000000000001</v>
      </c>
      <c r="AR2497" s="1">
        <v>42338</v>
      </c>
      <c r="AS2497">
        <v>4</v>
      </c>
      <c r="AT2497">
        <v>4</v>
      </c>
      <c r="AU2497" t="s">
        <v>228</v>
      </c>
      <c r="AV2497" t="s">
        <v>2496</v>
      </c>
      <c r="AW2497" s="2">
        <v>42325</v>
      </c>
      <c r="AX2497">
        <v>151656509</v>
      </c>
      <c r="AY2497" t="s">
        <v>85</v>
      </c>
      <c r="AZ2497" t="s">
        <v>230</v>
      </c>
      <c r="BA2497" t="s">
        <v>227</v>
      </c>
      <c r="BB2497">
        <v>0</v>
      </c>
      <c r="BC2497">
        <v>1516045325</v>
      </c>
      <c r="BE2497">
        <v>2015</v>
      </c>
      <c r="BF2497">
        <v>0</v>
      </c>
      <c r="BG2497">
        <v>4608</v>
      </c>
      <c r="BH2497">
        <v>755.55</v>
      </c>
      <c r="BI2497">
        <v>0</v>
      </c>
      <c r="BJ2497">
        <v>4608</v>
      </c>
      <c r="BK2497">
        <v>4608</v>
      </c>
      <c r="BL2497">
        <v>0</v>
      </c>
      <c r="BM2497">
        <v>64</v>
      </c>
      <c r="BN2497">
        <v>0</v>
      </c>
      <c r="BO2497">
        <v>2853</v>
      </c>
      <c r="BP2497">
        <v>1283.8499999999999</v>
      </c>
      <c r="BQ2497">
        <v>3424</v>
      </c>
      <c r="BR2497">
        <v>4608</v>
      </c>
      <c r="BS2497">
        <v>0</v>
      </c>
      <c r="BV2497">
        <f>Manufecturing_Data[[#This Row],[Manufactured Qty]]-Manufecturing_Data[[#This Row],[Rejected Qty]]</f>
        <v>4608</v>
      </c>
      <c r="BW2497">
        <f>(Manufecturing_Data[[#This Row],[Rejected Qty]]/Manufecturing_Data[[#This Row],[Manufactured Qty]])*100</f>
        <v>0</v>
      </c>
    </row>
    <row r="2498" spans="1:75" x14ac:dyDescent="0.3">
      <c r="A2498" t="s">
        <v>603</v>
      </c>
      <c r="B2498" t="s">
        <v>604</v>
      </c>
      <c r="C2498" t="s">
        <v>605</v>
      </c>
      <c r="D2498" t="s">
        <v>144</v>
      </c>
      <c r="E2498" t="s">
        <v>72</v>
      </c>
      <c r="F2498" t="b">
        <v>0</v>
      </c>
      <c r="G2498" s="1">
        <v>42328.381249999999</v>
      </c>
      <c r="H2498">
        <v>260000000000</v>
      </c>
      <c r="I2498" t="s">
        <v>355</v>
      </c>
      <c r="J2498" t="s">
        <v>355</v>
      </c>
      <c r="K2498" t="s">
        <v>356</v>
      </c>
      <c r="L2498" t="s">
        <v>355</v>
      </c>
      <c r="M2498" s="1">
        <v>42328.461805555555</v>
      </c>
      <c r="N2498" s="2">
        <v>42328</v>
      </c>
      <c r="O2498" s="1">
        <v>42328.381249999999</v>
      </c>
      <c r="P2498" t="s">
        <v>219</v>
      </c>
      <c r="Q2498" t="b">
        <v>0</v>
      </c>
      <c r="R2498" t="b">
        <v>0</v>
      </c>
      <c r="S2498" t="s">
        <v>2497</v>
      </c>
      <c r="T2498" t="s">
        <v>2498</v>
      </c>
      <c r="U2498" t="s">
        <v>225</v>
      </c>
      <c r="V2498" t="s">
        <v>224</v>
      </c>
      <c r="W2498" t="s">
        <v>224</v>
      </c>
      <c r="X2498" t="s">
        <v>225</v>
      </c>
      <c r="Y2498" t="s">
        <v>225</v>
      </c>
      <c r="Z2498" t="s">
        <v>226</v>
      </c>
      <c r="AA2498" t="s">
        <v>227</v>
      </c>
      <c r="AB2498">
        <v>570</v>
      </c>
      <c r="AC2498">
        <v>1516045322</v>
      </c>
      <c r="AE2498" t="s">
        <v>82</v>
      </c>
      <c r="AF2498" t="b">
        <v>0</v>
      </c>
      <c r="AG2498">
        <v>9751215</v>
      </c>
      <c r="AH2498" s="1">
        <v>42331</v>
      </c>
      <c r="AI2498" s="1">
        <v>42331</v>
      </c>
      <c r="AJ2498" s="1">
        <v>42321</v>
      </c>
      <c r="AK2498" s="1">
        <v>42321</v>
      </c>
      <c r="AL2498" s="1">
        <v>42331</v>
      </c>
      <c r="AM2498">
        <v>151644495</v>
      </c>
      <c r="AN2498" s="1">
        <v>42325</v>
      </c>
      <c r="AO2498" s="1">
        <v>42328.461805555555</v>
      </c>
      <c r="AP2498" s="1">
        <v>42333</v>
      </c>
      <c r="AQ2498">
        <v>0.22500000000000001</v>
      </c>
      <c r="AR2498" s="1">
        <v>42338</v>
      </c>
      <c r="AS2498">
        <v>4</v>
      </c>
      <c r="AT2498">
        <v>4</v>
      </c>
      <c r="AU2498" t="s">
        <v>228</v>
      </c>
      <c r="AV2498" t="s">
        <v>2499</v>
      </c>
      <c r="AW2498" s="2">
        <v>42325</v>
      </c>
      <c r="AX2498">
        <v>151656510</v>
      </c>
      <c r="AY2498" t="s">
        <v>85</v>
      </c>
      <c r="AZ2498" t="s">
        <v>230</v>
      </c>
      <c r="BA2498" t="s">
        <v>227</v>
      </c>
      <c r="BB2498">
        <v>0</v>
      </c>
      <c r="BC2498">
        <v>1516045322</v>
      </c>
      <c r="BE2498">
        <v>2015</v>
      </c>
      <c r="BF2498">
        <v>0</v>
      </c>
      <c r="BG2498">
        <v>6408</v>
      </c>
      <c r="BH2498">
        <v>755.55</v>
      </c>
      <c r="BI2498">
        <v>0</v>
      </c>
      <c r="BJ2498">
        <v>6408</v>
      </c>
      <c r="BK2498">
        <v>6408</v>
      </c>
      <c r="BL2498">
        <v>0</v>
      </c>
      <c r="BM2498">
        <v>89</v>
      </c>
      <c r="BN2498">
        <v>0</v>
      </c>
      <c r="BO2498">
        <v>4599</v>
      </c>
      <c r="BP2498">
        <v>2069.5500000000002</v>
      </c>
      <c r="BQ2498">
        <v>5519</v>
      </c>
      <c r="BR2498">
        <v>6408</v>
      </c>
      <c r="BS2498">
        <v>0</v>
      </c>
      <c r="BV2498">
        <f>Manufecturing_Data[[#This Row],[Manufactured Qty]]-Manufecturing_Data[[#This Row],[Rejected Qty]]</f>
        <v>6408</v>
      </c>
      <c r="BW2498">
        <f>(Manufecturing_Data[[#This Row],[Rejected Qty]]/Manufecturing_Data[[#This Row],[Manufactured Qty]])*100</f>
        <v>0</v>
      </c>
    </row>
    <row r="2499" spans="1:75" x14ac:dyDescent="0.3">
      <c r="A2499" t="s">
        <v>237</v>
      </c>
      <c r="B2499" t="s">
        <v>759</v>
      </c>
      <c r="C2499" t="s">
        <v>760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00000000</v>
      </c>
      <c r="I2499" t="s">
        <v>284</v>
      </c>
      <c r="J2499" t="s">
        <v>284</v>
      </c>
      <c r="K2499" t="s">
        <v>285</v>
      </c>
      <c r="L2499" t="s">
        <v>284</v>
      </c>
      <c r="M2499" s="1">
        <v>42328.677777777775</v>
      </c>
      <c r="N2499" s="2">
        <v>42328</v>
      </c>
      <c r="O2499" s="1">
        <v>42328.67291666667</v>
      </c>
      <c r="P2499" t="s">
        <v>219</v>
      </c>
      <c r="Q2499" t="b">
        <v>0</v>
      </c>
      <c r="R2499" t="b">
        <v>0</v>
      </c>
      <c r="S2499" t="s">
        <v>2500</v>
      </c>
      <c r="T2499" t="s">
        <v>2501</v>
      </c>
      <c r="U2499" t="s">
        <v>286</v>
      </c>
      <c r="V2499" t="s">
        <v>287</v>
      </c>
      <c r="W2499" t="s">
        <v>287</v>
      </c>
      <c r="X2499" t="s">
        <v>286</v>
      </c>
      <c r="Y2499" t="s">
        <v>286</v>
      </c>
      <c r="Z2499" t="s">
        <v>288</v>
      </c>
      <c r="AA2499" t="s">
        <v>289</v>
      </c>
      <c r="AB2499">
        <v>0</v>
      </c>
      <c r="AC2499">
        <v>1516045204</v>
      </c>
      <c r="AE2499" t="s">
        <v>82</v>
      </c>
      <c r="AF2499" t="b">
        <v>0</v>
      </c>
      <c r="AG2499">
        <v>9751423</v>
      </c>
      <c r="AH2499" s="1">
        <v>42289</v>
      </c>
      <c r="AI2499" s="1">
        <v>42289</v>
      </c>
      <c r="AJ2499" s="1">
        <v>42321</v>
      </c>
      <c r="AK2499" s="1">
        <v>42321</v>
      </c>
      <c r="AL2499" s="1">
        <v>42289</v>
      </c>
      <c r="AM2499">
        <v>151644457</v>
      </c>
      <c r="AN2499" s="1">
        <v>42325</v>
      </c>
      <c r="AO2499" s="1">
        <v>42328.677777777775</v>
      </c>
      <c r="AP2499" s="1">
        <v>42334</v>
      </c>
      <c r="AQ2499">
        <v>0.255</v>
      </c>
      <c r="AR2499" s="1">
        <v>42334</v>
      </c>
      <c r="AS2499">
        <v>5</v>
      </c>
      <c r="AT2499">
        <v>16</v>
      </c>
      <c r="AU2499" t="s">
        <v>83</v>
      </c>
      <c r="AV2499" t="s">
        <v>2502</v>
      </c>
      <c r="AW2499" s="2">
        <v>42325</v>
      </c>
      <c r="AX2499">
        <v>151656482</v>
      </c>
      <c r="AY2499" t="s">
        <v>85</v>
      </c>
      <c r="AZ2499" t="s">
        <v>290</v>
      </c>
      <c r="BA2499" t="s">
        <v>289</v>
      </c>
      <c r="BB2499">
        <v>0</v>
      </c>
      <c r="BC2499">
        <v>1516045204</v>
      </c>
      <c r="BE2499">
        <v>2015</v>
      </c>
      <c r="BF2499">
        <v>0</v>
      </c>
      <c r="BG2499">
        <v>2000</v>
      </c>
      <c r="BH2499">
        <v>1403</v>
      </c>
      <c r="BI2499">
        <v>0</v>
      </c>
      <c r="BJ2499">
        <v>2000</v>
      </c>
      <c r="BK2499">
        <v>2000</v>
      </c>
      <c r="BL2499">
        <v>0</v>
      </c>
      <c r="BM2499">
        <v>0</v>
      </c>
      <c r="BN2499">
        <v>0</v>
      </c>
      <c r="BO2499">
        <v>1000</v>
      </c>
      <c r="BP2499">
        <v>510</v>
      </c>
      <c r="BQ2499">
        <v>1500</v>
      </c>
      <c r="BR2499">
        <v>2000</v>
      </c>
      <c r="BS2499">
        <v>0</v>
      </c>
      <c r="BV2499">
        <f>Manufecturing_Data[[#This Row],[Manufactured Qty]]-Manufecturing_Data[[#This Row],[Rejected Qty]]</f>
        <v>2000</v>
      </c>
      <c r="BW2499">
        <f>(Manufecturing_Data[[#This Row],[Rejected Qty]]/Manufecturing_Data[[#This Row],[Manufactured Qty]])*100</f>
        <v>0</v>
      </c>
    </row>
    <row r="2500" spans="1:75" x14ac:dyDescent="0.3">
      <c r="A2500" t="s">
        <v>68</v>
      </c>
      <c r="B2500" t="s">
        <v>2460</v>
      </c>
      <c r="C2500" t="s">
        <v>2461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000000000</v>
      </c>
      <c r="I2500" t="s">
        <v>73</v>
      </c>
      <c r="J2500" t="s">
        <v>73</v>
      </c>
      <c r="K2500" t="s">
        <v>74</v>
      </c>
      <c r="L2500" t="s">
        <v>73</v>
      </c>
      <c r="M2500" s="1">
        <v>42328.568055555559</v>
      </c>
      <c r="N2500" s="2">
        <v>42328</v>
      </c>
      <c r="O2500" s="1">
        <v>42328.566666666666</v>
      </c>
      <c r="P2500" t="s">
        <v>75</v>
      </c>
      <c r="Q2500" t="b">
        <v>0</v>
      </c>
      <c r="R2500" t="b">
        <v>0</v>
      </c>
      <c r="S2500" t="s">
        <v>1807</v>
      </c>
      <c r="T2500" t="s">
        <v>1808</v>
      </c>
      <c r="U2500" t="s">
        <v>1011</v>
      </c>
      <c r="V2500" t="s">
        <v>1012</v>
      </c>
      <c r="X2500" t="s">
        <v>1011</v>
      </c>
      <c r="Z2500" t="s">
        <v>80</v>
      </c>
      <c r="AA2500" t="s">
        <v>81</v>
      </c>
      <c r="AB2500">
        <v>4</v>
      </c>
      <c r="AC2500">
        <v>1516045295</v>
      </c>
      <c r="AE2500" t="s">
        <v>82</v>
      </c>
      <c r="AF2500" t="b">
        <v>0</v>
      </c>
      <c r="AG2500">
        <v>99142673</v>
      </c>
      <c r="AH2500" s="1">
        <v>42325</v>
      </c>
      <c r="AI2500" s="1">
        <v>42334</v>
      </c>
      <c r="AJ2500" s="1">
        <v>42321</v>
      </c>
      <c r="AK2500" s="1">
        <v>42321</v>
      </c>
      <c r="AL2500" s="1">
        <v>42325</v>
      </c>
      <c r="AM2500">
        <v>151656196</v>
      </c>
      <c r="AN2500" s="1">
        <v>42326</v>
      </c>
      <c r="AO2500" s="1">
        <v>42328.568055555559</v>
      </c>
      <c r="AP2500" s="1">
        <v>42328</v>
      </c>
      <c r="AQ2500">
        <v>0.36</v>
      </c>
      <c r="AR2500" s="1">
        <v>42328</v>
      </c>
      <c r="AS2500">
        <v>5</v>
      </c>
      <c r="AT2500">
        <v>6</v>
      </c>
      <c r="AU2500" t="s">
        <v>83</v>
      </c>
      <c r="AV2500" t="s">
        <v>2466</v>
      </c>
      <c r="AW2500" s="2">
        <v>42326</v>
      </c>
      <c r="AX2500">
        <v>151662398</v>
      </c>
      <c r="AY2500" t="s">
        <v>85</v>
      </c>
      <c r="AZ2500" t="s">
        <v>86</v>
      </c>
      <c r="BA2500" t="s">
        <v>87</v>
      </c>
      <c r="BB2500">
        <v>0</v>
      </c>
      <c r="BC2500">
        <v>1516045295</v>
      </c>
      <c r="BE2500">
        <v>2015</v>
      </c>
      <c r="BF2500">
        <v>30</v>
      </c>
      <c r="BG2500">
        <v>1869</v>
      </c>
      <c r="BH2500">
        <v>1403</v>
      </c>
      <c r="BI2500">
        <v>0</v>
      </c>
      <c r="BJ2500">
        <v>1839</v>
      </c>
      <c r="BK2500">
        <v>1869</v>
      </c>
      <c r="BL2500">
        <v>30</v>
      </c>
      <c r="BM2500">
        <v>0</v>
      </c>
      <c r="BN2500">
        <v>0</v>
      </c>
      <c r="BO2500">
        <v>13283</v>
      </c>
      <c r="BP2500">
        <v>8653.8700000000008</v>
      </c>
      <c r="BQ2500">
        <v>1491</v>
      </c>
      <c r="BR2500">
        <v>1839</v>
      </c>
      <c r="BS2500">
        <v>1.6051364365971106</v>
      </c>
      <c r="BV2500">
        <f>Manufecturing_Data[[#This Row],[Manufactured Qty]]-Manufecturing_Data[[#This Row],[Rejected Qty]]</f>
        <v>1839</v>
      </c>
      <c r="BW2500">
        <f>(Manufecturing_Data[[#This Row],[Rejected Qty]]/Manufecturing_Data[[#This Row],[Manufactured Qty]])*100</f>
        <v>1.6051364365971106</v>
      </c>
    </row>
    <row r="2501" spans="1:75" x14ac:dyDescent="0.3">
      <c r="A2501" t="s">
        <v>68</v>
      </c>
      <c r="B2501" t="s">
        <v>2460</v>
      </c>
      <c r="C2501" t="s">
        <v>2461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000000000</v>
      </c>
      <c r="I2501" t="s">
        <v>132</v>
      </c>
      <c r="J2501" t="s">
        <v>132</v>
      </c>
      <c r="K2501" t="s">
        <v>133</v>
      </c>
      <c r="L2501" t="s">
        <v>132</v>
      </c>
      <c r="M2501" s="1">
        <v>42328.676388888889</v>
      </c>
      <c r="N2501" s="2">
        <v>42328</v>
      </c>
      <c r="O2501" s="1">
        <v>42328.60833333333</v>
      </c>
      <c r="P2501" t="s">
        <v>75</v>
      </c>
      <c r="Q2501" t="b">
        <v>0</v>
      </c>
      <c r="R2501" t="b">
        <v>0</v>
      </c>
      <c r="S2501" t="s">
        <v>1807</v>
      </c>
      <c r="T2501" t="s">
        <v>1808</v>
      </c>
      <c r="U2501" t="s">
        <v>102</v>
      </c>
      <c r="V2501" t="s">
        <v>103</v>
      </c>
      <c r="X2501" t="s">
        <v>102</v>
      </c>
      <c r="Z2501" t="s">
        <v>104</v>
      </c>
      <c r="AA2501" t="s">
        <v>105</v>
      </c>
      <c r="AB2501">
        <v>0</v>
      </c>
      <c r="AC2501">
        <v>1516045295</v>
      </c>
      <c r="AE2501" t="s">
        <v>82</v>
      </c>
      <c r="AF2501" t="b">
        <v>0</v>
      </c>
      <c r="AG2501">
        <v>99142701</v>
      </c>
      <c r="AH2501" s="1">
        <v>42325</v>
      </c>
      <c r="AI2501" s="1">
        <v>42334</v>
      </c>
      <c r="AJ2501" s="1">
        <v>42321</v>
      </c>
      <c r="AK2501" s="1">
        <v>42321</v>
      </c>
      <c r="AL2501" s="1">
        <v>42325</v>
      </c>
      <c r="AM2501">
        <v>151656196</v>
      </c>
      <c r="AN2501" s="1">
        <v>42326</v>
      </c>
      <c r="AO2501" s="1">
        <v>42328.676388888889</v>
      </c>
      <c r="AP2501" s="1">
        <v>42328</v>
      </c>
      <c r="AQ2501">
        <v>0.36</v>
      </c>
      <c r="AR2501" s="1">
        <v>42328</v>
      </c>
      <c r="AS2501">
        <v>12</v>
      </c>
      <c r="AT2501">
        <v>12</v>
      </c>
      <c r="AU2501" t="s">
        <v>106</v>
      </c>
      <c r="AV2501" t="s">
        <v>2466</v>
      </c>
      <c r="AW2501" s="2">
        <v>42326</v>
      </c>
      <c r="AX2501">
        <v>151662398</v>
      </c>
      <c r="AY2501" t="s">
        <v>85</v>
      </c>
      <c r="AZ2501" t="s">
        <v>107</v>
      </c>
      <c r="BA2501" t="s">
        <v>105</v>
      </c>
      <c r="BB2501">
        <v>0</v>
      </c>
      <c r="BC2501">
        <v>1516045295</v>
      </c>
      <c r="BE2501">
        <v>2015</v>
      </c>
      <c r="BF2501">
        <v>0</v>
      </c>
      <c r="BG2501">
        <v>1869</v>
      </c>
      <c r="BH2501">
        <v>1403</v>
      </c>
      <c r="BI2501">
        <v>0</v>
      </c>
      <c r="BJ2501">
        <v>1869</v>
      </c>
      <c r="BK2501">
        <v>1869</v>
      </c>
      <c r="BL2501">
        <v>0</v>
      </c>
      <c r="BM2501">
        <v>0</v>
      </c>
      <c r="BN2501">
        <v>0</v>
      </c>
      <c r="BO2501">
        <v>13283</v>
      </c>
      <c r="BP2501">
        <v>8653.8700000000008</v>
      </c>
      <c r="BQ2501">
        <v>1491</v>
      </c>
      <c r="BR2501">
        <v>1869</v>
      </c>
      <c r="BS2501">
        <v>0</v>
      </c>
      <c r="BV2501">
        <f>Manufecturing_Data[[#This Row],[Manufactured Qty]]-Manufecturing_Data[[#This Row],[Rejected Qty]]</f>
        <v>1869</v>
      </c>
      <c r="BW2501">
        <f>(Manufecturing_Data[[#This Row],[Rejected Qty]]/Manufecturing_Data[[#This Row],[Manufactured Qty]])*100</f>
        <v>0</v>
      </c>
    </row>
    <row r="2502" spans="1:75" x14ac:dyDescent="0.3">
      <c r="A2502" t="s">
        <v>68</v>
      </c>
      <c r="B2502" t="s">
        <v>2460</v>
      </c>
      <c r="C2502" t="s">
        <v>2461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000000000</v>
      </c>
      <c r="I2502" t="s">
        <v>108</v>
      </c>
      <c r="J2502" t="s">
        <v>108</v>
      </c>
      <c r="K2502" t="s">
        <v>109</v>
      </c>
      <c r="L2502" t="s">
        <v>108</v>
      </c>
      <c r="M2502" s="1">
        <v>42328.677083333336</v>
      </c>
      <c r="N2502" s="2">
        <v>42328</v>
      </c>
      <c r="O2502" s="1">
        <v>42328.60833333333</v>
      </c>
      <c r="P2502" t="s">
        <v>75</v>
      </c>
      <c r="Q2502" t="b">
        <v>0</v>
      </c>
      <c r="R2502" t="b">
        <v>1</v>
      </c>
      <c r="S2502" t="s">
        <v>1807</v>
      </c>
      <c r="T2502" t="s">
        <v>1808</v>
      </c>
      <c r="U2502" t="s">
        <v>110</v>
      </c>
      <c r="V2502" t="s">
        <v>111</v>
      </c>
      <c r="W2502" t="s">
        <v>111</v>
      </c>
      <c r="X2502" t="s">
        <v>110</v>
      </c>
      <c r="Y2502" t="s">
        <v>110</v>
      </c>
      <c r="Z2502" t="s">
        <v>112</v>
      </c>
      <c r="AA2502" t="s">
        <v>113</v>
      </c>
      <c r="AB2502">
        <v>0</v>
      </c>
      <c r="AC2502">
        <v>1516045295</v>
      </c>
      <c r="AD2502">
        <v>1516515890</v>
      </c>
      <c r="AE2502" t="s">
        <v>82</v>
      </c>
      <c r="AF2502" t="b">
        <v>0</v>
      </c>
      <c r="AG2502">
        <v>99142702</v>
      </c>
      <c r="AH2502" s="1">
        <v>42325</v>
      </c>
      <c r="AI2502" s="1">
        <v>42334</v>
      </c>
      <c r="AJ2502" s="1">
        <v>42321</v>
      </c>
      <c r="AK2502" s="1">
        <v>42321</v>
      </c>
      <c r="AL2502" s="1">
        <v>42325</v>
      </c>
      <c r="AM2502">
        <v>151656196</v>
      </c>
      <c r="AN2502" s="1">
        <v>42326</v>
      </c>
      <c r="AO2502" s="1">
        <v>42328.677083333336</v>
      </c>
      <c r="AP2502" s="1">
        <v>42328</v>
      </c>
      <c r="AQ2502">
        <v>0.36</v>
      </c>
      <c r="AR2502" s="1">
        <v>42328</v>
      </c>
      <c r="AS2502">
        <v>12</v>
      </c>
      <c r="AT2502">
        <v>1</v>
      </c>
      <c r="AU2502" t="s">
        <v>106</v>
      </c>
      <c r="AV2502" t="s">
        <v>2466</v>
      </c>
      <c r="AW2502" s="2">
        <v>42326</v>
      </c>
      <c r="AX2502">
        <v>151662398</v>
      </c>
      <c r="AY2502" t="s">
        <v>85</v>
      </c>
      <c r="AZ2502" t="s">
        <v>114</v>
      </c>
      <c r="BA2502" t="s">
        <v>113</v>
      </c>
      <c r="BB2502">
        <v>0</v>
      </c>
      <c r="BC2502">
        <v>1516045295</v>
      </c>
      <c r="BD2502">
        <v>1869</v>
      </c>
      <c r="BE2502">
        <v>2015</v>
      </c>
      <c r="BF2502">
        <v>0</v>
      </c>
      <c r="BG2502">
        <v>1869</v>
      </c>
      <c r="BH2502">
        <v>1403</v>
      </c>
      <c r="BI2502">
        <v>0</v>
      </c>
      <c r="BJ2502">
        <v>1869</v>
      </c>
      <c r="BK2502">
        <v>1869</v>
      </c>
      <c r="BL2502">
        <v>0</v>
      </c>
      <c r="BM2502">
        <v>0</v>
      </c>
      <c r="BN2502">
        <v>0</v>
      </c>
      <c r="BO2502">
        <v>13283</v>
      </c>
      <c r="BP2502">
        <v>8653.8700000000008</v>
      </c>
      <c r="BQ2502">
        <v>1491</v>
      </c>
      <c r="BR2502">
        <v>1869</v>
      </c>
      <c r="BS2502">
        <v>0</v>
      </c>
      <c r="BV2502">
        <f>Manufecturing_Data[[#This Row],[Manufactured Qty]]-Manufecturing_Data[[#This Row],[Rejected Qty]]</f>
        <v>1869</v>
      </c>
      <c r="BW2502">
        <f>(Manufecturing_Data[[#This Row],[Rejected Qty]]/Manufecturing_Data[[#This Row],[Manufactured Qty]])*100</f>
        <v>0</v>
      </c>
    </row>
    <row r="2503" spans="1:75" x14ac:dyDescent="0.3">
      <c r="A2503" t="s">
        <v>237</v>
      </c>
      <c r="B2503" t="s">
        <v>759</v>
      </c>
      <c r="C2503" t="s">
        <v>760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00000000</v>
      </c>
      <c r="I2503" t="s">
        <v>2503</v>
      </c>
      <c r="J2503" t="s">
        <v>2503</v>
      </c>
      <c r="K2503" t="s">
        <v>2504</v>
      </c>
      <c r="L2503" t="s">
        <v>2503</v>
      </c>
      <c r="M2503" s="1">
        <v>42328.808333333334</v>
      </c>
      <c r="N2503" s="2">
        <v>42328</v>
      </c>
      <c r="O2503" s="1">
        <v>42328.740972222222</v>
      </c>
      <c r="P2503" t="s">
        <v>219</v>
      </c>
      <c r="Q2503" t="b">
        <v>0</v>
      </c>
      <c r="R2503" t="b">
        <v>0</v>
      </c>
      <c r="S2503" t="s">
        <v>848</v>
      </c>
      <c r="T2503" t="s">
        <v>849</v>
      </c>
      <c r="U2503" t="s">
        <v>1141</v>
      </c>
      <c r="V2503" t="s">
        <v>1142</v>
      </c>
      <c r="W2503" t="s">
        <v>224</v>
      </c>
      <c r="X2503" t="s">
        <v>1141</v>
      </c>
      <c r="Y2503" t="s">
        <v>225</v>
      </c>
      <c r="Z2503" t="s">
        <v>226</v>
      </c>
      <c r="AA2503" t="s">
        <v>227</v>
      </c>
      <c r="AB2503">
        <v>630</v>
      </c>
      <c r="AC2503">
        <v>1516045206</v>
      </c>
      <c r="AE2503" t="s">
        <v>82</v>
      </c>
      <c r="AF2503" t="b">
        <v>0</v>
      </c>
      <c r="AG2503">
        <v>9751519</v>
      </c>
      <c r="AH2503" s="1">
        <v>42289</v>
      </c>
      <c r="AI2503" s="1">
        <v>42289</v>
      </c>
      <c r="AJ2503" s="1">
        <v>42321</v>
      </c>
      <c r="AK2503" s="1">
        <v>42321</v>
      </c>
      <c r="AL2503" s="1">
        <v>42289</v>
      </c>
      <c r="AM2503">
        <v>151644462</v>
      </c>
      <c r="AN2503" s="1">
        <v>42326</v>
      </c>
      <c r="AO2503" s="1">
        <v>42328.808333333334</v>
      </c>
      <c r="AP2503" s="1">
        <v>42334</v>
      </c>
      <c r="AQ2503">
        <v>0.49</v>
      </c>
      <c r="AR2503" s="1">
        <v>42334</v>
      </c>
      <c r="AS2503">
        <v>4</v>
      </c>
      <c r="AT2503">
        <v>4</v>
      </c>
      <c r="AU2503" t="s">
        <v>228</v>
      </c>
      <c r="AV2503" t="s">
        <v>1547</v>
      </c>
      <c r="AW2503" s="2">
        <v>42326</v>
      </c>
      <c r="AX2503">
        <v>151656540</v>
      </c>
      <c r="AY2503" t="s">
        <v>85</v>
      </c>
      <c r="AZ2503" t="s">
        <v>230</v>
      </c>
      <c r="BA2503" t="s">
        <v>227</v>
      </c>
      <c r="BB2503">
        <v>0</v>
      </c>
      <c r="BC2503">
        <v>1516045206</v>
      </c>
      <c r="BE2503">
        <v>2015</v>
      </c>
      <c r="BF2503">
        <v>0</v>
      </c>
      <c r="BG2503">
        <v>3000</v>
      </c>
      <c r="BH2503">
        <v>755.55</v>
      </c>
      <c r="BI2503">
        <v>0</v>
      </c>
      <c r="BJ2503">
        <v>3000</v>
      </c>
      <c r="BK2503">
        <v>3000</v>
      </c>
      <c r="BL2503">
        <v>0</v>
      </c>
      <c r="BM2503">
        <v>75</v>
      </c>
      <c r="BN2503">
        <v>0</v>
      </c>
      <c r="BO2503">
        <v>32000</v>
      </c>
      <c r="BP2503">
        <v>31360</v>
      </c>
      <c r="BQ2503">
        <v>1750</v>
      </c>
      <c r="BR2503">
        <v>3000</v>
      </c>
      <c r="BS2503">
        <v>0</v>
      </c>
      <c r="BV2503">
        <f>Manufecturing_Data[[#This Row],[Manufactured Qty]]-Manufecturing_Data[[#This Row],[Rejected Qty]]</f>
        <v>3000</v>
      </c>
      <c r="BW2503">
        <f>(Manufecturing_Data[[#This Row],[Rejected Qty]]/Manufecturing_Data[[#This Row],[Manufactured Qty]])*100</f>
        <v>0</v>
      </c>
    </row>
    <row r="2504" spans="1:75" x14ac:dyDescent="0.3">
      <c r="A2504" t="s">
        <v>237</v>
      </c>
      <c r="B2504" t="s">
        <v>759</v>
      </c>
      <c r="C2504" t="s">
        <v>760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00000000</v>
      </c>
      <c r="I2504" t="s">
        <v>2503</v>
      </c>
      <c r="J2504" t="s">
        <v>2503</v>
      </c>
      <c r="K2504" t="s">
        <v>2504</v>
      </c>
      <c r="L2504" t="s">
        <v>2503</v>
      </c>
      <c r="M2504" s="1">
        <v>42328.808333333334</v>
      </c>
      <c r="N2504" s="2">
        <v>42328</v>
      </c>
      <c r="O2504" s="1">
        <v>42328.740972222222</v>
      </c>
      <c r="P2504" t="s">
        <v>219</v>
      </c>
      <c r="Q2504" t="b">
        <v>0</v>
      </c>
      <c r="R2504" t="b">
        <v>0</v>
      </c>
      <c r="S2504" t="s">
        <v>848</v>
      </c>
      <c r="T2504" t="s">
        <v>849</v>
      </c>
      <c r="U2504" t="s">
        <v>1141</v>
      </c>
      <c r="V2504" t="s">
        <v>1142</v>
      </c>
      <c r="W2504" t="s">
        <v>224</v>
      </c>
      <c r="X2504" t="s">
        <v>1141</v>
      </c>
      <c r="Y2504" t="s">
        <v>225</v>
      </c>
      <c r="Z2504" t="s">
        <v>226</v>
      </c>
      <c r="AA2504" t="s">
        <v>227</v>
      </c>
      <c r="AB2504">
        <v>630</v>
      </c>
      <c r="AC2504">
        <v>1516045206</v>
      </c>
      <c r="AE2504" t="s">
        <v>82</v>
      </c>
      <c r="AF2504" t="b">
        <v>0</v>
      </c>
      <c r="AG2504">
        <v>9751519</v>
      </c>
      <c r="AH2504" s="1">
        <v>42289</v>
      </c>
      <c r="AI2504" s="1">
        <v>42289</v>
      </c>
      <c r="AJ2504" s="1">
        <v>42321</v>
      </c>
      <c r="AK2504" s="1">
        <v>42321</v>
      </c>
      <c r="AL2504" s="1">
        <v>42289</v>
      </c>
      <c r="AM2504">
        <v>151644462</v>
      </c>
      <c r="AN2504" s="1">
        <v>42326</v>
      </c>
      <c r="AO2504" s="1">
        <v>42328.808333333334</v>
      </c>
      <c r="AP2504" s="1">
        <v>42334</v>
      </c>
      <c r="AQ2504">
        <v>0.49</v>
      </c>
      <c r="AR2504" s="1">
        <v>42334</v>
      </c>
      <c r="AS2504">
        <v>4</v>
      </c>
      <c r="AT2504">
        <v>4</v>
      </c>
      <c r="AU2504" t="s">
        <v>228</v>
      </c>
      <c r="AV2504" t="s">
        <v>1548</v>
      </c>
      <c r="AW2504" s="2">
        <v>42326</v>
      </c>
      <c r="AX2504">
        <v>151656540</v>
      </c>
      <c r="AY2504" t="s">
        <v>85</v>
      </c>
      <c r="AZ2504" t="s">
        <v>230</v>
      </c>
      <c r="BA2504" t="s">
        <v>227</v>
      </c>
      <c r="BB2504">
        <v>0</v>
      </c>
      <c r="BC2504">
        <v>1516045206</v>
      </c>
      <c r="BE2504">
        <v>2015</v>
      </c>
      <c r="BF2504">
        <v>0</v>
      </c>
      <c r="BG2504">
        <v>3000</v>
      </c>
      <c r="BH2504">
        <v>755.55</v>
      </c>
      <c r="BI2504">
        <v>0</v>
      </c>
      <c r="BJ2504">
        <v>3000</v>
      </c>
      <c r="BK2504">
        <v>3000</v>
      </c>
      <c r="BL2504">
        <v>0</v>
      </c>
      <c r="BM2504">
        <v>75</v>
      </c>
      <c r="BN2504">
        <v>0</v>
      </c>
      <c r="BO2504">
        <v>32000</v>
      </c>
      <c r="BP2504">
        <v>31360</v>
      </c>
      <c r="BQ2504">
        <v>900</v>
      </c>
      <c r="BR2504">
        <v>3000</v>
      </c>
      <c r="BS2504">
        <v>0</v>
      </c>
      <c r="BV2504">
        <f>Manufecturing_Data[[#This Row],[Manufactured Qty]]-Manufecturing_Data[[#This Row],[Rejected Qty]]</f>
        <v>3000</v>
      </c>
      <c r="BW2504">
        <f>(Manufecturing_Data[[#This Row],[Rejected Qty]]/Manufecturing_Data[[#This Row],[Manufactured Qty]])*100</f>
        <v>0</v>
      </c>
    </row>
    <row r="2505" spans="1:75" x14ac:dyDescent="0.3">
      <c r="A2505" t="s">
        <v>237</v>
      </c>
      <c r="B2505" t="s">
        <v>759</v>
      </c>
      <c r="C2505" t="s">
        <v>760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00000000</v>
      </c>
      <c r="I2505" t="s">
        <v>2503</v>
      </c>
      <c r="J2505" t="s">
        <v>2503</v>
      </c>
      <c r="K2505" t="s">
        <v>2504</v>
      </c>
      <c r="L2505" t="s">
        <v>2503</v>
      </c>
      <c r="M2505" s="1">
        <v>42328.808333333334</v>
      </c>
      <c r="N2505" s="2">
        <v>42328</v>
      </c>
      <c r="O2505" s="1">
        <v>42328.740972222222</v>
      </c>
      <c r="P2505" t="s">
        <v>219</v>
      </c>
      <c r="Q2505" t="b">
        <v>0</v>
      </c>
      <c r="R2505" t="b">
        <v>0</v>
      </c>
      <c r="S2505" t="s">
        <v>848</v>
      </c>
      <c r="T2505" t="s">
        <v>849</v>
      </c>
      <c r="U2505" t="s">
        <v>1141</v>
      </c>
      <c r="V2505" t="s">
        <v>1142</v>
      </c>
      <c r="W2505" t="s">
        <v>224</v>
      </c>
      <c r="X2505" t="s">
        <v>1141</v>
      </c>
      <c r="Y2505" t="s">
        <v>225</v>
      </c>
      <c r="Z2505" t="s">
        <v>226</v>
      </c>
      <c r="AA2505" t="s">
        <v>227</v>
      </c>
      <c r="AB2505">
        <v>630</v>
      </c>
      <c r="AC2505">
        <v>1516045206</v>
      </c>
      <c r="AE2505" t="s">
        <v>82</v>
      </c>
      <c r="AF2505" t="b">
        <v>0</v>
      </c>
      <c r="AG2505">
        <v>9751519</v>
      </c>
      <c r="AH2505" s="1">
        <v>42289</v>
      </c>
      <c r="AI2505" s="1">
        <v>42289</v>
      </c>
      <c r="AJ2505" s="1">
        <v>42321</v>
      </c>
      <c r="AK2505" s="1">
        <v>42321</v>
      </c>
      <c r="AL2505" s="1">
        <v>42289</v>
      </c>
      <c r="AM2505">
        <v>151644462</v>
      </c>
      <c r="AN2505" s="1">
        <v>42326</v>
      </c>
      <c r="AO2505" s="1">
        <v>42328.808333333334</v>
      </c>
      <c r="AP2505" s="1">
        <v>42334</v>
      </c>
      <c r="AQ2505">
        <v>0.49</v>
      </c>
      <c r="AR2505" s="1">
        <v>42334</v>
      </c>
      <c r="AS2505">
        <v>4</v>
      </c>
      <c r="AT2505">
        <v>4</v>
      </c>
      <c r="AU2505" t="s">
        <v>228</v>
      </c>
      <c r="AV2505" t="s">
        <v>1549</v>
      </c>
      <c r="AW2505" s="2">
        <v>42326</v>
      </c>
      <c r="AX2505">
        <v>151656540</v>
      </c>
      <c r="AY2505" t="s">
        <v>85</v>
      </c>
      <c r="AZ2505" t="s">
        <v>230</v>
      </c>
      <c r="BA2505" t="s">
        <v>227</v>
      </c>
      <c r="BB2505">
        <v>0</v>
      </c>
      <c r="BC2505">
        <v>1516045206</v>
      </c>
      <c r="BE2505">
        <v>2015</v>
      </c>
      <c r="BF2505">
        <v>0</v>
      </c>
      <c r="BG2505">
        <v>3000</v>
      </c>
      <c r="BH2505">
        <v>755.55</v>
      </c>
      <c r="BI2505">
        <v>0</v>
      </c>
      <c r="BJ2505">
        <v>3000</v>
      </c>
      <c r="BK2505">
        <v>3000</v>
      </c>
      <c r="BL2505">
        <v>0</v>
      </c>
      <c r="BM2505">
        <v>75</v>
      </c>
      <c r="BN2505">
        <v>0</v>
      </c>
      <c r="BO2505">
        <v>32000</v>
      </c>
      <c r="BP2505">
        <v>31360</v>
      </c>
      <c r="BQ2505">
        <v>2000</v>
      </c>
      <c r="BR2505">
        <v>3000</v>
      </c>
      <c r="BS2505">
        <v>0</v>
      </c>
      <c r="BV2505">
        <f>Manufecturing_Data[[#This Row],[Manufactured Qty]]-Manufecturing_Data[[#This Row],[Rejected Qty]]</f>
        <v>3000</v>
      </c>
      <c r="BW2505">
        <f>(Manufecturing_Data[[#This Row],[Rejected Qty]]/Manufecturing_Data[[#This Row],[Manufactured Qty]])*100</f>
        <v>0</v>
      </c>
    </row>
    <row r="2506" spans="1:75" x14ac:dyDescent="0.3">
      <c r="A2506" t="s">
        <v>237</v>
      </c>
      <c r="B2506" t="s">
        <v>759</v>
      </c>
      <c r="C2506" t="s">
        <v>760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00000000</v>
      </c>
      <c r="I2506" t="s">
        <v>2503</v>
      </c>
      <c r="J2506" t="s">
        <v>2503</v>
      </c>
      <c r="K2506" t="s">
        <v>2504</v>
      </c>
      <c r="L2506" t="s">
        <v>2503</v>
      </c>
      <c r="M2506" s="1">
        <v>42328.808333333334</v>
      </c>
      <c r="N2506" s="2">
        <v>42328</v>
      </c>
      <c r="O2506" s="1">
        <v>42328.740972222222</v>
      </c>
      <c r="P2506" t="s">
        <v>219</v>
      </c>
      <c r="Q2506" t="b">
        <v>0</v>
      </c>
      <c r="R2506" t="b">
        <v>0</v>
      </c>
      <c r="S2506" t="s">
        <v>848</v>
      </c>
      <c r="T2506" t="s">
        <v>849</v>
      </c>
      <c r="U2506" t="s">
        <v>1141</v>
      </c>
      <c r="V2506" t="s">
        <v>1142</v>
      </c>
      <c r="W2506" t="s">
        <v>224</v>
      </c>
      <c r="X2506" t="s">
        <v>1141</v>
      </c>
      <c r="Y2506" t="s">
        <v>225</v>
      </c>
      <c r="Z2506" t="s">
        <v>226</v>
      </c>
      <c r="AA2506" t="s">
        <v>227</v>
      </c>
      <c r="AB2506">
        <v>630</v>
      </c>
      <c r="AC2506">
        <v>1516045206</v>
      </c>
      <c r="AE2506" t="s">
        <v>82</v>
      </c>
      <c r="AF2506" t="b">
        <v>0</v>
      </c>
      <c r="AG2506">
        <v>9751519</v>
      </c>
      <c r="AH2506" s="1">
        <v>42289</v>
      </c>
      <c r="AI2506" s="1">
        <v>42289</v>
      </c>
      <c r="AJ2506" s="1">
        <v>42321</v>
      </c>
      <c r="AK2506" s="1">
        <v>42321</v>
      </c>
      <c r="AL2506" s="1">
        <v>42289</v>
      </c>
      <c r="AM2506">
        <v>151644462</v>
      </c>
      <c r="AN2506" s="1">
        <v>42326</v>
      </c>
      <c r="AO2506" s="1">
        <v>42328.808333333334</v>
      </c>
      <c r="AP2506" s="1">
        <v>42334</v>
      </c>
      <c r="AQ2506">
        <v>0.49</v>
      </c>
      <c r="AR2506" s="1">
        <v>42334</v>
      </c>
      <c r="AS2506">
        <v>4</v>
      </c>
      <c r="AT2506">
        <v>4</v>
      </c>
      <c r="AU2506" t="s">
        <v>228</v>
      </c>
      <c r="AV2506" t="s">
        <v>1550</v>
      </c>
      <c r="AW2506" s="2">
        <v>42326</v>
      </c>
      <c r="AX2506">
        <v>151656540</v>
      </c>
      <c r="AY2506" t="s">
        <v>85</v>
      </c>
      <c r="AZ2506" t="s">
        <v>230</v>
      </c>
      <c r="BA2506" t="s">
        <v>227</v>
      </c>
      <c r="BB2506">
        <v>350</v>
      </c>
      <c r="BC2506">
        <v>1516045206</v>
      </c>
      <c r="BE2506">
        <v>2015</v>
      </c>
      <c r="BF2506">
        <v>0</v>
      </c>
      <c r="BG2506">
        <v>9000</v>
      </c>
      <c r="BH2506">
        <v>755.55</v>
      </c>
      <c r="BI2506">
        <v>0</v>
      </c>
      <c r="BJ2506">
        <v>9000</v>
      </c>
      <c r="BK2506">
        <v>9000</v>
      </c>
      <c r="BL2506">
        <v>0</v>
      </c>
      <c r="BM2506">
        <v>225</v>
      </c>
      <c r="BN2506">
        <v>0</v>
      </c>
      <c r="BO2506">
        <v>32000</v>
      </c>
      <c r="BP2506">
        <v>31360</v>
      </c>
      <c r="BQ2506">
        <v>9350</v>
      </c>
      <c r="BR2506">
        <v>9000</v>
      </c>
      <c r="BS2506">
        <v>0</v>
      </c>
      <c r="BV2506">
        <f>Manufecturing_Data[[#This Row],[Manufactured Qty]]-Manufecturing_Data[[#This Row],[Rejected Qty]]</f>
        <v>9000</v>
      </c>
      <c r="BW2506">
        <f>(Manufecturing_Data[[#This Row],[Rejected Qty]]/Manufecturing_Data[[#This Row],[Manufactured Qty]])*100</f>
        <v>0</v>
      </c>
    </row>
    <row r="2507" spans="1:75" x14ac:dyDescent="0.3">
      <c r="A2507" t="s">
        <v>237</v>
      </c>
      <c r="B2507" t="s">
        <v>759</v>
      </c>
      <c r="C2507" t="s">
        <v>760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00000000</v>
      </c>
      <c r="I2507" t="s">
        <v>2503</v>
      </c>
      <c r="J2507" t="s">
        <v>2503</v>
      </c>
      <c r="K2507" t="s">
        <v>2504</v>
      </c>
      <c r="L2507" t="s">
        <v>2503</v>
      </c>
      <c r="M2507" s="1">
        <v>42328.808333333334</v>
      </c>
      <c r="N2507" s="2">
        <v>42328</v>
      </c>
      <c r="O2507" s="1">
        <v>42328.740972222222</v>
      </c>
      <c r="P2507" t="s">
        <v>219</v>
      </c>
      <c r="Q2507" t="b">
        <v>0</v>
      </c>
      <c r="R2507" t="b">
        <v>0</v>
      </c>
      <c r="S2507" t="s">
        <v>848</v>
      </c>
      <c r="T2507" t="s">
        <v>849</v>
      </c>
      <c r="U2507" t="s">
        <v>1141</v>
      </c>
      <c r="V2507" t="s">
        <v>1142</v>
      </c>
      <c r="W2507" t="s">
        <v>224</v>
      </c>
      <c r="X2507" t="s">
        <v>1141</v>
      </c>
      <c r="Y2507" t="s">
        <v>225</v>
      </c>
      <c r="Z2507" t="s">
        <v>226</v>
      </c>
      <c r="AA2507" t="s">
        <v>227</v>
      </c>
      <c r="AB2507">
        <v>630</v>
      </c>
      <c r="AC2507">
        <v>1516045206</v>
      </c>
      <c r="AE2507" t="s">
        <v>82</v>
      </c>
      <c r="AF2507" t="b">
        <v>0</v>
      </c>
      <c r="AG2507">
        <v>9751519</v>
      </c>
      <c r="AH2507" s="1">
        <v>42289</v>
      </c>
      <c r="AI2507" s="1">
        <v>42289</v>
      </c>
      <c r="AJ2507" s="1">
        <v>42321</v>
      </c>
      <c r="AK2507" s="1">
        <v>42321</v>
      </c>
      <c r="AL2507" s="1">
        <v>42289</v>
      </c>
      <c r="AM2507">
        <v>151644462</v>
      </c>
      <c r="AN2507" s="1">
        <v>42326</v>
      </c>
      <c r="AO2507" s="1">
        <v>42328.808333333334</v>
      </c>
      <c r="AP2507" s="1">
        <v>42334</v>
      </c>
      <c r="AQ2507">
        <v>0.49</v>
      </c>
      <c r="AR2507" s="1">
        <v>42334</v>
      </c>
      <c r="AS2507">
        <v>4</v>
      </c>
      <c r="AT2507">
        <v>4</v>
      </c>
      <c r="AU2507" t="s">
        <v>228</v>
      </c>
      <c r="AV2507" t="s">
        <v>1551</v>
      </c>
      <c r="AW2507" s="2">
        <v>42326</v>
      </c>
      <c r="AX2507">
        <v>151656540</v>
      </c>
      <c r="AY2507" t="s">
        <v>85</v>
      </c>
      <c r="AZ2507" t="s">
        <v>230</v>
      </c>
      <c r="BA2507" t="s">
        <v>227</v>
      </c>
      <c r="BB2507">
        <v>2740</v>
      </c>
      <c r="BC2507">
        <v>1516045206</v>
      </c>
      <c r="BE2507">
        <v>2015</v>
      </c>
      <c r="BF2507">
        <v>0</v>
      </c>
      <c r="BG2507">
        <v>6000</v>
      </c>
      <c r="BH2507">
        <v>755.55</v>
      </c>
      <c r="BI2507">
        <v>0</v>
      </c>
      <c r="BJ2507">
        <v>6000</v>
      </c>
      <c r="BK2507">
        <v>6000</v>
      </c>
      <c r="BL2507">
        <v>0</v>
      </c>
      <c r="BM2507">
        <v>150</v>
      </c>
      <c r="BN2507">
        <v>0</v>
      </c>
      <c r="BO2507">
        <v>32000</v>
      </c>
      <c r="BP2507">
        <v>31360</v>
      </c>
      <c r="BQ2507">
        <v>8740</v>
      </c>
      <c r="BR2507">
        <v>6000</v>
      </c>
      <c r="BS2507">
        <v>0</v>
      </c>
      <c r="BV2507">
        <f>Manufecturing_Data[[#This Row],[Manufactured Qty]]-Manufecturing_Data[[#This Row],[Rejected Qty]]</f>
        <v>6000</v>
      </c>
      <c r="BW2507">
        <f>(Manufecturing_Data[[#This Row],[Rejected Qty]]/Manufecturing_Data[[#This Row],[Manufactured Qty]])*100</f>
        <v>0</v>
      </c>
    </row>
    <row r="2508" spans="1:75" x14ac:dyDescent="0.3">
      <c r="A2508" t="s">
        <v>651</v>
      </c>
      <c r="B2508" t="s">
        <v>781</v>
      </c>
      <c r="C2508" t="s">
        <v>782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000000000</v>
      </c>
      <c r="I2508" t="s">
        <v>304</v>
      </c>
      <c r="J2508" t="s">
        <v>304</v>
      </c>
      <c r="K2508" t="s">
        <v>305</v>
      </c>
      <c r="L2508" t="s">
        <v>304</v>
      </c>
      <c r="M2508" s="1">
        <v>42328.9</v>
      </c>
      <c r="N2508" s="2">
        <v>42328</v>
      </c>
      <c r="O2508" s="1">
        <v>42328.896527777775</v>
      </c>
      <c r="P2508" t="s">
        <v>75</v>
      </c>
      <c r="Q2508" t="b">
        <v>0</v>
      </c>
      <c r="R2508" t="b">
        <v>0</v>
      </c>
      <c r="S2508" t="s">
        <v>1062</v>
      </c>
      <c r="T2508" t="s">
        <v>1063</v>
      </c>
      <c r="U2508" t="s">
        <v>2505</v>
      </c>
      <c r="V2508" t="s">
        <v>2506</v>
      </c>
      <c r="W2508" t="s">
        <v>121</v>
      </c>
      <c r="X2508" t="s">
        <v>2505</v>
      </c>
      <c r="Y2508" t="s">
        <v>122</v>
      </c>
      <c r="Z2508" t="s">
        <v>123</v>
      </c>
      <c r="AA2508" t="s">
        <v>124</v>
      </c>
      <c r="AB2508">
        <v>0</v>
      </c>
      <c r="AC2508">
        <v>1516045240</v>
      </c>
      <c r="AE2508" t="s">
        <v>82</v>
      </c>
      <c r="AF2508" t="b">
        <v>0</v>
      </c>
      <c r="AG2508">
        <v>99142845</v>
      </c>
      <c r="AH2508" s="1">
        <v>42335</v>
      </c>
      <c r="AI2508" s="1">
        <v>42335</v>
      </c>
      <c r="AJ2508" s="1">
        <v>42321</v>
      </c>
      <c r="AK2508" s="1">
        <v>42321</v>
      </c>
      <c r="AL2508" s="1">
        <v>42335</v>
      </c>
      <c r="AM2508">
        <v>151656434</v>
      </c>
      <c r="AN2508" s="1">
        <v>42328</v>
      </c>
      <c r="AO2508" s="1">
        <v>42328.9</v>
      </c>
      <c r="AP2508" s="1">
        <v>42334</v>
      </c>
      <c r="AQ2508">
        <v>0.28499999999999998</v>
      </c>
      <c r="AR2508" s="1">
        <v>42334</v>
      </c>
      <c r="AS2508">
        <v>19</v>
      </c>
      <c r="AT2508">
        <v>16</v>
      </c>
      <c r="AU2508" t="s">
        <v>125</v>
      </c>
      <c r="AV2508" t="s">
        <v>2249</v>
      </c>
      <c r="AW2508" s="2">
        <v>42328</v>
      </c>
      <c r="AX2508">
        <v>151662632</v>
      </c>
      <c r="AY2508" t="s">
        <v>85</v>
      </c>
      <c r="AZ2508" t="s">
        <v>126</v>
      </c>
      <c r="BA2508" t="s">
        <v>124</v>
      </c>
      <c r="BB2508">
        <v>0</v>
      </c>
      <c r="BC2508">
        <v>1516045240</v>
      </c>
      <c r="BE2508">
        <v>2015</v>
      </c>
      <c r="BF2508">
        <v>0</v>
      </c>
      <c r="BG2508">
        <v>524</v>
      </c>
      <c r="BH2508">
        <v>744.27499999999998</v>
      </c>
      <c r="BI2508">
        <v>0</v>
      </c>
      <c r="BJ2508">
        <v>524</v>
      </c>
      <c r="BK2508">
        <v>524</v>
      </c>
      <c r="BL2508">
        <v>0</v>
      </c>
      <c r="BM2508">
        <v>0</v>
      </c>
      <c r="BN2508">
        <v>0</v>
      </c>
      <c r="BO2508">
        <v>1688</v>
      </c>
      <c r="BP2508">
        <v>1012.8</v>
      </c>
      <c r="BQ2508">
        <v>524</v>
      </c>
      <c r="BR2508">
        <v>524</v>
      </c>
      <c r="BS2508">
        <v>0</v>
      </c>
      <c r="BV2508">
        <f>Manufecturing_Data[[#This Row],[Manufactured Qty]]-Manufecturing_Data[[#This Row],[Rejected Qty]]</f>
        <v>524</v>
      </c>
      <c r="BW2508">
        <f>(Manufecturing_Data[[#This Row],[Rejected Qty]]/Manufecturing_Data[[#This Row],[Manufactured Qty]])*100</f>
        <v>0</v>
      </c>
    </row>
    <row r="2509" spans="1:75" x14ac:dyDescent="0.3">
      <c r="A2509" t="s">
        <v>651</v>
      </c>
      <c r="B2509" t="s">
        <v>781</v>
      </c>
      <c r="C2509" t="s">
        <v>782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000000000</v>
      </c>
      <c r="I2509" t="s">
        <v>304</v>
      </c>
      <c r="J2509" t="s">
        <v>304</v>
      </c>
      <c r="K2509" t="s">
        <v>305</v>
      </c>
      <c r="L2509" t="s">
        <v>304</v>
      </c>
      <c r="M2509" s="1">
        <v>42328.9</v>
      </c>
      <c r="N2509" s="2">
        <v>42328</v>
      </c>
      <c r="O2509" s="1">
        <v>42328.896527777775</v>
      </c>
      <c r="P2509" t="s">
        <v>75</v>
      </c>
      <c r="Q2509" t="b">
        <v>0</v>
      </c>
      <c r="R2509" t="b">
        <v>0</v>
      </c>
      <c r="S2509" t="s">
        <v>1062</v>
      </c>
      <c r="T2509" t="s">
        <v>1063</v>
      </c>
      <c r="U2509" t="s">
        <v>2505</v>
      </c>
      <c r="V2509" t="s">
        <v>2506</v>
      </c>
      <c r="W2509" t="s">
        <v>121</v>
      </c>
      <c r="X2509" t="s">
        <v>2505</v>
      </c>
      <c r="Y2509" t="s">
        <v>122</v>
      </c>
      <c r="Z2509" t="s">
        <v>123</v>
      </c>
      <c r="AA2509" t="s">
        <v>124</v>
      </c>
      <c r="AB2509">
        <v>0</v>
      </c>
      <c r="AC2509">
        <v>1516045240</v>
      </c>
      <c r="AE2509" t="s">
        <v>82</v>
      </c>
      <c r="AF2509" t="b">
        <v>0</v>
      </c>
      <c r="AG2509">
        <v>99142845</v>
      </c>
      <c r="AH2509" s="1">
        <v>42335</v>
      </c>
      <c r="AI2509" s="1">
        <v>42335</v>
      </c>
      <c r="AJ2509" s="1">
        <v>42321</v>
      </c>
      <c r="AK2509" s="1">
        <v>42321</v>
      </c>
      <c r="AL2509" s="1">
        <v>42335</v>
      </c>
      <c r="AM2509">
        <v>151656434</v>
      </c>
      <c r="AN2509" s="1">
        <v>42328</v>
      </c>
      <c r="AO2509" s="1">
        <v>42328.9</v>
      </c>
      <c r="AP2509" s="1">
        <v>42334</v>
      </c>
      <c r="AQ2509">
        <v>0.28499999999999998</v>
      </c>
      <c r="AR2509" s="1">
        <v>42334</v>
      </c>
      <c r="AS2509">
        <v>19</v>
      </c>
      <c r="AT2509">
        <v>16</v>
      </c>
      <c r="AU2509" t="s">
        <v>125</v>
      </c>
      <c r="AV2509" t="s">
        <v>2250</v>
      </c>
      <c r="AW2509" s="2">
        <v>42328</v>
      </c>
      <c r="AX2509">
        <v>151662632</v>
      </c>
      <c r="AY2509" t="s">
        <v>85</v>
      </c>
      <c r="AZ2509" t="s">
        <v>126</v>
      </c>
      <c r="BA2509" t="s">
        <v>124</v>
      </c>
      <c r="BB2509">
        <v>0</v>
      </c>
      <c r="BC2509">
        <v>1516045240</v>
      </c>
      <c r="BE2509">
        <v>2015</v>
      </c>
      <c r="BF2509">
        <v>0</v>
      </c>
      <c r="BG2509">
        <v>730</v>
      </c>
      <c r="BH2509">
        <v>744.27499999999998</v>
      </c>
      <c r="BI2509">
        <v>0</v>
      </c>
      <c r="BJ2509">
        <v>730</v>
      </c>
      <c r="BK2509">
        <v>730</v>
      </c>
      <c r="BL2509">
        <v>0</v>
      </c>
      <c r="BM2509">
        <v>0</v>
      </c>
      <c r="BN2509">
        <v>0</v>
      </c>
      <c r="BO2509">
        <v>1688</v>
      </c>
      <c r="BP2509">
        <v>1012.8</v>
      </c>
      <c r="BQ2509">
        <v>730</v>
      </c>
      <c r="BR2509">
        <v>730</v>
      </c>
      <c r="BS2509">
        <v>0</v>
      </c>
      <c r="BV2509">
        <f>Manufecturing_Data[[#This Row],[Manufactured Qty]]-Manufecturing_Data[[#This Row],[Rejected Qty]]</f>
        <v>730</v>
      </c>
      <c r="BW2509">
        <f>(Manufecturing_Data[[#This Row],[Rejected Qty]]/Manufecturing_Data[[#This Row],[Manufactured Qty]])*100</f>
        <v>0</v>
      </c>
    </row>
    <row r="2510" spans="1:75" x14ac:dyDescent="0.3">
      <c r="A2510" t="s">
        <v>651</v>
      </c>
      <c r="B2510" t="s">
        <v>781</v>
      </c>
      <c r="C2510" t="s">
        <v>782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000000000</v>
      </c>
      <c r="I2510" t="s">
        <v>304</v>
      </c>
      <c r="J2510" t="s">
        <v>304</v>
      </c>
      <c r="K2510" t="s">
        <v>305</v>
      </c>
      <c r="L2510" t="s">
        <v>304</v>
      </c>
      <c r="M2510" s="1">
        <v>42328.9</v>
      </c>
      <c r="N2510" s="2">
        <v>42328</v>
      </c>
      <c r="O2510" s="1">
        <v>42328.896527777775</v>
      </c>
      <c r="P2510" t="s">
        <v>75</v>
      </c>
      <c r="Q2510" t="b">
        <v>0</v>
      </c>
      <c r="R2510" t="b">
        <v>0</v>
      </c>
      <c r="S2510" t="s">
        <v>1062</v>
      </c>
      <c r="T2510" t="s">
        <v>1063</v>
      </c>
      <c r="U2510" t="s">
        <v>2505</v>
      </c>
      <c r="V2510" t="s">
        <v>2506</v>
      </c>
      <c r="W2510" t="s">
        <v>121</v>
      </c>
      <c r="X2510" t="s">
        <v>2505</v>
      </c>
      <c r="Y2510" t="s">
        <v>122</v>
      </c>
      <c r="Z2510" t="s">
        <v>123</v>
      </c>
      <c r="AA2510" t="s">
        <v>124</v>
      </c>
      <c r="AB2510">
        <v>0</v>
      </c>
      <c r="AC2510">
        <v>1516045240</v>
      </c>
      <c r="AE2510" t="s">
        <v>82</v>
      </c>
      <c r="AF2510" t="b">
        <v>0</v>
      </c>
      <c r="AG2510">
        <v>99142845</v>
      </c>
      <c r="AH2510" s="1">
        <v>42335</v>
      </c>
      <c r="AI2510" s="1">
        <v>42335</v>
      </c>
      <c r="AJ2510" s="1">
        <v>42321</v>
      </c>
      <c r="AK2510" s="1">
        <v>42321</v>
      </c>
      <c r="AL2510" s="1">
        <v>42335</v>
      </c>
      <c r="AM2510">
        <v>151656434</v>
      </c>
      <c r="AN2510" s="1">
        <v>42328</v>
      </c>
      <c r="AO2510" s="1">
        <v>42328.9</v>
      </c>
      <c r="AP2510" s="1">
        <v>42334</v>
      </c>
      <c r="AQ2510">
        <v>0.28499999999999998</v>
      </c>
      <c r="AR2510" s="1">
        <v>42334</v>
      </c>
      <c r="AS2510">
        <v>19</v>
      </c>
      <c r="AT2510">
        <v>16</v>
      </c>
      <c r="AU2510" t="s">
        <v>125</v>
      </c>
      <c r="AV2510" t="s">
        <v>2251</v>
      </c>
      <c r="AW2510" s="2">
        <v>42328</v>
      </c>
      <c r="AX2510">
        <v>151662632</v>
      </c>
      <c r="AY2510" t="s">
        <v>85</v>
      </c>
      <c r="AZ2510" t="s">
        <v>126</v>
      </c>
      <c r="BA2510" t="s">
        <v>124</v>
      </c>
      <c r="BB2510">
        <v>0</v>
      </c>
      <c r="BC2510">
        <v>1516045240</v>
      </c>
      <c r="BE2510">
        <v>2015</v>
      </c>
      <c r="BF2510">
        <v>0</v>
      </c>
      <c r="BG2510">
        <v>748</v>
      </c>
      <c r="BH2510">
        <v>744.27499999999998</v>
      </c>
      <c r="BI2510">
        <v>0</v>
      </c>
      <c r="BJ2510">
        <v>748</v>
      </c>
      <c r="BK2510">
        <v>748</v>
      </c>
      <c r="BL2510">
        <v>0</v>
      </c>
      <c r="BM2510">
        <v>0</v>
      </c>
      <c r="BN2510">
        <v>0</v>
      </c>
      <c r="BO2510">
        <v>1688</v>
      </c>
      <c r="BP2510">
        <v>1012.8</v>
      </c>
      <c r="BQ2510">
        <v>748</v>
      </c>
      <c r="BR2510">
        <v>748</v>
      </c>
      <c r="BS2510">
        <v>0</v>
      </c>
      <c r="BV2510">
        <f>Manufecturing_Data[[#This Row],[Manufactured Qty]]-Manufecturing_Data[[#This Row],[Rejected Qty]]</f>
        <v>748</v>
      </c>
      <c r="BW2510">
        <f>(Manufecturing_Data[[#This Row],[Rejected Qty]]/Manufecturing_Data[[#This Row],[Manufactured Qty]])*100</f>
        <v>0</v>
      </c>
    </row>
    <row r="2511" spans="1:75" x14ac:dyDescent="0.3">
      <c r="A2511" t="s">
        <v>651</v>
      </c>
      <c r="B2511" t="s">
        <v>781</v>
      </c>
      <c r="C2511" t="s">
        <v>782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000000000</v>
      </c>
      <c r="I2511" t="s">
        <v>304</v>
      </c>
      <c r="J2511" t="s">
        <v>304</v>
      </c>
      <c r="K2511" t="s">
        <v>305</v>
      </c>
      <c r="L2511" t="s">
        <v>304</v>
      </c>
      <c r="M2511" s="1">
        <v>42328.9</v>
      </c>
      <c r="N2511" s="2">
        <v>42328</v>
      </c>
      <c r="O2511" s="1">
        <v>42328.896527777775</v>
      </c>
      <c r="P2511" t="s">
        <v>75</v>
      </c>
      <c r="Q2511" t="b">
        <v>0</v>
      </c>
      <c r="R2511" t="b">
        <v>0</v>
      </c>
      <c r="S2511" t="s">
        <v>1062</v>
      </c>
      <c r="T2511" t="s">
        <v>1063</v>
      </c>
      <c r="U2511" t="s">
        <v>2505</v>
      </c>
      <c r="V2511" t="s">
        <v>2506</v>
      </c>
      <c r="W2511" t="s">
        <v>121</v>
      </c>
      <c r="X2511" t="s">
        <v>2505</v>
      </c>
      <c r="Y2511" t="s">
        <v>122</v>
      </c>
      <c r="Z2511" t="s">
        <v>123</v>
      </c>
      <c r="AA2511" t="s">
        <v>124</v>
      </c>
      <c r="AB2511">
        <v>0</v>
      </c>
      <c r="AC2511">
        <v>1516045240</v>
      </c>
      <c r="AE2511" t="s">
        <v>82</v>
      </c>
      <c r="AF2511" t="b">
        <v>0</v>
      </c>
      <c r="AG2511">
        <v>99142845</v>
      </c>
      <c r="AH2511" s="1">
        <v>42335</v>
      </c>
      <c r="AI2511" s="1">
        <v>42335</v>
      </c>
      <c r="AJ2511" s="1">
        <v>42321</v>
      </c>
      <c r="AK2511" s="1">
        <v>42321</v>
      </c>
      <c r="AL2511" s="1">
        <v>42335</v>
      </c>
      <c r="AM2511">
        <v>151656434</v>
      </c>
      <c r="AN2511" s="1">
        <v>42328</v>
      </c>
      <c r="AO2511" s="1">
        <v>42328.9</v>
      </c>
      <c r="AP2511" s="1">
        <v>42334</v>
      </c>
      <c r="AQ2511">
        <v>0.28499999999999998</v>
      </c>
      <c r="AR2511" s="1">
        <v>42334</v>
      </c>
      <c r="AS2511">
        <v>19</v>
      </c>
      <c r="AT2511">
        <v>16</v>
      </c>
      <c r="AU2511" t="s">
        <v>125</v>
      </c>
      <c r="AV2511" t="s">
        <v>2252</v>
      </c>
      <c r="AW2511" s="2">
        <v>42328</v>
      </c>
      <c r="AX2511">
        <v>151662632</v>
      </c>
      <c r="AY2511" t="s">
        <v>85</v>
      </c>
      <c r="AZ2511" t="s">
        <v>126</v>
      </c>
      <c r="BA2511" t="s">
        <v>124</v>
      </c>
      <c r="BB2511">
        <v>0</v>
      </c>
      <c r="BC2511">
        <v>1516045240</v>
      </c>
      <c r="BE2511">
        <v>2015</v>
      </c>
      <c r="BF2511">
        <v>0</v>
      </c>
      <c r="BG2511">
        <v>488</v>
      </c>
      <c r="BH2511">
        <v>744.27499999999998</v>
      </c>
      <c r="BI2511">
        <v>0</v>
      </c>
      <c r="BJ2511">
        <v>488</v>
      </c>
      <c r="BK2511">
        <v>488</v>
      </c>
      <c r="BL2511">
        <v>0</v>
      </c>
      <c r="BM2511">
        <v>0</v>
      </c>
      <c r="BN2511">
        <v>0</v>
      </c>
      <c r="BO2511">
        <v>1688</v>
      </c>
      <c r="BP2511">
        <v>1012.8</v>
      </c>
      <c r="BQ2511">
        <v>488</v>
      </c>
      <c r="BR2511">
        <v>488</v>
      </c>
      <c r="BS2511">
        <v>0</v>
      </c>
      <c r="BV2511">
        <f>Manufecturing_Data[[#This Row],[Manufactured Qty]]-Manufecturing_Data[[#This Row],[Rejected Qty]]</f>
        <v>488</v>
      </c>
      <c r="BW2511">
        <f>(Manufecturing_Data[[#This Row],[Rejected Qty]]/Manufecturing_Data[[#This Row],[Manufactured Qty]])*100</f>
        <v>0</v>
      </c>
    </row>
    <row r="2512" spans="1:75" x14ac:dyDescent="0.3">
      <c r="A2512" t="s">
        <v>651</v>
      </c>
      <c r="B2512" t="s">
        <v>781</v>
      </c>
      <c r="C2512" t="s">
        <v>782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000000000</v>
      </c>
      <c r="I2512" t="s">
        <v>304</v>
      </c>
      <c r="J2512" t="s">
        <v>304</v>
      </c>
      <c r="K2512" t="s">
        <v>305</v>
      </c>
      <c r="L2512" t="s">
        <v>304</v>
      </c>
      <c r="M2512" s="1">
        <v>42328.9</v>
      </c>
      <c r="N2512" s="2">
        <v>42328</v>
      </c>
      <c r="O2512" s="1">
        <v>42328.896527777775</v>
      </c>
      <c r="P2512" t="s">
        <v>75</v>
      </c>
      <c r="Q2512" t="b">
        <v>0</v>
      </c>
      <c r="R2512" t="b">
        <v>0</v>
      </c>
      <c r="S2512" t="s">
        <v>1062</v>
      </c>
      <c r="T2512" t="s">
        <v>1063</v>
      </c>
      <c r="U2512" t="s">
        <v>2505</v>
      </c>
      <c r="V2512" t="s">
        <v>2506</v>
      </c>
      <c r="W2512" t="s">
        <v>121</v>
      </c>
      <c r="X2512" t="s">
        <v>2505</v>
      </c>
      <c r="Y2512" t="s">
        <v>122</v>
      </c>
      <c r="Z2512" t="s">
        <v>123</v>
      </c>
      <c r="AA2512" t="s">
        <v>124</v>
      </c>
      <c r="AB2512">
        <v>0</v>
      </c>
      <c r="AC2512">
        <v>1516045240</v>
      </c>
      <c r="AE2512" t="s">
        <v>82</v>
      </c>
      <c r="AF2512" t="b">
        <v>0</v>
      </c>
      <c r="AG2512">
        <v>99142845</v>
      </c>
      <c r="AH2512" s="1">
        <v>42335</v>
      </c>
      <c r="AI2512" s="1">
        <v>42335</v>
      </c>
      <c r="AJ2512" s="1">
        <v>42321</v>
      </c>
      <c r="AK2512" s="1">
        <v>42321</v>
      </c>
      <c r="AL2512" s="1">
        <v>42335</v>
      </c>
      <c r="AM2512">
        <v>151656434</v>
      </c>
      <c r="AN2512" s="1">
        <v>42328</v>
      </c>
      <c r="AO2512" s="1">
        <v>42328.9</v>
      </c>
      <c r="AP2512" s="1">
        <v>42334</v>
      </c>
      <c r="AQ2512">
        <v>0.28499999999999998</v>
      </c>
      <c r="AR2512" s="1">
        <v>42334</v>
      </c>
      <c r="AS2512">
        <v>19</v>
      </c>
      <c r="AT2512">
        <v>16</v>
      </c>
      <c r="AU2512" t="s">
        <v>125</v>
      </c>
      <c r="AV2512" t="s">
        <v>2507</v>
      </c>
      <c r="AW2512" s="2">
        <v>42328</v>
      </c>
      <c r="AX2512">
        <v>151662632</v>
      </c>
      <c r="AY2512" t="s">
        <v>85</v>
      </c>
      <c r="AZ2512" t="s">
        <v>126</v>
      </c>
      <c r="BA2512" t="s">
        <v>124</v>
      </c>
      <c r="BB2512">
        <v>0</v>
      </c>
      <c r="BC2512">
        <v>1516045240</v>
      </c>
      <c r="BE2512">
        <v>2015</v>
      </c>
      <c r="BF2512">
        <v>0</v>
      </c>
      <c r="BG2512">
        <v>213</v>
      </c>
      <c r="BH2512">
        <v>744.27499999999998</v>
      </c>
      <c r="BI2512">
        <v>0</v>
      </c>
      <c r="BJ2512">
        <v>213</v>
      </c>
      <c r="BK2512">
        <v>213</v>
      </c>
      <c r="BL2512">
        <v>0</v>
      </c>
      <c r="BM2512">
        <v>0</v>
      </c>
      <c r="BN2512">
        <v>0</v>
      </c>
      <c r="BO2512">
        <v>1688</v>
      </c>
      <c r="BP2512">
        <v>1012.8</v>
      </c>
      <c r="BQ2512">
        <v>213</v>
      </c>
      <c r="BR2512">
        <v>213</v>
      </c>
      <c r="BS2512">
        <v>0</v>
      </c>
      <c r="BV2512">
        <f>Manufecturing_Data[[#This Row],[Manufactured Qty]]-Manufecturing_Data[[#This Row],[Rejected Qty]]</f>
        <v>213</v>
      </c>
      <c r="BW2512">
        <f>(Manufecturing_Data[[#This Row],[Rejected Qty]]/Manufecturing_Data[[#This Row],[Manufactured Qty]])*100</f>
        <v>0</v>
      </c>
    </row>
    <row r="2513" spans="1:75" x14ac:dyDescent="0.3">
      <c r="A2513" t="s">
        <v>68</v>
      </c>
      <c r="B2513" t="s">
        <v>2508</v>
      </c>
      <c r="C2513" t="s">
        <v>2509</v>
      </c>
      <c r="D2513" t="s">
        <v>253</v>
      </c>
      <c r="E2513" t="s">
        <v>75</v>
      </c>
      <c r="F2513" t="b">
        <v>0</v>
      </c>
      <c r="G2513" s="1">
        <v>42328.006249999999</v>
      </c>
      <c r="H2513">
        <v>2600000000000</v>
      </c>
      <c r="I2513" t="s">
        <v>381</v>
      </c>
      <c r="J2513" t="s">
        <v>381</v>
      </c>
      <c r="K2513" t="s">
        <v>185</v>
      </c>
      <c r="L2513" t="s">
        <v>381</v>
      </c>
      <c r="M2513" s="1">
        <v>42328.009027777778</v>
      </c>
      <c r="N2513" s="2">
        <v>42328</v>
      </c>
      <c r="O2513" s="1">
        <v>42328.006249999999</v>
      </c>
      <c r="P2513" t="s">
        <v>75</v>
      </c>
      <c r="Q2513" t="b">
        <v>0</v>
      </c>
      <c r="R2513" t="b">
        <v>0</v>
      </c>
      <c r="S2513" t="s">
        <v>157</v>
      </c>
      <c r="T2513" t="s">
        <v>158</v>
      </c>
      <c r="U2513" t="s">
        <v>102</v>
      </c>
      <c r="V2513" t="s">
        <v>103</v>
      </c>
      <c r="X2513" t="s">
        <v>102</v>
      </c>
      <c r="Z2513" t="s">
        <v>104</v>
      </c>
      <c r="AA2513" t="s">
        <v>105</v>
      </c>
      <c r="AB2513">
        <v>0</v>
      </c>
      <c r="AC2513">
        <v>1516045491</v>
      </c>
      <c r="AE2513" t="s">
        <v>82</v>
      </c>
      <c r="AF2513" t="b">
        <v>0</v>
      </c>
      <c r="AG2513">
        <v>99142470</v>
      </c>
      <c r="AH2513" s="1">
        <v>42325</v>
      </c>
      <c r="AI2513" s="1">
        <v>42324</v>
      </c>
      <c r="AJ2513" s="1">
        <v>42322</v>
      </c>
      <c r="AK2513" s="1">
        <v>42322</v>
      </c>
      <c r="AL2513" s="1">
        <v>42325</v>
      </c>
      <c r="AM2513">
        <v>151656180</v>
      </c>
      <c r="AN2513" s="1">
        <v>42322</v>
      </c>
      <c r="AO2513" s="1">
        <v>42328.009027777778</v>
      </c>
      <c r="AP2513" s="1">
        <v>42328</v>
      </c>
      <c r="AQ2513">
        <v>0.17499999999999999</v>
      </c>
      <c r="AR2513" s="1">
        <v>42327</v>
      </c>
      <c r="AS2513">
        <v>12</v>
      </c>
      <c r="AT2513">
        <v>6</v>
      </c>
      <c r="AU2513" t="s">
        <v>106</v>
      </c>
      <c r="AV2513" t="s">
        <v>129</v>
      </c>
      <c r="AW2513" s="2">
        <v>42322</v>
      </c>
      <c r="AX2513">
        <v>151662136</v>
      </c>
      <c r="AY2513" t="s">
        <v>85</v>
      </c>
      <c r="AZ2513" t="s">
        <v>107</v>
      </c>
      <c r="BA2513" t="s">
        <v>105</v>
      </c>
      <c r="BB2513">
        <v>320</v>
      </c>
      <c r="BC2513">
        <v>1516045491</v>
      </c>
      <c r="BE2513">
        <v>2015</v>
      </c>
      <c r="BF2513">
        <v>0</v>
      </c>
      <c r="BG2513">
        <v>2525</v>
      </c>
      <c r="BH2513">
        <v>1403</v>
      </c>
      <c r="BI2513">
        <v>0</v>
      </c>
      <c r="BJ2513">
        <v>2525</v>
      </c>
      <c r="BK2513">
        <v>2525</v>
      </c>
      <c r="BL2513">
        <v>0</v>
      </c>
      <c r="BM2513">
        <v>0</v>
      </c>
      <c r="BN2513">
        <v>0</v>
      </c>
      <c r="BO2513">
        <v>5050</v>
      </c>
      <c r="BP2513">
        <v>2575.5</v>
      </c>
      <c r="BQ2513">
        <v>2828</v>
      </c>
      <c r="BR2513">
        <v>2525</v>
      </c>
      <c r="BS2513">
        <v>0</v>
      </c>
      <c r="BV2513">
        <f>Manufecturing_Data[[#This Row],[Manufactured Qty]]-Manufecturing_Data[[#This Row],[Rejected Qty]]</f>
        <v>2525</v>
      </c>
      <c r="BW2513">
        <f>(Manufecturing_Data[[#This Row],[Rejected Qty]]/Manufecturing_Data[[#This Row],[Manufactured Qty]])*100</f>
        <v>0</v>
      </c>
    </row>
    <row r="2514" spans="1:75" x14ac:dyDescent="0.3">
      <c r="A2514" t="s">
        <v>68</v>
      </c>
      <c r="B2514" t="s">
        <v>2508</v>
      </c>
      <c r="C2514" t="s">
        <v>2509</v>
      </c>
      <c r="D2514" t="s">
        <v>253</v>
      </c>
      <c r="E2514" t="s">
        <v>75</v>
      </c>
      <c r="F2514" t="b">
        <v>0</v>
      </c>
      <c r="G2514" s="1">
        <v>42328.006249999999</v>
      </c>
      <c r="H2514">
        <v>2600000000000</v>
      </c>
      <c r="I2514" t="s">
        <v>415</v>
      </c>
      <c r="J2514" t="s">
        <v>415</v>
      </c>
      <c r="K2514" t="s">
        <v>187</v>
      </c>
      <c r="L2514" t="s">
        <v>415</v>
      </c>
      <c r="M2514" s="1">
        <v>42328.009027777778</v>
      </c>
      <c r="N2514" s="2">
        <v>42328</v>
      </c>
      <c r="O2514" s="1">
        <v>42328.006249999999</v>
      </c>
      <c r="P2514" t="s">
        <v>75</v>
      </c>
      <c r="Q2514" t="b">
        <v>0</v>
      </c>
      <c r="R2514" t="b">
        <v>1</v>
      </c>
      <c r="S2514" t="s">
        <v>157</v>
      </c>
      <c r="T2514" t="s">
        <v>158</v>
      </c>
      <c r="U2514" t="s">
        <v>110</v>
      </c>
      <c r="V2514" t="s">
        <v>111</v>
      </c>
      <c r="W2514" t="s">
        <v>111</v>
      </c>
      <c r="X2514" t="s">
        <v>110</v>
      </c>
      <c r="Y2514" t="s">
        <v>110</v>
      </c>
      <c r="Z2514" t="s">
        <v>112</v>
      </c>
      <c r="AA2514" t="s">
        <v>113</v>
      </c>
      <c r="AB2514">
        <v>0</v>
      </c>
      <c r="AC2514">
        <v>1516045491</v>
      </c>
      <c r="AD2514">
        <v>1516515780</v>
      </c>
      <c r="AE2514" t="s">
        <v>82</v>
      </c>
      <c r="AF2514" t="b">
        <v>0</v>
      </c>
      <c r="AG2514">
        <v>99142471</v>
      </c>
      <c r="AH2514" s="1">
        <v>42325</v>
      </c>
      <c r="AI2514" s="1">
        <v>42324</v>
      </c>
      <c r="AJ2514" s="1">
        <v>42322</v>
      </c>
      <c r="AK2514" s="1">
        <v>42322</v>
      </c>
      <c r="AL2514" s="1">
        <v>42325</v>
      </c>
      <c r="AM2514">
        <v>151656180</v>
      </c>
      <c r="AN2514" s="1">
        <v>42322</v>
      </c>
      <c r="AO2514" s="1">
        <v>42328.009027777778</v>
      </c>
      <c r="AP2514" s="1">
        <v>42328</v>
      </c>
      <c r="AQ2514">
        <v>0.17499999999999999</v>
      </c>
      <c r="AR2514" s="1">
        <v>42327</v>
      </c>
      <c r="AS2514">
        <v>12</v>
      </c>
      <c r="AT2514">
        <v>12</v>
      </c>
      <c r="AU2514" t="s">
        <v>106</v>
      </c>
      <c r="AV2514" t="s">
        <v>129</v>
      </c>
      <c r="AW2514" s="2">
        <v>42322</v>
      </c>
      <c r="AX2514">
        <v>151662136</v>
      </c>
      <c r="AY2514" t="s">
        <v>85</v>
      </c>
      <c r="AZ2514" t="s">
        <v>114</v>
      </c>
      <c r="BA2514" t="s">
        <v>113</v>
      </c>
      <c r="BB2514">
        <v>0</v>
      </c>
      <c r="BC2514">
        <v>1516045491</v>
      </c>
      <c r="BD2514">
        <v>2525</v>
      </c>
      <c r="BE2514">
        <v>2015</v>
      </c>
      <c r="BF2514">
        <v>0</v>
      </c>
      <c r="BG2514">
        <v>2525</v>
      </c>
      <c r="BH2514">
        <v>1403</v>
      </c>
      <c r="BI2514">
        <v>0</v>
      </c>
      <c r="BJ2514">
        <v>2525</v>
      </c>
      <c r="BK2514">
        <v>2525</v>
      </c>
      <c r="BL2514">
        <v>0</v>
      </c>
      <c r="BM2514">
        <v>0</v>
      </c>
      <c r="BN2514">
        <v>0</v>
      </c>
      <c r="BO2514">
        <v>5050</v>
      </c>
      <c r="BP2514">
        <v>2575.5</v>
      </c>
      <c r="BQ2514">
        <v>2828</v>
      </c>
      <c r="BR2514">
        <v>2525</v>
      </c>
      <c r="BS2514">
        <v>0</v>
      </c>
      <c r="BV2514">
        <f>Manufecturing_Data[[#This Row],[Manufactured Qty]]-Manufecturing_Data[[#This Row],[Rejected Qty]]</f>
        <v>2525</v>
      </c>
      <c r="BW2514">
        <f>(Manufecturing_Data[[#This Row],[Rejected Qty]]/Manufecturing_Data[[#This Row],[Manufactured Qty]])*100</f>
        <v>0</v>
      </c>
    </row>
    <row r="2515" spans="1:75" x14ac:dyDescent="0.3">
      <c r="A2515" t="s">
        <v>68</v>
      </c>
      <c r="B2515" t="s">
        <v>2508</v>
      </c>
      <c r="C2515" t="s">
        <v>2509</v>
      </c>
      <c r="D2515" t="s">
        <v>253</v>
      </c>
      <c r="E2515" t="s">
        <v>75</v>
      </c>
      <c r="F2515" t="b">
        <v>0</v>
      </c>
      <c r="G2515" s="1">
        <v>42328.006249999999</v>
      </c>
      <c r="H2515">
        <v>2600000000000</v>
      </c>
      <c r="I2515" t="s">
        <v>381</v>
      </c>
      <c r="J2515" t="s">
        <v>381</v>
      </c>
      <c r="K2515" t="s">
        <v>185</v>
      </c>
      <c r="L2515" t="s">
        <v>381</v>
      </c>
      <c r="M2515" s="1">
        <v>42328.009722222225</v>
      </c>
      <c r="N2515" s="2">
        <v>42328</v>
      </c>
      <c r="O2515" s="1">
        <v>42328.006249999999</v>
      </c>
      <c r="P2515" t="s">
        <v>75</v>
      </c>
      <c r="Q2515" t="b">
        <v>0</v>
      </c>
      <c r="R2515" t="b">
        <v>0</v>
      </c>
      <c r="S2515" t="s">
        <v>164</v>
      </c>
      <c r="T2515" t="s">
        <v>165</v>
      </c>
      <c r="U2515" t="s">
        <v>102</v>
      </c>
      <c r="V2515" t="s">
        <v>103</v>
      </c>
      <c r="X2515" t="s">
        <v>102</v>
      </c>
      <c r="Z2515" t="s">
        <v>104</v>
      </c>
      <c r="AA2515" t="s">
        <v>105</v>
      </c>
      <c r="AB2515">
        <v>0</v>
      </c>
      <c r="AC2515">
        <v>1516045491</v>
      </c>
      <c r="AE2515" t="s">
        <v>82</v>
      </c>
      <c r="AF2515" t="b">
        <v>0</v>
      </c>
      <c r="AG2515">
        <v>99142472</v>
      </c>
      <c r="AH2515" s="1">
        <v>42325</v>
      </c>
      <c r="AI2515" s="1">
        <v>42324</v>
      </c>
      <c r="AJ2515" s="1">
        <v>42322</v>
      </c>
      <c r="AK2515" s="1">
        <v>42322</v>
      </c>
      <c r="AL2515" s="1">
        <v>42325</v>
      </c>
      <c r="AM2515">
        <v>151656180</v>
      </c>
      <c r="AN2515" s="1">
        <v>42322</v>
      </c>
      <c r="AO2515" s="1">
        <v>42328.009722222225</v>
      </c>
      <c r="AP2515" s="1">
        <v>42328</v>
      </c>
      <c r="AQ2515">
        <v>0.36499999999999999</v>
      </c>
      <c r="AR2515" s="1">
        <v>42327</v>
      </c>
      <c r="AS2515">
        <v>12</v>
      </c>
      <c r="AT2515">
        <v>6</v>
      </c>
      <c r="AU2515" t="s">
        <v>106</v>
      </c>
      <c r="AV2515" t="s">
        <v>99</v>
      </c>
      <c r="AW2515" s="2">
        <v>42322</v>
      </c>
      <c r="AX2515">
        <v>151662135</v>
      </c>
      <c r="AY2515" t="s">
        <v>85</v>
      </c>
      <c r="AZ2515" t="s">
        <v>107</v>
      </c>
      <c r="BA2515" t="s">
        <v>105</v>
      </c>
      <c r="BB2515">
        <v>575</v>
      </c>
      <c r="BC2515">
        <v>1516045491</v>
      </c>
      <c r="BE2515">
        <v>2015</v>
      </c>
      <c r="BF2515">
        <v>0</v>
      </c>
      <c r="BG2515">
        <v>2525</v>
      </c>
      <c r="BH2515">
        <v>1403</v>
      </c>
      <c r="BI2515">
        <v>0</v>
      </c>
      <c r="BJ2515">
        <v>2525</v>
      </c>
      <c r="BK2515">
        <v>2525</v>
      </c>
      <c r="BL2515">
        <v>0</v>
      </c>
      <c r="BM2515">
        <v>0</v>
      </c>
      <c r="BN2515">
        <v>0</v>
      </c>
      <c r="BO2515">
        <v>5050</v>
      </c>
      <c r="BP2515">
        <v>2575.5</v>
      </c>
      <c r="BQ2515">
        <v>2828</v>
      </c>
      <c r="BR2515">
        <v>2525</v>
      </c>
      <c r="BS2515">
        <v>0</v>
      </c>
      <c r="BV2515">
        <f>Manufecturing_Data[[#This Row],[Manufactured Qty]]-Manufecturing_Data[[#This Row],[Rejected Qty]]</f>
        <v>2525</v>
      </c>
      <c r="BW2515">
        <f>(Manufecturing_Data[[#This Row],[Rejected Qty]]/Manufecturing_Data[[#This Row],[Manufactured Qty]])*100</f>
        <v>0</v>
      </c>
    </row>
    <row r="2516" spans="1:75" x14ac:dyDescent="0.3">
      <c r="A2516" t="s">
        <v>68</v>
      </c>
      <c r="B2516" t="s">
        <v>2508</v>
      </c>
      <c r="C2516" t="s">
        <v>2509</v>
      </c>
      <c r="D2516" t="s">
        <v>253</v>
      </c>
      <c r="E2516" t="s">
        <v>75</v>
      </c>
      <c r="F2516" t="b">
        <v>0</v>
      </c>
      <c r="G2516" s="1">
        <v>42328.006249999999</v>
      </c>
      <c r="H2516">
        <v>2600000000000</v>
      </c>
      <c r="I2516" t="s">
        <v>415</v>
      </c>
      <c r="J2516" t="s">
        <v>415</v>
      </c>
      <c r="K2516" t="s">
        <v>187</v>
      </c>
      <c r="L2516" t="s">
        <v>415</v>
      </c>
      <c r="M2516" s="1">
        <v>42328.009722222225</v>
      </c>
      <c r="N2516" s="2">
        <v>42328</v>
      </c>
      <c r="O2516" s="1">
        <v>42328.006249999999</v>
      </c>
      <c r="P2516" t="s">
        <v>75</v>
      </c>
      <c r="Q2516" t="b">
        <v>0</v>
      </c>
      <c r="R2516" t="b">
        <v>1</v>
      </c>
      <c r="S2516" t="s">
        <v>164</v>
      </c>
      <c r="T2516" t="s">
        <v>165</v>
      </c>
      <c r="U2516" t="s">
        <v>110</v>
      </c>
      <c r="V2516" t="s">
        <v>111</v>
      </c>
      <c r="W2516" t="s">
        <v>111</v>
      </c>
      <c r="X2516" t="s">
        <v>110</v>
      </c>
      <c r="Y2516" t="s">
        <v>110</v>
      </c>
      <c r="Z2516" t="s">
        <v>112</v>
      </c>
      <c r="AA2516" t="s">
        <v>113</v>
      </c>
      <c r="AB2516">
        <v>0</v>
      </c>
      <c r="AC2516">
        <v>1516045491</v>
      </c>
      <c r="AD2516">
        <v>1516515781</v>
      </c>
      <c r="AE2516" t="s">
        <v>82</v>
      </c>
      <c r="AF2516" t="b">
        <v>0</v>
      </c>
      <c r="AG2516">
        <v>99142473</v>
      </c>
      <c r="AH2516" s="1">
        <v>42325</v>
      </c>
      <c r="AI2516" s="1">
        <v>42324</v>
      </c>
      <c r="AJ2516" s="1">
        <v>42322</v>
      </c>
      <c r="AK2516" s="1">
        <v>42322</v>
      </c>
      <c r="AL2516" s="1">
        <v>42325</v>
      </c>
      <c r="AM2516">
        <v>151656180</v>
      </c>
      <c r="AN2516" s="1">
        <v>42322</v>
      </c>
      <c r="AO2516" s="1">
        <v>42328.009722222225</v>
      </c>
      <c r="AP2516" s="1">
        <v>42328</v>
      </c>
      <c r="AQ2516">
        <v>0.36499999999999999</v>
      </c>
      <c r="AR2516" s="1">
        <v>42327</v>
      </c>
      <c r="AS2516">
        <v>12</v>
      </c>
      <c r="AT2516">
        <v>12</v>
      </c>
      <c r="AU2516" t="s">
        <v>106</v>
      </c>
      <c r="AV2516" t="s">
        <v>99</v>
      </c>
      <c r="AW2516" s="2">
        <v>42322</v>
      </c>
      <c r="AX2516">
        <v>151662135</v>
      </c>
      <c r="AY2516" t="s">
        <v>85</v>
      </c>
      <c r="AZ2516" t="s">
        <v>114</v>
      </c>
      <c r="BA2516" t="s">
        <v>113</v>
      </c>
      <c r="BB2516">
        <v>0</v>
      </c>
      <c r="BC2516">
        <v>1516045491</v>
      </c>
      <c r="BD2516">
        <v>2525</v>
      </c>
      <c r="BE2516">
        <v>2015</v>
      </c>
      <c r="BF2516">
        <v>0</v>
      </c>
      <c r="BG2516">
        <v>2525</v>
      </c>
      <c r="BH2516">
        <v>1403</v>
      </c>
      <c r="BI2516">
        <v>0</v>
      </c>
      <c r="BJ2516">
        <v>2525</v>
      </c>
      <c r="BK2516">
        <v>2525</v>
      </c>
      <c r="BL2516">
        <v>0</v>
      </c>
      <c r="BM2516">
        <v>0</v>
      </c>
      <c r="BN2516">
        <v>0</v>
      </c>
      <c r="BO2516">
        <v>5050</v>
      </c>
      <c r="BP2516">
        <v>2575.5</v>
      </c>
      <c r="BQ2516">
        <v>2828</v>
      </c>
      <c r="BR2516">
        <v>2525</v>
      </c>
      <c r="BS2516">
        <v>0</v>
      </c>
      <c r="BV2516">
        <f>Manufecturing_Data[[#This Row],[Manufactured Qty]]-Manufecturing_Data[[#This Row],[Rejected Qty]]</f>
        <v>2525</v>
      </c>
      <c r="BW2516">
        <f>(Manufecturing_Data[[#This Row],[Rejected Qty]]/Manufecturing_Data[[#This Row],[Manufactured Qty]])*100</f>
        <v>0</v>
      </c>
    </row>
    <row r="2517" spans="1:75" x14ac:dyDescent="0.3">
      <c r="A2517" t="s">
        <v>68</v>
      </c>
      <c r="B2517" t="s">
        <v>2508</v>
      </c>
      <c r="C2517" t="s">
        <v>2509</v>
      </c>
      <c r="D2517" t="s">
        <v>253</v>
      </c>
      <c r="E2517" t="s">
        <v>72</v>
      </c>
      <c r="F2517" t="b">
        <v>0</v>
      </c>
      <c r="G2517" s="1">
        <v>42328.006249999999</v>
      </c>
      <c r="H2517">
        <v>2600000000000</v>
      </c>
      <c r="I2517" t="s">
        <v>132</v>
      </c>
      <c r="J2517" t="s">
        <v>132</v>
      </c>
      <c r="K2517" t="s">
        <v>133</v>
      </c>
      <c r="L2517" t="s">
        <v>132</v>
      </c>
      <c r="M2517" s="1">
        <v>42328.010416666664</v>
      </c>
      <c r="N2517" s="2">
        <v>42328</v>
      </c>
      <c r="O2517" s="1">
        <v>42328.006249999999</v>
      </c>
      <c r="P2517" t="s">
        <v>75</v>
      </c>
      <c r="Q2517" t="b">
        <v>0</v>
      </c>
      <c r="R2517" t="b">
        <v>0</v>
      </c>
      <c r="S2517" t="s">
        <v>157</v>
      </c>
      <c r="T2517" t="s">
        <v>158</v>
      </c>
      <c r="U2517" t="s">
        <v>102</v>
      </c>
      <c r="V2517" t="s">
        <v>103</v>
      </c>
      <c r="X2517" t="s">
        <v>102</v>
      </c>
      <c r="Z2517" t="s">
        <v>104</v>
      </c>
      <c r="AA2517" t="s">
        <v>105</v>
      </c>
      <c r="AB2517">
        <v>0</v>
      </c>
      <c r="AC2517">
        <v>1516045492</v>
      </c>
      <c r="AE2517" t="s">
        <v>82</v>
      </c>
      <c r="AF2517" t="b">
        <v>0</v>
      </c>
      <c r="AG2517">
        <v>99142474</v>
      </c>
      <c r="AH2517" s="1">
        <v>42325</v>
      </c>
      <c r="AI2517" s="1">
        <v>42326</v>
      </c>
      <c r="AJ2517" s="1">
        <v>42322</v>
      </c>
      <c r="AK2517" s="1">
        <v>42322</v>
      </c>
      <c r="AL2517" s="1">
        <v>42325</v>
      </c>
      <c r="AM2517">
        <v>151656181</v>
      </c>
      <c r="AN2517" s="1">
        <v>42322</v>
      </c>
      <c r="AO2517" s="1">
        <v>42328.010416666664</v>
      </c>
      <c r="AP2517" s="1">
        <v>42328</v>
      </c>
      <c r="AQ2517">
        <v>0.17499999999999999</v>
      </c>
      <c r="AR2517" s="1">
        <v>42327</v>
      </c>
      <c r="AS2517">
        <v>12</v>
      </c>
      <c r="AT2517">
        <v>12</v>
      </c>
      <c r="AU2517" t="s">
        <v>106</v>
      </c>
      <c r="AV2517" t="s">
        <v>129</v>
      </c>
      <c r="AW2517" s="2">
        <v>42322</v>
      </c>
      <c r="AX2517">
        <v>151662138</v>
      </c>
      <c r="AY2517" t="s">
        <v>85</v>
      </c>
      <c r="AZ2517" t="s">
        <v>107</v>
      </c>
      <c r="BA2517" t="s">
        <v>105</v>
      </c>
      <c r="BB2517">
        <v>408</v>
      </c>
      <c r="BC2517">
        <v>1516045492</v>
      </c>
      <c r="BE2517">
        <v>2015</v>
      </c>
      <c r="BF2517">
        <v>0</v>
      </c>
      <c r="BG2517">
        <v>3700</v>
      </c>
      <c r="BH2517">
        <v>1403</v>
      </c>
      <c r="BI2517">
        <v>0</v>
      </c>
      <c r="BJ2517">
        <v>3700</v>
      </c>
      <c r="BK2517">
        <v>3700</v>
      </c>
      <c r="BL2517">
        <v>0</v>
      </c>
      <c r="BM2517">
        <v>0</v>
      </c>
      <c r="BN2517">
        <v>0</v>
      </c>
      <c r="BO2517">
        <v>7400</v>
      </c>
      <c r="BP2517">
        <v>3774</v>
      </c>
      <c r="BQ2517">
        <v>4070</v>
      </c>
      <c r="BR2517">
        <v>3700</v>
      </c>
      <c r="BS2517">
        <v>0</v>
      </c>
      <c r="BV2517">
        <f>Manufecturing_Data[[#This Row],[Manufactured Qty]]-Manufecturing_Data[[#This Row],[Rejected Qty]]</f>
        <v>3700</v>
      </c>
      <c r="BW2517">
        <f>(Manufecturing_Data[[#This Row],[Rejected Qty]]/Manufecturing_Data[[#This Row],[Manufactured Qty]])*100</f>
        <v>0</v>
      </c>
    </row>
    <row r="2518" spans="1:75" x14ac:dyDescent="0.3">
      <c r="A2518" t="s">
        <v>68</v>
      </c>
      <c r="B2518" t="s">
        <v>2508</v>
      </c>
      <c r="C2518" t="s">
        <v>2509</v>
      </c>
      <c r="D2518" t="s">
        <v>253</v>
      </c>
      <c r="E2518" t="s">
        <v>72</v>
      </c>
      <c r="F2518" t="b">
        <v>0</v>
      </c>
      <c r="G2518" s="1">
        <v>42328.006249999999</v>
      </c>
      <c r="H2518">
        <v>2600000000000</v>
      </c>
      <c r="I2518" t="s">
        <v>137</v>
      </c>
      <c r="J2518" t="s">
        <v>137</v>
      </c>
      <c r="K2518" t="s">
        <v>138</v>
      </c>
      <c r="L2518" t="s">
        <v>137</v>
      </c>
      <c r="M2518" s="1">
        <v>42328.011111111111</v>
      </c>
      <c r="N2518" s="2">
        <v>42328</v>
      </c>
      <c r="O2518" s="1">
        <v>42328.006249999999</v>
      </c>
      <c r="P2518" t="s">
        <v>75</v>
      </c>
      <c r="Q2518" t="b">
        <v>0</v>
      </c>
      <c r="R2518" t="b">
        <v>1</v>
      </c>
      <c r="S2518" t="s">
        <v>157</v>
      </c>
      <c r="T2518" t="s">
        <v>158</v>
      </c>
      <c r="U2518" t="s">
        <v>110</v>
      </c>
      <c r="V2518" t="s">
        <v>111</v>
      </c>
      <c r="W2518" t="s">
        <v>111</v>
      </c>
      <c r="X2518" t="s">
        <v>110</v>
      </c>
      <c r="Y2518" t="s">
        <v>110</v>
      </c>
      <c r="Z2518" t="s">
        <v>112</v>
      </c>
      <c r="AA2518" t="s">
        <v>113</v>
      </c>
      <c r="AB2518">
        <v>0</v>
      </c>
      <c r="AC2518">
        <v>1516045492</v>
      </c>
      <c r="AD2518">
        <v>1516515782</v>
      </c>
      <c r="AE2518" t="s">
        <v>82</v>
      </c>
      <c r="AF2518" t="b">
        <v>0</v>
      </c>
      <c r="AG2518">
        <v>99142475</v>
      </c>
      <c r="AH2518" s="1">
        <v>42325</v>
      </c>
      <c r="AI2518" s="1">
        <v>42326</v>
      </c>
      <c r="AJ2518" s="1">
        <v>42322</v>
      </c>
      <c r="AK2518" s="1">
        <v>42322</v>
      </c>
      <c r="AL2518" s="1">
        <v>42325</v>
      </c>
      <c r="AM2518">
        <v>151656181</v>
      </c>
      <c r="AN2518" s="1">
        <v>42322</v>
      </c>
      <c r="AO2518" s="1">
        <v>42328.011111111111</v>
      </c>
      <c r="AP2518" s="1">
        <v>42328</v>
      </c>
      <c r="AQ2518">
        <v>0.17499999999999999</v>
      </c>
      <c r="AR2518" s="1">
        <v>42327</v>
      </c>
      <c r="AS2518">
        <v>12</v>
      </c>
      <c r="AT2518">
        <v>12</v>
      </c>
      <c r="AU2518" t="s">
        <v>106</v>
      </c>
      <c r="AV2518" t="s">
        <v>129</v>
      </c>
      <c r="AW2518" s="2">
        <v>42322</v>
      </c>
      <c r="AX2518">
        <v>151662138</v>
      </c>
      <c r="AY2518" t="s">
        <v>85</v>
      </c>
      <c r="AZ2518" t="s">
        <v>114</v>
      </c>
      <c r="BA2518" t="s">
        <v>113</v>
      </c>
      <c r="BB2518">
        <v>0</v>
      </c>
      <c r="BC2518">
        <v>1516045492</v>
      </c>
      <c r="BD2518">
        <v>3700</v>
      </c>
      <c r="BE2518">
        <v>2015</v>
      </c>
      <c r="BF2518">
        <v>0</v>
      </c>
      <c r="BG2518">
        <v>3700</v>
      </c>
      <c r="BH2518">
        <v>1403</v>
      </c>
      <c r="BI2518">
        <v>0</v>
      </c>
      <c r="BJ2518">
        <v>3700</v>
      </c>
      <c r="BK2518">
        <v>3700</v>
      </c>
      <c r="BL2518">
        <v>0</v>
      </c>
      <c r="BM2518">
        <v>0</v>
      </c>
      <c r="BN2518">
        <v>0</v>
      </c>
      <c r="BO2518">
        <v>7400</v>
      </c>
      <c r="BP2518">
        <v>3774</v>
      </c>
      <c r="BQ2518">
        <v>4070</v>
      </c>
      <c r="BR2518">
        <v>3700</v>
      </c>
      <c r="BS2518">
        <v>0</v>
      </c>
      <c r="BV2518">
        <f>Manufecturing_Data[[#This Row],[Manufactured Qty]]-Manufecturing_Data[[#This Row],[Rejected Qty]]</f>
        <v>3700</v>
      </c>
      <c r="BW2518">
        <f>(Manufecturing_Data[[#This Row],[Rejected Qty]]/Manufecturing_Data[[#This Row],[Manufactured Qty]])*100</f>
        <v>0</v>
      </c>
    </row>
    <row r="2519" spans="1:75" x14ac:dyDescent="0.3">
      <c r="A2519" t="s">
        <v>68</v>
      </c>
      <c r="B2519" t="s">
        <v>2508</v>
      </c>
      <c r="C2519" t="s">
        <v>2509</v>
      </c>
      <c r="D2519" t="s">
        <v>253</v>
      </c>
      <c r="E2519" t="s">
        <v>72</v>
      </c>
      <c r="F2519" t="b">
        <v>0</v>
      </c>
      <c r="G2519" s="1">
        <v>42328.006249999999</v>
      </c>
      <c r="H2519">
        <v>2600000000000</v>
      </c>
      <c r="I2519" t="s">
        <v>132</v>
      </c>
      <c r="J2519" t="s">
        <v>132</v>
      </c>
      <c r="K2519" t="s">
        <v>133</v>
      </c>
      <c r="L2519" t="s">
        <v>132</v>
      </c>
      <c r="M2519" s="1">
        <v>42328.011111111111</v>
      </c>
      <c r="N2519" s="2">
        <v>42328</v>
      </c>
      <c r="O2519" s="1">
        <v>42328.006249999999</v>
      </c>
      <c r="P2519" t="s">
        <v>75</v>
      </c>
      <c r="Q2519" t="b">
        <v>0</v>
      </c>
      <c r="R2519" t="b">
        <v>0</v>
      </c>
      <c r="S2519" t="s">
        <v>164</v>
      </c>
      <c r="T2519" t="s">
        <v>165</v>
      </c>
      <c r="U2519" t="s">
        <v>102</v>
      </c>
      <c r="V2519" t="s">
        <v>103</v>
      </c>
      <c r="X2519" t="s">
        <v>102</v>
      </c>
      <c r="Z2519" t="s">
        <v>104</v>
      </c>
      <c r="AA2519" t="s">
        <v>105</v>
      </c>
      <c r="AB2519">
        <v>0</v>
      </c>
      <c r="AC2519">
        <v>1516045492</v>
      </c>
      <c r="AE2519" t="s">
        <v>82</v>
      </c>
      <c r="AF2519" t="b">
        <v>0</v>
      </c>
      <c r="AG2519">
        <v>99142476</v>
      </c>
      <c r="AH2519" s="1">
        <v>42325</v>
      </c>
      <c r="AI2519" s="1">
        <v>42327</v>
      </c>
      <c r="AJ2519" s="1">
        <v>42322</v>
      </c>
      <c r="AK2519" s="1">
        <v>42322</v>
      </c>
      <c r="AL2519" s="1">
        <v>42325</v>
      </c>
      <c r="AM2519">
        <v>151656181</v>
      </c>
      <c r="AN2519" s="1">
        <v>42322</v>
      </c>
      <c r="AO2519" s="1">
        <v>42328.011111111111</v>
      </c>
      <c r="AP2519" s="1">
        <v>42328</v>
      </c>
      <c r="AQ2519">
        <v>0.36499999999999999</v>
      </c>
      <c r="AR2519" s="1">
        <v>42327</v>
      </c>
      <c r="AS2519">
        <v>12</v>
      </c>
      <c r="AT2519">
        <v>12</v>
      </c>
      <c r="AU2519" t="s">
        <v>106</v>
      </c>
      <c r="AV2519" t="s">
        <v>99</v>
      </c>
      <c r="AW2519" s="2">
        <v>42322</v>
      </c>
      <c r="AX2519">
        <v>151662137</v>
      </c>
      <c r="AY2519" t="s">
        <v>85</v>
      </c>
      <c r="AZ2519" t="s">
        <v>107</v>
      </c>
      <c r="BA2519" t="s">
        <v>105</v>
      </c>
      <c r="BB2519">
        <v>600</v>
      </c>
      <c r="BC2519">
        <v>1516045492</v>
      </c>
      <c r="BE2519">
        <v>2015</v>
      </c>
      <c r="BF2519">
        <v>0</v>
      </c>
      <c r="BG2519">
        <v>3700</v>
      </c>
      <c r="BH2519">
        <v>1403</v>
      </c>
      <c r="BI2519">
        <v>0</v>
      </c>
      <c r="BJ2519">
        <v>3700</v>
      </c>
      <c r="BK2519">
        <v>3700</v>
      </c>
      <c r="BL2519">
        <v>0</v>
      </c>
      <c r="BM2519">
        <v>0</v>
      </c>
      <c r="BN2519">
        <v>0</v>
      </c>
      <c r="BO2519">
        <v>7400</v>
      </c>
      <c r="BP2519">
        <v>3774</v>
      </c>
      <c r="BQ2519">
        <v>4144</v>
      </c>
      <c r="BR2519">
        <v>3700</v>
      </c>
      <c r="BS2519">
        <v>0</v>
      </c>
      <c r="BV2519">
        <f>Manufecturing_Data[[#This Row],[Manufactured Qty]]-Manufecturing_Data[[#This Row],[Rejected Qty]]</f>
        <v>3700</v>
      </c>
      <c r="BW2519">
        <f>(Manufecturing_Data[[#This Row],[Rejected Qty]]/Manufecturing_Data[[#This Row],[Manufactured Qty]])*100</f>
        <v>0</v>
      </c>
    </row>
    <row r="2520" spans="1:75" x14ac:dyDescent="0.3">
      <c r="A2520" t="s">
        <v>68</v>
      </c>
      <c r="B2520" t="s">
        <v>2508</v>
      </c>
      <c r="C2520" t="s">
        <v>2509</v>
      </c>
      <c r="D2520" t="s">
        <v>253</v>
      </c>
      <c r="E2520" t="s">
        <v>72</v>
      </c>
      <c r="F2520" t="b">
        <v>0</v>
      </c>
      <c r="G2520" s="1">
        <v>42328.006249999999</v>
      </c>
      <c r="H2520">
        <v>2600000000000</v>
      </c>
      <c r="I2520" t="s">
        <v>137</v>
      </c>
      <c r="J2520" t="s">
        <v>137</v>
      </c>
      <c r="K2520" t="s">
        <v>138</v>
      </c>
      <c r="L2520" t="s">
        <v>137</v>
      </c>
      <c r="M2520" s="1">
        <v>42328.011111111111</v>
      </c>
      <c r="N2520" s="2">
        <v>42328</v>
      </c>
      <c r="O2520" s="1">
        <v>42328.006249999999</v>
      </c>
      <c r="P2520" t="s">
        <v>75</v>
      </c>
      <c r="Q2520" t="b">
        <v>0</v>
      </c>
      <c r="R2520" t="b">
        <v>1</v>
      </c>
      <c r="S2520" t="s">
        <v>164</v>
      </c>
      <c r="T2520" t="s">
        <v>165</v>
      </c>
      <c r="U2520" t="s">
        <v>110</v>
      </c>
      <c r="V2520" t="s">
        <v>111</v>
      </c>
      <c r="W2520" t="s">
        <v>111</v>
      </c>
      <c r="X2520" t="s">
        <v>110</v>
      </c>
      <c r="Y2520" t="s">
        <v>110</v>
      </c>
      <c r="Z2520" t="s">
        <v>112</v>
      </c>
      <c r="AA2520" t="s">
        <v>113</v>
      </c>
      <c r="AB2520">
        <v>0</v>
      </c>
      <c r="AC2520">
        <v>1516045492</v>
      </c>
      <c r="AD2520">
        <v>1516515783</v>
      </c>
      <c r="AE2520" t="s">
        <v>82</v>
      </c>
      <c r="AF2520" t="b">
        <v>0</v>
      </c>
      <c r="AG2520">
        <v>99142477</v>
      </c>
      <c r="AH2520" s="1">
        <v>42325</v>
      </c>
      <c r="AI2520" s="1">
        <v>42327</v>
      </c>
      <c r="AJ2520" s="1">
        <v>42322</v>
      </c>
      <c r="AK2520" s="1">
        <v>42322</v>
      </c>
      <c r="AL2520" s="1">
        <v>42325</v>
      </c>
      <c r="AM2520">
        <v>151656181</v>
      </c>
      <c r="AN2520" s="1">
        <v>42322</v>
      </c>
      <c r="AO2520" s="1">
        <v>42328.011111111111</v>
      </c>
      <c r="AP2520" s="1">
        <v>42328</v>
      </c>
      <c r="AQ2520">
        <v>0.36499999999999999</v>
      </c>
      <c r="AR2520" s="1">
        <v>42327</v>
      </c>
      <c r="AS2520">
        <v>12</v>
      </c>
      <c r="AT2520">
        <v>12</v>
      </c>
      <c r="AU2520" t="s">
        <v>106</v>
      </c>
      <c r="AV2520" t="s">
        <v>99</v>
      </c>
      <c r="AW2520" s="2">
        <v>42322</v>
      </c>
      <c r="AX2520">
        <v>151662137</v>
      </c>
      <c r="AY2520" t="s">
        <v>85</v>
      </c>
      <c r="AZ2520" t="s">
        <v>114</v>
      </c>
      <c r="BA2520" t="s">
        <v>113</v>
      </c>
      <c r="BB2520">
        <v>0</v>
      </c>
      <c r="BC2520">
        <v>1516045492</v>
      </c>
      <c r="BD2520">
        <v>3700</v>
      </c>
      <c r="BE2520">
        <v>2015</v>
      </c>
      <c r="BF2520">
        <v>0</v>
      </c>
      <c r="BG2520">
        <v>3700</v>
      </c>
      <c r="BH2520">
        <v>1403</v>
      </c>
      <c r="BI2520">
        <v>0</v>
      </c>
      <c r="BJ2520">
        <v>3700</v>
      </c>
      <c r="BK2520">
        <v>3700</v>
      </c>
      <c r="BL2520">
        <v>0</v>
      </c>
      <c r="BM2520">
        <v>0</v>
      </c>
      <c r="BN2520">
        <v>0</v>
      </c>
      <c r="BO2520">
        <v>7400</v>
      </c>
      <c r="BP2520">
        <v>3774</v>
      </c>
      <c r="BQ2520">
        <v>4144</v>
      </c>
      <c r="BR2520">
        <v>3700</v>
      </c>
      <c r="BS2520">
        <v>0</v>
      </c>
      <c r="BV2520">
        <f>Manufecturing_Data[[#This Row],[Manufactured Qty]]-Manufecturing_Data[[#This Row],[Rejected Qty]]</f>
        <v>3700</v>
      </c>
      <c r="BW2520">
        <f>(Manufecturing_Data[[#This Row],[Rejected Qty]]/Manufecturing_Data[[#This Row],[Manufactured Qty]])*100</f>
        <v>0</v>
      </c>
    </row>
    <row r="2521" spans="1:75" x14ac:dyDescent="0.3">
      <c r="A2521" t="s">
        <v>1003</v>
      </c>
      <c r="B2521" t="s">
        <v>1085</v>
      </c>
      <c r="C2521" t="s">
        <v>1086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000000000</v>
      </c>
      <c r="I2521" t="s">
        <v>304</v>
      </c>
      <c r="J2521" t="s">
        <v>304</v>
      </c>
      <c r="K2521" t="s">
        <v>305</v>
      </c>
      <c r="L2521" t="s">
        <v>304</v>
      </c>
      <c r="M2521" s="1">
        <v>42328.775694444441</v>
      </c>
      <c r="N2521" s="2">
        <v>42328</v>
      </c>
      <c r="O2521" s="1">
        <v>42328.775000000001</v>
      </c>
      <c r="P2521" t="s">
        <v>75</v>
      </c>
      <c r="Q2521" t="b">
        <v>0</v>
      </c>
      <c r="R2521" t="b">
        <v>0</v>
      </c>
      <c r="S2521" t="s">
        <v>1090</v>
      </c>
      <c r="T2521" t="s">
        <v>1007</v>
      </c>
      <c r="U2521" t="s">
        <v>119</v>
      </c>
      <c r="V2521" t="s">
        <v>120</v>
      </c>
      <c r="W2521" t="s">
        <v>121</v>
      </c>
      <c r="X2521" t="s">
        <v>119</v>
      </c>
      <c r="Y2521" t="s">
        <v>122</v>
      </c>
      <c r="Z2521" t="s">
        <v>123</v>
      </c>
      <c r="AA2521" t="s">
        <v>124</v>
      </c>
      <c r="AB2521">
        <v>0</v>
      </c>
      <c r="AC2521">
        <v>1516045509</v>
      </c>
      <c r="AE2521" t="s">
        <v>82</v>
      </c>
      <c r="AF2521" t="b">
        <v>0</v>
      </c>
      <c r="AG2521">
        <v>99142806</v>
      </c>
      <c r="AH2521" s="1">
        <v>42331</v>
      </c>
      <c r="AI2521" s="1">
        <v>42331</v>
      </c>
      <c r="AJ2521" s="1">
        <v>42322</v>
      </c>
      <c r="AK2521" s="1">
        <v>42322</v>
      </c>
      <c r="AL2521" s="1">
        <v>42331</v>
      </c>
      <c r="AM2521">
        <v>151656187</v>
      </c>
      <c r="AN2521" s="1">
        <v>42322</v>
      </c>
      <c r="AO2521" s="1">
        <v>42328.775694444441</v>
      </c>
      <c r="AP2521" s="1">
        <v>42328</v>
      </c>
      <c r="AQ2521">
        <v>0.26500000000000001</v>
      </c>
      <c r="AR2521" s="1">
        <v>42328</v>
      </c>
      <c r="AS2521">
        <v>16</v>
      </c>
      <c r="AT2521">
        <v>16</v>
      </c>
      <c r="AU2521" t="s">
        <v>159</v>
      </c>
      <c r="AV2521" t="s">
        <v>2510</v>
      </c>
      <c r="AW2521" s="2">
        <v>42322</v>
      </c>
      <c r="AX2521">
        <v>151662147</v>
      </c>
      <c r="AY2521" t="s">
        <v>85</v>
      </c>
      <c r="AZ2521" t="s">
        <v>126</v>
      </c>
      <c r="BA2521" t="s">
        <v>124</v>
      </c>
      <c r="BB2521">
        <v>0</v>
      </c>
      <c r="BC2521">
        <v>1516045509</v>
      </c>
      <c r="BE2521">
        <v>2015</v>
      </c>
      <c r="BF2521">
        <v>0</v>
      </c>
      <c r="BG2521">
        <v>1695</v>
      </c>
      <c r="BH2521">
        <v>744.27499999999998</v>
      </c>
      <c r="BI2521">
        <v>0</v>
      </c>
      <c r="BJ2521">
        <v>1695</v>
      </c>
      <c r="BK2521">
        <v>1695</v>
      </c>
      <c r="BL2521">
        <v>0</v>
      </c>
      <c r="BM2521">
        <v>0</v>
      </c>
      <c r="BN2521">
        <v>0</v>
      </c>
      <c r="BO2521">
        <v>1500</v>
      </c>
      <c r="BP2521">
        <v>1080</v>
      </c>
      <c r="BQ2521">
        <v>1695</v>
      </c>
      <c r="BR2521">
        <v>1695</v>
      </c>
      <c r="BS2521">
        <v>0</v>
      </c>
      <c r="BV2521">
        <f>Manufecturing_Data[[#This Row],[Manufactured Qty]]-Manufecturing_Data[[#This Row],[Rejected Qty]]</f>
        <v>1695</v>
      </c>
      <c r="BW2521">
        <f>(Manufecturing_Data[[#This Row],[Rejected Qty]]/Manufecturing_Data[[#This Row],[Manufactured Qty]])*100</f>
        <v>0</v>
      </c>
    </row>
    <row r="2522" spans="1:75" x14ac:dyDescent="0.3">
      <c r="A2522" t="s">
        <v>1003</v>
      </c>
      <c r="B2522" t="s">
        <v>1085</v>
      </c>
      <c r="C2522" t="s">
        <v>1086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000000000</v>
      </c>
      <c r="I2522" t="s">
        <v>304</v>
      </c>
      <c r="J2522" t="s">
        <v>304</v>
      </c>
      <c r="K2522" t="s">
        <v>305</v>
      </c>
      <c r="L2522" t="s">
        <v>304</v>
      </c>
      <c r="M2522" s="1">
        <v>42328.776388888888</v>
      </c>
      <c r="N2522" s="2">
        <v>42328</v>
      </c>
      <c r="O2522" s="1">
        <v>42328.776388888888</v>
      </c>
      <c r="P2522" t="s">
        <v>75</v>
      </c>
      <c r="Q2522" t="b">
        <v>0</v>
      </c>
      <c r="R2522" t="b">
        <v>0</v>
      </c>
      <c r="S2522" t="s">
        <v>1090</v>
      </c>
      <c r="T2522" t="s">
        <v>1007</v>
      </c>
      <c r="U2522" t="s">
        <v>119</v>
      </c>
      <c r="V2522" t="s">
        <v>120</v>
      </c>
      <c r="W2522" t="s">
        <v>121</v>
      </c>
      <c r="X2522" t="s">
        <v>119</v>
      </c>
      <c r="Y2522" t="s">
        <v>122</v>
      </c>
      <c r="Z2522" t="s">
        <v>123</v>
      </c>
      <c r="AA2522" t="s">
        <v>124</v>
      </c>
      <c r="AB2522">
        <v>0</v>
      </c>
      <c r="AC2522">
        <v>1516045514</v>
      </c>
      <c r="AE2522" t="s">
        <v>82</v>
      </c>
      <c r="AF2522" t="b">
        <v>0</v>
      </c>
      <c r="AG2522">
        <v>99142807</v>
      </c>
      <c r="AH2522" s="1">
        <v>42331</v>
      </c>
      <c r="AI2522" s="1">
        <v>42331</v>
      </c>
      <c r="AJ2522" s="1">
        <v>42322</v>
      </c>
      <c r="AK2522" s="1">
        <v>42322</v>
      </c>
      <c r="AL2522" s="1">
        <v>42331</v>
      </c>
      <c r="AM2522">
        <v>151656189</v>
      </c>
      <c r="AN2522" s="1">
        <v>42322</v>
      </c>
      <c r="AO2522" s="1">
        <v>42328.776388888888</v>
      </c>
      <c r="AP2522" s="1">
        <v>42328</v>
      </c>
      <c r="AQ2522">
        <v>0.26500000000000001</v>
      </c>
      <c r="AR2522" s="1">
        <v>42328</v>
      </c>
      <c r="AS2522">
        <v>16</v>
      </c>
      <c r="AT2522">
        <v>16</v>
      </c>
      <c r="AU2522" t="s">
        <v>159</v>
      </c>
      <c r="AV2522" t="s">
        <v>2510</v>
      </c>
      <c r="AW2522" s="2">
        <v>42322</v>
      </c>
      <c r="AX2522">
        <v>151662149</v>
      </c>
      <c r="AY2522" t="s">
        <v>85</v>
      </c>
      <c r="AZ2522" t="s">
        <v>126</v>
      </c>
      <c r="BA2522" t="s">
        <v>124</v>
      </c>
      <c r="BB2522">
        <v>0</v>
      </c>
      <c r="BC2522">
        <v>1516045514</v>
      </c>
      <c r="BE2522">
        <v>2015</v>
      </c>
      <c r="BF2522">
        <v>0</v>
      </c>
      <c r="BG2522">
        <v>1695</v>
      </c>
      <c r="BH2522">
        <v>744.27499999999998</v>
      </c>
      <c r="BI2522">
        <v>0</v>
      </c>
      <c r="BJ2522">
        <v>1695</v>
      </c>
      <c r="BK2522">
        <v>1695</v>
      </c>
      <c r="BL2522">
        <v>0</v>
      </c>
      <c r="BM2522">
        <v>0</v>
      </c>
      <c r="BN2522">
        <v>0</v>
      </c>
      <c r="BO2522">
        <v>1500</v>
      </c>
      <c r="BP2522">
        <v>1080</v>
      </c>
      <c r="BQ2522">
        <v>1695</v>
      </c>
      <c r="BR2522">
        <v>1695</v>
      </c>
      <c r="BS2522">
        <v>0</v>
      </c>
      <c r="BV2522">
        <f>Manufecturing_Data[[#This Row],[Manufactured Qty]]-Manufecturing_Data[[#This Row],[Rejected Qty]]</f>
        <v>1695</v>
      </c>
      <c r="BW2522">
        <f>(Manufecturing_Data[[#This Row],[Rejected Qty]]/Manufecturing_Data[[#This Row],[Manufactured Qty]])*100</f>
        <v>0</v>
      </c>
    </row>
    <row r="2523" spans="1:75" x14ac:dyDescent="0.3">
      <c r="A2523" t="s">
        <v>1003</v>
      </c>
      <c r="B2523" t="s">
        <v>1004</v>
      </c>
      <c r="C2523" t="s">
        <v>1005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000000000</v>
      </c>
      <c r="I2523" t="s">
        <v>1094</v>
      </c>
      <c r="J2523" t="s">
        <v>1094</v>
      </c>
      <c r="K2523" t="s">
        <v>1095</v>
      </c>
      <c r="L2523" t="s">
        <v>1094</v>
      </c>
      <c r="M2523" s="1">
        <v>42328.793055555558</v>
      </c>
      <c r="N2523" s="2">
        <v>42328</v>
      </c>
      <c r="O2523" s="1">
        <v>42328.793055555558</v>
      </c>
      <c r="P2523" t="s">
        <v>75</v>
      </c>
      <c r="Q2523" t="b">
        <v>0</v>
      </c>
      <c r="R2523" t="b">
        <v>0</v>
      </c>
      <c r="S2523" t="s">
        <v>1090</v>
      </c>
      <c r="T2523" t="s">
        <v>1007</v>
      </c>
      <c r="U2523" t="s">
        <v>119</v>
      </c>
      <c r="V2523" t="s">
        <v>120</v>
      </c>
      <c r="W2523" t="s">
        <v>121</v>
      </c>
      <c r="X2523" t="s">
        <v>119</v>
      </c>
      <c r="Y2523" t="s">
        <v>122</v>
      </c>
      <c r="Z2523" t="s">
        <v>123</v>
      </c>
      <c r="AA2523" t="s">
        <v>124</v>
      </c>
      <c r="AB2523">
        <v>0</v>
      </c>
      <c r="AC2523">
        <v>1516045571</v>
      </c>
      <c r="AE2523" t="s">
        <v>82</v>
      </c>
      <c r="AF2523" t="b">
        <v>0</v>
      </c>
      <c r="AG2523">
        <v>99142814</v>
      </c>
      <c r="AH2523" s="1">
        <v>42331</v>
      </c>
      <c r="AI2523" s="1">
        <v>42331</v>
      </c>
      <c r="AJ2523" s="1">
        <v>42322</v>
      </c>
      <c r="AK2523" s="1">
        <v>42322</v>
      </c>
      <c r="AL2523" s="1">
        <v>42331</v>
      </c>
      <c r="AM2523">
        <v>151656184</v>
      </c>
      <c r="AN2523" s="1">
        <v>42322</v>
      </c>
      <c r="AO2523" s="1">
        <v>42328.793055555558</v>
      </c>
      <c r="AP2523" s="1">
        <v>42328</v>
      </c>
      <c r="AQ2523">
        <v>0.26500000000000001</v>
      </c>
      <c r="AR2523" s="1">
        <v>42328</v>
      </c>
      <c r="AS2523">
        <v>19</v>
      </c>
      <c r="AT2523">
        <v>5</v>
      </c>
      <c r="AU2523" t="s">
        <v>125</v>
      </c>
      <c r="AV2523" t="s">
        <v>2511</v>
      </c>
      <c r="AW2523" s="2">
        <v>42322</v>
      </c>
      <c r="AX2523">
        <v>151662142</v>
      </c>
      <c r="AY2523" t="s">
        <v>85</v>
      </c>
      <c r="AZ2523" t="s">
        <v>126</v>
      </c>
      <c r="BA2523" t="s">
        <v>124</v>
      </c>
      <c r="BB2523">
        <v>0</v>
      </c>
      <c r="BC2523">
        <v>1516045571</v>
      </c>
      <c r="BE2523">
        <v>2015</v>
      </c>
      <c r="BF2523">
        <v>0</v>
      </c>
      <c r="BG2523">
        <v>26208</v>
      </c>
      <c r="BH2523">
        <v>744.27499999999998</v>
      </c>
      <c r="BI2523">
        <v>0</v>
      </c>
      <c r="BJ2523">
        <v>26208</v>
      </c>
      <c r="BK2523">
        <v>26208</v>
      </c>
      <c r="BL2523">
        <v>0</v>
      </c>
      <c r="BM2523">
        <v>0</v>
      </c>
      <c r="BN2523">
        <v>0</v>
      </c>
      <c r="BO2523">
        <v>25200</v>
      </c>
      <c r="BP2523">
        <v>13356</v>
      </c>
      <c r="BQ2523">
        <v>26208</v>
      </c>
      <c r="BR2523">
        <v>26208</v>
      </c>
      <c r="BS2523">
        <v>0</v>
      </c>
      <c r="BV2523">
        <f>Manufecturing_Data[[#This Row],[Manufactured Qty]]-Manufecturing_Data[[#This Row],[Rejected Qty]]</f>
        <v>26208</v>
      </c>
      <c r="BW2523">
        <f>(Manufecturing_Data[[#This Row],[Rejected Qty]]/Manufecturing_Data[[#This Row],[Manufactured Qty]])*100</f>
        <v>0</v>
      </c>
    </row>
    <row r="2524" spans="1:75" x14ac:dyDescent="0.3">
      <c r="A2524" t="s">
        <v>68</v>
      </c>
      <c r="B2524" t="s">
        <v>178</v>
      </c>
      <c r="C2524" t="s">
        <v>179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000000000</v>
      </c>
      <c r="I2524" t="s">
        <v>132</v>
      </c>
      <c r="J2524" t="s">
        <v>132</v>
      </c>
      <c r="K2524" t="s">
        <v>133</v>
      </c>
      <c r="L2524" t="s">
        <v>132</v>
      </c>
      <c r="M2524" s="1">
        <v>42328.137499999997</v>
      </c>
      <c r="N2524" s="2">
        <v>42328</v>
      </c>
      <c r="O2524" s="1">
        <v>42328.006249999999</v>
      </c>
      <c r="P2524" t="s">
        <v>75</v>
      </c>
      <c r="Q2524" t="b">
        <v>0</v>
      </c>
      <c r="R2524" t="b">
        <v>0</v>
      </c>
      <c r="S2524" t="s">
        <v>162</v>
      </c>
      <c r="T2524" t="s">
        <v>163</v>
      </c>
      <c r="U2524" t="s">
        <v>102</v>
      </c>
      <c r="V2524" t="s">
        <v>103</v>
      </c>
      <c r="X2524" t="s">
        <v>102</v>
      </c>
      <c r="Z2524" t="s">
        <v>104</v>
      </c>
      <c r="AA2524" t="s">
        <v>105</v>
      </c>
      <c r="AB2524">
        <v>0</v>
      </c>
      <c r="AC2524">
        <v>1516045530</v>
      </c>
      <c r="AE2524" t="s">
        <v>82</v>
      </c>
      <c r="AF2524" t="b">
        <v>0</v>
      </c>
      <c r="AG2524">
        <v>99142529</v>
      </c>
      <c r="AH2524" s="1">
        <v>42325</v>
      </c>
      <c r="AI2524" s="1">
        <v>42326</v>
      </c>
      <c r="AJ2524" s="1">
        <v>42322</v>
      </c>
      <c r="AK2524" s="1">
        <v>42322</v>
      </c>
      <c r="AL2524" s="1">
        <v>42325</v>
      </c>
      <c r="AM2524">
        <v>151656246</v>
      </c>
      <c r="AN2524" s="1">
        <v>42324</v>
      </c>
      <c r="AO2524" s="1">
        <v>42328.137499999997</v>
      </c>
      <c r="AP2524" s="1">
        <v>42327</v>
      </c>
      <c r="AQ2524">
        <v>0.39</v>
      </c>
      <c r="AR2524" s="1">
        <v>42327</v>
      </c>
      <c r="AS2524">
        <v>12</v>
      </c>
      <c r="AT2524">
        <v>12</v>
      </c>
      <c r="AU2524" t="s">
        <v>106</v>
      </c>
      <c r="AV2524" t="s">
        <v>99</v>
      </c>
      <c r="AW2524" s="2">
        <v>42324</v>
      </c>
      <c r="AX2524">
        <v>151662188</v>
      </c>
      <c r="AY2524" t="s">
        <v>85</v>
      </c>
      <c r="AZ2524" t="s">
        <v>107</v>
      </c>
      <c r="BA2524" t="s">
        <v>105</v>
      </c>
      <c r="BB2524">
        <v>780</v>
      </c>
      <c r="BC2524">
        <v>1516045530</v>
      </c>
      <c r="BE2524">
        <v>2015</v>
      </c>
      <c r="BF2524">
        <v>0</v>
      </c>
      <c r="BG2524">
        <v>6460</v>
      </c>
      <c r="BH2524">
        <v>1403</v>
      </c>
      <c r="BI2524">
        <v>0</v>
      </c>
      <c r="BJ2524">
        <v>6460</v>
      </c>
      <c r="BK2524">
        <v>6460</v>
      </c>
      <c r="BL2524">
        <v>0</v>
      </c>
      <c r="BM2524">
        <v>0</v>
      </c>
      <c r="BN2524">
        <v>0</v>
      </c>
      <c r="BO2524">
        <v>12920</v>
      </c>
      <c r="BP2524">
        <v>6847.6</v>
      </c>
      <c r="BQ2524">
        <v>7106</v>
      </c>
      <c r="BR2524">
        <v>6460</v>
      </c>
      <c r="BS2524">
        <v>0</v>
      </c>
      <c r="BV2524">
        <f>Manufecturing_Data[[#This Row],[Manufactured Qty]]-Manufecturing_Data[[#This Row],[Rejected Qty]]</f>
        <v>6460</v>
      </c>
      <c r="BW2524">
        <f>(Manufecturing_Data[[#This Row],[Rejected Qty]]/Manufecturing_Data[[#This Row],[Manufactured Qty]])*100</f>
        <v>0</v>
      </c>
    </row>
    <row r="2525" spans="1:75" x14ac:dyDescent="0.3">
      <c r="A2525" t="s">
        <v>68</v>
      </c>
      <c r="B2525" t="s">
        <v>178</v>
      </c>
      <c r="C2525" t="s">
        <v>179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000000000</v>
      </c>
      <c r="I2525" t="s">
        <v>415</v>
      </c>
      <c r="J2525" t="s">
        <v>415</v>
      </c>
      <c r="K2525" t="s">
        <v>187</v>
      </c>
      <c r="L2525" t="s">
        <v>415</v>
      </c>
      <c r="M2525" s="1">
        <v>42328.137499999997</v>
      </c>
      <c r="N2525" s="2">
        <v>42328</v>
      </c>
      <c r="O2525" s="1">
        <v>42328.006249999999</v>
      </c>
      <c r="P2525" t="s">
        <v>75</v>
      </c>
      <c r="Q2525" t="b">
        <v>0</v>
      </c>
      <c r="R2525" t="b">
        <v>1</v>
      </c>
      <c r="S2525" t="s">
        <v>162</v>
      </c>
      <c r="T2525" t="s">
        <v>163</v>
      </c>
      <c r="U2525" t="s">
        <v>110</v>
      </c>
      <c r="V2525" t="s">
        <v>111</v>
      </c>
      <c r="W2525" t="s">
        <v>111</v>
      </c>
      <c r="X2525" t="s">
        <v>110</v>
      </c>
      <c r="Y2525" t="s">
        <v>110</v>
      </c>
      <c r="Z2525" t="s">
        <v>112</v>
      </c>
      <c r="AA2525" t="s">
        <v>113</v>
      </c>
      <c r="AB2525">
        <v>0</v>
      </c>
      <c r="AC2525">
        <v>1516045530</v>
      </c>
      <c r="AD2525">
        <v>1516515812</v>
      </c>
      <c r="AE2525" t="s">
        <v>82</v>
      </c>
      <c r="AF2525" t="b">
        <v>0</v>
      </c>
      <c r="AG2525">
        <v>99142530</v>
      </c>
      <c r="AH2525" s="1">
        <v>42325</v>
      </c>
      <c r="AI2525" s="1">
        <v>42326</v>
      </c>
      <c r="AJ2525" s="1">
        <v>42322</v>
      </c>
      <c r="AK2525" s="1">
        <v>42322</v>
      </c>
      <c r="AL2525" s="1">
        <v>42325</v>
      </c>
      <c r="AM2525">
        <v>151656246</v>
      </c>
      <c r="AN2525" s="1">
        <v>42324</v>
      </c>
      <c r="AO2525" s="1">
        <v>42328.137499999997</v>
      </c>
      <c r="AP2525" s="1">
        <v>42327</v>
      </c>
      <c r="AQ2525">
        <v>0.39</v>
      </c>
      <c r="AR2525" s="1">
        <v>42327</v>
      </c>
      <c r="AS2525">
        <v>12</v>
      </c>
      <c r="AT2525">
        <v>12</v>
      </c>
      <c r="AU2525" t="s">
        <v>106</v>
      </c>
      <c r="AV2525" t="s">
        <v>99</v>
      </c>
      <c r="AW2525" s="2">
        <v>42324</v>
      </c>
      <c r="AX2525">
        <v>151662188</v>
      </c>
      <c r="AY2525" t="s">
        <v>85</v>
      </c>
      <c r="AZ2525" t="s">
        <v>114</v>
      </c>
      <c r="BA2525" t="s">
        <v>113</v>
      </c>
      <c r="BB2525">
        <v>0</v>
      </c>
      <c r="BC2525">
        <v>1516045530</v>
      </c>
      <c r="BD2525">
        <v>6460</v>
      </c>
      <c r="BE2525">
        <v>2015</v>
      </c>
      <c r="BF2525">
        <v>0</v>
      </c>
      <c r="BG2525">
        <v>6460</v>
      </c>
      <c r="BH2525">
        <v>1403</v>
      </c>
      <c r="BI2525">
        <v>0</v>
      </c>
      <c r="BJ2525">
        <v>6460</v>
      </c>
      <c r="BK2525">
        <v>6460</v>
      </c>
      <c r="BL2525">
        <v>0</v>
      </c>
      <c r="BM2525">
        <v>0</v>
      </c>
      <c r="BN2525">
        <v>0</v>
      </c>
      <c r="BO2525">
        <v>12920</v>
      </c>
      <c r="BP2525">
        <v>6847.6</v>
      </c>
      <c r="BQ2525">
        <v>7106</v>
      </c>
      <c r="BR2525">
        <v>6460</v>
      </c>
      <c r="BS2525">
        <v>0</v>
      </c>
      <c r="BV2525">
        <f>Manufecturing_Data[[#This Row],[Manufactured Qty]]-Manufecturing_Data[[#This Row],[Rejected Qty]]</f>
        <v>6460</v>
      </c>
      <c r="BW2525">
        <f>(Manufecturing_Data[[#This Row],[Rejected Qty]]/Manufecturing_Data[[#This Row],[Manufactured Qty]])*100</f>
        <v>0</v>
      </c>
    </row>
    <row r="2526" spans="1:75" x14ac:dyDescent="0.3">
      <c r="A2526" t="s">
        <v>68</v>
      </c>
      <c r="B2526" t="s">
        <v>178</v>
      </c>
      <c r="C2526" t="s">
        <v>179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000000000</v>
      </c>
      <c r="I2526" t="s">
        <v>381</v>
      </c>
      <c r="J2526" t="s">
        <v>381</v>
      </c>
      <c r="K2526" t="s">
        <v>185</v>
      </c>
      <c r="L2526" t="s">
        <v>381</v>
      </c>
      <c r="M2526" s="1">
        <v>42328.136111111111</v>
      </c>
      <c r="N2526" s="2">
        <v>42328</v>
      </c>
      <c r="O2526" s="1">
        <v>42328.006249999999</v>
      </c>
      <c r="P2526" t="s">
        <v>75</v>
      </c>
      <c r="Q2526" t="b">
        <v>0</v>
      </c>
      <c r="R2526" t="b">
        <v>0</v>
      </c>
      <c r="S2526" t="s">
        <v>160</v>
      </c>
      <c r="T2526" t="s">
        <v>161</v>
      </c>
      <c r="U2526" t="s">
        <v>102</v>
      </c>
      <c r="V2526" t="s">
        <v>103</v>
      </c>
      <c r="X2526" t="s">
        <v>102</v>
      </c>
      <c r="Z2526" t="s">
        <v>104</v>
      </c>
      <c r="AA2526" t="s">
        <v>105</v>
      </c>
      <c r="AB2526">
        <v>0</v>
      </c>
      <c r="AC2526">
        <v>1516045530</v>
      </c>
      <c r="AE2526" t="s">
        <v>82</v>
      </c>
      <c r="AF2526" t="b">
        <v>0</v>
      </c>
      <c r="AG2526">
        <v>99142527</v>
      </c>
      <c r="AH2526" s="1">
        <v>42325</v>
      </c>
      <c r="AI2526" s="1">
        <v>42327</v>
      </c>
      <c r="AJ2526" s="1">
        <v>42322</v>
      </c>
      <c r="AK2526" s="1">
        <v>42322</v>
      </c>
      <c r="AL2526" s="1">
        <v>42325</v>
      </c>
      <c r="AM2526">
        <v>151656246</v>
      </c>
      <c r="AN2526" s="1">
        <v>42324</v>
      </c>
      <c r="AO2526" s="1">
        <v>42328.136111111111</v>
      </c>
      <c r="AP2526" s="1">
        <v>42327</v>
      </c>
      <c r="AQ2526">
        <v>0.19500000000000001</v>
      </c>
      <c r="AR2526" s="1">
        <v>42327</v>
      </c>
      <c r="AS2526">
        <v>12</v>
      </c>
      <c r="AT2526">
        <v>6</v>
      </c>
      <c r="AU2526" t="s">
        <v>106</v>
      </c>
      <c r="AV2526" t="s">
        <v>129</v>
      </c>
      <c r="AW2526" s="2">
        <v>42324</v>
      </c>
      <c r="AX2526">
        <v>151662189</v>
      </c>
      <c r="AY2526" t="s">
        <v>85</v>
      </c>
      <c r="AZ2526" t="s">
        <v>107</v>
      </c>
      <c r="BA2526" t="s">
        <v>105</v>
      </c>
      <c r="BB2526">
        <v>950</v>
      </c>
      <c r="BC2526">
        <v>1516045530</v>
      </c>
      <c r="BE2526">
        <v>2015</v>
      </c>
      <c r="BF2526">
        <v>0</v>
      </c>
      <c r="BG2526">
        <v>6460</v>
      </c>
      <c r="BH2526">
        <v>1403</v>
      </c>
      <c r="BI2526">
        <v>0</v>
      </c>
      <c r="BJ2526">
        <v>6460</v>
      </c>
      <c r="BK2526">
        <v>6460</v>
      </c>
      <c r="BL2526">
        <v>0</v>
      </c>
      <c r="BM2526">
        <v>0</v>
      </c>
      <c r="BN2526">
        <v>0</v>
      </c>
      <c r="BO2526">
        <v>12920</v>
      </c>
      <c r="BP2526">
        <v>6847.6</v>
      </c>
      <c r="BQ2526">
        <v>7106</v>
      </c>
      <c r="BR2526">
        <v>6460</v>
      </c>
      <c r="BS2526">
        <v>0</v>
      </c>
      <c r="BV2526">
        <f>Manufecturing_Data[[#This Row],[Manufactured Qty]]-Manufecturing_Data[[#This Row],[Rejected Qty]]</f>
        <v>6460</v>
      </c>
      <c r="BW2526">
        <f>(Manufecturing_Data[[#This Row],[Rejected Qty]]/Manufecturing_Data[[#This Row],[Manufactured Qty]])*100</f>
        <v>0</v>
      </c>
    </row>
    <row r="2527" spans="1:75" x14ac:dyDescent="0.3">
      <c r="A2527" t="s">
        <v>68</v>
      </c>
      <c r="B2527" t="s">
        <v>178</v>
      </c>
      <c r="C2527" t="s">
        <v>179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000000000</v>
      </c>
      <c r="I2527" t="s">
        <v>186</v>
      </c>
      <c r="J2527" t="s">
        <v>186</v>
      </c>
      <c r="K2527" t="s">
        <v>187</v>
      </c>
      <c r="L2527" t="s">
        <v>186</v>
      </c>
      <c r="M2527" s="1">
        <v>42328.136805555558</v>
      </c>
      <c r="N2527" s="2">
        <v>42328</v>
      </c>
      <c r="O2527" s="1">
        <v>42328.006249999999</v>
      </c>
      <c r="P2527" t="s">
        <v>75</v>
      </c>
      <c r="Q2527" t="b">
        <v>0</v>
      </c>
      <c r="R2527" t="b">
        <v>1</v>
      </c>
      <c r="S2527" t="s">
        <v>160</v>
      </c>
      <c r="T2527" t="s">
        <v>161</v>
      </c>
      <c r="U2527" t="s">
        <v>110</v>
      </c>
      <c r="V2527" t="s">
        <v>111</v>
      </c>
      <c r="W2527" t="s">
        <v>111</v>
      </c>
      <c r="X2527" t="s">
        <v>110</v>
      </c>
      <c r="Y2527" t="s">
        <v>110</v>
      </c>
      <c r="Z2527" t="s">
        <v>112</v>
      </c>
      <c r="AA2527" t="s">
        <v>113</v>
      </c>
      <c r="AB2527">
        <v>0</v>
      </c>
      <c r="AC2527">
        <v>1516045530</v>
      </c>
      <c r="AD2527">
        <v>1516515811</v>
      </c>
      <c r="AE2527" t="s">
        <v>82</v>
      </c>
      <c r="AF2527" t="b">
        <v>0</v>
      </c>
      <c r="AG2527">
        <v>99142528</v>
      </c>
      <c r="AH2527" s="1">
        <v>42325</v>
      </c>
      <c r="AI2527" s="1">
        <v>42327</v>
      </c>
      <c r="AJ2527" s="1">
        <v>42322</v>
      </c>
      <c r="AK2527" s="1">
        <v>42322</v>
      </c>
      <c r="AL2527" s="1">
        <v>42325</v>
      </c>
      <c r="AM2527">
        <v>151656246</v>
      </c>
      <c r="AN2527" s="1">
        <v>42324</v>
      </c>
      <c r="AO2527" s="1">
        <v>42328.136805555558</v>
      </c>
      <c r="AP2527" s="1">
        <v>42327</v>
      </c>
      <c r="AQ2527">
        <v>0.19500000000000001</v>
      </c>
      <c r="AR2527" s="1">
        <v>42327</v>
      </c>
      <c r="AS2527">
        <v>12</v>
      </c>
      <c r="AT2527">
        <v>12</v>
      </c>
      <c r="AU2527" t="s">
        <v>106</v>
      </c>
      <c r="AV2527" t="s">
        <v>129</v>
      </c>
      <c r="AW2527" s="2">
        <v>42324</v>
      </c>
      <c r="AX2527">
        <v>151662189</v>
      </c>
      <c r="AY2527" t="s">
        <v>85</v>
      </c>
      <c r="AZ2527" t="s">
        <v>114</v>
      </c>
      <c r="BA2527" t="s">
        <v>113</v>
      </c>
      <c r="BB2527">
        <v>0</v>
      </c>
      <c r="BC2527">
        <v>1516045530</v>
      </c>
      <c r="BD2527">
        <v>6460</v>
      </c>
      <c r="BE2527">
        <v>2015</v>
      </c>
      <c r="BF2527">
        <v>0</v>
      </c>
      <c r="BG2527">
        <v>6460</v>
      </c>
      <c r="BH2527">
        <v>1403</v>
      </c>
      <c r="BI2527">
        <v>0</v>
      </c>
      <c r="BJ2527">
        <v>6460</v>
      </c>
      <c r="BK2527">
        <v>6460</v>
      </c>
      <c r="BL2527">
        <v>0</v>
      </c>
      <c r="BM2527">
        <v>0</v>
      </c>
      <c r="BN2527">
        <v>0</v>
      </c>
      <c r="BO2527">
        <v>12920</v>
      </c>
      <c r="BP2527">
        <v>6847.6</v>
      </c>
      <c r="BQ2527">
        <v>7106</v>
      </c>
      <c r="BR2527">
        <v>6460</v>
      </c>
      <c r="BS2527">
        <v>0</v>
      </c>
      <c r="BV2527">
        <f>Manufecturing_Data[[#This Row],[Manufactured Qty]]-Manufecturing_Data[[#This Row],[Rejected Qty]]</f>
        <v>6460</v>
      </c>
      <c r="BW2527">
        <f>(Manufecturing_Data[[#This Row],[Rejected Qty]]/Manufecturing_Data[[#This Row],[Manufactured Qty]])*100</f>
        <v>0</v>
      </c>
    </row>
    <row r="2528" spans="1:75" x14ac:dyDescent="0.3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000000000</v>
      </c>
      <c r="I2528" t="s">
        <v>132</v>
      </c>
      <c r="J2528" t="s">
        <v>132</v>
      </c>
      <c r="K2528" t="s">
        <v>133</v>
      </c>
      <c r="L2528" t="s">
        <v>132</v>
      </c>
      <c r="M2528" s="1">
        <v>42328.7</v>
      </c>
      <c r="N2528" s="2">
        <v>42328</v>
      </c>
      <c r="O2528" s="1">
        <v>42328.697222222225</v>
      </c>
      <c r="P2528" t="s">
        <v>75</v>
      </c>
      <c r="Q2528" t="b">
        <v>0</v>
      </c>
      <c r="R2528" t="b">
        <v>0</v>
      </c>
      <c r="S2528" t="s">
        <v>164</v>
      </c>
      <c r="T2528" t="s">
        <v>165</v>
      </c>
      <c r="U2528" t="s">
        <v>102</v>
      </c>
      <c r="V2528" t="s">
        <v>103</v>
      </c>
      <c r="X2528" t="s">
        <v>102</v>
      </c>
      <c r="Z2528" t="s">
        <v>104</v>
      </c>
      <c r="AA2528" t="s">
        <v>105</v>
      </c>
      <c r="AB2528">
        <v>0</v>
      </c>
      <c r="AC2528">
        <v>1516045519</v>
      </c>
      <c r="AE2528" t="s">
        <v>82</v>
      </c>
      <c r="AF2528" t="b">
        <v>0</v>
      </c>
      <c r="AG2528">
        <v>99142721</v>
      </c>
      <c r="AH2528" s="1">
        <v>42325</v>
      </c>
      <c r="AI2528" s="1">
        <v>42331</v>
      </c>
      <c r="AJ2528" s="1">
        <v>42322</v>
      </c>
      <c r="AK2528" s="1">
        <v>42322</v>
      </c>
      <c r="AL2528" s="1">
        <v>42325</v>
      </c>
      <c r="AM2528">
        <v>151656267</v>
      </c>
      <c r="AN2528" s="1">
        <v>42324</v>
      </c>
      <c r="AO2528" s="1">
        <v>42328.7</v>
      </c>
      <c r="AP2528" s="1">
        <v>42327</v>
      </c>
      <c r="AQ2528">
        <v>0.36499999999999999</v>
      </c>
      <c r="AR2528" s="1">
        <v>42327</v>
      </c>
      <c r="AS2528">
        <v>12</v>
      </c>
      <c r="AT2528">
        <v>12</v>
      </c>
      <c r="AU2528" t="s">
        <v>106</v>
      </c>
      <c r="AV2528" t="s">
        <v>99</v>
      </c>
      <c r="AW2528" s="2">
        <v>42324</v>
      </c>
      <c r="AX2528">
        <v>151662218</v>
      </c>
      <c r="AY2528" t="s">
        <v>85</v>
      </c>
      <c r="AZ2528" t="s">
        <v>107</v>
      </c>
      <c r="BA2528" t="s">
        <v>105</v>
      </c>
      <c r="BB2528">
        <v>325</v>
      </c>
      <c r="BC2528">
        <v>1516045519</v>
      </c>
      <c r="BE2528">
        <v>2015</v>
      </c>
      <c r="BF2528">
        <v>0</v>
      </c>
      <c r="BG2528">
        <v>3300</v>
      </c>
      <c r="BH2528">
        <v>1403</v>
      </c>
      <c r="BI2528">
        <v>0</v>
      </c>
      <c r="BJ2528">
        <v>3300</v>
      </c>
      <c r="BK2528">
        <v>3300</v>
      </c>
      <c r="BL2528">
        <v>0</v>
      </c>
      <c r="BM2528">
        <v>0</v>
      </c>
      <c r="BN2528">
        <v>0</v>
      </c>
      <c r="BO2528">
        <v>9900</v>
      </c>
      <c r="BP2528">
        <v>7227</v>
      </c>
      <c r="BQ2528">
        <v>3630</v>
      </c>
      <c r="BR2528">
        <v>3300</v>
      </c>
      <c r="BS2528">
        <v>0</v>
      </c>
      <c r="BV2528">
        <f>Manufecturing_Data[[#This Row],[Manufactured Qty]]-Manufecturing_Data[[#This Row],[Rejected Qty]]</f>
        <v>3300</v>
      </c>
      <c r="BW2528">
        <f>(Manufecturing_Data[[#This Row],[Rejected Qty]]/Manufecturing_Data[[#This Row],[Manufactured Qty]])*100</f>
        <v>0</v>
      </c>
    </row>
    <row r="2529" spans="1:75" x14ac:dyDescent="0.3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000000000</v>
      </c>
      <c r="I2529" t="s">
        <v>137</v>
      </c>
      <c r="J2529" t="s">
        <v>137</v>
      </c>
      <c r="K2529" t="s">
        <v>138</v>
      </c>
      <c r="L2529" t="s">
        <v>137</v>
      </c>
      <c r="M2529" s="1">
        <v>42328.700694444444</v>
      </c>
      <c r="N2529" s="2">
        <v>42328</v>
      </c>
      <c r="O2529" s="1">
        <v>42328.697222222225</v>
      </c>
      <c r="P2529" t="s">
        <v>75</v>
      </c>
      <c r="Q2529" t="b">
        <v>0</v>
      </c>
      <c r="R2529" t="b">
        <v>1</v>
      </c>
      <c r="S2529" t="s">
        <v>164</v>
      </c>
      <c r="T2529" t="s">
        <v>165</v>
      </c>
      <c r="U2529" t="s">
        <v>110</v>
      </c>
      <c r="V2529" t="s">
        <v>111</v>
      </c>
      <c r="W2529" t="s">
        <v>111</v>
      </c>
      <c r="X2529" t="s">
        <v>110</v>
      </c>
      <c r="Y2529" t="s">
        <v>110</v>
      </c>
      <c r="Z2529" t="s">
        <v>112</v>
      </c>
      <c r="AA2529" t="s">
        <v>113</v>
      </c>
      <c r="AB2529">
        <v>0</v>
      </c>
      <c r="AC2529">
        <v>1516045519</v>
      </c>
      <c r="AD2529">
        <v>1516515902</v>
      </c>
      <c r="AE2529" t="s">
        <v>82</v>
      </c>
      <c r="AF2529" t="b">
        <v>0</v>
      </c>
      <c r="AG2529">
        <v>99142722</v>
      </c>
      <c r="AH2529" s="1">
        <v>42325</v>
      </c>
      <c r="AI2529" s="1">
        <v>42331</v>
      </c>
      <c r="AJ2529" s="1">
        <v>42322</v>
      </c>
      <c r="AK2529" s="1">
        <v>42322</v>
      </c>
      <c r="AL2529" s="1">
        <v>42325</v>
      </c>
      <c r="AM2529">
        <v>151656267</v>
      </c>
      <c r="AN2529" s="1">
        <v>42324</v>
      </c>
      <c r="AO2529" s="1">
        <v>42328.700694444444</v>
      </c>
      <c r="AP2529" s="1">
        <v>42327</v>
      </c>
      <c r="AQ2529">
        <v>0.36499999999999999</v>
      </c>
      <c r="AR2529" s="1">
        <v>42327</v>
      </c>
      <c r="AS2529">
        <v>12</v>
      </c>
      <c r="AT2529">
        <v>12</v>
      </c>
      <c r="AU2529" t="s">
        <v>106</v>
      </c>
      <c r="AV2529" t="s">
        <v>99</v>
      </c>
      <c r="AW2529" s="2">
        <v>42324</v>
      </c>
      <c r="AX2529">
        <v>151662218</v>
      </c>
      <c r="AY2529" t="s">
        <v>85</v>
      </c>
      <c r="AZ2529" t="s">
        <v>114</v>
      </c>
      <c r="BA2529" t="s">
        <v>113</v>
      </c>
      <c r="BB2529">
        <v>0</v>
      </c>
      <c r="BC2529">
        <v>1516045519</v>
      </c>
      <c r="BD2529">
        <v>3300</v>
      </c>
      <c r="BE2529">
        <v>2015</v>
      </c>
      <c r="BF2529">
        <v>0</v>
      </c>
      <c r="BG2529">
        <v>3300</v>
      </c>
      <c r="BH2529">
        <v>1403</v>
      </c>
      <c r="BI2529">
        <v>0</v>
      </c>
      <c r="BJ2529">
        <v>3300</v>
      </c>
      <c r="BK2529">
        <v>3300</v>
      </c>
      <c r="BL2529">
        <v>0</v>
      </c>
      <c r="BM2529">
        <v>0</v>
      </c>
      <c r="BN2529">
        <v>0</v>
      </c>
      <c r="BO2529">
        <v>9900</v>
      </c>
      <c r="BP2529">
        <v>7227</v>
      </c>
      <c r="BQ2529">
        <v>3630</v>
      </c>
      <c r="BR2529">
        <v>3300</v>
      </c>
      <c r="BS2529">
        <v>0</v>
      </c>
      <c r="BV2529">
        <f>Manufecturing_Data[[#This Row],[Manufactured Qty]]-Manufecturing_Data[[#This Row],[Rejected Qty]]</f>
        <v>3300</v>
      </c>
      <c r="BW2529">
        <f>(Manufecturing_Data[[#This Row],[Rejected Qty]]/Manufecturing_Data[[#This Row],[Manufactured Qty]])*100</f>
        <v>0</v>
      </c>
    </row>
    <row r="2530" spans="1:75" x14ac:dyDescent="0.3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000000000</v>
      </c>
      <c r="I2530" t="s">
        <v>132</v>
      </c>
      <c r="J2530" t="s">
        <v>132</v>
      </c>
      <c r="K2530" t="s">
        <v>133</v>
      </c>
      <c r="L2530" t="s">
        <v>132</v>
      </c>
      <c r="M2530" s="1">
        <v>42328.701388888891</v>
      </c>
      <c r="N2530" s="2">
        <v>42328</v>
      </c>
      <c r="O2530" s="1">
        <v>42328.697222222225</v>
      </c>
      <c r="P2530" t="s">
        <v>75</v>
      </c>
      <c r="Q2530" t="b">
        <v>0</v>
      </c>
      <c r="R2530" t="b">
        <v>0</v>
      </c>
      <c r="S2530" t="s">
        <v>2512</v>
      </c>
      <c r="T2530" t="s">
        <v>2513</v>
      </c>
      <c r="U2530" t="s">
        <v>102</v>
      </c>
      <c r="V2530" t="s">
        <v>103</v>
      </c>
      <c r="X2530" t="s">
        <v>102</v>
      </c>
      <c r="Z2530" t="s">
        <v>104</v>
      </c>
      <c r="AA2530" t="s">
        <v>105</v>
      </c>
      <c r="AB2530">
        <v>0</v>
      </c>
      <c r="AC2530">
        <v>1516045519</v>
      </c>
      <c r="AE2530" t="s">
        <v>82</v>
      </c>
      <c r="AF2530" t="b">
        <v>0</v>
      </c>
      <c r="AG2530">
        <v>99142724</v>
      </c>
      <c r="AH2530" s="1">
        <v>42325</v>
      </c>
      <c r="AI2530" s="1">
        <v>42331</v>
      </c>
      <c r="AJ2530" s="1">
        <v>42322</v>
      </c>
      <c r="AK2530" s="1">
        <v>42322</v>
      </c>
      <c r="AL2530" s="1">
        <v>42325</v>
      </c>
      <c r="AM2530">
        <v>151656267</v>
      </c>
      <c r="AN2530" s="1">
        <v>42324</v>
      </c>
      <c r="AO2530" s="1">
        <v>42328.701388888891</v>
      </c>
      <c r="AP2530" s="1">
        <v>42327</v>
      </c>
      <c r="AQ2530">
        <v>0.36499999999999999</v>
      </c>
      <c r="AR2530" s="1">
        <v>42327</v>
      </c>
      <c r="AS2530">
        <v>12</v>
      </c>
      <c r="AT2530">
        <v>12</v>
      </c>
      <c r="AU2530" t="s">
        <v>106</v>
      </c>
      <c r="AV2530" t="s">
        <v>99</v>
      </c>
      <c r="AW2530" s="2">
        <v>42324</v>
      </c>
      <c r="AX2530">
        <v>151662219</v>
      </c>
      <c r="AY2530" t="s">
        <v>85</v>
      </c>
      <c r="AZ2530" t="s">
        <v>107</v>
      </c>
      <c r="BA2530" t="s">
        <v>105</v>
      </c>
      <c r="BB2530">
        <v>310</v>
      </c>
      <c r="BC2530">
        <v>1516045519</v>
      </c>
      <c r="BE2530">
        <v>2015</v>
      </c>
      <c r="BF2530">
        <v>0</v>
      </c>
      <c r="BG2530">
        <v>3300</v>
      </c>
      <c r="BH2530">
        <v>1403</v>
      </c>
      <c r="BI2530">
        <v>0</v>
      </c>
      <c r="BJ2530">
        <v>3300</v>
      </c>
      <c r="BK2530">
        <v>3300</v>
      </c>
      <c r="BL2530">
        <v>0</v>
      </c>
      <c r="BM2530">
        <v>0</v>
      </c>
      <c r="BN2530">
        <v>0</v>
      </c>
      <c r="BO2530">
        <v>9900</v>
      </c>
      <c r="BP2530">
        <v>7227</v>
      </c>
      <c r="BQ2530">
        <v>3630</v>
      </c>
      <c r="BR2530">
        <v>3300</v>
      </c>
      <c r="BS2530">
        <v>0</v>
      </c>
      <c r="BV2530">
        <f>Manufecturing_Data[[#This Row],[Manufactured Qty]]-Manufecturing_Data[[#This Row],[Rejected Qty]]</f>
        <v>3300</v>
      </c>
      <c r="BW2530">
        <f>(Manufecturing_Data[[#This Row],[Rejected Qty]]/Manufecturing_Data[[#This Row],[Manufactured Qty]])*100</f>
        <v>0</v>
      </c>
    </row>
    <row r="2531" spans="1:75" x14ac:dyDescent="0.3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000000000</v>
      </c>
      <c r="I2531" t="s">
        <v>137</v>
      </c>
      <c r="J2531" t="s">
        <v>137</v>
      </c>
      <c r="K2531" t="s">
        <v>138</v>
      </c>
      <c r="L2531" t="s">
        <v>137</v>
      </c>
      <c r="M2531" s="1">
        <v>42328.701388888891</v>
      </c>
      <c r="N2531" s="2">
        <v>42328</v>
      </c>
      <c r="O2531" s="1">
        <v>42328.697222222225</v>
      </c>
      <c r="P2531" t="s">
        <v>75</v>
      </c>
      <c r="Q2531" t="b">
        <v>0</v>
      </c>
      <c r="R2531" t="b">
        <v>1</v>
      </c>
      <c r="S2531" t="s">
        <v>2512</v>
      </c>
      <c r="T2531" t="s">
        <v>2513</v>
      </c>
      <c r="U2531" t="s">
        <v>110</v>
      </c>
      <c r="V2531" t="s">
        <v>111</v>
      </c>
      <c r="W2531" t="s">
        <v>111</v>
      </c>
      <c r="X2531" t="s">
        <v>110</v>
      </c>
      <c r="Y2531" t="s">
        <v>110</v>
      </c>
      <c r="Z2531" t="s">
        <v>112</v>
      </c>
      <c r="AA2531" t="s">
        <v>113</v>
      </c>
      <c r="AB2531">
        <v>0</v>
      </c>
      <c r="AC2531">
        <v>1516045519</v>
      </c>
      <c r="AD2531">
        <v>1516515904</v>
      </c>
      <c r="AE2531" t="s">
        <v>82</v>
      </c>
      <c r="AF2531" t="b">
        <v>0</v>
      </c>
      <c r="AG2531">
        <v>99142725</v>
      </c>
      <c r="AH2531" s="1">
        <v>42325</v>
      </c>
      <c r="AI2531" s="1">
        <v>42331</v>
      </c>
      <c r="AJ2531" s="1">
        <v>42322</v>
      </c>
      <c r="AK2531" s="1">
        <v>42322</v>
      </c>
      <c r="AL2531" s="1">
        <v>42325</v>
      </c>
      <c r="AM2531">
        <v>151656267</v>
      </c>
      <c r="AN2531" s="1">
        <v>42324</v>
      </c>
      <c r="AO2531" s="1">
        <v>42328.701388888891</v>
      </c>
      <c r="AP2531" s="1">
        <v>42327</v>
      </c>
      <c r="AQ2531">
        <v>0.36499999999999999</v>
      </c>
      <c r="AR2531" s="1">
        <v>42327</v>
      </c>
      <c r="AS2531">
        <v>12</v>
      </c>
      <c r="AT2531">
        <v>12</v>
      </c>
      <c r="AU2531" t="s">
        <v>106</v>
      </c>
      <c r="AV2531" t="s">
        <v>99</v>
      </c>
      <c r="AW2531" s="2">
        <v>42324</v>
      </c>
      <c r="AX2531">
        <v>151662219</v>
      </c>
      <c r="AY2531" t="s">
        <v>85</v>
      </c>
      <c r="AZ2531" t="s">
        <v>114</v>
      </c>
      <c r="BA2531" t="s">
        <v>113</v>
      </c>
      <c r="BB2531">
        <v>0</v>
      </c>
      <c r="BC2531">
        <v>1516045519</v>
      </c>
      <c r="BD2531">
        <v>3300</v>
      </c>
      <c r="BE2531">
        <v>2015</v>
      </c>
      <c r="BF2531">
        <v>0</v>
      </c>
      <c r="BG2531">
        <v>3300</v>
      </c>
      <c r="BH2531">
        <v>1403</v>
      </c>
      <c r="BI2531">
        <v>0</v>
      </c>
      <c r="BJ2531">
        <v>3300</v>
      </c>
      <c r="BK2531">
        <v>3300</v>
      </c>
      <c r="BL2531">
        <v>0</v>
      </c>
      <c r="BM2531">
        <v>0</v>
      </c>
      <c r="BN2531">
        <v>0</v>
      </c>
      <c r="BO2531">
        <v>9900</v>
      </c>
      <c r="BP2531">
        <v>7227</v>
      </c>
      <c r="BQ2531">
        <v>3630</v>
      </c>
      <c r="BR2531">
        <v>3300</v>
      </c>
      <c r="BS2531">
        <v>0</v>
      </c>
      <c r="BV2531">
        <f>Manufecturing_Data[[#This Row],[Manufactured Qty]]-Manufecturing_Data[[#This Row],[Rejected Qty]]</f>
        <v>3300</v>
      </c>
      <c r="BW2531">
        <f>(Manufecturing_Data[[#This Row],[Rejected Qty]]/Manufecturing_Data[[#This Row],[Manufactured Qty]])*100</f>
        <v>0</v>
      </c>
    </row>
    <row r="2532" spans="1:75" x14ac:dyDescent="0.3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000000000</v>
      </c>
      <c r="I2532" t="s">
        <v>132</v>
      </c>
      <c r="J2532" t="s">
        <v>132</v>
      </c>
      <c r="K2532" t="s">
        <v>133</v>
      </c>
      <c r="L2532" t="s">
        <v>132</v>
      </c>
      <c r="M2532" s="1">
        <v>42328.70208333333</v>
      </c>
      <c r="N2532" s="2">
        <v>42328</v>
      </c>
      <c r="O2532" s="1">
        <v>42328.697222222225</v>
      </c>
      <c r="P2532" t="s">
        <v>75</v>
      </c>
      <c r="Q2532" t="b">
        <v>0</v>
      </c>
      <c r="R2532" t="b">
        <v>0</v>
      </c>
      <c r="S2532" t="s">
        <v>2514</v>
      </c>
      <c r="T2532" t="s">
        <v>2515</v>
      </c>
      <c r="U2532" t="s">
        <v>102</v>
      </c>
      <c r="V2532" t="s">
        <v>103</v>
      </c>
      <c r="X2532" t="s">
        <v>102</v>
      </c>
      <c r="Z2532" t="s">
        <v>104</v>
      </c>
      <c r="AA2532" t="s">
        <v>105</v>
      </c>
      <c r="AB2532">
        <v>0</v>
      </c>
      <c r="AC2532">
        <v>1516045519</v>
      </c>
      <c r="AE2532" t="s">
        <v>82</v>
      </c>
      <c r="AF2532" t="b">
        <v>0</v>
      </c>
      <c r="AG2532">
        <v>99142727</v>
      </c>
      <c r="AH2532" s="1">
        <v>42325</v>
      </c>
      <c r="AI2532" s="1">
        <v>42331</v>
      </c>
      <c r="AJ2532" s="1">
        <v>42322</v>
      </c>
      <c r="AK2532" s="1">
        <v>42322</v>
      </c>
      <c r="AL2532" s="1">
        <v>42325</v>
      </c>
      <c r="AM2532">
        <v>151656267</v>
      </c>
      <c r="AN2532" s="1">
        <v>42324</v>
      </c>
      <c r="AO2532" s="1">
        <v>42328.70208333333</v>
      </c>
      <c r="AP2532" s="1">
        <v>42327</v>
      </c>
      <c r="AQ2532">
        <v>0.33</v>
      </c>
      <c r="AR2532" s="1">
        <v>42327</v>
      </c>
      <c r="AS2532">
        <v>12</v>
      </c>
      <c r="AT2532">
        <v>12</v>
      </c>
      <c r="AU2532" t="s">
        <v>106</v>
      </c>
      <c r="AV2532" t="s">
        <v>99</v>
      </c>
      <c r="AW2532" s="2">
        <v>42324</v>
      </c>
      <c r="AX2532">
        <v>151662220</v>
      </c>
      <c r="AY2532" t="s">
        <v>85</v>
      </c>
      <c r="AZ2532" t="s">
        <v>107</v>
      </c>
      <c r="BA2532" t="s">
        <v>105</v>
      </c>
      <c r="BB2532">
        <v>300</v>
      </c>
      <c r="BC2532">
        <v>1516045519</v>
      </c>
      <c r="BE2532">
        <v>2015</v>
      </c>
      <c r="BF2532">
        <v>0</v>
      </c>
      <c r="BG2532">
        <v>3300</v>
      </c>
      <c r="BH2532">
        <v>1403</v>
      </c>
      <c r="BI2532">
        <v>0</v>
      </c>
      <c r="BJ2532">
        <v>3300</v>
      </c>
      <c r="BK2532">
        <v>3300</v>
      </c>
      <c r="BL2532">
        <v>0</v>
      </c>
      <c r="BM2532">
        <v>0</v>
      </c>
      <c r="BN2532">
        <v>0</v>
      </c>
      <c r="BO2532">
        <v>9900</v>
      </c>
      <c r="BP2532">
        <v>7227</v>
      </c>
      <c r="BQ2532">
        <v>3630</v>
      </c>
      <c r="BR2532">
        <v>3300</v>
      </c>
      <c r="BS2532">
        <v>0</v>
      </c>
      <c r="BV2532">
        <f>Manufecturing_Data[[#This Row],[Manufactured Qty]]-Manufecturing_Data[[#This Row],[Rejected Qty]]</f>
        <v>3300</v>
      </c>
      <c r="BW2532">
        <f>(Manufecturing_Data[[#This Row],[Rejected Qty]]/Manufecturing_Data[[#This Row],[Manufactured Qty]])*100</f>
        <v>0</v>
      </c>
    </row>
    <row r="2533" spans="1:75" x14ac:dyDescent="0.3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000000000</v>
      </c>
      <c r="I2533" t="s">
        <v>137</v>
      </c>
      <c r="J2533" t="s">
        <v>137</v>
      </c>
      <c r="K2533" t="s">
        <v>138</v>
      </c>
      <c r="L2533" t="s">
        <v>137</v>
      </c>
      <c r="M2533" s="1">
        <v>42328.70208333333</v>
      </c>
      <c r="N2533" s="2">
        <v>42328</v>
      </c>
      <c r="O2533" s="1">
        <v>42328.697222222225</v>
      </c>
      <c r="P2533" t="s">
        <v>75</v>
      </c>
      <c r="Q2533" t="b">
        <v>0</v>
      </c>
      <c r="R2533" t="b">
        <v>1</v>
      </c>
      <c r="S2533" t="s">
        <v>2514</v>
      </c>
      <c r="T2533" t="s">
        <v>2515</v>
      </c>
      <c r="U2533" t="s">
        <v>110</v>
      </c>
      <c r="V2533" t="s">
        <v>111</v>
      </c>
      <c r="W2533" t="s">
        <v>111</v>
      </c>
      <c r="X2533" t="s">
        <v>110</v>
      </c>
      <c r="Y2533" t="s">
        <v>110</v>
      </c>
      <c r="Z2533" t="s">
        <v>112</v>
      </c>
      <c r="AA2533" t="s">
        <v>113</v>
      </c>
      <c r="AB2533">
        <v>0</v>
      </c>
      <c r="AC2533">
        <v>1516045519</v>
      </c>
      <c r="AD2533">
        <v>1516515905</v>
      </c>
      <c r="AE2533" t="s">
        <v>82</v>
      </c>
      <c r="AF2533" t="b">
        <v>0</v>
      </c>
      <c r="AG2533">
        <v>99142728</v>
      </c>
      <c r="AH2533" s="1">
        <v>42325</v>
      </c>
      <c r="AI2533" s="1">
        <v>42331</v>
      </c>
      <c r="AJ2533" s="1">
        <v>42322</v>
      </c>
      <c r="AK2533" s="1">
        <v>42322</v>
      </c>
      <c r="AL2533" s="1">
        <v>42325</v>
      </c>
      <c r="AM2533">
        <v>151656267</v>
      </c>
      <c r="AN2533" s="1">
        <v>42324</v>
      </c>
      <c r="AO2533" s="1">
        <v>42328.70208333333</v>
      </c>
      <c r="AP2533" s="1">
        <v>42327</v>
      </c>
      <c r="AQ2533">
        <v>0.33</v>
      </c>
      <c r="AR2533" s="1">
        <v>42327</v>
      </c>
      <c r="AS2533">
        <v>12</v>
      </c>
      <c r="AT2533">
        <v>12</v>
      </c>
      <c r="AU2533" t="s">
        <v>106</v>
      </c>
      <c r="AV2533" t="s">
        <v>99</v>
      </c>
      <c r="AW2533" s="2">
        <v>42324</v>
      </c>
      <c r="AX2533">
        <v>151662220</v>
      </c>
      <c r="AY2533" t="s">
        <v>85</v>
      </c>
      <c r="AZ2533" t="s">
        <v>114</v>
      </c>
      <c r="BA2533" t="s">
        <v>113</v>
      </c>
      <c r="BB2533">
        <v>0</v>
      </c>
      <c r="BC2533">
        <v>1516045519</v>
      </c>
      <c r="BD2533">
        <v>3300</v>
      </c>
      <c r="BE2533">
        <v>2015</v>
      </c>
      <c r="BF2533">
        <v>0</v>
      </c>
      <c r="BG2533">
        <v>3300</v>
      </c>
      <c r="BH2533">
        <v>1403</v>
      </c>
      <c r="BI2533">
        <v>0</v>
      </c>
      <c r="BJ2533">
        <v>3300</v>
      </c>
      <c r="BK2533">
        <v>3300</v>
      </c>
      <c r="BL2533">
        <v>0</v>
      </c>
      <c r="BM2533">
        <v>0</v>
      </c>
      <c r="BN2533">
        <v>0</v>
      </c>
      <c r="BO2533">
        <v>9900</v>
      </c>
      <c r="BP2533">
        <v>7227</v>
      </c>
      <c r="BQ2533">
        <v>3630</v>
      </c>
      <c r="BR2533">
        <v>3300</v>
      </c>
      <c r="BS2533">
        <v>0</v>
      </c>
      <c r="BV2533">
        <f>Manufecturing_Data[[#This Row],[Manufactured Qty]]-Manufecturing_Data[[#This Row],[Rejected Qty]]</f>
        <v>3300</v>
      </c>
      <c r="BW2533">
        <f>(Manufecturing_Data[[#This Row],[Rejected Qty]]/Manufecturing_Data[[#This Row],[Manufactured Qty]])*100</f>
        <v>0</v>
      </c>
    </row>
    <row r="2534" spans="1:75" x14ac:dyDescent="0.3">
      <c r="A2534" t="s">
        <v>68</v>
      </c>
      <c r="B2534" t="s">
        <v>270</v>
      </c>
      <c r="C2534" t="s">
        <v>271</v>
      </c>
      <c r="D2534" t="s">
        <v>253</v>
      </c>
      <c r="E2534" t="s">
        <v>72</v>
      </c>
      <c r="F2534" t="b">
        <v>0</v>
      </c>
      <c r="G2534" s="1">
        <v>42328.006249999999</v>
      </c>
      <c r="H2534">
        <v>2600000000000</v>
      </c>
      <c r="I2534" t="s">
        <v>132</v>
      </c>
      <c r="J2534" t="s">
        <v>132</v>
      </c>
      <c r="K2534" t="s">
        <v>133</v>
      </c>
      <c r="L2534" t="s">
        <v>132</v>
      </c>
      <c r="M2534" s="1">
        <v>42328.138888888891</v>
      </c>
      <c r="N2534" s="2">
        <v>42328</v>
      </c>
      <c r="O2534" s="1">
        <v>42328.006249999999</v>
      </c>
      <c r="P2534" t="s">
        <v>75</v>
      </c>
      <c r="Q2534" t="b">
        <v>0</v>
      </c>
      <c r="R2534" t="b">
        <v>0</v>
      </c>
      <c r="S2534" t="s">
        <v>260</v>
      </c>
      <c r="T2534" t="s">
        <v>261</v>
      </c>
      <c r="U2534" t="s">
        <v>102</v>
      </c>
      <c r="V2534" t="s">
        <v>103</v>
      </c>
      <c r="X2534" t="s">
        <v>102</v>
      </c>
      <c r="Z2534" t="s">
        <v>104</v>
      </c>
      <c r="AA2534" t="s">
        <v>105</v>
      </c>
      <c r="AB2534">
        <v>0</v>
      </c>
      <c r="AC2534">
        <v>1516045435</v>
      </c>
      <c r="AE2534" t="s">
        <v>82</v>
      </c>
      <c r="AF2534" t="b">
        <v>0</v>
      </c>
      <c r="AG2534">
        <v>99142531</v>
      </c>
      <c r="AH2534" s="1">
        <v>42325</v>
      </c>
      <c r="AI2534" s="1">
        <v>42326</v>
      </c>
      <c r="AJ2534" s="1">
        <v>42322</v>
      </c>
      <c r="AK2534" s="1">
        <v>42322</v>
      </c>
      <c r="AL2534" s="1">
        <v>42325</v>
      </c>
      <c r="AM2534">
        <v>151656244</v>
      </c>
      <c r="AN2534" s="1">
        <v>42324</v>
      </c>
      <c r="AO2534" s="1">
        <v>42328.138888888891</v>
      </c>
      <c r="AP2534" s="1">
        <v>42328</v>
      </c>
      <c r="AQ2534">
        <v>0.39</v>
      </c>
      <c r="AR2534" s="1">
        <v>42327</v>
      </c>
      <c r="AS2534">
        <v>12</v>
      </c>
      <c r="AT2534">
        <v>12</v>
      </c>
      <c r="AU2534" t="s">
        <v>106</v>
      </c>
      <c r="AV2534" t="s">
        <v>99</v>
      </c>
      <c r="AW2534" s="2">
        <v>42324</v>
      </c>
      <c r="AX2534">
        <v>151662183</v>
      </c>
      <c r="AY2534" t="s">
        <v>85</v>
      </c>
      <c r="AZ2534" t="s">
        <v>107</v>
      </c>
      <c r="BA2534" t="s">
        <v>105</v>
      </c>
      <c r="BB2534">
        <v>450</v>
      </c>
      <c r="BC2534">
        <v>1516045435</v>
      </c>
      <c r="BE2534">
        <v>2015</v>
      </c>
      <c r="BF2534">
        <v>0</v>
      </c>
      <c r="BG2534">
        <v>3200</v>
      </c>
      <c r="BH2534">
        <v>1403</v>
      </c>
      <c r="BI2534">
        <v>0</v>
      </c>
      <c r="BJ2534">
        <v>3200</v>
      </c>
      <c r="BK2534">
        <v>3200</v>
      </c>
      <c r="BL2534">
        <v>0</v>
      </c>
      <c r="BM2534">
        <v>0</v>
      </c>
      <c r="BN2534">
        <v>0</v>
      </c>
      <c r="BO2534">
        <v>9600</v>
      </c>
      <c r="BP2534">
        <v>6208</v>
      </c>
      <c r="BQ2534">
        <v>3520</v>
      </c>
      <c r="BR2534">
        <v>3200</v>
      </c>
      <c r="BS2534">
        <v>0</v>
      </c>
      <c r="BV2534">
        <f>Manufecturing_Data[[#This Row],[Manufactured Qty]]-Manufecturing_Data[[#This Row],[Rejected Qty]]</f>
        <v>3200</v>
      </c>
      <c r="BW2534">
        <f>(Manufecturing_Data[[#This Row],[Rejected Qty]]/Manufecturing_Data[[#This Row],[Manufactured Qty]])*100</f>
        <v>0</v>
      </c>
    </row>
    <row r="2535" spans="1:75" x14ac:dyDescent="0.3">
      <c r="A2535" t="s">
        <v>68</v>
      </c>
      <c r="B2535" t="s">
        <v>270</v>
      </c>
      <c r="C2535" t="s">
        <v>271</v>
      </c>
      <c r="D2535" t="s">
        <v>253</v>
      </c>
      <c r="E2535" t="s">
        <v>75</v>
      </c>
      <c r="F2535" t="b">
        <v>0</v>
      </c>
      <c r="G2535" s="1">
        <v>42328.006249999999</v>
      </c>
      <c r="H2535">
        <v>2600000000000</v>
      </c>
      <c r="I2535" t="s">
        <v>415</v>
      </c>
      <c r="J2535" t="s">
        <v>415</v>
      </c>
      <c r="K2535" t="s">
        <v>187</v>
      </c>
      <c r="L2535" t="s">
        <v>415</v>
      </c>
      <c r="M2535" s="1">
        <v>42328.138888888891</v>
      </c>
      <c r="N2535" s="2">
        <v>42328</v>
      </c>
      <c r="O2535" s="1">
        <v>42328.006249999999</v>
      </c>
      <c r="P2535" t="s">
        <v>75</v>
      </c>
      <c r="Q2535" t="b">
        <v>0</v>
      </c>
      <c r="R2535" t="b">
        <v>1</v>
      </c>
      <c r="S2535" t="s">
        <v>260</v>
      </c>
      <c r="T2535" t="s">
        <v>261</v>
      </c>
      <c r="U2535" t="s">
        <v>110</v>
      </c>
      <c r="V2535" t="s">
        <v>111</v>
      </c>
      <c r="W2535" t="s">
        <v>111</v>
      </c>
      <c r="X2535" t="s">
        <v>110</v>
      </c>
      <c r="Y2535" t="s">
        <v>110</v>
      </c>
      <c r="Z2535" t="s">
        <v>112</v>
      </c>
      <c r="AA2535" t="s">
        <v>113</v>
      </c>
      <c r="AB2535">
        <v>0</v>
      </c>
      <c r="AC2535">
        <v>1516045435</v>
      </c>
      <c r="AD2535">
        <v>1516515813</v>
      </c>
      <c r="AE2535" t="s">
        <v>82</v>
      </c>
      <c r="AF2535" t="b">
        <v>0</v>
      </c>
      <c r="AG2535">
        <v>99142532</v>
      </c>
      <c r="AH2535" s="1">
        <v>42325</v>
      </c>
      <c r="AI2535" s="1">
        <v>42326</v>
      </c>
      <c r="AJ2535" s="1">
        <v>42322</v>
      </c>
      <c r="AK2535" s="1">
        <v>42322</v>
      </c>
      <c r="AL2535" s="1">
        <v>42325</v>
      </c>
      <c r="AM2535">
        <v>151656244</v>
      </c>
      <c r="AN2535" s="1">
        <v>42324</v>
      </c>
      <c r="AO2535" s="1">
        <v>42328.138888888891</v>
      </c>
      <c r="AP2535" s="1">
        <v>42328</v>
      </c>
      <c r="AQ2535">
        <v>0.39</v>
      </c>
      <c r="AR2535" s="1">
        <v>42327</v>
      </c>
      <c r="AS2535">
        <v>12</v>
      </c>
      <c r="AT2535">
        <v>12</v>
      </c>
      <c r="AU2535" t="s">
        <v>106</v>
      </c>
      <c r="AV2535" t="s">
        <v>99</v>
      </c>
      <c r="AW2535" s="2">
        <v>42324</v>
      </c>
      <c r="AX2535">
        <v>151662183</v>
      </c>
      <c r="AY2535" t="s">
        <v>85</v>
      </c>
      <c r="AZ2535" t="s">
        <v>114</v>
      </c>
      <c r="BA2535" t="s">
        <v>113</v>
      </c>
      <c r="BB2535">
        <v>0</v>
      </c>
      <c r="BC2535">
        <v>1516045435</v>
      </c>
      <c r="BD2535">
        <v>3200</v>
      </c>
      <c r="BE2535">
        <v>2015</v>
      </c>
      <c r="BF2535">
        <v>0</v>
      </c>
      <c r="BG2535">
        <v>3200</v>
      </c>
      <c r="BH2535">
        <v>1403</v>
      </c>
      <c r="BI2535">
        <v>0</v>
      </c>
      <c r="BJ2535">
        <v>3200</v>
      </c>
      <c r="BK2535">
        <v>3200</v>
      </c>
      <c r="BL2535">
        <v>0</v>
      </c>
      <c r="BM2535">
        <v>0</v>
      </c>
      <c r="BN2535">
        <v>0</v>
      </c>
      <c r="BO2535">
        <v>9600</v>
      </c>
      <c r="BP2535">
        <v>6208</v>
      </c>
      <c r="BQ2535">
        <v>3520</v>
      </c>
      <c r="BR2535">
        <v>3200</v>
      </c>
      <c r="BS2535">
        <v>0</v>
      </c>
      <c r="BV2535">
        <f>Manufecturing_Data[[#This Row],[Manufactured Qty]]-Manufecturing_Data[[#This Row],[Rejected Qty]]</f>
        <v>3200</v>
      </c>
      <c r="BW2535">
        <f>(Manufecturing_Data[[#This Row],[Rejected Qty]]/Manufecturing_Data[[#This Row],[Manufactured Qty]])*100</f>
        <v>0</v>
      </c>
    </row>
    <row r="2536" spans="1:75" x14ac:dyDescent="0.3">
      <c r="A2536" t="s">
        <v>68</v>
      </c>
      <c r="B2536" t="s">
        <v>270</v>
      </c>
      <c r="C2536" t="s">
        <v>271</v>
      </c>
      <c r="D2536" t="s">
        <v>253</v>
      </c>
      <c r="E2536" t="s">
        <v>72</v>
      </c>
      <c r="F2536" t="b">
        <v>0</v>
      </c>
      <c r="G2536" s="1">
        <v>42328.006249999999</v>
      </c>
      <c r="H2536">
        <v>2600000000000</v>
      </c>
      <c r="I2536" t="s">
        <v>132</v>
      </c>
      <c r="J2536" t="s">
        <v>132</v>
      </c>
      <c r="K2536" t="s">
        <v>133</v>
      </c>
      <c r="L2536" t="s">
        <v>132</v>
      </c>
      <c r="M2536" s="1">
        <v>42328.138888888891</v>
      </c>
      <c r="N2536" s="2">
        <v>42328</v>
      </c>
      <c r="O2536" s="1">
        <v>42328.006249999999</v>
      </c>
      <c r="P2536" t="s">
        <v>75</v>
      </c>
      <c r="Q2536" t="b">
        <v>0</v>
      </c>
      <c r="R2536" t="b">
        <v>0</v>
      </c>
      <c r="S2536" t="s">
        <v>162</v>
      </c>
      <c r="T2536" t="s">
        <v>163</v>
      </c>
      <c r="U2536" t="s">
        <v>102</v>
      </c>
      <c r="V2536" t="s">
        <v>103</v>
      </c>
      <c r="X2536" t="s">
        <v>102</v>
      </c>
      <c r="Z2536" t="s">
        <v>104</v>
      </c>
      <c r="AA2536" t="s">
        <v>105</v>
      </c>
      <c r="AB2536">
        <v>0</v>
      </c>
      <c r="AC2536">
        <v>1516045435</v>
      </c>
      <c r="AE2536" t="s">
        <v>82</v>
      </c>
      <c r="AF2536" t="b">
        <v>0</v>
      </c>
      <c r="AG2536">
        <v>99142533</v>
      </c>
      <c r="AH2536" s="1">
        <v>42325</v>
      </c>
      <c r="AI2536" s="1">
        <v>42326</v>
      </c>
      <c r="AJ2536" s="1">
        <v>42322</v>
      </c>
      <c r="AK2536" s="1">
        <v>42322</v>
      </c>
      <c r="AL2536" s="1">
        <v>42325</v>
      </c>
      <c r="AM2536">
        <v>151656244</v>
      </c>
      <c r="AN2536" s="1">
        <v>42324</v>
      </c>
      <c r="AO2536" s="1">
        <v>42328.138888888891</v>
      </c>
      <c r="AP2536" s="1">
        <v>42328</v>
      </c>
      <c r="AQ2536">
        <v>0.39</v>
      </c>
      <c r="AR2536" s="1">
        <v>42327</v>
      </c>
      <c r="AS2536">
        <v>12</v>
      </c>
      <c r="AT2536">
        <v>12</v>
      </c>
      <c r="AU2536" t="s">
        <v>106</v>
      </c>
      <c r="AV2536" t="s">
        <v>99</v>
      </c>
      <c r="AW2536" s="2">
        <v>42324</v>
      </c>
      <c r="AX2536">
        <v>151662182</v>
      </c>
      <c r="AY2536" t="s">
        <v>85</v>
      </c>
      <c r="AZ2536" t="s">
        <v>107</v>
      </c>
      <c r="BA2536" t="s">
        <v>105</v>
      </c>
      <c r="BB2536">
        <v>340</v>
      </c>
      <c r="BC2536">
        <v>1516045435</v>
      </c>
      <c r="BE2536">
        <v>2015</v>
      </c>
      <c r="BF2536">
        <v>0</v>
      </c>
      <c r="BG2536">
        <v>3200</v>
      </c>
      <c r="BH2536">
        <v>1403</v>
      </c>
      <c r="BI2536">
        <v>0</v>
      </c>
      <c r="BJ2536">
        <v>3200</v>
      </c>
      <c r="BK2536">
        <v>3200</v>
      </c>
      <c r="BL2536">
        <v>0</v>
      </c>
      <c r="BM2536">
        <v>0</v>
      </c>
      <c r="BN2536">
        <v>0</v>
      </c>
      <c r="BO2536">
        <v>9600</v>
      </c>
      <c r="BP2536">
        <v>6208</v>
      </c>
      <c r="BQ2536">
        <v>3520</v>
      </c>
      <c r="BR2536">
        <v>3200</v>
      </c>
      <c r="BS2536">
        <v>0</v>
      </c>
      <c r="BV2536">
        <f>Manufecturing_Data[[#This Row],[Manufactured Qty]]-Manufecturing_Data[[#This Row],[Rejected Qty]]</f>
        <v>3200</v>
      </c>
      <c r="BW2536">
        <f>(Manufecturing_Data[[#This Row],[Rejected Qty]]/Manufecturing_Data[[#This Row],[Manufactured Qty]])*100</f>
        <v>0</v>
      </c>
    </row>
    <row r="2537" spans="1:75" x14ac:dyDescent="0.3">
      <c r="A2537" t="s">
        <v>68</v>
      </c>
      <c r="B2537" t="s">
        <v>270</v>
      </c>
      <c r="C2537" t="s">
        <v>271</v>
      </c>
      <c r="D2537" t="s">
        <v>253</v>
      </c>
      <c r="E2537" t="s">
        <v>75</v>
      </c>
      <c r="F2537" t="b">
        <v>0</v>
      </c>
      <c r="G2537" s="1">
        <v>42328.006249999999</v>
      </c>
      <c r="H2537">
        <v>2600000000000</v>
      </c>
      <c r="I2537" t="s">
        <v>415</v>
      </c>
      <c r="J2537" t="s">
        <v>415</v>
      </c>
      <c r="K2537" t="s">
        <v>187</v>
      </c>
      <c r="L2537" t="s">
        <v>415</v>
      </c>
      <c r="M2537" s="1">
        <v>42328.13958333333</v>
      </c>
      <c r="N2537" s="2">
        <v>42328</v>
      </c>
      <c r="O2537" s="1">
        <v>42328.006249999999</v>
      </c>
      <c r="P2537" t="s">
        <v>75</v>
      </c>
      <c r="Q2537" t="b">
        <v>0</v>
      </c>
      <c r="R2537" t="b">
        <v>1</v>
      </c>
      <c r="S2537" t="s">
        <v>162</v>
      </c>
      <c r="T2537" t="s">
        <v>163</v>
      </c>
      <c r="U2537" t="s">
        <v>110</v>
      </c>
      <c r="V2537" t="s">
        <v>111</v>
      </c>
      <c r="W2537" t="s">
        <v>111</v>
      </c>
      <c r="X2537" t="s">
        <v>110</v>
      </c>
      <c r="Y2537" t="s">
        <v>110</v>
      </c>
      <c r="Z2537" t="s">
        <v>112</v>
      </c>
      <c r="AA2537" t="s">
        <v>113</v>
      </c>
      <c r="AB2537">
        <v>0</v>
      </c>
      <c r="AC2537">
        <v>1516045435</v>
      </c>
      <c r="AD2537">
        <v>1516515814</v>
      </c>
      <c r="AE2537" t="s">
        <v>82</v>
      </c>
      <c r="AF2537" t="b">
        <v>0</v>
      </c>
      <c r="AG2537">
        <v>99142534</v>
      </c>
      <c r="AH2537" s="1">
        <v>42325</v>
      </c>
      <c r="AI2537" s="1">
        <v>42326</v>
      </c>
      <c r="AJ2537" s="1">
        <v>42322</v>
      </c>
      <c r="AK2537" s="1">
        <v>42322</v>
      </c>
      <c r="AL2537" s="1">
        <v>42325</v>
      </c>
      <c r="AM2537">
        <v>151656244</v>
      </c>
      <c r="AN2537" s="1">
        <v>42324</v>
      </c>
      <c r="AO2537" s="1">
        <v>42328.13958333333</v>
      </c>
      <c r="AP2537" s="1">
        <v>42328</v>
      </c>
      <c r="AQ2537">
        <v>0.39</v>
      </c>
      <c r="AR2537" s="1">
        <v>42327</v>
      </c>
      <c r="AS2537">
        <v>12</v>
      </c>
      <c r="AT2537">
        <v>12</v>
      </c>
      <c r="AU2537" t="s">
        <v>106</v>
      </c>
      <c r="AV2537" t="s">
        <v>99</v>
      </c>
      <c r="AW2537" s="2">
        <v>42324</v>
      </c>
      <c r="AX2537">
        <v>151662182</v>
      </c>
      <c r="AY2537" t="s">
        <v>85</v>
      </c>
      <c r="AZ2537" t="s">
        <v>114</v>
      </c>
      <c r="BA2537" t="s">
        <v>113</v>
      </c>
      <c r="BB2537">
        <v>0</v>
      </c>
      <c r="BC2537">
        <v>1516045435</v>
      </c>
      <c r="BD2537">
        <v>3200</v>
      </c>
      <c r="BE2537">
        <v>2015</v>
      </c>
      <c r="BF2537">
        <v>0</v>
      </c>
      <c r="BG2537">
        <v>3200</v>
      </c>
      <c r="BH2537">
        <v>1403</v>
      </c>
      <c r="BI2537">
        <v>0</v>
      </c>
      <c r="BJ2537">
        <v>3200</v>
      </c>
      <c r="BK2537">
        <v>3200</v>
      </c>
      <c r="BL2537">
        <v>0</v>
      </c>
      <c r="BM2537">
        <v>0</v>
      </c>
      <c r="BN2537">
        <v>0</v>
      </c>
      <c r="BO2537">
        <v>9600</v>
      </c>
      <c r="BP2537">
        <v>6208</v>
      </c>
      <c r="BQ2537">
        <v>3520</v>
      </c>
      <c r="BR2537">
        <v>3200</v>
      </c>
      <c r="BS2537">
        <v>0</v>
      </c>
      <c r="BV2537">
        <f>Manufecturing_Data[[#This Row],[Manufactured Qty]]-Manufecturing_Data[[#This Row],[Rejected Qty]]</f>
        <v>3200</v>
      </c>
      <c r="BW2537">
        <f>(Manufecturing_Data[[#This Row],[Rejected Qty]]/Manufecturing_Data[[#This Row],[Manufactured Qty]])*100</f>
        <v>0</v>
      </c>
    </row>
    <row r="2538" spans="1:75" x14ac:dyDescent="0.3">
      <c r="A2538" t="s">
        <v>68</v>
      </c>
      <c r="B2538" t="s">
        <v>270</v>
      </c>
      <c r="C2538" t="s">
        <v>271</v>
      </c>
      <c r="D2538" t="s">
        <v>253</v>
      </c>
      <c r="E2538" t="s">
        <v>72</v>
      </c>
      <c r="F2538" t="b">
        <v>0</v>
      </c>
      <c r="G2538" s="1">
        <v>42328.006249999999</v>
      </c>
      <c r="H2538">
        <v>2600000000000</v>
      </c>
      <c r="I2538" t="s">
        <v>184</v>
      </c>
      <c r="J2538" t="s">
        <v>184</v>
      </c>
      <c r="K2538" t="s">
        <v>185</v>
      </c>
      <c r="L2538" t="s">
        <v>184</v>
      </c>
      <c r="M2538" s="1">
        <v>42328.13958333333</v>
      </c>
      <c r="N2538" s="2">
        <v>42328</v>
      </c>
      <c r="O2538" s="1">
        <v>42328.006249999999</v>
      </c>
      <c r="P2538" t="s">
        <v>75</v>
      </c>
      <c r="Q2538" t="b">
        <v>0</v>
      </c>
      <c r="R2538" t="b">
        <v>0</v>
      </c>
      <c r="S2538" t="s">
        <v>160</v>
      </c>
      <c r="T2538" t="s">
        <v>161</v>
      </c>
      <c r="U2538" t="s">
        <v>102</v>
      </c>
      <c r="V2538" t="s">
        <v>103</v>
      </c>
      <c r="X2538" t="s">
        <v>102</v>
      </c>
      <c r="Z2538" t="s">
        <v>104</v>
      </c>
      <c r="AA2538" t="s">
        <v>105</v>
      </c>
      <c r="AB2538">
        <v>0</v>
      </c>
      <c r="AC2538">
        <v>1516045435</v>
      </c>
      <c r="AE2538" t="s">
        <v>82</v>
      </c>
      <c r="AF2538" t="b">
        <v>0</v>
      </c>
      <c r="AG2538">
        <v>99142535</v>
      </c>
      <c r="AH2538" s="1">
        <v>42325</v>
      </c>
      <c r="AI2538" s="1">
        <v>42326</v>
      </c>
      <c r="AJ2538" s="1">
        <v>42322</v>
      </c>
      <c r="AK2538" s="1">
        <v>42322</v>
      </c>
      <c r="AL2538" s="1">
        <v>42325</v>
      </c>
      <c r="AM2538">
        <v>151656244</v>
      </c>
      <c r="AN2538" s="1">
        <v>42324</v>
      </c>
      <c r="AO2538" s="1">
        <v>42328.13958333333</v>
      </c>
      <c r="AP2538" s="1">
        <v>42328</v>
      </c>
      <c r="AQ2538">
        <v>0.19500000000000001</v>
      </c>
      <c r="AR2538" s="1">
        <v>42327</v>
      </c>
      <c r="AS2538">
        <v>12</v>
      </c>
      <c r="AT2538">
        <v>1</v>
      </c>
      <c r="AU2538" t="s">
        <v>106</v>
      </c>
      <c r="AV2538" t="s">
        <v>129</v>
      </c>
      <c r="AW2538" s="2">
        <v>42324</v>
      </c>
      <c r="AX2538">
        <v>151662184</v>
      </c>
      <c r="AY2538" t="s">
        <v>85</v>
      </c>
      <c r="AZ2538" t="s">
        <v>107</v>
      </c>
      <c r="BA2538" t="s">
        <v>105</v>
      </c>
      <c r="BB2538">
        <v>485</v>
      </c>
      <c r="BC2538">
        <v>1516045435</v>
      </c>
      <c r="BE2538">
        <v>2015</v>
      </c>
      <c r="BF2538">
        <v>0</v>
      </c>
      <c r="BG2538">
        <v>3200</v>
      </c>
      <c r="BH2538">
        <v>1403</v>
      </c>
      <c r="BI2538">
        <v>0</v>
      </c>
      <c r="BJ2538">
        <v>3200</v>
      </c>
      <c r="BK2538">
        <v>3200</v>
      </c>
      <c r="BL2538">
        <v>0</v>
      </c>
      <c r="BM2538">
        <v>0</v>
      </c>
      <c r="BN2538">
        <v>0</v>
      </c>
      <c r="BO2538">
        <v>9600</v>
      </c>
      <c r="BP2538">
        <v>6208</v>
      </c>
      <c r="BQ2538">
        <v>3520</v>
      </c>
      <c r="BR2538">
        <v>3200</v>
      </c>
      <c r="BS2538">
        <v>0</v>
      </c>
      <c r="BV2538">
        <f>Manufecturing_Data[[#This Row],[Manufactured Qty]]-Manufecturing_Data[[#This Row],[Rejected Qty]]</f>
        <v>3200</v>
      </c>
      <c r="BW2538">
        <f>(Manufecturing_Data[[#This Row],[Rejected Qty]]/Manufecturing_Data[[#This Row],[Manufactured Qty]])*100</f>
        <v>0</v>
      </c>
    </row>
    <row r="2539" spans="1:75" x14ac:dyDescent="0.3">
      <c r="A2539" t="s">
        <v>68</v>
      </c>
      <c r="B2539" t="s">
        <v>270</v>
      </c>
      <c r="C2539" t="s">
        <v>271</v>
      </c>
      <c r="D2539" t="s">
        <v>253</v>
      </c>
      <c r="E2539" t="s">
        <v>72</v>
      </c>
      <c r="F2539" t="b">
        <v>0</v>
      </c>
      <c r="G2539" s="1">
        <v>42328.006249999999</v>
      </c>
      <c r="H2539">
        <v>2600000000000</v>
      </c>
      <c r="I2539" t="s">
        <v>186</v>
      </c>
      <c r="J2539" t="s">
        <v>186</v>
      </c>
      <c r="K2539" t="s">
        <v>187</v>
      </c>
      <c r="L2539" t="s">
        <v>186</v>
      </c>
      <c r="M2539" s="1">
        <v>42328.13958333333</v>
      </c>
      <c r="N2539" s="2">
        <v>42328</v>
      </c>
      <c r="O2539" s="1">
        <v>42328.006249999999</v>
      </c>
      <c r="P2539" t="s">
        <v>75</v>
      </c>
      <c r="Q2539" t="b">
        <v>0</v>
      </c>
      <c r="R2539" t="b">
        <v>1</v>
      </c>
      <c r="S2539" t="s">
        <v>160</v>
      </c>
      <c r="T2539" t="s">
        <v>161</v>
      </c>
      <c r="U2539" t="s">
        <v>110</v>
      </c>
      <c r="V2539" t="s">
        <v>111</v>
      </c>
      <c r="W2539" t="s">
        <v>111</v>
      </c>
      <c r="X2539" t="s">
        <v>110</v>
      </c>
      <c r="Y2539" t="s">
        <v>110</v>
      </c>
      <c r="Z2539" t="s">
        <v>112</v>
      </c>
      <c r="AA2539" t="s">
        <v>113</v>
      </c>
      <c r="AB2539">
        <v>0</v>
      </c>
      <c r="AC2539">
        <v>1516045435</v>
      </c>
      <c r="AD2539">
        <v>1516515815</v>
      </c>
      <c r="AE2539" t="s">
        <v>82</v>
      </c>
      <c r="AF2539" t="b">
        <v>0</v>
      </c>
      <c r="AG2539">
        <v>99142536</v>
      </c>
      <c r="AH2539" s="1">
        <v>42325</v>
      </c>
      <c r="AI2539" s="1">
        <v>42326</v>
      </c>
      <c r="AJ2539" s="1">
        <v>42322</v>
      </c>
      <c r="AK2539" s="1">
        <v>42322</v>
      </c>
      <c r="AL2539" s="1">
        <v>42325</v>
      </c>
      <c r="AM2539">
        <v>151656244</v>
      </c>
      <c r="AN2539" s="1">
        <v>42324</v>
      </c>
      <c r="AO2539" s="1">
        <v>42328.13958333333</v>
      </c>
      <c r="AP2539" s="1">
        <v>42328</v>
      </c>
      <c r="AQ2539">
        <v>0.19500000000000001</v>
      </c>
      <c r="AR2539" s="1">
        <v>42327</v>
      </c>
      <c r="AS2539">
        <v>12</v>
      </c>
      <c r="AT2539">
        <v>12</v>
      </c>
      <c r="AU2539" t="s">
        <v>106</v>
      </c>
      <c r="AV2539" t="s">
        <v>129</v>
      </c>
      <c r="AW2539" s="2">
        <v>42324</v>
      </c>
      <c r="AX2539">
        <v>151662184</v>
      </c>
      <c r="AY2539" t="s">
        <v>85</v>
      </c>
      <c r="AZ2539" t="s">
        <v>114</v>
      </c>
      <c r="BA2539" t="s">
        <v>113</v>
      </c>
      <c r="BB2539">
        <v>0</v>
      </c>
      <c r="BC2539">
        <v>1516045435</v>
      </c>
      <c r="BD2539">
        <v>3200</v>
      </c>
      <c r="BE2539">
        <v>2015</v>
      </c>
      <c r="BF2539">
        <v>0</v>
      </c>
      <c r="BG2539">
        <v>3200</v>
      </c>
      <c r="BH2539">
        <v>1403</v>
      </c>
      <c r="BI2539">
        <v>0</v>
      </c>
      <c r="BJ2539">
        <v>3200</v>
      </c>
      <c r="BK2539">
        <v>3200</v>
      </c>
      <c r="BL2539">
        <v>0</v>
      </c>
      <c r="BM2539">
        <v>0</v>
      </c>
      <c r="BN2539">
        <v>0</v>
      </c>
      <c r="BO2539">
        <v>9600</v>
      </c>
      <c r="BP2539">
        <v>6208</v>
      </c>
      <c r="BQ2539">
        <v>3520</v>
      </c>
      <c r="BR2539">
        <v>3200</v>
      </c>
      <c r="BS2539">
        <v>0</v>
      </c>
      <c r="BV2539">
        <f>Manufecturing_Data[[#This Row],[Manufactured Qty]]-Manufecturing_Data[[#This Row],[Rejected Qty]]</f>
        <v>3200</v>
      </c>
      <c r="BW2539">
        <f>(Manufecturing_Data[[#This Row],[Rejected Qty]]/Manufecturing_Data[[#This Row],[Manufactured Qty]])*100</f>
        <v>0</v>
      </c>
    </row>
    <row r="2540" spans="1:75" x14ac:dyDescent="0.3">
      <c r="A2540" t="s">
        <v>68</v>
      </c>
      <c r="B2540" t="s">
        <v>1184</v>
      </c>
      <c r="C2540" t="s">
        <v>1185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000000000</v>
      </c>
      <c r="I2540" t="s">
        <v>73</v>
      </c>
      <c r="J2540" t="s">
        <v>73</v>
      </c>
      <c r="K2540" t="s">
        <v>74</v>
      </c>
      <c r="L2540" t="s">
        <v>73</v>
      </c>
      <c r="M2540" s="1">
        <v>42328.308333333334</v>
      </c>
      <c r="N2540" s="2">
        <v>42328</v>
      </c>
      <c r="O2540" s="1">
        <v>42328.307638888888</v>
      </c>
      <c r="P2540" t="s">
        <v>75</v>
      </c>
      <c r="Q2540" t="b">
        <v>0</v>
      </c>
      <c r="R2540" t="b">
        <v>0</v>
      </c>
      <c r="S2540" t="s">
        <v>260</v>
      </c>
      <c r="T2540" t="s">
        <v>261</v>
      </c>
      <c r="U2540" t="s">
        <v>78</v>
      </c>
      <c r="V2540" t="s">
        <v>79</v>
      </c>
      <c r="X2540" t="s">
        <v>78</v>
      </c>
      <c r="Z2540" t="s">
        <v>80</v>
      </c>
      <c r="AA2540" t="s">
        <v>81</v>
      </c>
      <c r="AB2540">
        <v>10</v>
      </c>
      <c r="AC2540">
        <v>1516045608</v>
      </c>
      <c r="AE2540" t="s">
        <v>82</v>
      </c>
      <c r="AF2540" t="b">
        <v>0</v>
      </c>
      <c r="AG2540">
        <v>99142562</v>
      </c>
      <c r="AH2540" s="1">
        <v>42325</v>
      </c>
      <c r="AI2540" s="1">
        <v>42326</v>
      </c>
      <c r="AJ2540" s="1">
        <v>42322</v>
      </c>
      <c r="AK2540" s="1">
        <v>42322</v>
      </c>
      <c r="AL2540" s="1">
        <v>42325</v>
      </c>
      <c r="AM2540">
        <v>151656247</v>
      </c>
      <c r="AN2540" s="1">
        <v>42324</v>
      </c>
      <c r="AO2540" s="1">
        <v>42328.308333333334</v>
      </c>
      <c r="AP2540" s="1">
        <v>42328</v>
      </c>
      <c r="AQ2540">
        <v>0.39</v>
      </c>
      <c r="AR2540" s="1">
        <v>42328</v>
      </c>
      <c r="AS2540">
        <v>5</v>
      </c>
      <c r="AT2540">
        <v>6</v>
      </c>
      <c r="AU2540" t="s">
        <v>83</v>
      </c>
      <c r="AV2540" t="s">
        <v>99</v>
      </c>
      <c r="AW2540" s="2">
        <v>42324</v>
      </c>
      <c r="AX2540">
        <v>151662191</v>
      </c>
      <c r="AY2540" t="s">
        <v>85</v>
      </c>
      <c r="AZ2540" t="s">
        <v>86</v>
      </c>
      <c r="BA2540" t="s">
        <v>87</v>
      </c>
      <c r="BB2540">
        <v>0</v>
      </c>
      <c r="BC2540">
        <v>1516045608</v>
      </c>
      <c r="BE2540">
        <v>2015</v>
      </c>
      <c r="BF2540">
        <v>10</v>
      </c>
      <c r="BG2540">
        <v>4660</v>
      </c>
      <c r="BH2540">
        <v>1403</v>
      </c>
      <c r="BI2540">
        <v>0</v>
      </c>
      <c r="BJ2540">
        <v>4650</v>
      </c>
      <c r="BK2540">
        <v>4660</v>
      </c>
      <c r="BL2540">
        <v>10</v>
      </c>
      <c r="BM2540">
        <v>0</v>
      </c>
      <c r="BN2540">
        <v>0</v>
      </c>
      <c r="BO2540">
        <v>12600</v>
      </c>
      <c r="BP2540">
        <v>9450</v>
      </c>
      <c r="BQ2540">
        <v>4620</v>
      </c>
      <c r="BR2540">
        <v>4650</v>
      </c>
      <c r="BS2540">
        <v>0.21459227467811159</v>
      </c>
      <c r="BV2540">
        <f>Manufecturing_Data[[#This Row],[Manufactured Qty]]-Manufecturing_Data[[#This Row],[Rejected Qty]]</f>
        <v>4650</v>
      </c>
      <c r="BW2540">
        <f>(Manufecturing_Data[[#This Row],[Rejected Qty]]/Manufecturing_Data[[#This Row],[Manufactured Qty]])*100</f>
        <v>0.21459227467811159</v>
      </c>
    </row>
    <row r="2541" spans="1:75" x14ac:dyDescent="0.3">
      <c r="A2541" t="s">
        <v>68</v>
      </c>
      <c r="B2541" t="s">
        <v>1184</v>
      </c>
      <c r="C2541" t="s">
        <v>1185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000000000</v>
      </c>
      <c r="I2541" t="s">
        <v>73</v>
      </c>
      <c r="J2541" t="s">
        <v>73</v>
      </c>
      <c r="K2541" t="s">
        <v>74</v>
      </c>
      <c r="L2541" t="s">
        <v>73</v>
      </c>
      <c r="M2541" s="1">
        <v>42328.45208333333</v>
      </c>
      <c r="N2541" s="2">
        <v>42328</v>
      </c>
      <c r="O2541" s="1">
        <v>42328.45208333333</v>
      </c>
      <c r="P2541" t="s">
        <v>75</v>
      </c>
      <c r="Q2541" t="b">
        <v>0</v>
      </c>
      <c r="R2541" t="b">
        <v>0</v>
      </c>
      <c r="S2541" t="s">
        <v>2516</v>
      </c>
      <c r="T2541" t="s">
        <v>2517</v>
      </c>
      <c r="U2541" t="s">
        <v>78</v>
      </c>
      <c r="V2541" t="s">
        <v>79</v>
      </c>
      <c r="X2541" t="s">
        <v>78</v>
      </c>
      <c r="Z2541" t="s">
        <v>80</v>
      </c>
      <c r="AA2541" t="s">
        <v>81</v>
      </c>
      <c r="AB2541">
        <v>10</v>
      </c>
      <c r="AC2541">
        <v>1516045608</v>
      </c>
      <c r="AE2541" t="s">
        <v>82</v>
      </c>
      <c r="AF2541" t="b">
        <v>0</v>
      </c>
      <c r="AG2541">
        <v>99142619</v>
      </c>
      <c r="AH2541" s="1">
        <v>42325</v>
      </c>
      <c r="AI2541" s="1">
        <v>42326</v>
      </c>
      <c r="AJ2541" s="1">
        <v>42322</v>
      </c>
      <c r="AK2541" s="1">
        <v>42322</v>
      </c>
      <c r="AL2541" s="1">
        <v>42325</v>
      </c>
      <c r="AM2541">
        <v>151656247</v>
      </c>
      <c r="AN2541" s="1">
        <v>42324</v>
      </c>
      <c r="AO2541" s="1">
        <v>42328.45208333333</v>
      </c>
      <c r="AP2541" s="1">
        <v>42328</v>
      </c>
      <c r="AQ2541">
        <v>0.39</v>
      </c>
      <c r="AR2541" s="1">
        <v>42328</v>
      </c>
      <c r="AS2541">
        <v>5</v>
      </c>
      <c r="AT2541">
        <v>6</v>
      </c>
      <c r="AU2541" t="s">
        <v>83</v>
      </c>
      <c r="AV2541" t="s">
        <v>99</v>
      </c>
      <c r="AW2541" s="2">
        <v>42324</v>
      </c>
      <c r="AX2541">
        <v>151662192</v>
      </c>
      <c r="AY2541" t="s">
        <v>85</v>
      </c>
      <c r="AZ2541" t="s">
        <v>86</v>
      </c>
      <c r="BA2541" t="s">
        <v>87</v>
      </c>
      <c r="BB2541">
        <v>0</v>
      </c>
      <c r="BC2541">
        <v>1516045608</v>
      </c>
      <c r="BE2541">
        <v>2015</v>
      </c>
      <c r="BF2541">
        <v>10</v>
      </c>
      <c r="BG2541">
        <v>4625</v>
      </c>
      <c r="BH2541">
        <v>1403</v>
      </c>
      <c r="BI2541">
        <v>0</v>
      </c>
      <c r="BJ2541">
        <v>4615</v>
      </c>
      <c r="BK2541">
        <v>4625</v>
      </c>
      <c r="BL2541">
        <v>10</v>
      </c>
      <c r="BM2541">
        <v>0</v>
      </c>
      <c r="BN2541">
        <v>0</v>
      </c>
      <c r="BO2541">
        <v>12600</v>
      </c>
      <c r="BP2541">
        <v>9450</v>
      </c>
      <c r="BQ2541">
        <v>4620</v>
      </c>
      <c r="BR2541">
        <v>4615</v>
      </c>
      <c r="BS2541">
        <v>0.21621621621621623</v>
      </c>
      <c r="BV2541">
        <f>Manufecturing_Data[[#This Row],[Manufactured Qty]]-Manufecturing_Data[[#This Row],[Rejected Qty]]</f>
        <v>4615</v>
      </c>
      <c r="BW2541">
        <f>(Manufecturing_Data[[#This Row],[Rejected Qty]]/Manufecturing_Data[[#This Row],[Manufactured Qty]])*100</f>
        <v>0.21621621621621623</v>
      </c>
    </row>
    <row r="2542" spans="1:75" x14ac:dyDescent="0.3">
      <c r="A2542" t="s">
        <v>68</v>
      </c>
      <c r="B2542" t="s">
        <v>1184</v>
      </c>
      <c r="C2542" t="s">
        <v>1185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000000000</v>
      </c>
      <c r="I2542" t="s">
        <v>256</v>
      </c>
      <c r="J2542" t="s">
        <v>256</v>
      </c>
      <c r="K2542" t="s">
        <v>257</v>
      </c>
      <c r="L2542" t="s">
        <v>256</v>
      </c>
      <c r="M2542" s="1">
        <v>42328.456250000003</v>
      </c>
      <c r="N2542" s="2">
        <v>42328</v>
      </c>
      <c r="O2542" s="1">
        <v>42328.453472222223</v>
      </c>
      <c r="P2542" t="s">
        <v>75</v>
      </c>
      <c r="Q2542" t="b">
        <v>0</v>
      </c>
      <c r="R2542" t="b">
        <v>0</v>
      </c>
      <c r="S2542" t="s">
        <v>260</v>
      </c>
      <c r="T2542" t="s">
        <v>261</v>
      </c>
      <c r="U2542" t="s">
        <v>119</v>
      </c>
      <c r="V2542" t="s">
        <v>120</v>
      </c>
      <c r="W2542" t="s">
        <v>121</v>
      </c>
      <c r="X2542" t="s">
        <v>119</v>
      </c>
      <c r="Y2542" t="s">
        <v>122</v>
      </c>
      <c r="Z2542" t="s">
        <v>123</v>
      </c>
      <c r="AA2542" t="s">
        <v>124</v>
      </c>
      <c r="AB2542">
        <v>0</v>
      </c>
      <c r="AC2542">
        <v>1516045607</v>
      </c>
      <c r="AE2542" t="s">
        <v>82</v>
      </c>
      <c r="AF2542" t="b">
        <v>0</v>
      </c>
      <c r="AG2542">
        <v>99142616</v>
      </c>
      <c r="AH2542" s="1">
        <v>42325</v>
      </c>
      <c r="AI2542" s="1">
        <v>42326</v>
      </c>
      <c r="AJ2542" s="1">
        <v>42322</v>
      </c>
      <c r="AK2542" s="1">
        <v>42322</v>
      </c>
      <c r="AL2542" s="1">
        <v>42325</v>
      </c>
      <c r="AM2542">
        <v>151656252</v>
      </c>
      <c r="AN2542" s="1">
        <v>42324</v>
      </c>
      <c r="AO2542" s="1">
        <v>42328.456250000003</v>
      </c>
      <c r="AP2542" s="1">
        <v>42328</v>
      </c>
      <c r="AQ2542">
        <v>0.39</v>
      </c>
      <c r="AR2542" s="1">
        <v>42328</v>
      </c>
      <c r="AS2542">
        <v>19</v>
      </c>
      <c r="AT2542">
        <v>16</v>
      </c>
      <c r="AU2542" t="s">
        <v>125</v>
      </c>
      <c r="AV2542" t="s">
        <v>99</v>
      </c>
      <c r="AW2542" s="2">
        <v>42324</v>
      </c>
      <c r="AX2542">
        <v>151662202</v>
      </c>
      <c r="AY2542" t="s">
        <v>85</v>
      </c>
      <c r="AZ2542" t="s">
        <v>126</v>
      </c>
      <c r="BA2542" t="s">
        <v>124</v>
      </c>
      <c r="BB2542">
        <v>0</v>
      </c>
      <c r="BC2542">
        <v>1516045607</v>
      </c>
      <c r="BE2542">
        <v>2015</v>
      </c>
      <c r="BF2542">
        <v>0</v>
      </c>
      <c r="BG2542">
        <v>51000</v>
      </c>
      <c r="BH2542">
        <v>744.27499999999998</v>
      </c>
      <c r="BI2542">
        <v>0</v>
      </c>
      <c r="BJ2542">
        <v>51000</v>
      </c>
      <c r="BK2542">
        <v>72000</v>
      </c>
      <c r="BL2542">
        <v>0</v>
      </c>
      <c r="BM2542">
        <v>0</v>
      </c>
      <c r="BN2542">
        <v>0</v>
      </c>
      <c r="BO2542">
        <v>204510</v>
      </c>
      <c r="BP2542">
        <v>153382.5</v>
      </c>
      <c r="BQ2542">
        <v>70897</v>
      </c>
      <c r="BR2542">
        <v>51000</v>
      </c>
      <c r="BS2542">
        <v>0</v>
      </c>
      <c r="BV2542">
        <f>Manufecturing_Data[[#This Row],[Manufactured Qty]]-Manufecturing_Data[[#This Row],[Rejected Qty]]</f>
        <v>51000</v>
      </c>
      <c r="BW2542">
        <f>(Manufecturing_Data[[#This Row],[Rejected Qty]]/Manufecturing_Data[[#This Row],[Manufactured Qty]])*100</f>
        <v>0</v>
      </c>
    </row>
    <row r="2543" spans="1:75" x14ac:dyDescent="0.3">
      <c r="A2543" t="s">
        <v>68</v>
      </c>
      <c r="B2543" t="s">
        <v>1184</v>
      </c>
      <c r="C2543" t="s">
        <v>1185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000000000</v>
      </c>
      <c r="I2543" t="s">
        <v>100</v>
      </c>
      <c r="J2543" t="s">
        <v>100</v>
      </c>
      <c r="K2543" t="s">
        <v>101</v>
      </c>
      <c r="L2543" t="s">
        <v>100</v>
      </c>
      <c r="M2543" s="1">
        <v>42328.517361111109</v>
      </c>
      <c r="N2543" s="2">
        <v>42328</v>
      </c>
      <c r="O2543" s="1">
        <v>42328.459027777775</v>
      </c>
      <c r="P2543" t="s">
        <v>75</v>
      </c>
      <c r="Q2543" t="b">
        <v>0</v>
      </c>
      <c r="R2543" t="b">
        <v>0</v>
      </c>
      <c r="S2543" t="s">
        <v>97</v>
      </c>
      <c r="T2543" t="s">
        <v>98</v>
      </c>
      <c r="U2543" t="s">
        <v>102</v>
      </c>
      <c r="V2543" t="s">
        <v>103</v>
      </c>
      <c r="X2543" t="s">
        <v>102</v>
      </c>
      <c r="Z2543" t="s">
        <v>104</v>
      </c>
      <c r="AA2543" t="s">
        <v>105</v>
      </c>
      <c r="AB2543">
        <v>0</v>
      </c>
      <c r="AC2543">
        <v>1516045609</v>
      </c>
      <c r="AE2543" t="s">
        <v>82</v>
      </c>
      <c r="AF2543" t="b">
        <v>0</v>
      </c>
      <c r="AG2543">
        <v>99142656</v>
      </c>
      <c r="AH2543" s="1">
        <v>42325</v>
      </c>
      <c r="AI2543" s="1">
        <v>42326</v>
      </c>
      <c r="AJ2543" s="1">
        <v>42322</v>
      </c>
      <c r="AK2543" s="1">
        <v>42322</v>
      </c>
      <c r="AL2543" s="1">
        <v>42325</v>
      </c>
      <c r="AM2543">
        <v>151656248</v>
      </c>
      <c r="AN2543" s="1">
        <v>42324</v>
      </c>
      <c r="AO2543" s="1">
        <v>42328.517361111109</v>
      </c>
      <c r="AP2543" s="1">
        <v>42328</v>
      </c>
      <c r="AQ2543">
        <v>0.33</v>
      </c>
      <c r="AR2543" s="1">
        <v>42328</v>
      </c>
      <c r="AS2543">
        <v>12</v>
      </c>
      <c r="AT2543">
        <v>6</v>
      </c>
      <c r="AU2543" t="s">
        <v>106</v>
      </c>
      <c r="AV2543" t="s">
        <v>99</v>
      </c>
      <c r="AW2543" s="2">
        <v>42324</v>
      </c>
      <c r="AX2543">
        <v>151662193</v>
      </c>
      <c r="AY2543" t="s">
        <v>85</v>
      </c>
      <c r="AZ2543" t="s">
        <v>107</v>
      </c>
      <c r="BA2543" t="s">
        <v>105</v>
      </c>
      <c r="BB2543">
        <v>0</v>
      </c>
      <c r="BC2543">
        <v>1516045609</v>
      </c>
      <c r="BE2543">
        <v>2015</v>
      </c>
      <c r="BF2543">
        <v>0</v>
      </c>
      <c r="BG2543">
        <v>18840</v>
      </c>
      <c r="BH2543">
        <v>1403</v>
      </c>
      <c r="BI2543">
        <v>0</v>
      </c>
      <c r="BJ2543">
        <v>18840</v>
      </c>
      <c r="BK2543">
        <v>18840</v>
      </c>
      <c r="BL2543">
        <v>0</v>
      </c>
      <c r="BM2543">
        <v>0</v>
      </c>
      <c r="BN2543">
        <v>0</v>
      </c>
      <c r="BO2543">
        <v>55020</v>
      </c>
      <c r="BP2543">
        <v>32461.8</v>
      </c>
      <c r="BQ2543">
        <v>19441</v>
      </c>
      <c r="BR2543">
        <v>18840</v>
      </c>
      <c r="BS2543">
        <v>0</v>
      </c>
      <c r="BV2543">
        <f>Manufecturing_Data[[#This Row],[Manufactured Qty]]-Manufecturing_Data[[#This Row],[Rejected Qty]]</f>
        <v>18840</v>
      </c>
      <c r="BW2543">
        <f>(Manufecturing_Data[[#This Row],[Rejected Qty]]/Manufecturing_Data[[#This Row],[Manufactured Qty]])*100</f>
        <v>0</v>
      </c>
    </row>
    <row r="2544" spans="1:75" x14ac:dyDescent="0.3">
      <c r="A2544" t="s">
        <v>68</v>
      </c>
      <c r="B2544" t="s">
        <v>1184</v>
      </c>
      <c r="C2544" t="s">
        <v>1185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000000000</v>
      </c>
      <c r="I2544" t="s">
        <v>108</v>
      </c>
      <c r="J2544" t="s">
        <v>108</v>
      </c>
      <c r="K2544" t="s">
        <v>109</v>
      </c>
      <c r="L2544" t="s">
        <v>108</v>
      </c>
      <c r="M2544" s="1">
        <v>42328.517361111109</v>
      </c>
      <c r="N2544" s="2">
        <v>42328</v>
      </c>
      <c r="O2544" s="1">
        <v>42328.459027777775</v>
      </c>
      <c r="P2544" t="s">
        <v>75</v>
      </c>
      <c r="Q2544" t="b">
        <v>0</v>
      </c>
      <c r="R2544" t="b">
        <v>1</v>
      </c>
      <c r="S2544" t="s">
        <v>97</v>
      </c>
      <c r="T2544" t="s">
        <v>98</v>
      </c>
      <c r="U2544" t="s">
        <v>110</v>
      </c>
      <c r="V2544" t="s">
        <v>111</v>
      </c>
      <c r="W2544" t="s">
        <v>111</v>
      </c>
      <c r="X2544" t="s">
        <v>110</v>
      </c>
      <c r="Y2544" t="s">
        <v>110</v>
      </c>
      <c r="Z2544" t="s">
        <v>112</v>
      </c>
      <c r="AA2544" t="s">
        <v>113</v>
      </c>
      <c r="AB2544">
        <v>0</v>
      </c>
      <c r="AC2544">
        <v>1516045609</v>
      </c>
      <c r="AD2544">
        <v>1516515860</v>
      </c>
      <c r="AE2544" t="s">
        <v>82</v>
      </c>
      <c r="AF2544" t="b">
        <v>0</v>
      </c>
      <c r="AG2544">
        <v>99142657</v>
      </c>
      <c r="AH2544" s="1">
        <v>42325</v>
      </c>
      <c r="AI2544" s="1">
        <v>42326</v>
      </c>
      <c r="AJ2544" s="1">
        <v>42322</v>
      </c>
      <c r="AK2544" s="1">
        <v>42322</v>
      </c>
      <c r="AL2544" s="1">
        <v>42325</v>
      </c>
      <c r="AM2544">
        <v>151656248</v>
      </c>
      <c r="AN2544" s="1">
        <v>42324</v>
      </c>
      <c r="AO2544" s="1">
        <v>42328.517361111109</v>
      </c>
      <c r="AP2544" s="1">
        <v>42328</v>
      </c>
      <c r="AQ2544">
        <v>0.33</v>
      </c>
      <c r="AR2544" s="1">
        <v>42328</v>
      </c>
      <c r="AS2544">
        <v>12</v>
      </c>
      <c r="AT2544">
        <v>1</v>
      </c>
      <c r="AU2544" t="s">
        <v>106</v>
      </c>
      <c r="AV2544" t="s">
        <v>99</v>
      </c>
      <c r="AW2544" s="2">
        <v>42324</v>
      </c>
      <c r="AX2544">
        <v>151662193</v>
      </c>
      <c r="AY2544" t="s">
        <v>85</v>
      </c>
      <c r="AZ2544" t="s">
        <v>114</v>
      </c>
      <c r="BA2544" t="s">
        <v>113</v>
      </c>
      <c r="BB2544">
        <v>500</v>
      </c>
      <c r="BC2544">
        <v>1516045609</v>
      </c>
      <c r="BD2544">
        <v>18340</v>
      </c>
      <c r="BE2544">
        <v>2015</v>
      </c>
      <c r="BF2544">
        <v>0</v>
      </c>
      <c r="BG2544">
        <v>18340</v>
      </c>
      <c r="BH2544">
        <v>1403</v>
      </c>
      <c r="BI2544">
        <v>0</v>
      </c>
      <c r="BJ2544">
        <v>18340</v>
      </c>
      <c r="BK2544">
        <v>18340</v>
      </c>
      <c r="BL2544">
        <v>0</v>
      </c>
      <c r="BM2544">
        <v>0</v>
      </c>
      <c r="BN2544">
        <v>0</v>
      </c>
      <c r="BO2544">
        <v>55020</v>
      </c>
      <c r="BP2544">
        <v>32461.8</v>
      </c>
      <c r="BQ2544">
        <v>19441</v>
      </c>
      <c r="BR2544">
        <v>18340</v>
      </c>
      <c r="BS2544">
        <v>0</v>
      </c>
      <c r="BV2544">
        <f>Manufecturing_Data[[#This Row],[Manufactured Qty]]-Manufecturing_Data[[#This Row],[Rejected Qty]]</f>
        <v>18340</v>
      </c>
      <c r="BW2544">
        <f>(Manufecturing_Data[[#This Row],[Rejected Qty]]/Manufecturing_Data[[#This Row],[Manufactured Qty]])*100</f>
        <v>0</v>
      </c>
    </row>
    <row r="2545" spans="1:75" x14ac:dyDescent="0.3">
      <c r="A2545" t="s">
        <v>68</v>
      </c>
      <c r="B2545" t="s">
        <v>1184</v>
      </c>
      <c r="C2545" t="s">
        <v>1185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000000000</v>
      </c>
      <c r="I2545" t="s">
        <v>73</v>
      </c>
      <c r="J2545" t="s">
        <v>73</v>
      </c>
      <c r="K2545" t="s">
        <v>74</v>
      </c>
      <c r="L2545" t="s">
        <v>73</v>
      </c>
      <c r="M2545" s="1">
        <v>42328.462500000001</v>
      </c>
      <c r="N2545" s="2">
        <v>42328</v>
      </c>
      <c r="O2545" s="1">
        <v>42328.462500000001</v>
      </c>
      <c r="P2545" t="s">
        <v>75</v>
      </c>
      <c r="Q2545" t="b">
        <v>0</v>
      </c>
      <c r="R2545" t="b">
        <v>0</v>
      </c>
      <c r="S2545" t="s">
        <v>162</v>
      </c>
      <c r="T2545" t="s">
        <v>163</v>
      </c>
      <c r="U2545" t="s">
        <v>78</v>
      </c>
      <c r="V2545" t="s">
        <v>79</v>
      </c>
      <c r="X2545" t="s">
        <v>78</v>
      </c>
      <c r="Z2545" t="s">
        <v>80</v>
      </c>
      <c r="AA2545" t="s">
        <v>81</v>
      </c>
      <c r="AB2545">
        <v>10</v>
      </c>
      <c r="AC2545">
        <v>1516045608</v>
      </c>
      <c r="AE2545" t="s">
        <v>82</v>
      </c>
      <c r="AF2545" t="b">
        <v>0</v>
      </c>
      <c r="AG2545">
        <v>99142628</v>
      </c>
      <c r="AH2545" s="1">
        <v>42325</v>
      </c>
      <c r="AI2545" s="1">
        <v>42326</v>
      </c>
      <c r="AJ2545" s="1">
        <v>42322</v>
      </c>
      <c r="AK2545" s="1">
        <v>42322</v>
      </c>
      <c r="AL2545" s="1">
        <v>42325</v>
      </c>
      <c r="AM2545">
        <v>151656247</v>
      </c>
      <c r="AN2545" s="1">
        <v>42324</v>
      </c>
      <c r="AO2545" s="1">
        <v>42328.462500000001</v>
      </c>
      <c r="AP2545" s="1">
        <v>42328</v>
      </c>
      <c r="AQ2545">
        <v>0.39</v>
      </c>
      <c r="AR2545" s="1">
        <v>42328</v>
      </c>
      <c r="AS2545">
        <v>5</v>
      </c>
      <c r="AT2545">
        <v>6</v>
      </c>
      <c r="AU2545" t="s">
        <v>83</v>
      </c>
      <c r="AV2545" t="s">
        <v>99</v>
      </c>
      <c r="AW2545" s="2">
        <v>42324</v>
      </c>
      <c r="AX2545">
        <v>151662190</v>
      </c>
      <c r="AY2545" t="s">
        <v>85</v>
      </c>
      <c r="AZ2545" t="s">
        <v>86</v>
      </c>
      <c r="BA2545" t="s">
        <v>87</v>
      </c>
      <c r="BB2545">
        <v>0</v>
      </c>
      <c r="BC2545">
        <v>1516045608</v>
      </c>
      <c r="BE2545">
        <v>2015</v>
      </c>
      <c r="BF2545">
        <v>10</v>
      </c>
      <c r="BG2545">
        <v>4625</v>
      </c>
      <c r="BH2545">
        <v>1403</v>
      </c>
      <c r="BI2545">
        <v>30</v>
      </c>
      <c r="BJ2545">
        <v>4615</v>
      </c>
      <c r="BK2545">
        <v>4625</v>
      </c>
      <c r="BL2545">
        <v>10</v>
      </c>
      <c r="BM2545">
        <v>0</v>
      </c>
      <c r="BN2545">
        <v>0</v>
      </c>
      <c r="BO2545">
        <v>12600</v>
      </c>
      <c r="BP2545">
        <v>9450</v>
      </c>
      <c r="BQ2545">
        <v>4620</v>
      </c>
      <c r="BR2545">
        <v>4615</v>
      </c>
      <c r="BS2545">
        <v>0.21621621621621623</v>
      </c>
      <c r="BV2545">
        <f>Manufecturing_Data[[#This Row],[Manufactured Qty]]-Manufecturing_Data[[#This Row],[Rejected Qty]]</f>
        <v>4615</v>
      </c>
      <c r="BW2545">
        <f>(Manufecturing_Data[[#This Row],[Rejected Qty]]/Manufecturing_Data[[#This Row],[Manufactured Qty]])*100</f>
        <v>0.21621621621621623</v>
      </c>
    </row>
    <row r="2546" spans="1:75" x14ac:dyDescent="0.3">
      <c r="A2546" t="s">
        <v>68</v>
      </c>
      <c r="B2546" t="s">
        <v>1184</v>
      </c>
      <c r="C2546" t="s">
        <v>1185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000000000</v>
      </c>
      <c r="I2546" t="s">
        <v>132</v>
      </c>
      <c r="J2546" t="s">
        <v>132</v>
      </c>
      <c r="K2546" t="s">
        <v>133</v>
      </c>
      <c r="L2546" t="s">
        <v>132</v>
      </c>
      <c r="M2546" s="1">
        <v>42328.741666666669</v>
      </c>
      <c r="N2546" s="2">
        <v>42328</v>
      </c>
      <c r="O2546" s="1">
        <v>42328.60833333333</v>
      </c>
      <c r="P2546" t="s">
        <v>75</v>
      </c>
      <c r="Q2546" t="b">
        <v>0</v>
      </c>
      <c r="R2546" t="b">
        <v>0</v>
      </c>
      <c r="S2546" t="s">
        <v>162</v>
      </c>
      <c r="T2546" t="s">
        <v>163</v>
      </c>
      <c r="U2546" t="s">
        <v>102</v>
      </c>
      <c r="V2546" t="s">
        <v>103</v>
      </c>
      <c r="X2546" t="s">
        <v>102</v>
      </c>
      <c r="Z2546" t="s">
        <v>104</v>
      </c>
      <c r="AA2546" t="s">
        <v>105</v>
      </c>
      <c r="AB2546">
        <v>0</v>
      </c>
      <c r="AC2546">
        <v>1516045608</v>
      </c>
      <c r="AE2546" t="s">
        <v>82</v>
      </c>
      <c r="AF2546" t="b">
        <v>0</v>
      </c>
      <c r="AG2546">
        <v>99142773</v>
      </c>
      <c r="AH2546" s="1">
        <v>42325</v>
      </c>
      <c r="AI2546" s="1">
        <v>42326</v>
      </c>
      <c r="AJ2546" s="1">
        <v>42322</v>
      </c>
      <c r="AK2546" s="1">
        <v>42322</v>
      </c>
      <c r="AL2546" s="1">
        <v>42325</v>
      </c>
      <c r="AM2546">
        <v>151656247</v>
      </c>
      <c r="AN2546" s="1">
        <v>42324</v>
      </c>
      <c r="AO2546" s="1">
        <v>42328.741666666669</v>
      </c>
      <c r="AP2546" s="1">
        <v>42328</v>
      </c>
      <c r="AQ2546">
        <v>0.39</v>
      </c>
      <c r="AR2546" s="1">
        <v>42328</v>
      </c>
      <c r="AS2546">
        <v>12</v>
      </c>
      <c r="AT2546">
        <v>12</v>
      </c>
      <c r="AU2546" t="s">
        <v>106</v>
      </c>
      <c r="AV2546" t="s">
        <v>99</v>
      </c>
      <c r="AW2546" s="2">
        <v>42324</v>
      </c>
      <c r="AX2546">
        <v>151662190</v>
      </c>
      <c r="AY2546" t="s">
        <v>85</v>
      </c>
      <c r="AZ2546" t="s">
        <v>107</v>
      </c>
      <c r="BA2546" t="s">
        <v>105</v>
      </c>
      <c r="BB2546">
        <v>0</v>
      </c>
      <c r="BC2546">
        <v>1516045608</v>
      </c>
      <c r="BE2546">
        <v>2015</v>
      </c>
      <c r="BF2546">
        <v>0</v>
      </c>
      <c r="BG2546">
        <v>4625</v>
      </c>
      <c r="BH2546">
        <v>1403</v>
      </c>
      <c r="BI2546">
        <v>0</v>
      </c>
      <c r="BJ2546">
        <v>4625</v>
      </c>
      <c r="BK2546">
        <v>4625</v>
      </c>
      <c r="BL2546">
        <v>0</v>
      </c>
      <c r="BM2546">
        <v>0</v>
      </c>
      <c r="BN2546">
        <v>0</v>
      </c>
      <c r="BO2546">
        <v>12600</v>
      </c>
      <c r="BP2546">
        <v>9450</v>
      </c>
      <c r="BQ2546">
        <v>4620</v>
      </c>
      <c r="BR2546">
        <v>4625</v>
      </c>
      <c r="BS2546">
        <v>0</v>
      </c>
      <c r="BV2546">
        <f>Manufecturing_Data[[#This Row],[Manufactured Qty]]-Manufecturing_Data[[#This Row],[Rejected Qty]]</f>
        <v>4625</v>
      </c>
      <c r="BW2546">
        <f>(Manufecturing_Data[[#This Row],[Rejected Qty]]/Manufecturing_Data[[#This Row],[Manufactured Qty]])*100</f>
        <v>0</v>
      </c>
    </row>
    <row r="2547" spans="1:75" x14ac:dyDescent="0.3">
      <c r="A2547" t="s">
        <v>68</v>
      </c>
      <c r="B2547" t="s">
        <v>1184</v>
      </c>
      <c r="C2547" t="s">
        <v>1185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000000000</v>
      </c>
      <c r="I2547" t="s">
        <v>137</v>
      </c>
      <c r="J2547" t="s">
        <v>137</v>
      </c>
      <c r="K2547" t="s">
        <v>138</v>
      </c>
      <c r="L2547" t="s">
        <v>137</v>
      </c>
      <c r="M2547" s="1">
        <v>42328.742361111108</v>
      </c>
      <c r="N2547" s="2">
        <v>42328</v>
      </c>
      <c r="O2547" s="1">
        <v>42328.60833333333</v>
      </c>
      <c r="P2547" t="s">
        <v>75</v>
      </c>
      <c r="Q2547" t="b">
        <v>0</v>
      </c>
      <c r="R2547" t="b">
        <v>1</v>
      </c>
      <c r="S2547" t="s">
        <v>162</v>
      </c>
      <c r="T2547" t="s">
        <v>163</v>
      </c>
      <c r="U2547" t="s">
        <v>110</v>
      </c>
      <c r="V2547" t="s">
        <v>111</v>
      </c>
      <c r="W2547" t="s">
        <v>111</v>
      </c>
      <c r="X2547" t="s">
        <v>110</v>
      </c>
      <c r="Y2547" t="s">
        <v>110</v>
      </c>
      <c r="Z2547" t="s">
        <v>112</v>
      </c>
      <c r="AA2547" t="s">
        <v>113</v>
      </c>
      <c r="AB2547">
        <v>0</v>
      </c>
      <c r="AC2547">
        <v>1516045608</v>
      </c>
      <c r="AD2547">
        <v>1516515932</v>
      </c>
      <c r="AE2547" t="s">
        <v>82</v>
      </c>
      <c r="AF2547" t="b">
        <v>0</v>
      </c>
      <c r="AG2547">
        <v>99142774</v>
      </c>
      <c r="AH2547" s="1">
        <v>42325</v>
      </c>
      <c r="AI2547" s="1">
        <v>42326</v>
      </c>
      <c r="AJ2547" s="1">
        <v>42322</v>
      </c>
      <c r="AK2547" s="1">
        <v>42322</v>
      </c>
      <c r="AL2547" s="1">
        <v>42325</v>
      </c>
      <c r="AM2547">
        <v>151656247</v>
      </c>
      <c r="AN2547" s="1">
        <v>42324</v>
      </c>
      <c r="AO2547" s="1">
        <v>42328.742361111108</v>
      </c>
      <c r="AP2547" s="1">
        <v>42328</v>
      </c>
      <c r="AQ2547">
        <v>0.39</v>
      </c>
      <c r="AR2547" s="1">
        <v>42328</v>
      </c>
      <c r="AS2547">
        <v>12</v>
      </c>
      <c r="AT2547">
        <v>12</v>
      </c>
      <c r="AU2547" t="s">
        <v>106</v>
      </c>
      <c r="AV2547" t="s">
        <v>99</v>
      </c>
      <c r="AW2547" s="2">
        <v>42324</v>
      </c>
      <c r="AX2547">
        <v>151662190</v>
      </c>
      <c r="AY2547" t="s">
        <v>85</v>
      </c>
      <c r="AZ2547" t="s">
        <v>114</v>
      </c>
      <c r="BA2547" t="s">
        <v>113</v>
      </c>
      <c r="BB2547">
        <v>425</v>
      </c>
      <c r="BC2547">
        <v>1516045608</v>
      </c>
      <c r="BD2547">
        <v>4200</v>
      </c>
      <c r="BE2547">
        <v>2015</v>
      </c>
      <c r="BF2547">
        <v>0</v>
      </c>
      <c r="BG2547">
        <v>4200</v>
      </c>
      <c r="BH2547">
        <v>1403</v>
      </c>
      <c r="BI2547">
        <v>0</v>
      </c>
      <c r="BJ2547">
        <v>4200</v>
      </c>
      <c r="BK2547">
        <v>4200</v>
      </c>
      <c r="BL2547">
        <v>0</v>
      </c>
      <c r="BM2547">
        <v>0</v>
      </c>
      <c r="BN2547">
        <v>0</v>
      </c>
      <c r="BO2547">
        <v>12600</v>
      </c>
      <c r="BP2547">
        <v>9450</v>
      </c>
      <c r="BQ2547">
        <v>4620</v>
      </c>
      <c r="BR2547">
        <v>4200</v>
      </c>
      <c r="BS2547">
        <v>0</v>
      </c>
      <c r="BV2547">
        <f>Manufecturing_Data[[#This Row],[Manufactured Qty]]-Manufecturing_Data[[#This Row],[Rejected Qty]]</f>
        <v>4200</v>
      </c>
      <c r="BW2547">
        <f>(Manufecturing_Data[[#This Row],[Rejected Qty]]/Manufecturing_Data[[#This Row],[Manufactured Qty]])*100</f>
        <v>0</v>
      </c>
    </row>
    <row r="2548" spans="1:75" x14ac:dyDescent="0.3">
      <c r="A2548" t="s">
        <v>68</v>
      </c>
      <c r="B2548" t="s">
        <v>1184</v>
      </c>
      <c r="C2548" t="s">
        <v>1185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000000000</v>
      </c>
      <c r="I2548" t="s">
        <v>132</v>
      </c>
      <c r="J2548" t="s">
        <v>132</v>
      </c>
      <c r="K2548" t="s">
        <v>133</v>
      </c>
      <c r="L2548" t="s">
        <v>132</v>
      </c>
      <c r="M2548" s="1">
        <v>42328.742361111108</v>
      </c>
      <c r="N2548" s="2">
        <v>42328</v>
      </c>
      <c r="O2548" s="1">
        <v>42328.60833333333</v>
      </c>
      <c r="P2548" t="s">
        <v>75</v>
      </c>
      <c r="Q2548" t="b">
        <v>0</v>
      </c>
      <c r="R2548" t="b">
        <v>0</v>
      </c>
      <c r="S2548" t="s">
        <v>260</v>
      </c>
      <c r="T2548" t="s">
        <v>261</v>
      </c>
      <c r="U2548" t="s">
        <v>102</v>
      </c>
      <c r="V2548" t="s">
        <v>103</v>
      </c>
      <c r="X2548" t="s">
        <v>102</v>
      </c>
      <c r="Z2548" t="s">
        <v>104</v>
      </c>
      <c r="AA2548" t="s">
        <v>105</v>
      </c>
      <c r="AB2548">
        <v>0</v>
      </c>
      <c r="AC2548">
        <v>1516045608</v>
      </c>
      <c r="AE2548" t="s">
        <v>82</v>
      </c>
      <c r="AF2548" t="b">
        <v>0</v>
      </c>
      <c r="AG2548">
        <v>99142775</v>
      </c>
      <c r="AH2548" s="1">
        <v>42325</v>
      </c>
      <c r="AI2548" s="1">
        <v>42326</v>
      </c>
      <c r="AJ2548" s="1">
        <v>42322</v>
      </c>
      <c r="AK2548" s="1">
        <v>42322</v>
      </c>
      <c r="AL2548" s="1">
        <v>42325</v>
      </c>
      <c r="AM2548">
        <v>151656247</v>
      </c>
      <c r="AN2548" s="1">
        <v>42324</v>
      </c>
      <c r="AO2548" s="1">
        <v>42328.742361111108</v>
      </c>
      <c r="AP2548" s="1">
        <v>42328</v>
      </c>
      <c r="AQ2548">
        <v>0.39</v>
      </c>
      <c r="AR2548" s="1">
        <v>42328</v>
      </c>
      <c r="AS2548">
        <v>12</v>
      </c>
      <c r="AT2548">
        <v>12</v>
      </c>
      <c r="AU2548" t="s">
        <v>106</v>
      </c>
      <c r="AV2548" t="s">
        <v>99</v>
      </c>
      <c r="AW2548" s="2">
        <v>42324</v>
      </c>
      <c r="AX2548">
        <v>151662191</v>
      </c>
      <c r="AY2548" t="s">
        <v>85</v>
      </c>
      <c r="AZ2548" t="s">
        <v>107</v>
      </c>
      <c r="BA2548" t="s">
        <v>105</v>
      </c>
      <c r="BB2548">
        <v>0</v>
      </c>
      <c r="BC2548">
        <v>1516045608</v>
      </c>
      <c r="BE2548">
        <v>2015</v>
      </c>
      <c r="BF2548">
        <v>0</v>
      </c>
      <c r="BG2548">
        <v>4660</v>
      </c>
      <c r="BH2548">
        <v>1403</v>
      </c>
      <c r="BI2548">
        <v>0</v>
      </c>
      <c r="BJ2548">
        <v>4660</v>
      </c>
      <c r="BK2548">
        <v>4660</v>
      </c>
      <c r="BL2548">
        <v>0</v>
      </c>
      <c r="BM2548">
        <v>0</v>
      </c>
      <c r="BN2548">
        <v>0</v>
      </c>
      <c r="BO2548">
        <v>12600</v>
      </c>
      <c r="BP2548">
        <v>9450</v>
      </c>
      <c r="BQ2548">
        <v>4620</v>
      </c>
      <c r="BR2548">
        <v>4660</v>
      </c>
      <c r="BS2548">
        <v>0</v>
      </c>
      <c r="BV2548">
        <f>Manufecturing_Data[[#This Row],[Manufactured Qty]]-Manufecturing_Data[[#This Row],[Rejected Qty]]</f>
        <v>4660</v>
      </c>
      <c r="BW2548">
        <f>(Manufecturing_Data[[#This Row],[Rejected Qty]]/Manufecturing_Data[[#This Row],[Manufactured Qty]])*100</f>
        <v>0</v>
      </c>
    </row>
    <row r="2549" spans="1:75" x14ac:dyDescent="0.3">
      <c r="A2549" t="s">
        <v>68</v>
      </c>
      <c r="B2549" t="s">
        <v>1184</v>
      </c>
      <c r="C2549" t="s">
        <v>1185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000000000</v>
      </c>
      <c r="I2549" t="s">
        <v>137</v>
      </c>
      <c r="J2549" t="s">
        <v>137</v>
      </c>
      <c r="K2549" t="s">
        <v>138</v>
      </c>
      <c r="L2549" t="s">
        <v>137</v>
      </c>
      <c r="M2549" s="1">
        <v>42328.745138888888</v>
      </c>
      <c r="N2549" s="2">
        <v>42328</v>
      </c>
      <c r="O2549" s="1">
        <v>42328.60833333333</v>
      </c>
      <c r="P2549" t="s">
        <v>75</v>
      </c>
      <c r="Q2549" t="b">
        <v>0</v>
      </c>
      <c r="R2549" t="b">
        <v>1</v>
      </c>
      <c r="S2549" t="s">
        <v>260</v>
      </c>
      <c r="T2549" t="s">
        <v>261</v>
      </c>
      <c r="U2549" t="s">
        <v>110</v>
      </c>
      <c r="V2549" t="s">
        <v>111</v>
      </c>
      <c r="W2549" t="s">
        <v>111</v>
      </c>
      <c r="X2549" t="s">
        <v>110</v>
      </c>
      <c r="Y2549" t="s">
        <v>110</v>
      </c>
      <c r="Z2549" t="s">
        <v>112</v>
      </c>
      <c r="AA2549" t="s">
        <v>113</v>
      </c>
      <c r="AB2549">
        <v>0</v>
      </c>
      <c r="AC2549">
        <v>1516045608</v>
      </c>
      <c r="AD2549">
        <v>1516515934</v>
      </c>
      <c r="AE2549" t="s">
        <v>82</v>
      </c>
      <c r="AF2549" t="b">
        <v>0</v>
      </c>
      <c r="AG2549">
        <v>99142781</v>
      </c>
      <c r="AH2549" s="1">
        <v>42325</v>
      </c>
      <c r="AI2549" s="1">
        <v>42326</v>
      </c>
      <c r="AJ2549" s="1">
        <v>42322</v>
      </c>
      <c r="AK2549" s="1">
        <v>42322</v>
      </c>
      <c r="AL2549" s="1">
        <v>42325</v>
      </c>
      <c r="AM2549">
        <v>151656247</v>
      </c>
      <c r="AN2549" s="1">
        <v>42324</v>
      </c>
      <c r="AO2549" s="1">
        <v>42328.745138888888</v>
      </c>
      <c r="AP2549" s="1">
        <v>42328</v>
      </c>
      <c r="AQ2549">
        <v>0.39</v>
      </c>
      <c r="AR2549" s="1">
        <v>42328</v>
      </c>
      <c r="AS2549">
        <v>12</v>
      </c>
      <c r="AT2549">
        <v>12</v>
      </c>
      <c r="AU2549" t="s">
        <v>106</v>
      </c>
      <c r="AV2549" t="s">
        <v>99</v>
      </c>
      <c r="AW2549" s="2">
        <v>42324</v>
      </c>
      <c r="AX2549">
        <v>151662191</v>
      </c>
      <c r="AY2549" t="s">
        <v>85</v>
      </c>
      <c r="AZ2549" t="s">
        <v>114</v>
      </c>
      <c r="BA2549" t="s">
        <v>113</v>
      </c>
      <c r="BB2549">
        <v>460</v>
      </c>
      <c r="BC2549">
        <v>1516045608</v>
      </c>
      <c r="BD2549">
        <v>4200</v>
      </c>
      <c r="BE2549">
        <v>2015</v>
      </c>
      <c r="BF2549">
        <v>0</v>
      </c>
      <c r="BG2549">
        <v>4200</v>
      </c>
      <c r="BH2549">
        <v>1403</v>
      </c>
      <c r="BI2549">
        <v>0</v>
      </c>
      <c r="BJ2549">
        <v>4200</v>
      </c>
      <c r="BK2549">
        <v>4200</v>
      </c>
      <c r="BL2549">
        <v>0</v>
      </c>
      <c r="BM2549">
        <v>0</v>
      </c>
      <c r="BN2549">
        <v>0</v>
      </c>
      <c r="BO2549">
        <v>12600</v>
      </c>
      <c r="BP2549">
        <v>9450</v>
      </c>
      <c r="BQ2549">
        <v>4620</v>
      </c>
      <c r="BR2549">
        <v>4200</v>
      </c>
      <c r="BS2549">
        <v>0</v>
      </c>
      <c r="BV2549">
        <f>Manufecturing_Data[[#This Row],[Manufactured Qty]]-Manufecturing_Data[[#This Row],[Rejected Qty]]</f>
        <v>4200</v>
      </c>
      <c r="BW2549">
        <f>(Manufecturing_Data[[#This Row],[Rejected Qty]]/Manufecturing_Data[[#This Row],[Manufactured Qty]])*100</f>
        <v>0</v>
      </c>
    </row>
    <row r="2550" spans="1:75" x14ac:dyDescent="0.3">
      <c r="A2550" t="s">
        <v>68</v>
      </c>
      <c r="B2550" t="s">
        <v>1184</v>
      </c>
      <c r="C2550" t="s">
        <v>1185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000000000</v>
      </c>
      <c r="I2550" t="s">
        <v>132</v>
      </c>
      <c r="J2550" t="s">
        <v>132</v>
      </c>
      <c r="K2550" t="s">
        <v>133</v>
      </c>
      <c r="L2550" t="s">
        <v>132</v>
      </c>
      <c r="M2550" s="1">
        <v>42328.745833333334</v>
      </c>
      <c r="N2550" s="2">
        <v>42328</v>
      </c>
      <c r="O2550" s="1">
        <v>42328.60833333333</v>
      </c>
      <c r="P2550" t="s">
        <v>75</v>
      </c>
      <c r="Q2550" t="b">
        <v>0</v>
      </c>
      <c r="R2550" t="b">
        <v>0</v>
      </c>
      <c r="S2550" t="s">
        <v>2516</v>
      </c>
      <c r="T2550" t="s">
        <v>2517</v>
      </c>
      <c r="U2550" t="s">
        <v>102</v>
      </c>
      <c r="V2550" t="s">
        <v>103</v>
      </c>
      <c r="X2550" t="s">
        <v>102</v>
      </c>
      <c r="Z2550" t="s">
        <v>104</v>
      </c>
      <c r="AA2550" t="s">
        <v>105</v>
      </c>
      <c r="AB2550">
        <v>0</v>
      </c>
      <c r="AC2550">
        <v>1516045608</v>
      </c>
      <c r="AE2550" t="s">
        <v>82</v>
      </c>
      <c r="AF2550" t="b">
        <v>0</v>
      </c>
      <c r="AG2550">
        <v>99142782</v>
      </c>
      <c r="AH2550" s="1">
        <v>42325</v>
      </c>
      <c r="AI2550" s="1">
        <v>42326</v>
      </c>
      <c r="AJ2550" s="1">
        <v>42322</v>
      </c>
      <c r="AK2550" s="1">
        <v>42322</v>
      </c>
      <c r="AL2550" s="1">
        <v>42325</v>
      </c>
      <c r="AM2550">
        <v>151656247</v>
      </c>
      <c r="AN2550" s="1">
        <v>42324</v>
      </c>
      <c r="AO2550" s="1">
        <v>42328.745833333334</v>
      </c>
      <c r="AP2550" s="1">
        <v>42328</v>
      </c>
      <c r="AQ2550">
        <v>0.39</v>
      </c>
      <c r="AR2550" s="1">
        <v>42328</v>
      </c>
      <c r="AS2550">
        <v>12</v>
      </c>
      <c r="AT2550">
        <v>12</v>
      </c>
      <c r="AU2550" t="s">
        <v>106</v>
      </c>
      <c r="AV2550" t="s">
        <v>99</v>
      </c>
      <c r="AW2550" s="2">
        <v>42324</v>
      </c>
      <c r="AX2550">
        <v>151662192</v>
      </c>
      <c r="AY2550" t="s">
        <v>85</v>
      </c>
      <c r="AZ2550" t="s">
        <v>107</v>
      </c>
      <c r="BA2550" t="s">
        <v>105</v>
      </c>
      <c r="BB2550">
        <v>95</v>
      </c>
      <c r="BC2550">
        <v>1516045608</v>
      </c>
      <c r="BE2550">
        <v>2015</v>
      </c>
      <c r="BF2550">
        <v>0</v>
      </c>
      <c r="BG2550">
        <v>4530</v>
      </c>
      <c r="BH2550">
        <v>1403</v>
      </c>
      <c r="BI2550">
        <v>0</v>
      </c>
      <c r="BJ2550">
        <v>4530</v>
      </c>
      <c r="BK2550">
        <v>4530</v>
      </c>
      <c r="BL2550">
        <v>0</v>
      </c>
      <c r="BM2550">
        <v>0</v>
      </c>
      <c r="BN2550">
        <v>0</v>
      </c>
      <c r="BO2550">
        <v>12600</v>
      </c>
      <c r="BP2550">
        <v>9450</v>
      </c>
      <c r="BQ2550">
        <v>4620</v>
      </c>
      <c r="BR2550">
        <v>4530</v>
      </c>
      <c r="BS2550">
        <v>0</v>
      </c>
      <c r="BV2550">
        <f>Manufecturing_Data[[#This Row],[Manufactured Qty]]-Manufecturing_Data[[#This Row],[Rejected Qty]]</f>
        <v>4530</v>
      </c>
      <c r="BW2550">
        <f>(Manufecturing_Data[[#This Row],[Rejected Qty]]/Manufecturing_Data[[#This Row],[Manufactured Qty]])*100</f>
        <v>0</v>
      </c>
    </row>
    <row r="2551" spans="1:75" x14ac:dyDescent="0.3">
      <c r="A2551" t="s">
        <v>68</v>
      </c>
      <c r="B2551" t="s">
        <v>1184</v>
      </c>
      <c r="C2551" t="s">
        <v>1185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000000000</v>
      </c>
      <c r="I2551" t="s">
        <v>137</v>
      </c>
      <c r="J2551" t="s">
        <v>137</v>
      </c>
      <c r="K2551" t="s">
        <v>138</v>
      </c>
      <c r="L2551" t="s">
        <v>137</v>
      </c>
      <c r="M2551" s="1">
        <v>42328.745833333334</v>
      </c>
      <c r="N2551" s="2">
        <v>42328</v>
      </c>
      <c r="O2551" s="1">
        <v>42328.60833333333</v>
      </c>
      <c r="P2551" t="s">
        <v>75</v>
      </c>
      <c r="Q2551" t="b">
        <v>0</v>
      </c>
      <c r="R2551" t="b">
        <v>1</v>
      </c>
      <c r="S2551" t="s">
        <v>2516</v>
      </c>
      <c r="T2551" t="s">
        <v>2517</v>
      </c>
      <c r="U2551" t="s">
        <v>110</v>
      </c>
      <c r="V2551" t="s">
        <v>111</v>
      </c>
      <c r="W2551" t="s">
        <v>111</v>
      </c>
      <c r="X2551" t="s">
        <v>110</v>
      </c>
      <c r="Y2551" t="s">
        <v>110</v>
      </c>
      <c r="Z2551" t="s">
        <v>112</v>
      </c>
      <c r="AA2551" t="s">
        <v>113</v>
      </c>
      <c r="AB2551">
        <v>0</v>
      </c>
      <c r="AC2551">
        <v>1516045608</v>
      </c>
      <c r="AD2551">
        <v>1516515935</v>
      </c>
      <c r="AE2551" t="s">
        <v>82</v>
      </c>
      <c r="AF2551" t="b">
        <v>0</v>
      </c>
      <c r="AG2551">
        <v>99142783</v>
      </c>
      <c r="AH2551" s="1">
        <v>42325</v>
      </c>
      <c r="AI2551" s="1">
        <v>42326</v>
      </c>
      <c r="AJ2551" s="1">
        <v>42322</v>
      </c>
      <c r="AK2551" s="1">
        <v>42322</v>
      </c>
      <c r="AL2551" s="1">
        <v>42325</v>
      </c>
      <c r="AM2551">
        <v>151656247</v>
      </c>
      <c r="AN2551" s="1">
        <v>42324</v>
      </c>
      <c r="AO2551" s="1">
        <v>42328.745833333334</v>
      </c>
      <c r="AP2551" s="1">
        <v>42328</v>
      </c>
      <c r="AQ2551">
        <v>0.39</v>
      </c>
      <c r="AR2551" s="1">
        <v>42328</v>
      </c>
      <c r="AS2551">
        <v>12</v>
      </c>
      <c r="AT2551">
        <v>12</v>
      </c>
      <c r="AU2551" t="s">
        <v>106</v>
      </c>
      <c r="AV2551" t="s">
        <v>99</v>
      </c>
      <c r="AW2551" s="2">
        <v>42324</v>
      </c>
      <c r="AX2551">
        <v>151662192</v>
      </c>
      <c r="AY2551" t="s">
        <v>85</v>
      </c>
      <c r="AZ2551" t="s">
        <v>114</v>
      </c>
      <c r="BA2551" t="s">
        <v>113</v>
      </c>
      <c r="BB2551">
        <v>330</v>
      </c>
      <c r="BC2551">
        <v>1516045608</v>
      </c>
      <c r="BD2551">
        <v>4200</v>
      </c>
      <c r="BE2551">
        <v>2015</v>
      </c>
      <c r="BF2551">
        <v>0</v>
      </c>
      <c r="BG2551">
        <v>4200</v>
      </c>
      <c r="BH2551">
        <v>1403</v>
      </c>
      <c r="BI2551">
        <v>0</v>
      </c>
      <c r="BJ2551">
        <v>4200</v>
      </c>
      <c r="BK2551">
        <v>4200</v>
      </c>
      <c r="BL2551">
        <v>0</v>
      </c>
      <c r="BM2551">
        <v>0</v>
      </c>
      <c r="BN2551">
        <v>0</v>
      </c>
      <c r="BO2551">
        <v>12600</v>
      </c>
      <c r="BP2551">
        <v>9450</v>
      </c>
      <c r="BQ2551">
        <v>4620</v>
      </c>
      <c r="BR2551">
        <v>4200</v>
      </c>
      <c r="BS2551">
        <v>0</v>
      </c>
      <c r="BV2551">
        <f>Manufecturing_Data[[#This Row],[Manufactured Qty]]-Manufecturing_Data[[#This Row],[Rejected Qty]]</f>
        <v>4200</v>
      </c>
      <c r="BW2551">
        <f>(Manufecturing_Data[[#This Row],[Rejected Qty]]/Manufecturing_Data[[#This Row],[Manufactured Qty]])*100</f>
        <v>0</v>
      </c>
    </row>
    <row r="2552" spans="1:75" x14ac:dyDescent="0.3">
      <c r="A2552" t="s">
        <v>68</v>
      </c>
      <c r="B2552" t="s">
        <v>1184</v>
      </c>
      <c r="C2552" t="s">
        <v>1185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000000000</v>
      </c>
      <c r="I2552" t="s">
        <v>1170</v>
      </c>
      <c r="J2552" t="s">
        <v>1170</v>
      </c>
      <c r="K2552" t="s">
        <v>1171</v>
      </c>
      <c r="L2552" t="s">
        <v>1170</v>
      </c>
      <c r="M2552" s="1">
        <v>42328.455555555556</v>
      </c>
      <c r="N2552" s="2">
        <v>42328</v>
      </c>
      <c r="O2552" s="1">
        <v>42328.453472222223</v>
      </c>
      <c r="P2552" t="s">
        <v>75</v>
      </c>
      <c r="Q2552" t="b">
        <v>0</v>
      </c>
      <c r="R2552" t="b">
        <v>0</v>
      </c>
      <c r="S2552" t="s">
        <v>162</v>
      </c>
      <c r="T2552" t="s">
        <v>163</v>
      </c>
      <c r="U2552" t="s">
        <v>119</v>
      </c>
      <c r="V2552" t="s">
        <v>120</v>
      </c>
      <c r="W2552" t="s">
        <v>121</v>
      </c>
      <c r="X2552" t="s">
        <v>119</v>
      </c>
      <c r="Y2552" t="s">
        <v>122</v>
      </c>
      <c r="Z2552" t="s">
        <v>123</v>
      </c>
      <c r="AA2552" t="s">
        <v>124</v>
      </c>
      <c r="AB2552">
        <v>0</v>
      </c>
      <c r="AC2552">
        <v>1516045607</v>
      </c>
      <c r="AE2552" t="s">
        <v>82</v>
      </c>
      <c r="AF2552" t="b">
        <v>0</v>
      </c>
      <c r="AG2552">
        <v>99142615</v>
      </c>
      <c r="AH2552" s="1">
        <v>42325</v>
      </c>
      <c r="AI2552" s="1">
        <v>42327</v>
      </c>
      <c r="AJ2552" s="1">
        <v>42322</v>
      </c>
      <c r="AK2552" s="1">
        <v>42322</v>
      </c>
      <c r="AL2552" s="1">
        <v>42325</v>
      </c>
      <c r="AM2552">
        <v>151656252</v>
      </c>
      <c r="AN2552" s="1">
        <v>42324</v>
      </c>
      <c r="AO2552" s="1">
        <v>42328.455555555556</v>
      </c>
      <c r="AP2552" s="1">
        <v>42328</v>
      </c>
      <c r="AQ2552">
        <v>0.39</v>
      </c>
      <c r="AR2552" s="1">
        <v>42328</v>
      </c>
      <c r="AS2552">
        <v>19</v>
      </c>
      <c r="AT2552">
        <v>16</v>
      </c>
      <c r="AU2552" t="s">
        <v>125</v>
      </c>
      <c r="AV2552" t="s">
        <v>99</v>
      </c>
      <c r="AW2552" s="2">
        <v>42324</v>
      </c>
      <c r="AX2552">
        <v>151662201</v>
      </c>
      <c r="AY2552" t="s">
        <v>85</v>
      </c>
      <c r="AZ2552" t="s">
        <v>126</v>
      </c>
      <c r="BA2552" t="s">
        <v>124</v>
      </c>
      <c r="BB2552">
        <v>0</v>
      </c>
      <c r="BC2552">
        <v>1516045607</v>
      </c>
      <c r="BE2552">
        <v>2015</v>
      </c>
      <c r="BF2552">
        <v>0</v>
      </c>
      <c r="BG2552">
        <v>50900</v>
      </c>
      <c r="BH2552">
        <v>744.27499999999998</v>
      </c>
      <c r="BI2552">
        <v>0</v>
      </c>
      <c r="BJ2552">
        <v>50900</v>
      </c>
      <c r="BK2552">
        <v>71900</v>
      </c>
      <c r="BL2552">
        <v>0</v>
      </c>
      <c r="BM2552">
        <v>0</v>
      </c>
      <c r="BN2552">
        <v>0</v>
      </c>
      <c r="BO2552">
        <v>204510</v>
      </c>
      <c r="BP2552">
        <v>153382.5</v>
      </c>
      <c r="BQ2552">
        <v>70897</v>
      </c>
      <c r="BR2552">
        <v>50900</v>
      </c>
      <c r="BS2552">
        <v>0</v>
      </c>
      <c r="BV2552">
        <f>Manufecturing_Data[[#This Row],[Manufactured Qty]]-Manufecturing_Data[[#This Row],[Rejected Qty]]</f>
        <v>50900</v>
      </c>
      <c r="BW2552">
        <f>(Manufecturing_Data[[#This Row],[Rejected Qty]]/Manufecturing_Data[[#This Row],[Manufactured Qty]])*100</f>
        <v>0</v>
      </c>
    </row>
    <row r="2553" spans="1:75" x14ac:dyDescent="0.3">
      <c r="A2553" t="s">
        <v>68</v>
      </c>
      <c r="B2553" t="s">
        <v>1184</v>
      </c>
      <c r="C2553" t="s">
        <v>1185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000000000</v>
      </c>
      <c r="I2553" t="s">
        <v>256</v>
      </c>
      <c r="J2553" t="s">
        <v>256</v>
      </c>
      <c r="K2553" t="s">
        <v>257</v>
      </c>
      <c r="L2553" t="s">
        <v>256</v>
      </c>
      <c r="M2553" s="1">
        <v>42328.456944444442</v>
      </c>
      <c r="N2553" s="2">
        <v>42328</v>
      </c>
      <c r="O2553" s="1">
        <v>42328.453472222223</v>
      </c>
      <c r="P2553" t="s">
        <v>75</v>
      </c>
      <c r="Q2553" t="b">
        <v>0</v>
      </c>
      <c r="R2553" t="b">
        <v>0</v>
      </c>
      <c r="S2553" t="s">
        <v>2516</v>
      </c>
      <c r="T2553" t="s">
        <v>2517</v>
      </c>
      <c r="U2553" t="s">
        <v>119</v>
      </c>
      <c r="V2553" t="s">
        <v>120</v>
      </c>
      <c r="W2553" t="s">
        <v>121</v>
      </c>
      <c r="X2553" t="s">
        <v>119</v>
      </c>
      <c r="Y2553" t="s">
        <v>122</v>
      </c>
      <c r="Z2553" t="s">
        <v>123</v>
      </c>
      <c r="AA2553" t="s">
        <v>124</v>
      </c>
      <c r="AB2553">
        <v>0</v>
      </c>
      <c r="AC2553">
        <v>1516045607</v>
      </c>
      <c r="AE2553" t="s">
        <v>82</v>
      </c>
      <c r="AF2553" t="b">
        <v>0</v>
      </c>
      <c r="AG2553">
        <v>99142617</v>
      </c>
      <c r="AH2553" s="1">
        <v>42325</v>
      </c>
      <c r="AI2553" s="1">
        <v>42327</v>
      </c>
      <c r="AJ2553" s="1">
        <v>42322</v>
      </c>
      <c r="AK2553" s="1">
        <v>42322</v>
      </c>
      <c r="AL2553" s="1">
        <v>42325</v>
      </c>
      <c r="AM2553">
        <v>151656252</v>
      </c>
      <c r="AN2553" s="1">
        <v>42324</v>
      </c>
      <c r="AO2553" s="1">
        <v>42328.456944444442</v>
      </c>
      <c r="AP2553" s="1">
        <v>42328</v>
      </c>
      <c r="AQ2553">
        <v>0.39</v>
      </c>
      <c r="AR2553" s="1">
        <v>42328</v>
      </c>
      <c r="AS2553">
        <v>19</v>
      </c>
      <c r="AT2553">
        <v>16</v>
      </c>
      <c r="AU2553" t="s">
        <v>125</v>
      </c>
      <c r="AV2553" t="s">
        <v>99</v>
      </c>
      <c r="AW2553" s="2">
        <v>42324</v>
      </c>
      <c r="AX2553">
        <v>151662203</v>
      </c>
      <c r="AY2553" t="s">
        <v>85</v>
      </c>
      <c r="AZ2553" t="s">
        <v>126</v>
      </c>
      <c r="BA2553" t="s">
        <v>124</v>
      </c>
      <c r="BB2553">
        <v>0</v>
      </c>
      <c r="BC2553">
        <v>1516045607</v>
      </c>
      <c r="BE2553">
        <v>2015</v>
      </c>
      <c r="BF2553">
        <v>0</v>
      </c>
      <c r="BG2553">
        <v>52000</v>
      </c>
      <c r="BH2553">
        <v>744.27499999999998</v>
      </c>
      <c r="BI2553">
        <v>0</v>
      </c>
      <c r="BJ2553">
        <v>52000</v>
      </c>
      <c r="BK2553">
        <v>73000</v>
      </c>
      <c r="BL2553">
        <v>0</v>
      </c>
      <c r="BM2553">
        <v>0</v>
      </c>
      <c r="BN2553">
        <v>0</v>
      </c>
      <c r="BO2553">
        <v>204510</v>
      </c>
      <c r="BP2553">
        <v>153382.5</v>
      </c>
      <c r="BQ2553">
        <v>70897</v>
      </c>
      <c r="BR2553">
        <v>52000</v>
      </c>
      <c r="BS2553">
        <v>0</v>
      </c>
      <c r="BV2553">
        <f>Manufecturing_Data[[#This Row],[Manufactured Qty]]-Manufecturing_Data[[#This Row],[Rejected Qty]]</f>
        <v>52000</v>
      </c>
      <c r="BW2553">
        <f>(Manufecturing_Data[[#This Row],[Rejected Qty]]/Manufecturing_Data[[#This Row],[Manufactured Qty]])*100</f>
        <v>0</v>
      </c>
    </row>
    <row r="2554" spans="1:75" x14ac:dyDescent="0.3">
      <c r="A2554" t="s">
        <v>68</v>
      </c>
      <c r="B2554" t="s">
        <v>1184</v>
      </c>
      <c r="C2554" t="s">
        <v>1185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000000000</v>
      </c>
      <c r="I2554" t="s">
        <v>100</v>
      </c>
      <c r="J2554" t="s">
        <v>100</v>
      </c>
      <c r="K2554" t="s">
        <v>101</v>
      </c>
      <c r="L2554" t="s">
        <v>100</v>
      </c>
      <c r="M2554" s="1">
        <v>42328.51666666667</v>
      </c>
      <c r="N2554" s="2">
        <v>42328</v>
      </c>
      <c r="O2554" s="1">
        <v>42328.459027777775</v>
      </c>
      <c r="P2554" t="s">
        <v>75</v>
      </c>
      <c r="Q2554" t="b">
        <v>0</v>
      </c>
      <c r="R2554" t="b">
        <v>0</v>
      </c>
      <c r="S2554" t="s">
        <v>127</v>
      </c>
      <c r="T2554" t="s">
        <v>128</v>
      </c>
      <c r="U2554" t="s">
        <v>102</v>
      </c>
      <c r="V2554" t="s">
        <v>103</v>
      </c>
      <c r="X2554" t="s">
        <v>102</v>
      </c>
      <c r="Z2554" t="s">
        <v>104</v>
      </c>
      <c r="AA2554" t="s">
        <v>105</v>
      </c>
      <c r="AB2554">
        <v>0</v>
      </c>
      <c r="AC2554">
        <v>1516045609</v>
      </c>
      <c r="AE2554" t="s">
        <v>82</v>
      </c>
      <c r="AF2554" t="b">
        <v>0</v>
      </c>
      <c r="AG2554">
        <v>99142654</v>
      </c>
      <c r="AH2554" s="1">
        <v>42325</v>
      </c>
      <c r="AI2554" s="1">
        <v>42327</v>
      </c>
      <c r="AJ2554" s="1">
        <v>42322</v>
      </c>
      <c r="AK2554" s="1">
        <v>42322</v>
      </c>
      <c r="AL2554" s="1">
        <v>42325</v>
      </c>
      <c r="AM2554">
        <v>151656248</v>
      </c>
      <c r="AN2554" s="1">
        <v>42324</v>
      </c>
      <c r="AO2554" s="1">
        <v>42328.51666666667</v>
      </c>
      <c r="AP2554" s="1">
        <v>42328</v>
      </c>
      <c r="AQ2554">
        <v>0.185</v>
      </c>
      <c r="AR2554" s="1">
        <v>42328</v>
      </c>
      <c r="AS2554">
        <v>12</v>
      </c>
      <c r="AT2554">
        <v>6</v>
      </c>
      <c r="AU2554" t="s">
        <v>106</v>
      </c>
      <c r="AV2554" t="s">
        <v>129</v>
      </c>
      <c r="AW2554" s="2">
        <v>42324</v>
      </c>
      <c r="AX2554">
        <v>151662195</v>
      </c>
      <c r="AY2554" t="s">
        <v>85</v>
      </c>
      <c r="AZ2554" t="s">
        <v>107</v>
      </c>
      <c r="BA2554" t="s">
        <v>105</v>
      </c>
      <c r="BB2554">
        <v>0</v>
      </c>
      <c r="BC2554">
        <v>1516045609</v>
      </c>
      <c r="BE2554">
        <v>2015</v>
      </c>
      <c r="BF2554">
        <v>0</v>
      </c>
      <c r="BG2554">
        <v>20070</v>
      </c>
      <c r="BH2554">
        <v>1403</v>
      </c>
      <c r="BI2554">
        <v>0</v>
      </c>
      <c r="BJ2554">
        <v>20070</v>
      </c>
      <c r="BK2554">
        <v>20070</v>
      </c>
      <c r="BL2554">
        <v>0</v>
      </c>
      <c r="BM2554">
        <v>0</v>
      </c>
      <c r="BN2554">
        <v>0</v>
      </c>
      <c r="BO2554">
        <v>55020</v>
      </c>
      <c r="BP2554">
        <v>32461.8</v>
      </c>
      <c r="BQ2554">
        <v>19441</v>
      </c>
      <c r="BR2554">
        <v>20070</v>
      </c>
      <c r="BS2554">
        <v>0</v>
      </c>
      <c r="BV2554">
        <f>Manufecturing_Data[[#This Row],[Manufactured Qty]]-Manufecturing_Data[[#This Row],[Rejected Qty]]</f>
        <v>20070</v>
      </c>
      <c r="BW2554">
        <f>(Manufecturing_Data[[#This Row],[Rejected Qty]]/Manufecturing_Data[[#This Row],[Manufactured Qty]])*100</f>
        <v>0</v>
      </c>
    </row>
    <row r="2555" spans="1:75" x14ac:dyDescent="0.3">
      <c r="A2555" t="s">
        <v>68</v>
      </c>
      <c r="B2555" t="s">
        <v>1184</v>
      </c>
      <c r="C2555" t="s">
        <v>1185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000000000</v>
      </c>
      <c r="I2555" t="s">
        <v>108</v>
      </c>
      <c r="J2555" t="s">
        <v>108</v>
      </c>
      <c r="K2555" t="s">
        <v>109</v>
      </c>
      <c r="L2555" t="s">
        <v>108</v>
      </c>
      <c r="M2555" s="1">
        <v>42328.51666666667</v>
      </c>
      <c r="N2555" s="2">
        <v>42328</v>
      </c>
      <c r="O2555" s="1">
        <v>42328.459027777775</v>
      </c>
      <c r="P2555" t="s">
        <v>75</v>
      </c>
      <c r="Q2555" t="b">
        <v>0</v>
      </c>
      <c r="R2555" t="b">
        <v>1</v>
      </c>
      <c r="S2555" t="s">
        <v>127</v>
      </c>
      <c r="T2555" t="s">
        <v>128</v>
      </c>
      <c r="U2555" t="s">
        <v>110</v>
      </c>
      <c r="V2555" t="s">
        <v>111</v>
      </c>
      <c r="W2555" t="s">
        <v>111</v>
      </c>
      <c r="X2555" t="s">
        <v>110</v>
      </c>
      <c r="Y2555" t="s">
        <v>110</v>
      </c>
      <c r="Z2555" t="s">
        <v>112</v>
      </c>
      <c r="AA2555" t="s">
        <v>113</v>
      </c>
      <c r="AB2555">
        <v>0</v>
      </c>
      <c r="AC2555">
        <v>1516045609</v>
      </c>
      <c r="AD2555">
        <v>1516515859</v>
      </c>
      <c r="AE2555" t="s">
        <v>82</v>
      </c>
      <c r="AF2555" t="b">
        <v>0</v>
      </c>
      <c r="AG2555">
        <v>99142655</v>
      </c>
      <c r="AH2555" s="1">
        <v>42325</v>
      </c>
      <c r="AI2555" s="1">
        <v>42327</v>
      </c>
      <c r="AJ2555" s="1">
        <v>42322</v>
      </c>
      <c r="AK2555" s="1">
        <v>42322</v>
      </c>
      <c r="AL2555" s="1">
        <v>42325</v>
      </c>
      <c r="AM2555">
        <v>151656248</v>
      </c>
      <c r="AN2555" s="1">
        <v>42324</v>
      </c>
      <c r="AO2555" s="1">
        <v>42328.51666666667</v>
      </c>
      <c r="AP2555" s="1">
        <v>42328</v>
      </c>
      <c r="AQ2555">
        <v>0.185</v>
      </c>
      <c r="AR2555" s="1">
        <v>42328</v>
      </c>
      <c r="AS2555">
        <v>12</v>
      </c>
      <c r="AT2555">
        <v>1</v>
      </c>
      <c r="AU2555" t="s">
        <v>106</v>
      </c>
      <c r="AV2555" t="s">
        <v>129</v>
      </c>
      <c r="AW2555" s="2">
        <v>42324</v>
      </c>
      <c r="AX2555">
        <v>151662195</v>
      </c>
      <c r="AY2555" t="s">
        <v>85</v>
      </c>
      <c r="AZ2555" t="s">
        <v>114</v>
      </c>
      <c r="BA2555" t="s">
        <v>113</v>
      </c>
      <c r="BB2555">
        <v>1730</v>
      </c>
      <c r="BC2555">
        <v>1516045609</v>
      </c>
      <c r="BD2555">
        <v>18340</v>
      </c>
      <c r="BE2555">
        <v>2015</v>
      </c>
      <c r="BF2555">
        <v>0</v>
      </c>
      <c r="BG2555">
        <v>18340</v>
      </c>
      <c r="BH2555">
        <v>1403</v>
      </c>
      <c r="BI2555">
        <v>0</v>
      </c>
      <c r="BJ2555">
        <v>18340</v>
      </c>
      <c r="BK2555">
        <v>18340</v>
      </c>
      <c r="BL2555">
        <v>0</v>
      </c>
      <c r="BM2555">
        <v>0</v>
      </c>
      <c r="BN2555">
        <v>0</v>
      </c>
      <c r="BO2555">
        <v>55020</v>
      </c>
      <c r="BP2555">
        <v>32461.8</v>
      </c>
      <c r="BQ2555">
        <v>19441</v>
      </c>
      <c r="BR2555">
        <v>18340</v>
      </c>
      <c r="BS2555">
        <v>0</v>
      </c>
      <c r="BV2555">
        <f>Manufecturing_Data[[#This Row],[Manufactured Qty]]-Manufecturing_Data[[#This Row],[Rejected Qty]]</f>
        <v>18340</v>
      </c>
      <c r="BW2555">
        <f>(Manufecturing_Data[[#This Row],[Rejected Qty]]/Manufecturing_Data[[#This Row],[Manufactured Qty]])*100</f>
        <v>0</v>
      </c>
    </row>
    <row r="2556" spans="1:75" x14ac:dyDescent="0.3">
      <c r="A2556" t="s">
        <v>68</v>
      </c>
      <c r="B2556" t="s">
        <v>270</v>
      </c>
      <c r="C2556" t="s">
        <v>271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000000000</v>
      </c>
      <c r="I2556" t="s">
        <v>132</v>
      </c>
      <c r="J2556" t="s">
        <v>132</v>
      </c>
      <c r="K2556" t="s">
        <v>133</v>
      </c>
      <c r="L2556" t="s">
        <v>132</v>
      </c>
      <c r="M2556" s="1">
        <v>42328.285416666666</v>
      </c>
      <c r="N2556" s="2">
        <v>42328</v>
      </c>
      <c r="O2556" s="1">
        <v>42328.280555555553</v>
      </c>
      <c r="P2556" t="s">
        <v>75</v>
      </c>
      <c r="Q2556" t="b">
        <v>0</v>
      </c>
      <c r="R2556" t="b">
        <v>0</v>
      </c>
      <c r="S2556" t="s">
        <v>127</v>
      </c>
      <c r="T2556" t="s">
        <v>128</v>
      </c>
      <c r="U2556" t="s">
        <v>102</v>
      </c>
      <c r="V2556" t="s">
        <v>103</v>
      </c>
      <c r="X2556" t="s">
        <v>102</v>
      </c>
      <c r="Z2556" t="s">
        <v>104</v>
      </c>
      <c r="AA2556" t="s">
        <v>105</v>
      </c>
      <c r="AB2556">
        <v>0</v>
      </c>
      <c r="AC2556">
        <v>1516045618</v>
      </c>
      <c r="AE2556" t="s">
        <v>82</v>
      </c>
      <c r="AF2556" t="b">
        <v>0</v>
      </c>
      <c r="AG2556">
        <v>99142550</v>
      </c>
      <c r="AH2556" s="1">
        <v>42325</v>
      </c>
      <c r="AI2556" s="1">
        <v>42331</v>
      </c>
      <c r="AJ2556" s="1">
        <v>42322</v>
      </c>
      <c r="AK2556" s="1">
        <v>42322</v>
      </c>
      <c r="AL2556" s="1">
        <v>42325</v>
      </c>
      <c r="AM2556">
        <v>151656268</v>
      </c>
      <c r="AN2556" s="1">
        <v>42324</v>
      </c>
      <c r="AO2556" s="1">
        <v>42328.285416666666</v>
      </c>
      <c r="AP2556" s="1">
        <v>42328</v>
      </c>
      <c r="AQ2556">
        <v>0.185</v>
      </c>
      <c r="AR2556" s="1">
        <v>42328</v>
      </c>
      <c r="AS2556">
        <v>12</v>
      </c>
      <c r="AT2556">
        <v>12</v>
      </c>
      <c r="AU2556" t="s">
        <v>106</v>
      </c>
      <c r="AV2556" t="s">
        <v>129</v>
      </c>
      <c r="AW2556" s="2">
        <v>42324</v>
      </c>
      <c r="AX2556">
        <v>151662222</v>
      </c>
      <c r="AY2556" t="s">
        <v>85</v>
      </c>
      <c r="AZ2556" t="s">
        <v>107</v>
      </c>
      <c r="BA2556" t="s">
        <v>105</v>
      </c>
      <c r="BB2556">
        <v>3200</v>
      </c>
      <c r="BC2556">
        <v>1516045618</v>
      </c>
      <c r="BE2556">
        <v>2015</v>
      </c>
      <c r="BF2556">
        <v>0</v>
      </c>
      <c r="BG2556">
        <v>18705</v>
      </c>
      <c r="BH2556">
        <v>1403</v>
      </c>
      <c r="BI2556">
        <v>0</v>
      </c>
      <c r="BJ2556">
        <v>18705</v>
      </c>
      <c r="BK2556">
        <v>18705</v>
      </c>
      <c r="BL2556">
        <v>0</v>
      </c>
      <c r="BM2556">
        <v>0</v>
      </c>
      <c r="BN2556">
        <v>0</v>
      </c>
      <c r="BO2556">
        <v>37410</v>
      </c>
      <c r="BP2556">
        <v>20575.5</v>
      </c>
      <c r="BQ2556">
        <v>19828</v>
      </c>
      <c r="BR2556">
        <v>18705</v>
      </c>
      <c r="BS2556">
        <v>0</v>
      </c>
      <c r="BV2556">
        <f>Manufecturing_Data[[#This Row],[Manufactured Qty]]-Manufecturing_Data[[#This Row],[Rejected Qty]]</f>
        <v>18705</v>
      </c>
      <c r="BW2556">
        <f>(Manufecturing_Data[[#This Row],[Rejected Qty]]/Manufecturing_Data[[#This Row],[Manufactured Qty]])*100</f>
        <v>0</v>
      </c>
    </row>
    <row r="2557" spans="1:75" x14ac:dyDescent="0.3">
      <c r="A2557" t="s">
        <v>68</v>
      </c>
      <c r="B2557" t="s">
        <v>270</v>
      </c>
      <c r="C2557" t="s">
        <v>271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000000000</v>
      </c>
      <c r="I2557" t="s">
        <v>415</v>
      </c>
      <c r="J2557" t="s">
        <v>415</v>
      </c>
      <c r="K2557" t="s">
        <v>187</v>
      </c>
      <c r="L2557" t="s">
        <v>415</v>
      </c>
      <c r="M2557" s="1">
        <v>42328.285416666666</v>
      </c>
      <c r="N2557" s="2">
        <v>42328</v>
      </c>
      <c r="O2557" s="1">
        <v>42328.280555555553</v>
      </c>
      <c r="P2557" t="s">
        <v>75</v>
      </c>
      <c r="Q2557" t="b">
        <v>0</v>
      </c>
      <c r="R2557" t="b">
        <v>1</v>
      </c>
      <c r="S2557" t="s">
        <v>127</v>
      </c>
      <c r="T2557" t="s">
        <v>128</v>
      </c>
      <c r="U2557" t="s">
        <v>110</v>
      </c>
      <c r="V2557" t="s">
        <v>111</v>
      </c>
      <c r="W2557" t="s">
        <v>111</v>
      </c>
      <c r="X2557" t="s">
        <v>110</v>
      </c>
      <c r="Y2557" t="s">
        <v>110</v>
      </c>
      <c r="Z2557" t="s">
        <v>112</v>
      </c>
      <c r="AA2557" t="s">
        <v>113</v>
      </c>
      <c r="AB2557">
        <v>0</v>
      </c>
      <c r="AC2557">
        <v>1516045618</v>
      </c>
      <c r="AD2557">
        <v>1516515819</v>
      </c>
      <c r="AE2557" t="s">
        <v>82</v>
      </c>
      <c r="AF2557" t="b">
        <v>0</v>
      </c>
      <c r="AG2557">
        <v>99142551</v>
      </c>
      <c r="AH2557" s="1">
        <v>42325</v>
      </c>
      <c r="AI2557" s="1">
        <v>42331</v>
      </c>
      <c r="AJ2557" s="1">
        <v>42322</v>
      </c>
      <c r="AK2557" s="1">
        <v>42322</v>
      </c>
      <c r="AL2557" s="1">
        <v>42325</v>
      </c>
      <c r="AM2557">
        <v>151656268</v>
      </c>
      <c r="AN2557" s="1">
        <v>42324</v>
      </c>
      <c r="AO2557" s="1">
        <v>42328.285416666666</v>
      </c>
      <c r="AP2557" s="1">
        <v>42328</v>
      </c>
      <c r="AQ2557">
        <v>0.185</v>
      </c>
      <c r="AR2557" s="1">
        <v>42328</v>
      </c>
      <c r="AS2557">
        <v>12</v>
      </c>
      <c r="AT2557">
        <v>12</v>
      </c>
      <c r="AU2557" t="s">
        <v>106</v>
      </c>
      <c r="AV2557" t="s">
        <v>129</v>
      </c>
      <c r="AW2557" s="2">
        <v>42324</v>
      </c>
      <c r="AX2557">
        <v>151662222</v>
      </c>
      <c r="AY2557" t="s">
        <v>85</v>
      </c>
      <c r="AZ2557" t="s">
        <v>114</v>
      </c>
      <c r="BA2557" t="s">
        <v>113</v>
      </c>
      <c r="BB2557">
        <v>0</v>
      </c>
      <c r="BC2557">
        <v>1516045618</v>
      </c>
      <c r="BD2557">
        <v>18705</v>
      </c>
      <c r="BE2557">
        <v>2015</v>
      </c>
      <c r="BF2557">
        <v>0</v>
      </c>
      <c r="BG2557">
        <v>18705</v>
      </c>
      <c r="BH2557">
        <v>1403</v>
      </c>
      <c r="BI2557">
        <v>0</v>
      </c>
      <c r="BJ2557">
        <v>18705</v>
      </c>
      <c r="BK2557">
        <v>18705</v>
      </c>
      <c r="BL2557">
        <v>0</v>
      </c>
      <c r="BM2557">
        <v>0</v>
      </c>
      <c r="BN2557">
        <v>0</v>
      </c>
      <c r="BO2557">
        <v>37410</v>
      </c>
      <c r="BP2557">
        <v>20575.5</v>
      </c>
      <c r="BQ2557">
        <v>19828</v>
      </c>
      <c r="BR2557">
        <v>18705</v>
      </c>
      <c r="BS2557">
        <v>0</v>
      </c>
      <c r="BV2557">
        <f>Manufecturing_Data[[#This Row],[Manufactured Qty]]-Manufecturing_Data[[#This Row],[Rejected Qty]]</f>
        <v>18705</v>
      </c>
      <c r="BW2557">
        <f>(Manufecturing_Data[[#This Row],[Rejected Qty]]/Manufecturing_Data[[#This Row],[Manufactured Qty]])*100</f>
        <v>0</v>
      </c>
    </row>
    <row r="2558" spans="1:75" x14ac:dyDescent="0.3">
      <c r="A2558" t="s">
        <v>68</v>
      </c>
      <c r="B2558" t="s">
        <v>1184</v>
      </c>
      <c r="C2558" t="s">
        <v>1185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000000000</v>
      </c>
      <c r="I2558" t="s">
        <v>100</v>
      </c>
      <c r="J2558" t="s">
        <v>100</v>
      </c>
      <c r="K2558" t="s">
        <v>101</v>
      </c>
      <c r="L2558" t="s">
        <v>100</v>
      </c>
      <c r="M2558" s="1">
        <v>42328.518750000003</v>
      </c>
      <c r="N2558" s="2">
        <v>42328</v>
      </c>
      <c r="O2558" s="1">
        <v>42328.459027777775</v>
      </c>
      <c r="P2558" t="s">
        <v>75</v>
      </c>
      <c r="Q2558" t="b">
        <v>0</v>
      </c>
      <c r="R2558" t="b">
        <v>0</v>
      </c>
      <c r="S2558" t="s">
        <v>182</v>
      </c>
      <c r="T2558" t="s">
        <v>183</v>
      </c>
      <c r="U2558" t="s">
        <v>102</v>
      </c>
      <c r="V2558" t="s">
        <v>103</v>
      </c>
      <c r="X2558" t="s">
        <v>102</v>
      </c>
      <c r="Z2558" t="s">
        <v>104</v>
      </c>
      <c r="AA2558" t="s">
        <v>105</v>
      </c>
      <c r="AB2558">
        <v>0</v>
      </c>
      <c r="AC2558">
        <v>1516045609</v>
      </c>
      <c r="AE2558" t="s">
        <v>82</v>
      </c>
      <c r="AF2558" t="b">
        <v>0</v>
      </c>
      <c r="AG2558">
        <v>99142659</v>
      </c>
      <c r="AH2558" s="1">
        <v>42325</v>
      </c>
      <c r="AI2558" s="1">
        <v>42334</v>
      </c>
      <c r="AJ2558" s="1">
        <v>42322</v>
      </c>
      <c r="AK2558" s="1">
        <v>42322</v>
      </c>
      <c r="AL2558" s="1">
        <v>42325</v>
      </c>
      <c r="AM2558">
        <v>151656248</v>
      </c>
      <c r="AN2558" s="1">
        <v>42324</v>
      </c>
      <c r="AO2558" s="1">
        <v>42328.518750000003</v>
      </c>
      <c r="AP2558" s="1">
        <v>42328</v>
      </c>
      <c r="AQ2558">
        <v>0.33</v>
      </c>
      <c r="AR2558" s="1">
        <v>42328</v>
      </c>
      <c r="AS2558">
        <v>12</v>
      </c>
      <c r="AT2558">
        <v>6</v>
      </c>
      <c r="AU2558" t="s">
        <v>106</v>
      </c>
      <c r="AV2558" t="s">
        <v>99</v>
      </c>
      <c r="AW2558" s="2">
        <v>42324</v>
      </c>
      <c r="AX2558">
        <v>151662194</v>
      </c>
      <c r="AY2558" t="s">
        <v>85</v>
      </c>
      <c r="AZ2558" t="s">
        <v>107</v>
      </c>
      <c r="BA2558" t="s">
        <v>105</v>
      </c>
      <c r="BB2558">
        <v>0</v>
      </c>
      <c r="BC2558">
        <v>1516045609</v>
      </c>
      <c r="BE2558">
        <v>2015</v>
      </c>
      <c r="BF2558">
        <v>0</v>
      </c>
      <c r="BG2558">
        <v>19000</v>
      </c>
      <c r="BH2558">
        <v>1403</v>
      </c>
      <c r="BI2558">
        <v>0</v>
      </c>
      <c r="BJ2558">
        <v>19000</v>
      </c>
      <c r="BK2558">
        <v>19000</v>
      </c>
      <c r="BL2558">
        <v>0</v>
      </c>
      <c r="BM2558">
        <v>0</v>
      </c>
      <c r="BN2558">
        <v>0</v>
      </c>
      <c r="BO2558">
        <v>55020</v>
      </c>
      <c r="BP2558">
        <v>32461.8</v>
      </c>
      <c r="BQ2558">
        <v>19441</v>
      </c>
      <c r="BR2558">
        <v>19000</v>
      </c>
      <c r="BS2558">
        <v>0</v>
      </c>
      <c r="BV2558">
        <f>Manufecturing_Data[[#This Row],[Manufactured Qty]]-Manufecturing_Data[[#This Row],[Rejected Qty]]</f>
        <v>19000</v>
      </c>
      <c r="BW2558">
        <f>(Manufecturing_Data[[#This Row],[Rejected Qty]]/Manufecturing_Data[[#This Row],[Manufactured Qty]])*100</f>
        <v>0</v>
      </c>
    </row>
    <row r="2559" spans="1:75" x14ac:dyDescent="0.3">
      <c r="A2559" t="s">
        <v>68</v>
      </c>
      <c r="B2559" t="s">
        <v>1184</v>
      </c>
      <c r="C2559" t="s">
        <v>1185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000000000</v>
      </c>
      <c r="I2559" t="s">
        <v>108</v>
      </c>
      <c r="J2559" t="s">
        <v>108</v>
      </c>
      <c r="K2559" t="s">
        <v>109</v>
      </c>
      <c r="L2559" t="s">
        <v>108</v>
      </c>
      <c r="M2559" s="1">
        <v>42328.518750000003</v>
      </c>
      <c r="N2559" s="2">
        <v>42328</v>
      </c>
      <c r="O2559" s="1">
        <v>42328.459027777775</v>
      </c>
      <c r="P2559" t="s">
        <v>75</v>
      </c>
      <c r="Q2559" t="b">
        <v>0</v>
      </c>
      <c r="R2559" t="b">
        <v>1</v>
      </c>
      <c r="S2559" t="s">
        <v>182</v>
      </c>
      <c r="T2559" t="s">
        <v>183</v>
      </c>
      <c r="U2559" t="s">
        <v>110</v>
      </c>
      <c r="V2559" t="s">
        <v>111</v>
      </c>
      <c r="W2559" t="s">
        <v>111</v>
      </c>
      <c r="X2559" t="s">
        <v>110</v>
      </c>
      <c r="Y2559" t="s">
        <v>110</v>
      </c>
      <c r="Z2559" t="s">
        <v>112</v>
      </c>
      <c r="AA2559" t="s">
        <v>113</v>
      </c>
      <c r="AB2559">
        <v>0</v>
      </c>
      <c r="AC2559">
        <v>1516045609</v>
      </c>
      <c r="AD2559">
        <v>1516515861</v>
      </c>
      <c r="AE2559" t="s">
        <v>82</v>
      </c>
      <c r="AF2559" t="b">
        <v>0</v>
      </c>
      <c r="AG2559">
        <v>99142660</v>
      </c>
      <c r="AH2559" s="1">
        <v>42325</v>
      </c>
      <c r="AI2559" s="1">
        <v>42334</v>
      </c>
      <c r="AJ2559" s="1">
        <v>42322</v>
      </c>
      <c r="AK2559" s="1">
        <v>42322</v>
      </c>
      <c r="AL2559" s="1">
        <v>42325</v>
      </c>
      <c r="AM2559">
        <v>151656248</v>
      </c>
      <c r="AN2559" s="1">
        <v>42324</v>
      </c>
      <c r="AO2559" s="1">
        <v>42328.518750000003</v>
      </c>
      <c r="AP2559" s="1">
        <v>42328</v>
      </c>
      <c r="AQ2559">
        <v>0.33</v>
      </c>
      <c r="AR2559" s="1">
        <v>42328</v>
      </c>
      <c r="AS2559">
        <v>12</v>
      </c>
      <c r="AT2559">
        <v>1</v>
      </c>
      <c r="AU2559" t="s">
        <v>106</v>
      </c>
      <c r="AV2559" t="s">
        <v>99</v>
      </c>
      <c r="AW2559" s="2">
        <v>42324</v>
      </c>
      <c r="AX2559">
        <v>151662194</v>
      </c>
      <c r="AY2559" t="s">
        <v>85</v>
      </c>
      <c r="AZ2559" t="s">
        <v>114</v>
      </c>
      <c r="BA2559" t="s">
        <v>113</v>
      </c>
      <c r="BB2559">
        <v>660</v>
      </c>
      <c r="BC2559">
        <v>1516045609</v>
      </c>
      <c r="BD2559">
        <v>18340</v>
      </c>
      <c r="BE2559">
        <v>2015</v>
      </c>
      <c r="BF2559">
        <v>0</v>
      </c>
      <c r="BG2559">
        <v>18340</v>
      </c>
      <c r="BH2559">
        <v>1403</v>
      </c>
      <c r="BI2559">
        <v>0</v>
      </c>
      <c r="BJ2559">
        <v>18340</v>
      </c>
      <c r="BK2559">
        <v>18340</v>
      </c>
      <c r="BL2559">
        <v>0</v>
      </c>
      <c r="BM2559">
        <v>0</v>
      </c>
      <c r="BN2559">
        <v>0</v>
      </c>
      <c r="BO2559">
        <v>55020</v>
      </c>
      <c r="BP2559">
        <v>32461.8</v>
      </c>
      <c r="BQ2559">
        <v>19441</v>
      </c>
      <c r="BR2559">
        <v>18340</v>
      </c>
      <c r="BS2559">
        <v>0</v>
      </c>
      <c r="BV2559">
        <f>Manufecturing_Data[[#This Row],[Manufactured Qty]]-Manufecturing_Data[[#This Row],[Rejected Qty]]</f>
        <v>18340</v>
      </c>
      <c r="BW2559">
        <f>(Manufecturing_Data[[#This Row],[Rejected Qty]]/Manufecturing_Data[[#This Row],[Manufactured Qty]])*100</f>
        <v>0</v>
      </c>
    </row>
    <row r="2560" spans="1:75" x14ac:dyDescent="0.3">
      <c r="A2560" t="s">
        <v>237</v>
      </c>
      <c r="B2560" t="s">
        <v>2159</v>
      </c>
      <c r="C2560" t="s">
        <v>2160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000000000</v>
      </c>
      <c r="I2560" t="s">
        <v>132</v>
      </c>
      <c r="J2560" t="s">
        <v>132</v>
      </c>
      <c r="K2560" t="s">
        <v>133</v>
      </c>
      <c r="L2560" t="s">
        <v>132</v>
      </c>
      <c r="M2560" s="1">
        <v>42328.293749999997</v>
      </c>
      <c r="N2560" s="2">
        <v>42328</v>
      </c>
      <c r="O2560" s="1">
        <v>42328.280555555553</v>
      </c>
      <c r="P2560" t="s">
        <v>75</v>
      </c>
      <c r="Q2560" t="b">
        <v>0</v>
      </c>
      <c r="R2560" t="b">
        <v>0</v>
      </c>
      <c r="S2560" t="s">
        <v>2518</v>
      </c>
      <c r="T2560" t="s">
        <v>2519</v>
      </c>
      <c r="U2560" t="s">
        <v>102</v>
      </c>
      <c r="V2560" t="s">
        <v>103</v>
      </c>
      <c r="X2560" t="s">
        <v>102</v>
      </c>
      <c r="Z2560" t="s">
        <v>104</v>
      </c>
      <c r="AA2560" t="s">
        <v>105</v>
      </c>
      <c r="AB2560">
        <v>0</v>
      </c>
      <c r="AC2560">
        <v>1516045504</v>
      </c>
      <c r="AE2560" t="s">
        <v>82</v>
      </c>
      <c r="AF2560" t="b">
        <v>0</v>
      </c>
      <c r="AG2560">
        <v>99142556</v>
      </c>
      <c r="AH2560" s="1">
        <v>42330</v>
      </c>
      <c r="AI2560" s="1">
        <v>42331</v>
      </c>
      <c r="AJ2560" s="1">
        <v>42322</v>
      </c>
      <c r="AK2560" s="1">
        <v>42322</v>
      </c>
      <c r="AL2560" s="1">
        <v>42330</v>
      </c>
      <c r="AM2560">
        <v>151656251</v>
      </c>
      <c r="AN2560" s="1">
        <v>42324</v>
      </c>
      <c r="AO2560" s="1">
        <v>42328.293749999997</v>
      </c>
      <c r="AP2560" s="1">
        <v>42328</v>
      </c>
      <c r="AQ2560">
        <v>0.125</v>
      </c>
      <c r="AR2560" s="1">
        <v>42328</v>
      </c>
      <c r="AS2560">
        <v>12</v>
      </c>
      <c r="AT2560">
        <v>12</v>
      </c>
      <c r="AU2560" t="s">
        <v>106</v>
      </c>
      <c r="AV2560" t="s">
        <v>2520</v>
      </c>
      <c r="AW2560" s="2">
        <v>42324</v>
      </c>
      <c r="AX2560">
        <v>151662200</v>
      </c>
      <c r="AY2560" t="s">
        <v>85</v>
      </c>
      <c r="AZ2560" t="s">
        <v>107</v>
      </c>
      <c r="BA2560" t="s">
        <v>105</v>
      </c>
      <c r="BB2560">
        <v>700</v>
      </c>
      <c r="BC2560">
        <v>1516045504</v>
      </c>
      <c r="BE2560">
        <v>2015</v>
      </c>
      <c r="BF2560">
        <v>0</v>
      </c>
      <c r="BG2560">
        <v>7000</v>
      </c>
      <c r="BH2560">
        <v>1403</v>
      </c>
      <c r="BI2560">
        <v>0</v>
      </c>
      <c r="BJ2560">
        <v>7000</v>
      </c>
      <c r="BK2560">
        <v>7000</v>
      </c>
      <c r="BL2560">
        <v>0</v>
      </c>
      <c r="BM2560">
        <v>0</v>
      </c>
      <c r="BN2560">
        <v>0</v>
      </c>
      <c r="BO2560">
        <v>7000</v>
      </c>
      <c r="BP2560">
        <v>1750</v>
      </c>
      <c r="BQ2560">
        <v>7700</v>
      </c>
      <c r="BR2560">
        <v>7000</v>
      </c>
      <c r="BS2560">
        <v>0</v>
      </c>
      <c r="BV2560">
        <f>Manufecturing_Data[[#This Row],[Manufactured Qty]]-Manufecturing_Data[[#This Row],[Rejected Qty]]</f>
        <v>7000</v>
      </c>
      <c r="BW2560">
        <f>(Manufecturing_Data[[#This Row],[Rejected Qty]]/Manufecturing_Data[[#This Row],[Manufactured Qty]])*100</f>
        <v>0</v>
      </c>
    </row>
    <row r="2561" spans="1:75" x14ac:dyDescent="0.3">
      <c r="A2561" t="s">
        <v>237</v>
      </c>
      <c r="B2561" t="s">
        <v>2159</v>
      </c>
      <c r="C2561" t="s">
        <v>2160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000000000</v>
      </c>
      <c r="I2561" t="s">
        <v>415</v>
      </c>
      <c r="J2561" t="s">
        <v>415</v>
      </c>
      <c r="K2561" t="s">
        <v>187</v>
      </c>
      <c r="L2561" t="s">
        <v>415</v>
      </c>
      <c r="M2561" s="1">
        <v>42328.294444444444</v>
      </c>
      <c r="N2561" s="2">
        <v>42328</v>
      </c>
      <c r="O2561" s="1">
        <v>42328.280555555553</v>
      </c>
      <c r="P2561" t="s">
        <v>75</v>
      </c>
      <c r="Q2561" t="b">
        <v>0</v>
      </c>
      <c r="R2561" t="b">
        <v>1</v>
      </c>
      <c r="S2561" t="s">
        <v>2518</v>
      </c>
      <c r="T2561" t="s">
        <v>2519</v>
      </c>
      <c r="U2561" t="s">
        <v>110</v>
      </c>
      <c r="V2561" t="s">
        <v>111</v>
      </c>
      <c r="W2561" t="s">
        <v>111</v>
      </c>
      <c r="X2561" t="s">
        <v>110</v>
      </c>
      <c r="Y2561" t="s">
        <v>110</v>
      </c>
      <c r="Z2561" t="s">
        <v>112</v>
      </c>
      <c r="AA2561" t="s">
        <v>113</v>
      </c>
      <c r="AB2561">
        <v>0</v>
      </c>
      <c r="AC2561">
        <v>1516045504</v>
      </c>
      <c r="AD2561">
        <v>1516515827</v>
      </c>
      <c r="AE2561" t="s">
        <v>82</v>
      </c>
      <c r="AF2561" t="b">
        <v>0</v>
      </c>
      <c r="AG2561">
        <v>99142557</v>
      </c>
      <c r="AH2561" s="1">
        <v>42330</v>
      </c>
      <c r="AI2561" s="1">
        <v>42331</v>
      </c>
      <c r="AJ2561" s="1">
        <v>42322</v>
      </c>
      <c r="AK2561" s="1">
        <v>42322</v>
      </c>
      <c r="AL2561" s="1">
        <v>42330</v>
      </c>
      <c r="AM2561">
        <v>151656251</v>
      </c>
      <c r="AN2561" s="1">
        <v>42324</v>
      </c>
      <c r="AO2561" s="1">
        <v>42328.294444444444</v>
      </c>
      <c r="AP2561" s="1">
        <v>42328</v>
      </c>
      <c r="AQ2561">
        <v>0.125</v>
      </c>
      <c r="AR2561" s="1">
        <v>42328</v>
      </c>
      <c r="AS2561">
        <v>12</v>
      </c>
      <c r="AT2561">
        <v>12</v>
      </c>
      <c r="AU2561" t="s">
        <v>106</v>
      </c>
      <c r="AV2561" t="s">
        <v>2520</v>
      </c>
      <c r="AW2561" s="2">
        <v>42324</v>
      </c>
      <c r="AX2561">
        <v>151662200</v>
      </c>
      <c r="AY2561" t="s">
        <v>85</v>
      </c>
      <c r="AZ2561" t="s">
        <v>114</v>
      </c>
      <c r="BA2561" t="s">
        <v>113</v>
      </c>
      <c r="BB2561">
        <v>0</v>
      </c>
      <c r="BC2561">
        <v>1516045504</v>
      </c>
      <c r="BD2561">
        <v>7000</v>
      </c>
      <c r="BE2561">
        <v>2015</v>
      </c>
      <c r="BF2561">
        <v>0</v>
      </c>
      <c r="BG2561">
        <v>7000</v>
      </c>
      <c r="BH2561">
        <v>1403</v>
      </c>
      <c r="BI2561">
        <v>0</v>
      </c>
      <c r="BJ2561">
        <v>7000</v>
      </c>
      <c r="BK2561">
        <v>7000</v>
      </c>
      <c r="BL2561">
        <v>0</v>
      </c>
      <c r="BM2561">
        <v>0</v>
      </c>
      <c r="BN2561">
        <v>0</v>
      </c>
      <c r="BO2561">
        <v>7000</v>
      </c>
      <c r="BP2561">
        <v>1750</v>
      </c>
      <c r="BQ2561">
        <v>7700</v>
      </c>
      <c r="BR2561">
        <v>7000</v>
      </c>
      <c r="BS2561">
        <v>0</v>
      </c>
      <c r="BV2561">
        <f>Manufecturing_Data[[#This Row],[Manufactured Qty]]-Manufecturing_Data[[#This Row],[Rejected Qty]]</f>
        <v>7000</v>
      </c>
      <c r="BW2561">
        <f>(Manufecturing_Data[[#This Row],[Rejected Qty]]/Manufecturing_Data[[#This Row],[Manufactured Qty]])*100</f>
        <v>0</v>
      </c>
    </row>
    <row r="2562" spans="1:75" x14ac:dyDescent="0.3">
      <c r="A2562" t="s">
        <v>190</v>
      </c>
      <c r="B2562" t="s">
        <v>574</v>
      </c>
      <c r="C2562" t="s">
        <v>575</v>
      </c>
      <c r="D2562" t="s">
        <v>144</v>
      </c>
      <c r="E2562" t="s">
        <v>72</v>
      </c>
      <c r="F2562" t="b">
        <v>0</v>
      </c>
      <c r="G2562" s="1">
        <v>42328.307638888888</v>
      </c>
      <c r="H2562">
        <v>2600000000000</v>
      </c>
      <c r="I2562" t="s">
        <v>73</v>
      </c>
      <c r="J2562" t="s">
        <v>73</v>
      </c>
      <c r="K2562" t="s">
        <v>74</v>
      </c>
      <c r="L2562" t="s">
        <v>73</v>
      </c>
      <c r="M2562" s="1">
        <v>42328.324999999997</v>
      </c>
      <c r="N2562" s="2">
        <v>42328</v>
      </c>
      <c r="O2562" s="1">
        <v>42328.307638888888</v>
      </c>
      <c r="P2562" t="s">
        <v>75</v>
      </c>
      <c r="Q2562" t="b">
        <v>0</v>
      </c>
      <c r="R2562" t="b">
        <v>0</v>
      </c>
      <c r="S2562" t="s">
        <v>195</v>
      </c>
      <c r="T2562" t="s">
        <v>196</v>
      </c>
      <c r="U2562" t="s">
        <v>249</v>
      </c>
      <c r="V2562" t="s">
        <v>250</v>
      </c>
      <c r="X2562" t="s">
        <v>249</v>
      </c>
      <c r="Z2562" t="s">
        <v>80</v>
      </c>
      <c r="AA2562" t="s">
        <v>81</v>
      </c>
      <c r="AB2562">
        <v>100</v>
      </c>
      <c r="AC2562">
        <v>1516045477</v>
      </c>
      <c r="AE2562" t="s">
        <v>82</v>
      </c>
      <c r="AF2562" t="b">
        <v>0</v>
      </c>
      <c r="AG2562">
        <v>99142565</v>
      </c>
      <c r="AH2562" s="1">
        <v>42332</v>
      </c>
      <c r="AI2562" s="1">
        <v>42334</v>
      </c>
      <c r="AJ2562" s="1">
        <v>42322</v>
      </c>
      <c r="AK2562" s="1">
        <v>42322</v>
      </c>
      <c r="AL2562" s="1">
        <v>42332</v>
      </c>
      <c r="AM2562">
        <v>151656272</v>
      </c>
      <c r="AN2562" s="1">
        <v>42324</v>
      </c>
      <c r="AO2562" s="1">
        <v>42328.324999999997</v>
      </c>
      <c r="AP2562" s="1">
        <v>42328</v>
      </c>
      <c r="AQ2562">
        <v>0.3</v>
      </c>
      <c r="AR2562" s="1">
        <v>42016</v>
      </c>
      <c r="AS2562">
        <v>5</v>
      </c>
      <c r="AT2562">
        <v>6</v>
      </c>
      <c r="AU2562" t="s">
        <v>83</v>
      </c>
      <c r="AV2562" t="s">
        <v>2521</v>
      </c>
      <c r="AW2562" s="2">
        <v>42324</v>
      </c>
      <c r="AX2562">
        <v>151662229</v>
      </c>
      <c r="AY2562" t="s">
        <v>203</v>
      </c>
      <c r="AZ2562" t="s">
        <v>86</v>
      </c>
      <c r="BA2562" t="s">
        <v>87</v>
      </c>
      <c r="BB2562">
        <v>0</v>
      </c>
      <c r="BC2562">
        <v>1516045477</v>
      </c>
      <c r="BE2562">
        <v>2015</v>
      </c>
      <c r="BF2562">
        <v>1200</v>
      </c>
      <c r="BG2562">
        <v>79200</v>
      </c>
      <c r="BH2562">
        <v>1403</v>
      </c>
      <c r="BI2562">
        <v>300</v>
      </c>
      <c r="BJ2562">
        <v>78000</v>
      </c>
      <c r="BK2562">
        <v>79200</v>
      </c>
      <c r="BL2562">
        <v>1200</v>
      </c>
      <c r="BM2562">
        <v>0</v>
      </c>
      <c r="BN2562">
        <v>0</v>
      </c>
      <c r="BO2562">
        <v>6325</v>
      </c>
      <c r="BP2562">
        <v>37086.639999999999</v>
      </c>
      <c r="BQ2562">
        <v>78936</v>
      </c>
      <c r="BR2562">
        <v>78000</v>
      </c>
      <c r="BS2562">
        <v>1.5151515151515151</v>
      </c>
      <c r="BV2562">
        <f>Manufecturing_Data[[#This Row],[Manufactured Qty]]-Manufecturing_Data[[#This Row],[Rejected Qty]]</f>
        <v>78000</v>
      </c>
      <c r="BW2562">
        <f>(Manufecturing_Data[[#This Row],[Rejected Qty]]/Manufecturing_Data[[#This Row],[Manufactured Qty]])*100</f>
        <v>1.5151515151515151</v>
      </c>
    </row>
    <row r="2563" spans="1:75" x14ac:dyDescent="0.3">
      <c r="A2563" t="s">
        <v>190</v>
      </c>
      <c r="B2563" t="s">
        <v>574</v>
      </c>
      <c r="C2563" t="s">
        <v>575</v>
      </c>
      <c r="D2563" t="s">
        <v>144</v>
      </c>
      <c r="E2563" t="s">
        <v>72</v>
      </c>
      <c r="F2563" t="b">
        <v>0</v>
      </c>
      <c r="G2563" s="1">
        <v>42328.588888888888</v>
      </c>
      <c r="H2563">
        <v>2600000000000</v>
      </c>
      <c r="I2563" t="s">
        <v>132</v>
      </c>
      <c r="J2563" t="s">
        <v>132</v>
      </c>
      <c r="K2563" t="s">
        <v>133</v>
      </c>
      <c r="L2563" t="s">
        <v>132</v>
      </c>
      <c r="M2563" s="1">
        <v>42328.589583333334</v>
      </c>
      <c r="N2563" s="2">
        <v>42328</v>
      </c>
      <c r="O2563" s="1">
        <v>42328.588888888888</v>
      </c>
      <c r="P2563" t="s">
        <v>75</v>
      </c>
      <c r="Q2563" t="b">
        <v>0</v>
      </c>
      <c r="R2563" t="b">
        <v>0</v>
      </c>
      <c r="S2563" t="s">
        <v>195</v>
      </c>
      <c r="T2563" t="s">
        <v>196</v>
      </c>
      <c r="U2563" t="s">
        <v>102</v>
      </c>
      <c r="V2563" t="s">
        <v>103</v>
      </c>
      <c r="X2563" t="s">
        <v>102</v>
      </c>
      <c r="Z2563" t="s">
        <v>104</v>
      </c>
      <c r="AA2563" t="s">
        <v>105</v>
      </c>
      <c r="AB2563">
        <v>0</v>
      </c>
      <c r="AC2563">
        <v>1516045477</v>
      </c>
      <c r="AE2563" t="s">
        <v>82</v>
      </c>
      <c r="AF2563" t="b">
        <v>0</v>
      </c>
      <c r="AG2563">
        <v>99142674</v>
      </c>
      <c r="AH2563" s="1">
        <v>42332</v>
      </c>
      <c r="AI2563" s="1">
        <v>42334</v>
      </c>
      <c r="AJ2563" s="1">
        <v>42322</v>
      </c>
      <c r="AK2563" s="1">
        <v>42322</v>
      </c>
      <c r="AL2563" s="1">
        <v>42332</v>
      </c>
      <c r="AM2563">
        <v>151656272</v>
      </c>
      <c r="AN2563" s="1">
        <v>42324</v>
      </c>
      <c r="AO2563" s="1">
        <v>42328.589583333334</v>
      </c>
      <c r="AP2563" s="1">
        <v>42328</v>
      </c>
      <c r="AQ2563">
        <v>0.3</v>
      </c>
      <c r="AR2563" s="1">
        <v>42016</v>
      </c>
      <c r="AS2563">
        <v>12</v>
      </c>
      <c r="AT2563">
        <v>12</v>
      </c>
      <c r="AU2563" t="s">
        <v>106</v>
      </c>
      <c r="AV2563" t="s">
        <v>2521</v>
      </c>
      <c r="AW2563" s="2">
        <v>42324</v>
      </c>
      <c r="AX2563">
        <v>151662229</v>
      </c>
      <c r="AY2563" t="s">
        <v>203</v>
      </c>
      <c r="AZ2563" t="s">
        <v>107</v>
      </c>
      <c r="BA2563" t="s">
        <v>105</v>
      </c>
      <c r="BB2563">
        <v>0</v>
      </c>
      <c r="BC2563">
        <v>1516045477</v>
      </c>
      <c r="BE2563">
        <v>2015</v>
      </c>
      <c r="BF2563">
        <v>0</v>
      </c>
      <c r="BG2563">
        <v>79200</v>
      </c>
      <c r="BH2563">
        <v>1403</v>
      </c>
      <c r="BI2563">
        <v>0</v>
      </c>
      <c r="BJ2563">
        <v>79200</v>
      </c>
      <c r="BK2563">
        <v>79200</v>
      </c>
      <c r="BL2563">
        <v>0</v>
      </c>
      <c r="BM2563">
        <v>0</v>
      </c>
      <c r="BN2563">
        <v>0</v>
      </c>
      <c r="BO2563">
        <v>6325</v>
      </c>
      <c r="BP2563">
        <v>37086.639999999999</v>
      </c>
      <c r="BQ2563">
        <v>78936</v>
      </c>
      <c r="BR2563">
        <v>79200</v>
      </c>
      <c r="BS2563">
        <v>0</v>
      </c>
      <c r="BV2563">
        <f>Manufecturing_Data[[#This Row],[Manufactured Qty]]-Manufecturing_Data[[#This Row],[Rejected Qty]]</f>
        <v>79200</v>
      </c>
      <c r="BW2563">
        <f>(Manufecturing_Data[[#This Row],[Rejected Qty]]/Manufecturing_Data[[#This Row],[Manufactured Qty]])*100</f>
        <v>0</v>
      </c>
    </row>
    <row r="2564" spans="1:75" x14ac:dyDescent="0.3">
      <c r="A2564" t="s">
        <v>190</v>
      </c>
      <c r="B2564" t="s">
        <v>574</v>
      </c>
      <c r="C2564" t="s">
        <v>575</v>
      </c>
      <c r="D2564" t="s">
        <v>144</v>
      </c>
      <c r="E2564" t="s">
        <v>72</v>
      </c>
      <c r="F2564" t="b">
        <v>0</v>
      </c>
      <c r="G2564" s="1">
        <v>42328.588888888888</v>
      </c>
      <c r="H2564">
        <v>2600000000000</v>
      </c>
      <c r="I2564" t="s">
        <v>137</v>
      </c>
      <c r="J2564" t="s">
        <v>137</v>
      </c>
      <c r="K2564" t="s">
        <v>138</v>
      </c>
      <c r="L2564" t="s">
        <v>137</v>
      </c>
      <c r="M2564" s="1">
        <v>42328.606944444444</v>
      </c>
      <c r="N2564" s="2">
        <v>42328</v>
      </c>
      <c r="O2564" s="1">
        <v>42328.588888888888</v>
      </c>
      <c r="P2564" t="s">
        <v>75</v>
      </c>
      <c r="Q2564" t="b">
        <v>0</v>
      </c>
      <c r="R2564" t="b">
        <v>1</v>
      </c>
      <c r="S2564" t="s">
        <v>195</v>
      </c>
      <c r="T2564" t="s">
        <v>196</v>
      </c>
      <c r="U2564" t="s">
        <v>110</v>
      </c>
      <c r="V2564" t="s">
        <v>111</v>
      </c>
      <c r="W2564" t="s">
        <v>111</v>
      </c>
      <c r="X2564" t="s">
        <v>110</v>
      </c>
      <c r="Y2564" t="s">
        <v>110</v>
      </c>
      <c r="Z2564" t="s">
        <v>112</v>
      </c>
      <c r="AA2564" t="s">
        <v>113</v>
      </c>
      <c r="AB2564">
        <v>0</v>
      </c>
      <c r="AC2564">
        <v>1516045477</v>
      </c>
      <c r="AD2564">
        <v>1516515868</v>
      </c>
      <c r="AE2564" t="s">
        <v>82</v>
      </c>
      <c r="AF2564" t="b">
        <v>0</v>
      </c>
      <c r="AG2564">
        <v>99142675</v>
      </c>
      <c r="AH2564" s="1">
        <v>42332</v>
      </c>
      <c r="AI2564" s="1">
        <v>42334</v>
      </c>
      <c r="AJ2564" s="1">
        <v>42322</v>
      </c>
      <c r="AK2564" s="1">
        <v>42322</v>
      </c>
      <c r="AL2564" s="1">
        <v>42332</v>
      </c>
      <c r="AM2564">
        <v>151656272</v>
      </c>
      <c r="AN2564" s="1">
        <v>42324</v>
      </c>
      <c r="AO2564" s="1">
        <v>42328.606944444444</v>
      </c>
      <c r="AP2564" s="1">
        <v>42328</v>
      </c>
      <c r="AQ2564">
        <v>0.3</v>
      </c>
      <c r="AR2564" s="1">
        <v>42016</v>
      </c>
      <c r="AS2564">
        <v>12</v>
      </c>
      <c r="AT2564">
        <v>12</v>
      </c>
      <c r="AU2564" t="s">
        <v>106</v>
      </c>
      <c r="AV2564" t="s">
        <v>2521</v>
      </c>
      <c r="AW2564" s="2">
        <v>42324</v>
      </c>
      <c r="AX2564">
        <v>151662229</v>
      </c>
      <c r="AY2564" t="s">
        <v>203</v>
      </c>
      <c r="AZ2564" t="s">
        <v>114</v>
      </c>
      <c r="BA2564" t="s">
        <v>113</v>
      </c>
      <c r="BB2564">
        <v>0</v>
      </c>
      <c r="BC2564">
        <v>1516045477</v>
      </c>
      <c r="BD2564">
        <v>79200</v>
      </c>
      <c r="BE2564">
        <v>2015</v>
      </c>
      <c r="BF2564">
        <v>0</v>
      </c>
      <c r="BG2564">
        <v>79200</v>
      </c>
      <c r="BH2564">
        <v>1403</v>
      </c>
      <c r="BI2564">
        <v>0</v>
      </c>
      <c r="BJ2564">
        <v>79200</v>
      </c>
      <c r="BK2564">
        <v>79200</v>
      </c>
      <c r="BL2564">
        <v>0</v>
      </c>
      <c r="BM2564">
        <v>0</v>
      </c>
      <c r="BN2564">
        <v>0</v>
      </c>
      <c r="BO2564">
        <v>6325</v>
      </c>
      <c r="BP2564">
        <v>37086.639999999999</v>
      </c>
      <c r="BQ2564">
        <v>78936</v>
      </c>
      <c r="BR2564">
        <v>79200</v>
      </c>
      <c r="BS2564">
        <v>0</v>
      </c>
      <c r="BV2564">
        <f>Manufecturing_Data[[#This Row],[Manufactured Qty]]-Manufecturing_Data[[#This Row],[Rejected Qty]]</f>
        <v>79200</v>
      </c>
      <c r="BW2564">
        <f>(Manufecturing_Data[[#This Row],[Rejected Qty]]/Manufecturing_Data[[#This Row],[Manufactured Qty]])*100</f>
        <v>0</v>
      </c>
    </row>
    <row r="2565" spans="1:75" x14ac:dyDescent="0.3">
      <c r="A2565" t="s">
        <v>2334</v>
      </c>
      <c r="B2565" t="s">
        <v>1014</v>
      </c>
      <c r="C2565" t="s">
        <v>1015</v>
      </c>
      <c r="D2565" t="s">
        <v>144</v>
      </c>
      <c r="E2565" t="s">
        <v>72</v>
      </c>
      <c r="F2565" t="b">
        <v>0</v>
      </c>
      <c r="G2565" s="1">
        <v>42328.006249999999</v>
      </c>
      <c r="H2565">
        <v>2600000000000</v>
      </c>
      <c r="I2565" t="s">
        <v>132</v>
      </c>
      <c r="J2565" t="s">
        <v>132</v>
      </c>
      <c r="K2565" t="s">
        <v>133</v>
      </c>
      <c r="L2565" t="s">
        <v>132</v>
      </c>
      <c r="M2565" s="1">
        <v>42328.082638888889</v>
      </c>
      <c r="N2565" s="2">
        <v>42328</v>
      </c>
      <c r="O2565" s="1">
        <v>42328.006249999999</v>
      </c>
      <c r="P2565" t="s">
        <v>75</v>
      </c>
      <c r="Q2565" t="b">
        <v>0</v>
      </c>
      <c r="R2565" t="b">
        <v>0</v>
      </c>
      <c r="S2565" t="s">
        <v>2335</v>
      </c>
      <c r="T2565" t="s">
        <v>2336</v>
      </c>
      <c r="U2565" t="s">
        <v>102</v>
      </c>
      <c r="V2565" t="s">
        <v>103</v>
      </c>
      <c r="X2565" t="s">
        <v>102</v>
      </c>
      <c r="Z2565" t="s">
        <v>104</v>
      </c>
      <c r="AA2565" t="s">
        <v>105</v>
      </c>
      <c r="AB2565">
        <v>0</v>
      </c>
      <c r="AC2565">
        <v>1516045455</v>
      </c>
      <c r="AE2565" t="s">
        <v>82</v>
      </c>
      <c r="AF2565" t="b">
        <v>0</v>
      </c>
      <c r="AG2565">
        <v>99142512</v>
      </c>
      <c r="AH2565" s="1">
        <v>42332</v>
      </c>
      <c r="AI2565" s="1">
        <v>42334</v>
      </c>
      <c r="AJ2565" s="1">
        <v>42322</v>
      </c>
      <c r="AK2565" s="1">
        <v>42322</v>
      </c>
      <c r="AL2565" s="1">
        <v>42332</v>
      </c>
      <c r="AM2565">
        <v>151656282</v>
      </c>
      <c r="AN2565" s="1">
        <v>42324</v>
      </c>
      <c r="AO2565" s="1">
        <v>42328.082638888889</v>
      </c>
      <c r="AP2565" s="1">
        <v>42328</v>
      </c>
      <c r="AQ2565">
        <v>0.56999999999999995</v>
      </c>
      <c r="AR2565" s="1">
        <v>42106</v>
      </c>
      <c r="AS2565">
        <v>12</v>
      </c>
      <c r="AT2565">
        <v>12</v>
      </c>
      <c r="AU2565" t="s">
        <v>106</v>
      </c>
      <c r="AV2565" t="s">
        <v>99</v>
      </c>
      <c r="AW2565" s="2">
        <v>42324</v>
      </c>
      <c r="AX2565">
        <v>151662243</v>
      </c>
      <c r="AY2565" t="s">
        <v>85</v>
      </c>
      <c r="AZ2565" t="s">
        <v>107</v>
      </c>
      <c r="BA2565" t="s">
        <v>105</v>
      </c>
      <c r="BB2565">
        <v>12</v>
      </c>
      <c r="BC2565">
        <v>1516045455</v>
      </c>
      <c r="BE2565">
        <v>2015</v>
      </c>
      <c r="BF2565">
        <v>0</v>
      </c>
      <c r="BG2565">
        <v>13000</v>
      </c>
      <c r="BH2565">
        <v>1403</v>
      </c>
      <c r="BI2565">
        <v>0</v>
      </c>
      <c r="BJ2565">
        <v>13000</v>
      </c>
      <c r="BK2565">
        <v>13000</v>
      </c>
      <c r="BL2565">
        <v>0</v>
      </c>
      <c r="BM2565">
        <v>0</v>
      </c>
      <c r="BN2565">
        <v>0</v>
      </c>
      <c r="BO2565">
        <v>12012</v>
      </c>
      <c r="BP2565">
        <v>14414.4</v>
      </c>
      <c r="BQ2565">
        <v>12733</v>
      </c>
      <c r="BR2565">
        <v>13000</v>
      </c>
      <c r="BS2565">
        <v>0</v>
      </c>
      <c r="BV2565">
        <f>Manufecturing_Data[[#This Row],[Manufactured Qty]]-Manufecturing_Data[[#This Row],[Rejected Qty]]</f>
        <v>13000</v>
      </c>
      <c r="BW2565">
        <f>(Manufecturing_Data[[#This Row],[Rejected Qty]]/Manufecturing_Data[[#This Row],[Manufactured Qty]])*100</f>
        <v>0</v>
      </c>
    </row>
    <row r="2566" spans="1:75" x14ac:dyDescent="0.3">
      <c r="A2566" t="s">
        <v>2334</v>
      </c>
      <c r="B2566" t="s">
        <v>1014</v>
      </c>
      <c r="C2566" t="s">
        <v>1015</v>
      </c>
      <c r="D2566" t="s">
        <v>144</v>
      </c>
      <c r="E2566" t="s">
        <v>72</v>
      </c>
      <c r="F2566" t="b">
        <v>0</v>
      </c>
      <c r="G2566" s="1">
        <v>42328.006249999999</v>
      </c>
      <c r="H2566">
        <v>2600000000000</v>
      </c>
      <c r="I2566" t="s">
        <v>186</v>
      </c>
      <c r="J2566" t="s">
        <v>186</v>
      </c>
      <c r="K2566" t="s">
        <v>187</v>
      </c>
      <c r="L2566" t="s">
        <v>186</v>
      </c>
      <c r="M2566" s="1">
        <v>42328.082638888889</v>
      </c>
      <c r="N2566" s="2">
        <v>42328</v>
      </c>
      <c r="O2566" s="1">
        <v>42328.006249999999</v>
      </c>
      <c r="P2566" t="s">
        <v>75</v>
      </c>
      <c r="Q2566" t="b">
        <v>0</v>
      </c>
      <c r="R2566" t="b">
        <v>1</v>
      </c>
      <c r="S2566" t="s">
        <v>2335</v>
      </c>
      <c r="T2566" t="s">
        <v>2336</v>
      </c>
      <c r="U2566" t="s">
        <v>110</v>
      </c>
      <c r="V2566" t="s">
        <v>111</v>
      </c>
      <c r="W2566" t="s">
        <v>111</v>
      </c>
      <c r="X2566" t="s">
        <v>110</v>
      </c>
      <c r="Y2566" t="s">
        <v>110</v>
      </c>
      <c r="Z2566" t="s">
        <v>112</v>
      </c>
      <c r="AA2566" t="s">
        <v>113</v>
      </c>
      <c r="AB2566">
        <v>0</v>
      </c>
      <c r="AC2566">
        <v>1516045455</v>
      </c>
      <c r="AD2566">
        <v>1516515805</v>
      </c>
      <c r="AE2566" t="s">
        <v>82</v>
      </c>
      <c r="AF2566" t="b">
        <v>0</v>
      </c>
      <c r="AG2566">
        <v>99142513</v>
      </c>
      <c r="AH2566" s="1">
        <v>42332</v>
      </c>
      <c r="AI2566" s="1">
        <v>42334</v>
      </c>
      <c r="AJ2566" s="1">
        <v>42322</v>
      </c>
      <c r="AK2566" s="1">
        <v>42322</v>
      </c>
      <c r="AL2566" s="1">
        <v>42332</v>
      </c>
      <c r="AM2566">
        <v>151656282</v>
      </c>
      <c r="AN2566" s="1">
        <v>42324</v>
      </c>
      <c r="AO2566" s="1">
        <v>42328.082638888889</v>
      </c>
      <c r="AP2566" s="1">
        <v>42328</v>
      </c>
      <c r="AQ2566">
        <v>0.56999999999999995</v>
      </c>
      <c r="AR2566" s="1">
        <v>42106</v>
      </c>
      <c r="AS2566">
        <v>12</v>
      </c>
      <c r="AT2566">
        <v>12</v>
      </c>
      <c r="AU2566" t="s">
        <v>106</v>
      </c>
      <c r="AV2566" t="s">
        <v>99</v>
      </c>
      <c r="AW2566" s="2">
        <v>42324</v>
      </c>
      <c r="AX2566">
        <v>151662243</v>
      </c>
      <c r="AY2566" t="s">
        <v>85</v>
      </c>
      <c r="AZ2566" t="s">
        <v>114</v>
      </c>
      <c r="BA2566" t="s">
        <v>113</v>
      </c>
      <c r="BB2566">
        <v>988</v>
      </c>
      <c r="BC2566">
        <v>1516045455</v>
      </c>
      <c r="BD2566">
        <v>12012</v>
      </c>
      <c r="BE2566">
        <v>2015</v>
      </c>
      <c r="BF2566">
        <v>0</v>
      </c>
      <c r="BG2566">
        <v>12012</v>
      </c>
      <c r="BH2566">
        <v>1403</v>
      </c>
      <c r="BI2566">
        <v>0</v>
      </c>
      <c r="BJ2566">
        <v>12012</v>
      </c>
      <c r="BK2566">
        <v>12012</v>
      </c>
      <c r="BL2566">
        <v>0</v>
      </c>
      <c r="BM2566">
        <v>0</v>
      </c>
      <c r="BN2566">
        <v>0</v>
      </c>
      <c r="BO2566">
        <v>12012</v>
      </c>
      <c r="BP2566">
        <v>14414.4</v>
      </c>
      <c r="BQ2566">
        <v>12733</v>
      </c>
      <c r="BR2566">
        <v>12012</v>
      </c>
      <c r="BS2566">
        <v>0</v>
      </c>
      <c r="BV2566">
        <f>Manufecturing_Data[[#This Row],[Manufactured Qty]]-Manufecturing_Data[[#This Row],[Rejected Qty]]</f>
        <v>12012</v>
      </c>
      <c r="BW2566">
        <f>(Manufecturing_Data[[#This Row],[Rejected Qty]]/Manufecturing_Data[[#This Row],[Manufactured Qty]])*100</f>
        <v>0</v>
      </c>
    </row>
    <row r="2567" spans="1:75" x14ac:dyDescent="0.3">
      <c r="A2567" t="s">
        <v>2334</v>
      </c>
      <c r="B2567" t="s">
        <v>1014</v>
      </c>
      <c r="C2567" t="s">
        <v>1015</v>
      </c>
      <c r="D2567" t="s">
        <v>144</v>
      </c>
      <c r="E2567" t="s">
        <v>72</v>
      </c>
      <c r="F2567" t="b">
        <v>0</v>
      </c>
      <c r="G2567" s="1">
        <v>42328.036111111112</v>
      </c>
      <c r="H2567">
        <v>2600000000000</v>
      </c>
      <c r="I2567" t="s">
        <v>73</v>
      </c>
      <c r="J2567" t="s">
        <v>73</v>
      </c>
      <c r="K2567" t="s">
        <v>74</v>
      </c>
      <c r="L2567" t="s">
        <v>73</v>
      </c>
      <c r="M2567" s="1">
        <v>42328.036111111112</v>
      </c>
      <c r="N2567" s="2">
        <v>42328</v>
      </c>
      <c r="O2567" s="1">
        <v>42328.036111111112</v>
      </c>
      <c r="P2567" t="s">
        <v>75</v>
      </c>
      <c r="Q2567" t="b">
        <v>0</v>
      </c>
      <c r="R2567" t="b">
        <v>0</v>
      </c>
      <c r="S2567" t="s">
        <v>2335</v>
      </c>
      <c r="T2567" t="s">
        <v>2336</v>
      </c>
      <c r="U2567" t="s">
        <v>247</v>
      </c>
      <c r="V2567" t="s">
        <v>248</v>
      </c>
      <c r="X2567" t="s">
        <v>247</v>
      </c>
      <c r="Z2567" t="s">
        <v>80</v>
      </c>
      <c r="AA2567" t="s">
        <v>81</v>
      </c>
      <c r="AB2567">
        <v>10</v>
      </c>
      <c r="AC2567">
        <v>1516045457</v>
      </c>
      <c r="AE2567" t="s">
        <v>82</v>
      </c>
      <c r="AF2567" t="b">
        <v>0</v>
      </c>
      <c r="AG2567">
        <v>99142506</v>
      </c>
      <c r="AH2567" s="1">
        <v>42332</v>
      </c>
      <c r="AI2567" s="1">
        <v>42334</v>
      </c>
      <c r="AJ2567" s="1">
        <v>42322</v>
      </c>
      <c r="AK2567" s="1">
        <v>42322</v>
      </c>
      <c r="AL2567" s="1">
        <v>42332</v>
      </c>
      <c r="AM2567">
        <v>151656280</v>
      </c>
      <c r="AN2567" s="1">
        <v>42324</v>
      </c>
      <c r="AO2567" s="1">
        <v>42328.036111111112</v>
      </c>
      <c r="AP2567" s="1">
        <v>42328</v>
      </c>
      <c r="AQ2567">
        <v>0.56999999999999995</v>
      </c>
      <c r="AR2567" s="1">
        <v>42106</v>
      </c>
      <c r="AS2567">
        <v>5</v>
      </c>
      <c r="AT2567">
        <v>6</v>
      </c>
      <c r="AU2567" t="s">
        <v>83</v>
      </c>
      <c r="AV2567" t="s">
        <v>99</v>
      </c>
      <c r="AW2567" s="2">
        <v>42324</v>
      </c>
      <c r="AX2567">
        <v>151662241</v>
      </c>
      <c r="AY2567" t="s">
        <v>203</v>
      </c>
      <c r="AZ2567" t="s">
        <v>86</v>
      </c>
      <c r="BA2567" t="s">
        <v>87</v>
      </c>
      <c r="BB2567">
        <v>637</v>
      </c>
      <c r="BC2567">
        <v>1516045457</v>
      </c>
      <c r="BE2567">
        <v>2015</v>
      </c>
      <c r="BF2567">
        <v>200</v>
      </c>
      <c r="BG2567">
        <v>10615</v>
      </c>
      <c r="BH2567">
        <v>1403</v>
      </c>
      <c r="BI2567">
        <v>0</v>
      </c>
      <c r="BJ2567">
        <v>10415</v>
      </c>
      <c r="BK2567">
        <v>10615</v>
      </c>
      <c r="BL2567">
        <v>200</v>
      </c>
      <c r="BM2567">
        <v>0</v>
      </c>
      <c r="BN2567">
        <v>0</v>
      </c>
      <c r="BO2567">
        <v>10615</v>
      </c>
      <c r="BP2567">
        <v>12738</v>
      </c>
      <c r="BQ2567">
        <v>11252</v>
      </c>
      <c r="BR2567">
        <v>10415</v>
      </c>
      <c r="BS2567">
        <v>1.8841262364578428</v>
      </c>
      <c r="BV2567">
        <f>Manufecturing_Data[[#This Row],[Manufactured Qty]]-Manufecturing_Data[[#This Row],[Rejected Qty]]</f>
        <v>10415</v>
      </c>
      <c r="BW2567">
        <f>(Manufecturing_Data[[#This Row],[Rejected Qty]]/Manufecturing_Data[[#This Row],[Manufactured Qty]])*100</f>
        <v>1.8841262364578428</v>
      </c>
    </row>
    <row r="2568" spans="1:75" x14ac:dyDescent="0.3">
      <c r="A2568" t="s">
        <v>2334</v>
      </c>
      <c r="B2568" t="s">
        <v>1014</v>
      </c>
      <c r="C2568" t="s">
        <v>1015</v>
      </c>
      <c r="D2568" t="s">
        <v>144</v>
      </c>
      <c r="E2568" t="s">
        <v>72</v>
      </c>
      <c r="F2568" t="b">
        <v>0</v>
      </c>
      <c r="G2568" s="1">
        <v>42328.036111111112</v>
      </c>
      <c r="H2568">
        <v>2600000000000</v>
      </c>
      <c r="I2568" t="s">
        <v>73</v>
      </c>
      <c r="J2568" t="s">
        <v>73</v>
      </c>
      <c r="K2568" t="s">
        <v>74</v>
      </c>
      <c r="L2568" t="s">
        <v>73</v>
      </c>
      <c r="M2568" s="1">
        <v>42328.036111111112</v>
      </c>
      <c r="N2568" s="2">
        <v>42328</v>
      </c>
      <c r="O2568" s="1">
        <v>42328.036111111112</v>
      </c>
      <c r="P2568" t="s">
        <v>75</v>
      </c>
      <c r="Q2568" t="b">
        <v>0</v>
      </c>
      <c r="R2568" t="b">
        <v>0</v>
      </c>
      <c r="S2568" t="s">
        <v>2335</v>
      </c>
      <c r="T2568" t="s">
        <v>2336</v>
      </c>
      <c r="U2568" t="s">
        <v>247</v>
      </c>
      <c r="V2568" t="s">
        <v>248</v>
      </c>
      <c r="X2568" t="s">
        <v>247</v>
      </c>
      <c r="Z2568" t="s">
        <v>80</v>
      </c>
      <c r="AA2568" t="s">
        <v>81</v>
      </c>
      <c r="AB2568">
        <v>10</v>
      </c>
      <c r="AC2568">
        <v>1516045455</v>
      </c>
      <c r="AE2568" t="s">
        <v>82</v>
      </c>
      <c r="AF2568" t="b">
        <v>0</v>
      </c>
      <c r="AG2568">
        <v>99142507</v>
      </c>
      <c r="AH2568" s="1">
        <v>42332</v>
      </c>
      <c r="AI2568" s="1">
        <v>42334</v>
      </c>
      <c r="AJ2568" s="1">
        <v>42322</v>
      </c>
      <c r="AK2568" s="1">
        <v>42322</v>
      </c>
      <c r="AL2568" s="1">
        <v>42332</v>
      </c>
      <c r="AM2568">
        <v>151656282</v>
      </c>
      <c r="AN2568" s="1">
        <v>42324</v>
      </c>
      <c r="AO2568" s="1">
        <v>42328.036111111112</v>
      </c>
      <c r="AP2568" s="1">
        <v>42328</v>
      </c>
      <c r="AQ2568">
        <v>0.56999999999999995</v>
      </c>
      <c r="AR2568" s="1">
        <v>42106</v>
      </c>
      <c r="AS2568">
        <v>5</v>
      </c>
      <c r="AT2568">
        <v>6</v>
      </c>
      <c r="AU2568" t="s">
        <v>83</v>
      </c>
      <c r="AV2568" t="s">
        <v>99</v>
      </c>
      <c r="AW2568" s="2">
        <v>42324</v>
      </c>
      <c r="AX2568">
        <v>151662243</v>
      </c>
      <c r="AY2568" t="s">
        <v>85</v>
      </c>
      <c r="AZ2568" t="s">
        <v>86</v>
      </c>
      <c r="BA2568" t="s">
        <v>87</v>
      </c>
      <c r="BB2568">
        <v>0</v>
      </c>
      <c r="BC2568">
        <v>1516045455</v>
      </c>
      <c r="BE2568">
        <v>2015</v>
      </c>
      <c r="BF2568">
        <v>250</v>
      </c>
      <c r="BG2568">
        <v>13012</v>
      </c>
      <c r="BH2568">
        <v>1403</v>
      </c>
      <c r="BI2568">
        <v>0</v>
      </c>
      <c r="BJ2568">
        <v>12762</v>
      </c>
      <c r="BK2568">
        <v>13012</v>
      </c>
      <c r="BL2568">
        <v>250</v>
      </c>
      <c r="BM2568">
        <v>0</v>
      </c>
      <c r="BN2568">
        <v>0</v>
      </c>
      <c r="BO2568">
        <v>12012</v>
      </c>
      <c r="BP2568">
        <v>14414.4</v>
      </c>
      <c r="BQ2568">
        <v>12733</v>
      </c>
      <c r="BR2568">
        <v>12762</v>
      </c>
      <c r="BS2568">
        <v>1.92130341223486</v>
      </c>
      <c r="BV2568">
        <f>Manufecturing_Data[[#This Row],[Manufactured Qty]]-Manufecturing_Data[[#This Row],[Rejected Qty]]</f>
        <v>12762</v>
      </c>
      <c r="BW2568">
        <f>(Manufecturing_Data[[#This Row],[Rejected Qty]]/Manufecturing_Data[[#This Row],[Manufactured Qty]])*100</f>
        <v>1.92130341223486</v>
      </c>
    </row>
    <row r="2569" spans="1:75" x14ac:dyDescent="0.3">
      <c r="A2569" t="s">
        <v>2334</v>
      </c>
      <c r="B2569" t="s">
        <v>1014</v>
      </c>
      <c r="C2569" t="s">
        <v>1015</v>
      </c>
      <c r="D2569" t="s">
        <v>144</v>
      </c>
      <c r="E2569" t="s">
        <v>72</v>
      </c>
      <c r="F2569" t="b">
        <v>0</v>
      </c>
      <c r="G2569" s="1">
        <v>42328.280555555553</v>
      </c>
      <c r="H2569">
        <v>2600000000000</v>
      </c>
      <c r="I2569" t="s">
        <v>132</v>
      </c>
      <c r="J2569" t="s">
        <v>132</v>
      </c>
      <c r="K2569" t="s">
        <v>133</v>
      </c>
      <c r="L2569" t="s">
        <v>132</v>
      </c>
      <c r="M2569" s="1">
        <v>42328.296527777777</v>
      </c>
      <c r="N2569" s="2">
        <v>42328</v>
      </c>
      <c r="O2569" s="1">
        <v>42328.280555555553</v>
      </c>
      <c r="P2569" t="s">
        <v>75</v>
      </c>
      <c r="Q2569" t="b">
        <v>0</v>
      </c>
      <c r="R2569" t="b">
        <v>0</v>
      </c>
      <c r="S2569" t="s">
        <v>2335</v>
      </c>
      <c r="T2569" t="s">
        <v>2336</v>
      </c>
      <c r="U2569" t="s">
        <v>102</v>
      </c>
      <c r="V2569" t="s">
        <v>103</v>
      </c>
      <c r="X2569" t="s">
        <v>102</v>
      </c>
      <c r="Z2569" t="s">
        <v>104</v>
      </c>
      <c r="AA2569" t="s">
        <v>105</v>
      </c>
      <c r="AB2569">
        <v>0</v>
      </c>
      <c r="AC2569">
        <v>1516045457</v>
      </c>
      <c r="AE2569" t="s">
        <v>82</v>
      </c>
      <c r="AF2569" t="b">
        <v>0</v>
      </c>
      <c r="AG2569">
        <v>99142560</v>
      </c>
      <c r="AH2569" s="1">
        <v>42332</v>
      </c>
      <c r="AI2569" s="1">
        <v>42334</v>
      </c>
      <c r="AJ2569" s="1">
        <v>42322</v>
      </c>
      <c r="AK2569" s="1">
        <v>42322</v>
      </c>
      <c r="AL2569" s="1">
        <v>42332</v>
      </c>
      <c r="AM2569">
        <v>151656280</v>
      </c>
      <c r="AN2569" s="1">
        <v>42324</v>
      </c>
      <c r="AO2569" s="1">
        <v>42328.296527777777</v>
      </c>
      <c r="AP2569" s="1">
        <v>42328</v>
      </c>
      <c r="AQ2569">
        <v>0.56999999999999995</v>
      </c>
      <c r="AR2569" s="1">
        <v>42106</v>
      </c>
      <c r="AS2569">
        <v>12</v>
      </c>
      <c r="AT2569">
        <v>12</v>
      </c>
      <c r="AU2569" t="s">
        <v>106</v>
      </c>
      <c r="AV2569" t="s">
        <v>99</v>
      </c>
      <c r="AW2569" s="2">
        <v>42324</v>
      </c>
      <c r="AX2569">
        <v>151662241</v>
      </c>
      <c r="AY2569" t="s">
        <v>203</v>
      </c>
      <c r="AZ2569" t="s">
        <v>107</v>
      </c>
      <c r="BA2569" t="s">
        <v>105</v>
      </c>
      <c r="BB2569">
        <v>0</v>
      </c>
      <c r="BC2569">
        <v>1516045457</v>
      </c>
      <c r="BE2569">
        <v>2015</v>
      </c>
      <c r="BF2569">
        <v>0</v>
      </c>
      <c r="BG2569">
        <v>10615</v>
      </c>
      <c r="BH2569">
        <v>1403</v>
      </c>
      <c r="BI2569">
        <v>0</v>
      </c>
      <c r="BJ2569">
        <v>10615</v>
      </c>
      <c r="BK2569">
        <v>10615</v>
      </c>
      <c r="BL2569">
        <v>0</v>
      </c>
      <c r="BM2569">
        <v>0</v>
      </c>
      <c r="BN2569">
        <v>0</v>
      </c>
      <c r="BO2569">
        <v>10615</v>
      </c>
      <c r="BP2569">
        <v>12738</v>
      </c>
      <c r="BQ2569">
        <v>11252</v>
      </c>
      <c r="BR2569">
        <v>10615</v>
      </c>
      <c r="BS2569">
        <v>0</v>
      </c>
      <c r="BV2569">
        <f>Manufecturing_Data[[#This Row],[Manufactured Qty]]-Manufecturing_Data[[#This Row],[Rejected Qty]]</f>
        <v>10615</v>
      </c>
      <c r="BW2569">
        <f>(Manufecturing_Data[[#This Row],[Rejected Qty]]/Manufecturing_Data[[#This Row],[Manufactured Qty]])*100</f>
        <v>0</v>
      </c>
    </row>
    <row r="2570" spans="1:75" x14ac:dyDescent="0.3">
      <c r="A2570" t="s">
        <v>2334</v>
      </c>
      <c r="B2570" t="s">
        <v>1014</v>
      </c>
      <c r="C2570" t="s">
        <v>1015</v>
      </c>
      <c r="D2570" t="s">
        <v>144</v>
      </c>
      <c r="E2570" t="s">
        <v>72</v>
      </c>
      <c r="F2570" t="b">
        <v>0</v>
      </c>
      <c r="G2570" s="1">
        <v>42328.280555555553</v>
      </c>
      <c r="H2570">
        <v>2600000000000</v>
      </c>
      <c r="I2570" t="s">
        <v>186</v>
      </c>
      <c r="J2570" t="s">
        <v>186</v>
      </c>
      <c r="K2570" t="s">
        <v>187</v>
      </c>
      <c r="L2570" t="s">
        <v>186</v>
      </c>
      <c r="M2570" s="1">
        <v>42328.296527777777</v>
      </c>
      <c r="N2570" s="2">
        <v>42328</v>
      </c>
      <c r="O2570" s="1">
        <v>42328.280555555553</v>
      </c>
      <c r="P2570" t="s">
        <v>75</v>
      </c>
      <c r="Q2570" t="b">
        <v>0</v>
      </c>
      <c r="R2570" t="b">
        <v>1</v>
      </c>
      <c r="S2570" t="s">
        <v>2335</v>
      </c>
      <c r="T2570" t="s">
        <v>2336</v>
      </c>
      <c r="U2570" t="s">
        <v>110</v>
      </c>
      <c r="V2570" t="s">
        <v>111</v>
      </c>
      <c r="W2570" t="s">
        <v>111</v>
      </c>
      <c r="X2570" t="s">
        <v>110</v>
      </c>
      <c r="Y2570" t="s">
        <v>110</v>
      </c>
      <c r="Z2570" t="s">
        <v>112</v>
      </c>
      <c r="AA2570" t="s">
        <v>113</v>
      </c>
      <c r="AB2570">
        <v>0</v>
      </c>
      <c r="AC2570">
        <v>1516045457</v>
      </c>
      <c r="AD2570">
        <v>1516515829</v>
      </c>
      <c r="AE2570" t="s">
        <v>82</v>
      </c>
      <c r="AF2570" t="b">
        <v>0</v>
      </c>
      <c r="AG2570">
        <v>99142561</v>
      </c>
      <c r="AH2570" s="1">
        <v>42332</v>
      </c>
      <c r="AI2570" s="1">
        <v>42334</v>
      </c>
      <c r="AJ2570" s="1">
        <v>42322</v>
      </c>
      <c r="AK2570" s="1">
        <v>42322</v>
      </c>
      <c r="AL2570" s="1">
        <v>42332</v>
      </c>
      <c r="AM2570">
        <v>151656280</v>
      </c>
      <c r="AN2570" s="1">
        <v>42324</v>
      </c>
      <c r="AO2570" s="1">
        <v>42328.296527777777</v>
      </c>
      <c r="AP2570" s="1">
        <v>42328</v>
      </c>
      <c r="AQ2570">
        <v>0.56999999999999995</v>
      </c>
      <c r="AR2570" s="1">
        <v>42106</v>
      </c>
      <c r="AS2570">
        <v>12</v>
      </c>
      <c r="AT2570">
        <v>12</v>
      </c>
      <c r="AU2570" t="s">
        <v>106</v>
      </c>
      <c r="AV2570" t="s">
        <v>99</v>
      </c>
      <c r="AW2570" s="2">
        <v>42324</v>
      </c>
      <c r="AX2570">
        <v>151662241</v>
      </c>
      <c r="AY2570" t="s">
        <v>203</v>
      </c>
      <c r="AZ2570" t="s">
        <v>114</v>
      </c>
      <c r="BA2570" t="s">
        <v>113</v>
      </c>
      <c r="BB2570">
        <v>0</v>
      </c>
      <c r="BC2570">
        <v>1516045457</v>
      </c>
      <c r="BD2570">
        <v>32512</v>
      </c>
      <c r="BE2570">
        <v>2015</v>
      </c>
      <c r="BF2570">
        <v>0</v>
      </c>
      <c r="BG2570">
        <v>32512</v>
      </c>
      <c r="BH2570">
        <v>1403</v>
      </c>
      <c r="BI2570">
        <v>0</v>
      </c>
      <c r="BJ2570">
        <v>32512</v>
      </c>
      <c r="BK2570">
        <v>32512</v>
      </c>
      <c r="BL2570">
        <v>0</v>
      </c>
      <c r="BM2570">
        <v>0</v>
      </c>
      <c r="BN2570">
        <v>0</v>
      </c>
      <c r="BO2570">
        <v>10615</v>
      </c>
      <c r="BP2570">
        <v>12738</v>
      </c>
      <c r="BQ2570">
        <v>11252</v>
      </c>
      <c r="BR2570">
        <v>32512</v>
      </c>
      <c r="BS2570">
        <v>0</v>
      </c>
      <c r="BV2570">
        <f>Manufecturing_Data[[#This Row],[Manufactured Qty]]-Manufecturing_Data[[#This Row],[Rejected Qty]]</f>
        <v>32512</v>
      </c>
      <c r="BW2570">
        <f>(Manufecturing_Data[[#This Row],[Rejected Qty]]/Manufecturing_Data[[#This Row],[Manufactured Qty]])*100</f>
        <v>0</v>
      </c>
    </row>
    <row r="2571" spans="1:75" x14ac:dyDescent="0.3">
      <c r="A2571" t="s">
        <v>2334</v>
      </c>
      <c r="B2571" t="s">
        <v>1014</v>
      </c>
      <c r="C2571" t="s">
        <v>1015</v>
      </c>
      <c r="D2571" t="s">
        <v>144</v>
      </c>
      <c r="E2571" t="s">
        <v>72</v>
      </c>
      <c r="F2571" t="b">
        <v>0</v>
      </c>
      <c r="G2571" s="1">
        <v>42328.280555555553</v>
      </c>
      <c r="H2571">
        <v>2600000000000</v>
      </c>
      <c r="I2571" t="s">
        <v>184</v>
      </c>
      <c r="J2571" t="s">
        <v>184</v>
      </c>
      <c r="K2571" t="s">
        <v>185</v>
      </c>
      <c r="L2571" t="s">
        <v>184</v>
      </c>
      <c r="M2571" s="1">
        <v>42328.293055555558</v>
      </c>
      <c r="N2571" s="2">
        <v>42328</v>
      </c>
      <c r="O2571" s="1">
        <v>42328.280555555553</v>
      </c>
      <c r="P2571" t="s">
        <v>75</v>
      </c>
      <c r="Q2571" t="b">
        <v>0</v>
      </c>
      <c r="R2571" t="b">
        <v>0</v>
      </c>
      <c r="S2571" t="s">
        <v>2335</v>
      </c>
      <c r="T2571" t="s">
        <v>2336</v>
      </c>
      <c r="U2571" t="s">
        <v>102</v>
      </c>
      <c r="V2571" t="s">
        <v>103</v>
      </c>
      <c r="X2571" t="s">
        <v>102</v>
      </c>
      <c r="Z2571" t="s">
        <v>104</v>
      </c>
      <c r="AA2571" t="s">
        <v>105</v>
      </c>
      <c r="AB2571">
        <v>0</v>
      </c>
      <c r="AC2571">
        <v>1516045449</v>
      </c>
      <c r="AE2571" t="s">
        <v>82</v>
      </c>
      <c r="AF2571" t="b">
        <v>0</v>
      </c>
      <c r="AG2571">
        <v>99142554</v>
      </c>
      <c r="AH2571" s="1">
        <v>42332</v>
      </c>
      <c r="AI2571" s="1">
        <v>42334</v>
      </c>
      <c r="AJ2571" s="1">
        <v>42322</v>
      </c>
      <c r="AK2571" s="1">
        <v>42322</v>
      </c>
      <c r="AL2571" s="1">
        <v>42332</v>
      </c>
      <c r="AM2571">
        <v>151656279</v>
      </c>
      <c r="AN2571" s="1">
        <v>42324</v>
      </c>
      <c r="AO2571" s="1">
        <v>42328.293055555558</v>
      </c>
      <c r="AP2571" s="1">
        <v>42328</v>
      </c>
      <c r="AQ2571">
        <v>0.56999999999999995</v>
      </c>
      <c r="AR2571" s="1">
        <v>42136</v>
      </c>
      <c r="AS2571">
        <v>12</v>
      </c>
      <c r="AT2571">
        <v>1</v>
      </c>
      <c r="AU2571" t="s">
        <v>106</v>
      </c>
      <c r="AV2571" t="s">
        <v>99</v>
      </c>
      <c r="AW2571" s="2">
        <v>42324</v>
      </c>
      <c r="AX2571">
        <v>151662240</v>
      </c>
      <c r="AY2571" t="s">
        <v>85</v>
      </c>
      <c r="AZ2571" t="s">
        <v>107</v>
      </c>
      <c r="BA2571" t="s">
        <v>105</v>
      </c>
      <c r="BB2571">
        <v>750</v>
      </c>
      <c r="BC2571">
        <v>1516045449</v>
      </c>
      <c r="BE2571">
        <v>2015</v>
      </c>
      <c r="BF2571">
        <v>0</v>
      </c>
      <c r="BG2571">
        <v>5367</v>
      </c>
      <c r="BH2571">
        <v>1403</v>
      </c>
      <c r="BI2571">
        <v>0</v>
      </c>
      <c r="BJ2571">
        <v>5367</v>
      </c>
      <c r="BK2571">
        <v>5367</v>
      </c>
      <c r="BL2571">
        <v>0</v>
      </c>
      <c r="BM2571">
        <v>0</v>
      </c>
      <c r="BN2571">
        <v>0</v>
      </c>
      <c r="BO2571">
        <v>5367</v>
      </c>
      <c r="BP2571">
        <v>6440.4</v>
      </c>
      <c r="BQ2571">
        <v>5904</v>
      </c>
      <c r="BR2571">
        <v>5367</v>
      </c>
      <c r="BS2571">
        <v>0</v>
      </c>
      <c r="BV2571">
        <f>Manufecturing_Data[[#This Row],[Manufactured Qty]]-Manufecturing_Data[[#This Row],[Rejected Qty]]</f>
        <v>5367</v>
      </c>
      <c r="BW2571">
        <f>(Manufecturing_Data[[#This Row],[Rejected Qty]]/Manufecturing_Data[[#This Row],[Manufactured Qty]])*100</f>
        <v>0</v>
      </c>
    </row>
    <row r="2572" spans="1:75" x14ac:dyDescent="0.3">
      <c r="A2572" t="s">
        <v>2334</v>
      </c>
      <c r="B2572" t="s">
        <v>1014</v>
      </c>
      <c r="C2572" t="s">
        <v>1015</v>
      </c>
      <c r="D2572" t="s">
        <v>144</v>
      </c>
      <c r="E2572" t="s">
        <v>72</v>
      </c>
      <c r="F2572" t="b">
        <v>0</v>
      </c>
      <c r="G2572" s="1">
        <v>42328.280555555553</v>
      </c>
      <c r="H2572">
        <v>2600000000000</v>
      </c>
      <c r="I2572" t="s">
        <v>137</v>
      </c>
      <c r="J2572" t="s">
        <v>137</v>
      </c>
      <c r="K2572" t="s">
        <v>138</v>
      </c>
      <c r="L2572" t="s">
        <v>137</v>
      </c>
      <c r="M2572" s="1">
        <v>42328.293749999997</v>
      </c>
      <c r="N2572" s="2">
        <v>42328</v>
      </c>
      <c r="O2572" s="1">
        <v>42328.280555555553</v>
      </c>
      <c r="P2572" t="s">
        <v>75</v>
      </c>
      <c r="Q2572" t="b">
        <v>0</v>
      </c>
      <c r="R2572" t="b">
        <v>1</v>
      </c>
      <c r="S2572" t="s">
        <v>2335</v>
      </c>
      <c r="T2572" t="s">
        <v>2336</v>
      </c>
      <c r="U2572" t="s">
        <v>110</v>
      </c>
      <c r="V2572" t="s">
        <v>111</v>
      </c>
      <c r="W2572" t="s">
        <v>111</v>
      </c>
      <c r="X2572" t="s">
        <v>110</v>
      </c>
      <c r="Y2572" t="s">
        <v>110</v>
      </c>
      <c r="Z2572" t="s">
        <v>112</v>
      </c>
      <c r="AA2572" t="s">
        <v>113</v>
      </c>
      <c r="AB2572">
        <v>0</v>
      </c>
      <c r="AC2572">
        <v>1516045449</v>
      </c>
      <c r="AD2572">
        <v>1516515826</v>
      </c>
      <c r="AE2572" t="s">
        <v>82</v>
      </c>
      <c r="AF2572" t="b">
        <v>0</v>
      </c>
      <c r="AG2572">
        <v>99142555</v>
      </c>
      <c r="AH2572" s="1">
        <v>42332</v>
      </c>
      <c r="AI2572" s="1">
        <v>42334</v>
      </c>
      <c r="AJ2572" s="1">
        <v>42322</v>
      </c>
      <c r="AK2572" s="1">
        <v>42322</v>
      </c>
      <c r="AL2572" s="1">
        <v>42332</v>
      </c>
      <c r="AM2572">
        <v>151656279</v>
      </c>
      <c r="AN2572" s="1">
        <v>42324</v>
      </c>
      <c r="AO2572" s="1">
        <v>42328.293749999997</v>
      </c>
      <c r="AP2572" s="1">
        <v>42328</v>
      </c>
      <c r="AQ2572">
        <v>0.56999999999999995</v>
      </c>
      <c r="AR2572" s="1">
        <v>42136</v>
      </c>
      <c r="AS2572">
        <v>12</v>
      </c>
      <c r="AT2572">
        <v>12</v>
      </c>
      <c r="AU2572" t="s">
        <v>106</v>
      </c>
      <c r="AV2572" t="s">
        <v>99</v>
      </c>
      <c r="AW2572" s="2">
        <v>42324</v>
      </c>
      <c r="AX2572">
        <v>151662240</v>
      </c>
      <c r="AY2572" t="s">
        <v>85</v>
      </c>
      <c r="AZ2572" t="s">
        <v>114</v>
      </c>
      <c r="BA2572" t="s">
        <v>113</v>
      </c>
      <c r="BB2572">
        <v>0</v>
      </c>
      <c r="BC2572">
        <v>1516045449</v>
      </c>
      <c r="BD2572">
        <v>5367</v>
      </c>
      <c r="BE2572">
        <v>2015</v>
      </c>
      <c r="BF2572">
        <v>0</v>
      </c>
      <c r="BG2572">
        <v>5367</v>
      </c>
      <c r="BH2572">
        <v>1403</v>
      </c>
      <c r="BI2572">
        <v>0</v>
      </c>
      <c r="BJ2572">
        <v>5367</v>
      </c>
      <c r="BK2572">
        <v>5367</v>
      </c>
      <c r="BL2572">
        <v>0</v>
      </c>
      <c r="BM2572">
        <v>0</v>
      </c>
      <c r="BN2572">
        <v>0</v>
      </c>
      <c r="BO2572">
        <v>5367</v>
      </c>
      <c r="BP2572">
        <v>6440.4</v>
      </c>
      <c r="BQ2572">
        <v>5904</v>
      </c>
      <c r="BR2572">
        <v>5367</v>
      </c>
      <c r="BS2572">
        <v>0</v>
      </c>
      <c r="BV2572">
        <f>Manufecturing_Data[[#This Row],[Manufactured Qty]]-Manufecturing_Data[[#This Row],[Rejected Qty]]</f>
        <v>5367</v>
      </c>
      <c r="BW2572">
        <f>(Manufecturing_Data[[#This Row],[Rejected Qty]]/Manufecturing_Data[[#This Row],[Manufactured Qty]])*100</f>
        <v>0</v>
      </c>
    </row>
    <row r="2573" spans="1:75" x14ac:dyDescent="0.3">
      <c r="A2573" t="s">
        <v>68</v>
      </c>
      <c r="B2573" t="s">
        <v>1085</v>
      </c>
      <c r="C2573" t="s">
        <v>1086</v>
      </c>
      <c r="D2573" t="s">
        <v>253</v>
      </c>
      <c r="E2573" t="s">
        <v>72</v>
      </c>
      <c r="F2573" t="b">
        <v>0</v>
      </c>
      <c r="G2573" s="1">
        <v>42328.60833333333</v>
      </c>
      <c r="H2573">
        <v>2600000000000</v>
      </c>
      <c r="I2573" t="s">
        <v>132</v>
      </c>
      <c r="J2573" t="s">
        <v>132</v>
      </c>
      <c r="K2573" t="s">
        <v>133</v>
      </c>
      <c r="L2573" t="s">
        <v>132</v>
      </c>
      <c r="M2573" s="1">
        <v>42328.643055555556</v>
      </c>
      <c r="N2573" s="2">
        <v>42328</v>
      </c>
      <c r="O2573" s="1">
        <v>42328.60833333333</v>
      </c>
      <c r="P2573" t="s">
        <v>75</v>
      </c>
      <c r="Q2573" t="b">
        <v>0</v>
      </c>
      <c r="R2573" t="b">
        <v>0</v>
      </c>
      <c r="S2573" t="s">
        <v>2522</v>
      </c>
      <c r="T2573" t="s">
        <v>2523</v>
      </c>
      <c r="U2573" t="s">
        <v>102</v>
      </c>
      <c r="V2573" t="s">
        <v>103</v>
      </c>
      <c r="X2573" t="s">
        <v>102</v>
      </c>
      <c r="Z2573" t="s">
        <v>104</v>
      </c>
      <c r="AA2573" t="s">
        <v>105</v>
      </c>
      <c r="AB2573">
        <v>0</v>
      </c>
      <c r="AC2573">
        <v>1516045634</v>
      </c>
      <c r="AE2573" t="s">
        <v>82</v>
      </c>
      <c r="AF2573" t="b">
        <v>0</v>
      </c>
      <c r="AG2573">
        <v>99142691</v>
      </c>
      <c r="AH2573" s="1">
        <v>42326</v>
      </c>
      <c r="AI2573" s="1">
        <v>42327</v>
      </c>
      <c r="AJ2573" s="1">
        <v>42322</v>
      </c>
      <c r="AK2573" s="1">
        <v>42322</v>
      </c>
      <c r="AL2573" s="1">
        <v>42326</v>
      </c>
      <c r="AM2573">
        <v>151656260</v>
      </c>
      <c r="AN2573" s="1">
        <v>42324</v>
      </c>
      <c r="AO2573" s="1">
        <v>42328.643055555556</v>
      </c>
      <c r="AP2573" s="1">
        <v>42329</v>
      </c>
      <c r="AQ2573">
        <v>0.625</v>
      </c>
      <c r="AR2573" s="1">
        <v>42327</v>
      </c>
      <c r="AS2573">
        <v>12</v>
      </c>
      <c r="AT2573">
        <v>12</v>
      </c>
      <c r="AU2573" t="s">
        <v>106</v>
      </c>
      <c r="AV2573" t="s">
        <v>2524</v>
      </c>
      <c r="AW2573" s="2">
        <v>42324</v>
      </c>
      <c r="AX2573">
        <v>151662211</v>
      </c>
      <c r="AY2573" t="s">
        <v>85</v>
      </c>
      <c r="AZ2573" t="s">
        <v>107</v>
      </c>
      <c r="BA2573" t="s">
        <v>105</v>
      </c>
      <c r="BB2573">
        <v>0</v>
      </c>
      <c r="BC2573">
        <v>1516045634</v>
      </c>
      <c r="BE2573">
        <v>2015</v>
      </c>
      <c r="BF2573">
        <v>0</v>
      </c>
      <c r="BG2573">
        <v>3155</v>
      </c>
      <c r="BH2573">
        <v>1403</v>
      </c>
      <c r="BI2573">
        <v>0</v>
      </c>
      <c r="BJ2573">
        <v>3155</v>
      </c>
      <c r="BK2573">
        <v>12555</v>
      </c>
      <c r="BL2573">
        <v>0</v>
      </c>
      <c r="BM2573">
        <v>0</v>
      </c>
      <c r="BN2573">
        <v>0</v>
      </c>
      <c r="BO2573">
        <v>35010</v>
      </c>
      <c r="BP2573">
        <v>43762.5</v>
      </c>
      <c r="BQ2573">
        <v>13568</v>
      </c>
      <c r="BR2573">
        <v>3155</v>
      </c>
      <c r="BS2573">
        <v>0</v>
      </c>
      <c r="BV2573">
        <f>Manufecturing_Data[[#This Row],[Manufactured Qty]]-Manufecturing_Data[[#This Row],[Rejected Qty]]</f>
        <v>3155</v>
      </c>
      <c r="BW2573">
        <f>(Manufecturing_Data[[#This Row],[Rejected Qty]]/Manufecturing_Data[[#This Row],[Manufactured Qty]])*100</f>
        <v>0</v>
      </c>
    </row>
    <row r="2574" spans="1:75" x14ac:dyDescent="0.3">
      <c r="A2574" t="s">
        <v>68</v>
      </c>
      <c r="B2574" t="s">
        <v>1085</v>
      </c>
      <c r="C2574" t="s">
        <v>1086</v>
      </c>
      <c r="D2574" t="s">
        <v>253</v>
      </c>
      <c r="E2574" t="s">
        <v>72</v>
      </c>
      <c r="F2574" t="b">
        <v>0</v>
      </c>
      <c r="G2574" s="1">
        <v>42328.60833333333</v>
      </c>
      <c r="H2574">
        <v>2600000000000</v>
      </c>
      <c r="I2574" t="s">
        <v>132</v>
      </c>
      <c r="J2574" t="s">
        <v>132</v>
      </c>
      <c r="K2574" t="s">
        <v>133</v>
      </c>
      <c r="L2574" t="s">
        <v>132</v>
      </c>
      <c r="M2574" s="1">
        <v>42328.643055555556</v>
      </c>
      <c r="N2574" s="2">
        <v>42328</v>
      </c>
      <c r="O2574" s="1">
        <v>42328.60833333333</v>
      </c>
      <c r="P2574" t="s">
        <v>75</v>
      </c>
      <c r="Q2574" t="b">
        <v>0</v>
      </c>
      <c r="R2574" t="b">
        <v>0</v>
      </c>
      <c r="S2574" t="s">
        <v>2522</v>
      </c>
      <c r="T2574" t="s">
        <v>2523</v>
      </c>
      <c r="U2574" t="s">
        <v>102</v>
      </c>
      <c r="V2574" t="s">
        <v>103</v>
      </c>
      <c r="X2574" t="s">
        <v>102</v>
      </c>
      <c r="Z2574" t="s">
        <v>104</v>
      </c>
      <c r="AA2574" t="s">
        <v>105</v>
      </c>
      <c r="AB2574">
        <v>0</v>
      </c>
      <c r="AC2574">
        <v>1516045634</v>
      </c>
      <c r="AE2574" t="s">
        <v>82</v>
      </c>
      <c r="AF2574" t="b">
        <v>0</v>
      </c>
      <c r="AG2574">
        <v>99142691</v>
      </c>
      <c r="AH2574" s="1">
        <v>42326</v>
      </c>
      <c r="AI2574" s="1">
        <v>42327</v>
      </c>
      <c r="AJ2574" s="1">
        <v>42322</v>
      </c>
      <c r="AK2574" s="1">
        <v>42322</v>
      </c>
      <c r="AL2574" s="1">
        <v>42326</v>
      </c>
      <c r="AM2574">
        <v>151656260</v>
      </c>
      <c r="AN2574" s="1">
        <v>42324</v>
      </c>
      <c r="AO2574" s="1">
        <v>42328.643055555556</v>
      </c>
      <c r="AP2574" s="1">
        <v>42329</v>
      </c>
      <c r="AQ2574">
        <v>0.625</v>
      </c>
      <c r="AR2574" s="1">
        <v>42327</v>
      </c>
      <c r="AS2574">
        <v>12</v>
      </c>
      <c r="AT2574">
        <v>12</v>
      </c>
      <c r="AU2574" t="s">
        <v>106</v>
      </c>
      <c r="AV2574" t="s">
        <v>2525</v>
      </c>
      <c r="AW2574" s="2">
        <v>42324</v>
      </c>
      <c r="AX2574">
        <v>151662211</v>
      </c>
      <c r="AY2574" t="s">
        <v>85</v>
      </c>
      <c r="AZ2574" t="s">
        <v>107</v>
      </c>
      <c r="BA2574" t="s">
        <v>105</v>
      </c>
      <c r="BB2574">
        <v>0</v>
      </c>
      <c r="BC2574">
        <v>1516045634</v>
      </c>
      <c r="BE2574">
        <v>2015</v>
      </c>
      <c r="BF2574">
        <v>0</v>
      </c>
      <c r="BG2574">
        <v>5650</v>
      </c>
      <c r="BH2574">
        <v>1403</v>
      </c>
      <c r="BI2574">
        <v>0</v>
      </c>
      <c r="BJ2574">
        <v>5650</v>
      </c>
      <c r="BK2574">
        <v>9235</v>
      </c>
      <c r="BL2574">
        <v>0</v>
      </c>
      <c r="BM2574">
        <v>0</v>
      </c>
      <c r="BN2574">
        <v>0</v>
      </c>
      <c r="BO2574">
        <v>35010</v>
      </c>
      <c r="BP2574">
        <v>43762.5</v>
      </c>
      <c r="BQ2574">
        <v>10982</v>
      </c>
      <c r="BR2574">
        <v>5650</v>
      </c>
      <c r="BS2574">
        <v>0</v>
      </c>
      <c r="BV2574">
        <f>Manufecturing_Data[[#This Row],[Manufactured Qty]]-Manufecturing_Data[[#This Row],[Rejected Qty]]</f>
        <v>5650</v>
      </c>
      <c r="BW2574">
        <f>(Manufecturing_Data[[#This Row],[Rejected Qty]]/Manufecturing_Data[[#This Row],[Manufactured Qty]])*100</f>
        <v>0</v>
      </c>
    </row>
    <row r="2575" spans="1:75" x14ac:dyDescent="0.3">
      <c r="A2575" t="s">
        <v>68</v>
      </c>
      <c r="B2575" t="s">
        <v>1085</v>
      </c>
      <c r="C2575" t="s">
        <v>1086</v>
      </c>
      <c r="D2575" t="s">
        <v>253</v>
      </c>
      <c r="E2575" t="s">
        <v>72</v>
      </c>
      <c r="F2575" t="b">
        <v>0</v>
      </c>
      <c r="G2575" s="1">
        <v>42328.60833333333</v>
      </c>
      <c r="H2575">
        <v>2600000000000</v>
      </c>
      <c r="I2575" t="s">
        <v>132</v>
      </c>
      <c r="J2575" t="s">
        <v>132</v>
      </c>
      <c r="K2575" t="s">
        <v>133</v>
      </c>
      <c r="L2575" t="s">
        <v>132</v>
      </c>
      <c r="M2575" s="1">
        <v>42328.643055555556</v>
      </c>
      <c r="N2575" s="2">
        <v>42328</v>
      </c>
      <c r="O2575" s="1">
        <v>42328.60833333333</v>
      </c>
      <c r="P2575" t="s">
        <v>75</v>
      </c>
      <c r="Q2575" t="b">
        <v>0</v>
      </c>
      <c r="R2575" t="b">
        <v>0</v>
      </c>
      <c r="S2575" t="s">
        <v>2522</v>
      </c>
      <c r="T2575" t="s">
        <v>2523</v>
      </c>
      <c r="U2575" t="s">
        <v>102</v>
      </c>
      <c r="V2575" t="s">
        <v>103</v>
      </c>
      <c r="X2575" t="s">
        <v>102</v>
      </c>
      <c r="Z2575" t="s">
        <v>104</v>
      </c>
      <c r="AA2575" t="s">
        <v>105</v>
      </c>
      <c r="AB2575">
        <v>0</v>
      </c>
      <c r="AC2575">
        <v>1516045634</v>
      </c>
      <c r="AE2575" t="s">
        <v>82</v>
      </c>
      <c r="AF2575" t="b">
        <v>0</v>
      </c>
      <c r="AG2575">
        <v>99142691</v>
      </c>
      <c r="AH2575" s="1">
        <v>42326</v>
      </c>
      <c r="AI2575" s="1">
        <v>42327</v>
      </c>
      <c r="AJ2575" s="1">
        <v>42322</v>
      </c>
      <c r="AK2575" s="1">
        <v>42322</v>
      </c>
      <c r="AL2575" s="1">
        <v>42326</v>
      </c>
      <c r="AM2575">
        <v>151656260</v>
      </c>
      <c r="AN2575" s="1">
        <v>42324</v>
      </c>
      <c r="AO2575" s="1">
        <v>42328.643055555556</v>
      </c>
      <c r="AP2575" s="1">
        <v>42329</v>
      </c>
      <c r="AQ2575">
        <v>0.625</v>
      </c>
      <c r="AR2575" s="1">
        <v>42327</v>
      </c>
      <c r="AS2575">
        <v>12</v>
      </c>
      <c r="AT2575">
        <v>12</v>
      </c>
      <c r="AU2575" t="s">
        <v>106</v>
      </c>
      <c r="AV2575" t="s">
        <v>2526</v>
      </c>
      <c r="AW2575" s="2">
        <v>42324</v>
      </c>
      <c r="AX2575">
        <v>151662211</v>
      </c>
      <c r="AY2575" t="s">
        <v>85</v>
      </c>
      <c r="AZ2575" t="s">
        <v>107</v>
      </c>
      <c r="BA2575" t="s">
        <v>105</v>
      </c>
      <c r="BB2575">
        <v>0</v>
      </c>
      <c r="BC2575">
        <v>1516045634</v>
      </c>
      <c r="BE2575">
        <v>2015</v>
      </c>
      <c r="BF2575">
        <v>0</v>
      </c>
      <c r="BG2575">
        <v>4870</v>
      </c>
      <c r="BH2575">
        <v>1403</v>
      </c>
      <c r="BI2575">
        <v>0</v>
      </c>
      <c r="BJ2575">
        <v>4870</v>
      </c>
      <c r="BK2575">
        <v>4870</v>
      </c>
      <c r="BL2575">
        <v>0</v>
      </c>
      <c r="BM2575">
        <v>0</v>
      </c>
      <c r="BN2575">
        <v>0</v>
      </c>
      <c r="BO2575">
        <v>35010</v>
      </c>
      <c r="BP2575">
        <v>43762.5</v>
      </c>
      <c r="BQ2575">
        <v>5170</v>
      </c>
      <c r="BR2575">
        <v>4870</v>
      </c>
      <c r="BS2575">
        <v>0</v>
      </c>
      <c r="BV2575">
        <f>Manufecturing_Data[[#This Row],[Manufactured Qty]]-Manufecturing_Data[[#This Row],[Rejected Qty]]</f>
        <v>4870</v>
      </c>
      <c r="BW2575">
        <f>(Manufecturing_Data[[#This Row],[Rejected Qty]]/Manufecturing_Data[[#This Row],[Manufactured Qty]])*100</f>
        <v>0</v>
      </c>
    </row>
    <row r="2576" spans="1:75" x14ac:dyDescent="0.3">
      <c r="A2576" t="s">
        <v>68</v>
      </c>
      <c r="B2576" t="s">
        <v>1085</v>
      </c>
      <c r="C2576" t="s">
        <v>1086</v>
      </c>
      <c r="D2576" t="s">
        <v>253</v>
      </c>
      <c r="E2576" t="s">
        <v>72</v>
      </c>
      <c r="F2576" t="b">
        <v>0</v>
      </c>
      <c r="G2576" s="1">
        <v>42328.60833333333</v>
      </c>
      <c r="H2576">
        <v>2600000000000</v>
      </c>
      <c r="I2576" t="s">
        <v>137</v>
      </c>
      <c r="J2576" t="s">
        <v>137</v>
      </c>
      <c r="K2576" t="s">
        <v>138</v>
      </c>
      <c r="L2576" t="s">
        <v>137</v>
      </c>
      <c r="M2576" s="1">
        <v>42328.645138888889</v>
      </c>
      <c r="N2576" s="2">
        <v>42328</v>
      </c>
      <c r="O2576" s="1">
        <v>42328.60833333333</v>
      </c>
      <c r="P2576" t="s">
        <v>75</v>
      </c>
      <c r="Q2576" t="b">
        <v>0</v>
      </c>
      <c r="R2576" t="b">
        <v>1</v>
      </c>
      <c r="S2576" t="s">
        <v>2522</v>
      </c>
      <c r="T2576" t="s">
        <v>2523</v>
      </c>
      <c r="U2576" t="s">
        <v>110</v>
      </c>
      <c r="V2576" t="s">
        <v>111</v>
      </c>
      <c r="W2576" t="s">
        <v>111</v>
      </c>
      <c r="X2576" t="s">
        <v>110</v>
      </c>
      <c r="Y2576" t="s">
        <v>110</v>
      </c>
      <c r="Z2576" t="s">
        <v>112</v>
      </c>
      <c r="AA2576" t="s">
        <v>113</v>
      </c>
      <c r="AB2576">
        <v>0</v>
      </c>
      <c r="AC2576">
        <v>1516045634</v>
      </c>
      <c r="AD2576">
        <v>1516515879</v>
      </c>
      <c r="AE2576" t="s">
        <v>82</v>
      </c>
      <c r="AF2576" t="b">
        <v>0</v>
      </c>
      <c r="AG2576">
        <v>99142692</v>
      </c>
      <c r="AH2576" s="1">
        <v>42326</v>
      </c>
      <c r="AI2576" s="1">
        <v>42327</v>
      </c>
      <c r="AJ2576" s="1">
        <v>42322</v>
      </c>
      <c r="AK2576" s="1">
        <v>42322</v>
      </c>
      <c r="AL2576" s="1">
        <v>42326</v>
      </c>
      <c r="AM2576">
        <v>151656260</v>
      </c>
      <c r="AN2576" s="1">
        <v>42324</v>
      </c>
      <c r="AO2576" s="1">
        <v>42328.645138888889</v>
      </c>
      <c r="AP2576" s="1">
        <v>42329</v>
      </c>
      <c r="AQ2576">
        <v>0.625</v>
      </c>
      <c r="AR2576" s="1">
        <v>42327</v>
      </c>
      <c r="AS2576">
        <v>12</v>
      </c>
      <c r="AT2576">
        <v>12</v>
      </c>
      <c r="AU2576" t="s">
        <v>106</v>
      </c>
      <c r="AV2576" t="s">
        <v>2524</v>
      </c>
      <c r="AW2576" s="2">
        <v>42324</v>
      </c>
      <c r="AX2576">
        <v>151662211</v>
      </c>
      <c r="AY2576" t="s">
        <v>85</v>
      </c>
      <c r="AZ2576" t="s">
        <v>114</v>
      </c>
      <c r="BA2576" t="s">
        <v>113</v>
      </c>
      <c r="BB2576">
        <v>0</v>
      </c>
      <c r="BC2576">
        <v>1516045634</v>
      </c>
      <c r="BD2576">
        <v>3155</v>
      </c>
      <c r="BE2576">
        <v>2015</v>
      </c>
      <c r="BF2576">
        <v>0</v>
      </c>
      <c r="BG2576">
        <v>3155</v>
      </c>
      <c r="BH2576">
        <v>1403</v>
      </c>
      <c r="BI2576">
        <v>0</v>
      </c>
      <c r="BJ2576">
        <v>3155</v>
      </c>
      <c r="BK2576">
        <v>12555</v>
      </c>
      <c r="BL2576">
        <v>0</v>
      </c>
      <c r="BM2576">
        <v>0</v>
      </c>
      <c r="BN2576">
        <v>0</v>
      </c>
      <c r="BO2576">
        <v>35010</v>
      </c>
      <c r="BP2576">
        <v>43762.5</v>
      </c>
      <c r="BQ2576">
        <v>13568</v>
      </c>
      <c r="BR2576">
        <v>3155</v>
      </c>
      <c r="BS2576">
        <v>0</v>
      </c>
      <c r="BV2576">
        <f>Manufecturing_Data[[#This Row],[Manufactured Qty]]-Manufecturing_Data[[#This Row],[Rejected Qty]]</f>
        <v>3155</v>
      </c>
      <c r="BW2576">
        <f>(Manufecturing_Data[[#This Row],[Rejected Qty]]/Manufecturing_Data[[#This Row],[Manufactured Qty]])*100</f>
        <v>0</v>
      </c>
    </row>
    <row r="2577" spans="1:75" x14ac:dyDescent="0.3">
      <c r="A2577" t="s">
        <v>68</v>
      </c>
      <c r="B2577" t="s">
        <v>1085</v>
      </c>
      <c r="C2577" t="s">
        <v>1086</v>
      </c>
      <c r="D2577" t="s">
        <v>253</v>
      </c>
      <c r="E2577" t="s">
        <v>72</v>
      </c>
      <c r="F2577" t="b">
        <v>0</v>
      </c>
      <c r="G2577" s="1">
        <v>42328.60833333333</v>
      </c>
      <c r="H2577">
        <v>2600000000000</v>
      </c>
      <c r="I2577" t="s">
        <v>137</v>
      </c>
      <c r="J2577" t="s">
        <v>137</v>
      </c>
      <c r="K2577" t="s">
        <v>138</v>
      </c>
      <c r="L2577" t="s">
        <v>137</v>
      </c>
      <c r="M2577" s="1">
        <v>42328.645138888889</v>
      </c>
      <c r="N2577" s="2">
        <v>42328</v>
      </c>
      <c r="O2577" s="1">
        <v>42328.60833333333</v>
      </c>
      <c r="P2577" t="s">
        <v>75</v>
      </c>
      <c r="Q2577" t="b">
        <v>0</v>
      </c>
      <c r="R2577" t="b">
        <v>1</v>
      </c>
      <c r="S2577" t="s">
        <v>2522</v>
      </c>
      <c r="T2577" t="s">
        <v>2523</v>
      </c>
      <c r="U2577" t="s">
        <v>110</v>
      </c>
      <c r="V2577" t="s">
        <v>111</v>
      </c>
      <c r="W2577" t="s">
        <v>111</v>
      </c>
      <c r="X2577" t="s">
        <v>110</v>
      </c>
      <c r="Y2577" t="s">
        <v>110</v>
      </c>
      <c r="Z2577" t="s">
        <v>112</v>
      </c>
      <c r="AA2577" t="s">
        <v>113</v>
      </c>
      <c r="AB2577">
        <v>0</v>
      </c>
      <c r="AC2577">
        <v>1516045634</v>
      </c>
      <c r="AD2577">
        <v>1516515879</v>
      </c>
      <c r="AE2577" t="s">
        <v>82</v>
      </c>
      <c r="AF2577" t="b">
        <v>0</v>
      </c>
      <c r="AG2577">
        <v>99142692</v>
      </c>
      <c r="AH2577" s="1">
        <v>42326</v>
      </c>
      <c r="AI2577" s="1">
        <v>42327</v>
      </c>
      <c r="AJ2577" s="1">
        <v>42322</v>
      </c>
      <c r="AK2577" s="1">
        <v>42322</v>
      </c>
      <c r="AL2577" s="1">
        <v>42326</v>
      </c>
      <c r="AM2577">
        <v>151656260</v>
      </c>
      <c r="AN2577" s="1">
        <v>42324</v>
      </c>
      <c r="AO2577" s="1">
        <v>42328.645138888889</v>
      </c>
      <c r="AP2577" s="1">
        <v>42329</v>
      </c>
      <c r="AQ2577">
        <v>0.625</v>
      </c>
      <c r="AR2577" s="1">
        <v>42327</v>
      </c>
      <c r="AS2577">
        <v>12</v>
      </c>
      <c r="AT2577">
        <v>12</v>
      </c>
      <c r="AU2577" t="s">
        <v>106</v>
      </c>
      <c r="AV2577" t="s">
        <v>2525</v>
      </c>
      <c r="AW2577" s="2">
        <v>42324</v>
      </c>
      <c r="AX2577">
        <v>151662211</v>
      </c>
      <c r="AY2577" t="s">
        <v>85</v>
      </c>
      <c r="AZ2577" t="s">
        <v>114</v>
      </c>
      <c r="BA2577" t="s">
        <v>113</v>
      </c>
      <c r="BB2577">
        <v>0</v>
      </c>
      <c r="BC2577">
        <v>1516045634</v>
      </c>
      <c r="BD2577">
        <v>5650</v>
      </c>
      <c r="BE2577">
        <v>2015</v>
      </c>
      <c r="BF2577">
        <v>0</v>
      </c>
      <c r="BG2577">
        <v>5650</v>
      </c>
      <c r="BH2577">
        <v>1403</v>
      </c>
      <c r="BI2577">
        <v>0</v>
      </c>
      <c r="BJ2577">
        <v>5650</v>
      </c>
      <c r="BK2577">
        <v>9235</v>
      </c>
      <c r="BL2577">
        <v>0</v>
      </c>
      <c r="BM2577">
        <v>0</v>
      </c>
      <c r="BN2577">
        <v>0</v>
      </c>
      <c r="BO2577">
        <v>35010</v>
      </c>
      <c r="BP2577">
        <v>43762.5</v>
      </c>
      <c r="BQ2577">
        <v>10982</v>
      </c>
      <c r="BR2577">
        <v>5650</v>
      </c>
      <c r="BS2577">
        <v>0</v>
      </c>
      <c r="BV2577">
        <f>Manufecturing_Data[[#This Row],[Manufactured Qty]]-Manufecturing_Data[[#This Row],[Rejected Qty]]</f>
        <v>5650</v>
      </c>
      <c r="BW2577">
        <f>(Manufecturing_Data[[#This Row],[Rejected Qty]]/Manufecturing_Data[[#This Row],[Manufactured Qty]])*100</f>
        <v>0</v>
      </c>
    </row>
    <row r="2578" spans="1:75" x14ac:dyDescent="0.3">
      <c r="A2578" t="s">
        <v>68</v>
      </c>
      <c r="B2578" t="s">
        <v>1085</v>
      </c>
      <c r="C2578" t="s">
        <v>1086</v>
      </c>
      <c r="D2578" t="s">
        <v>253</v>
      </c>
      <c r="E2578" t="s">
        <v>72</v>
      </c>
      <c r="F2578" t="b">
        <v>0</v>
      </c>
      <c r="G2578" s="1">
        <v>42328.60833333333</v>
      </c>
      <c r="H2578">
        <v>2600000000000</v>
      </c>
      <c r="I2578" t="s">
        <v>137</v>
      </c>
      <c r="J2578" t="s">
        <v>137</v>
      </c>
      <c r="K2578" t="s">
        <v>138</v>
      </c>
      <c r="L2578" t="s">
        <v>137</v>
      </c>
      <c r="M2578" s="1">
        <v>42328.645138888889</v>
      </c>
      <c r="N2578" s="2">
        <v>42328</v>
      </c>
      <c r="O2578" s="1">
        <v>42328.60833333333</v>
      </c>
      <c r="P2578" t="s">
        <v>75</v>
      </c>
      <c r="Q2578" t="b">
        <v>0</v>
      </c>
      <c r="R2578" t="b">
        <v>1</v>
      </c>
      <c r="S2578" t="s">
        <v>2522</v>
      </c>
      <c r="T2578" t="s">
        <v>2523</v>
      </c>
      <c r="U2578" t="s">
        <v>110</v>
      </c>
      <c r="V2578" t="s">
        <v>111</v>
      </c>
      <c r="W2578" t="s">
        <v>111</v>
      </c>
      <c r="X2578" t="s">
        <v>110</v>
      </c>
      <c r="Y2578" t="s">
        <v>110</v>
      </c>
      <c r="Z2578" t="s">
        <v>112</v>
      </c>
      <c r="AA2578" t="s">
        <v>113</v>
      </c>
      <c r="AB2578">
        <v>0</v>
      </c>
      <c r="AC2578">
        <v>1516045634</v>
      </c>
      <c r="AD2578">
        <v>1516515879</v>
      </c>
      <c r="AE2578" t="s">
        <v>82</v>
      </c>
      <c r="AF2578" t="b">
        <v>0</v>
      </c>
      <c r="AG2578">
        <v>99142692</v>
      </c>
      <c r="AH2578" s="1">
        <v>42326</v>
      </c>
      <c r="AI2578" s="1">
        <v>42327</v>
      </c>
      <c r="AJ2578" s="1">
        <v>42322</v>
      </c>
      <c r="AK2578" s="1">
        <v>42322</v>
      </c>
      <c r="AL2578" s="1">
        <v>42326</v>
      </c>
      <c r="AM2578">
        <v>151656260</v>
      </c>
      <c r="AN2578" s="1">
        <v>42324</v>
      </c>
      <c r="AO2578" s="1">
        <v>42328.645138888889</v>
      </c>
      <c r="AP2578" s="1">
        <v>42329</v>
      </c>
      <c r="AQ2578">
        <v>0.625</v>
      </c>
      <c r="AR2578" s="1">
        <v>42327</v>
      </c>
      <c r="AS2578">
        <v>12</v>
      </c>
      <c r="AT2578">
        <v>12</v>
      </c>
      <c r="AU2578" t="s">
        <v>106</v>
      </c>
      <c r="AV2578" t="s">
        <v>2526</v>
      </c>
      <c r="AW2578" s="2">
        <v>42324</v>
      </c>
      <c r="AX2578">
        <v>151662211</v>
      </c>
      <c r="AY2578" t="s">
        <v>85</v>
      </c>
      <c r="AZ2578" t="s">
        <v>114</v>
      </c>
      <c r="BA2578" t="s">
        <v>113</v>
      </c>
      <c r="BB2578">
        <v>0</v>
      </c>
      <c r="BC2578">
        <v>1516045634</v>
      </c>
      <c r="BD2578">
        <v>4870</v>
      </c>
      <c r="BE2578">
        <v>2015</v>
      </c>
      <c r="BF2578">
        <v>0</v>
      </c>
      <c r="BG2578">
        <v>4870</v>
      </c>
      <c r="BH2578">
        <v>1403</v>
      </c>
      <c r="BI2578">
        <v>0</v>
      </c>
      <c r="BJ2578">
        <v>4870</v>
      </c>
      <c r="BK2578">
        <v>4870</v>
      </c>
      <c r="BL2578">
        <v>0</v>
      </c>
      <c r="BM2578">
        <v>0</v>
      </c>
      <c r="BN2578">
        <v>0</v>
      </c>
      <c r="BO2578">
        <v>35010</v>
      </c>
      <c r="BP2578">
        <v>43762.5</v>
      </c>
      <c r="BQ2578">
        <v>5170</v>
      </c>
      <c r="BR2578">
        <v>4870</v>
      </c>
      <c r="BS2578">
        <v>0</v>
      </c>
      <c r="BV2578">
        <f>Manufecturing_Data[[#This Row],[Manufactured Qty]]-Manufecturing_Data[[#This Row],[Rejected Qty]]</f>
        <v>4870</v>
      </c>
      <c r="BW2578">
        <f>(Manufecturing_Data[[#This Row],[Rejected Qty]]/Manufecturing_Data[[#This Row],[Manufactured Qty]])*100</f>
        <v>0</v>
      </c>
    </row>
    <row r="2579" spans="1:75" x14ac:dyDescent="0.3">
      <c r="A2579" t="s">
        <v>68</v>
      </c>
      <c r="B2579" t="s">
        <v>1085</v>
      </c>
      <c r="C2579" t="s">
        <v>1086</v>
      </c>
      <c r="D2579" t="s">
        <v>253</v>
      </c>
      <c r="E2579" t="s">
        <v>75</v>
      </c>
      <c r="F2579" t="b">
        <v>0</v>
      </c>
      <c r="G2579" s="1">
        <v>42328.896527777775</v>
      </c>
      <c r="H2579">
        <v>2600000000000</v>
      </c>
      <c r="I2579" t="s">
        <v>304</v>
      </c>
      <c r="J2579" t="s">
        <v>304</v>
      </c>
      <c r="K2579" t="s">
        <v>305</v>
      </c>
      <c r="L2579" t="s">
        <v>304</v>
      </c>
      <c r="M2579" s="1">
        <v>42328.9</v>
      </c>
      <c r="N2579" s="2">
        <v>42328</v>
      </c>
      <c r="O2579" s="1">
        <v>42328.896527777775</v>
      </c>
      <c r="P2579" t="s">
        <v>75</v>
      </c>
      <c r="Q2579" t="b">
        <v>0</v>
      </c>
      <c r="R2579" t="b">
        <v>0</v>
      </c>
      <c r="S2579" t="s">
        <v>2522</v>
      </c>
      <c r="T2579" t="s">
        <v>2523</v>
      </c>
      <c r="U2579" t="s">
        <v>119</v>
      </c>
      <c r="V2579" t="s">
        <v>120</v>
      </c>
      <c r="W2579" t="s">
        <v>121</v>
      </c>
      <c r="X2579" t="s">
        <v>119</v>
      </c>
      <c r="Y2579" t="s">
        <v>122</v>
      </c>
      <c r="Z2579" t="s">
        <v>123</v>
      </c>
      <c r="AA2579" t="s">
        <v>124</v>
      </c>
      <c r="AB2579">
        <v>0</v>
      </c>
      <c r="AC2579">
        <v>1516045634</v>
      </c>
      <c r="AE2579" t="s">
        <v>82</v>
      </c>
      <c r="AF2579" t="b">
        <v>1</v>
      </c>
      <c r="AG2579">
        <v>99142861</v>
      </c>
      <c r="AH2579" s="1">
        <v>42326</v>
      </c>
      <c r="AI2579" s="1">
        <v>42327</v>
      </c>
      <c r="AJ2579" s="1">
        <v>42322</v>
      </c>
      <c r="AK2579" s="1">
        <v>42322</v>
      </c>
      <c r="AL2579" s="1">
        <v>42326</v>
      </c>
      <c r="AM2579">
        <v>151656260</v>
      </c>
      <c r="AN2579" s="1">
        <v>42324</v>
      </c>
      <c r="AO2579" s="1">
        <v>42328.896527777775</v>
      </c>
      <c r="AP2579" s="1">
        <v>42329</v>
      </c>
      <c r="AQ2579">
        <v>0.625</v>
      </c>
      <c r="AR2579" s="1">
        <v>42327</v>
      </c>
      <c r="AS2579">
        <v>19</v>
      </c>
      <c r="AT2579">
        <v>16</v>
      </c>
      <c r="AU2579" t="s">
        <v>125</v>
      </c>
      <c r="AV2579" t="s">
        <v>2524</v>
      </c>
      <c r="AW2579" s="2">
        <v>42324</v>
      </c>
      <c r="AX2579">
        <v>151662211</v>
      </c>
      <c r="AY2579" t="s">
        <v>85</v>
      </c>
      <c r="AZ2579" t="s">
        <v>126</v>
      </c>
      <c r="BA2579" t="s">
        <v>124</v>
      </c>
      <c r="BB2579">
        <v>0</v>
      </c>
      <c r="BC2579">
        <v>1516045634</v>
      </c>
      <c r="BE2579">
        <v>2015</v>
      </c>
      <c r="BF2579">
        <v>0</v>
      </c>
      <c r="BG2579">
        <v>650</v>
      </c>
      <c r="BH2579">
        <v>744.27499999999998</v>
      </c>
      <c r="BI2579">
        <v>0</v>
      </c>
      <c r="BJ2579">
        <v>650</v>
      </c>
      <c r="BK2579">
        <v>650</v>
      </c>
      <c r="BL2579">
        <v>0</v>
      </c>
      <c r="BM2579">
        <v>0</v>
      </c>
      <c r="BN2579">
        <v>0</v>
      </c>
      <c r="BO2579">
        <v>35010</v>
      </c>
      <c r="BP2579">
        <v>43762.5</v>
      </c>
      <c r="BQ2579">
        <v>650</v>
      </c>
      <c r="BR2579">
        <v>650</v>
      </c>
      <c r="BS2579">
        <v>0</v>
      </c>
      <c r="BV2579">
        <f>Manufecturing_Data[[#This Row],[Manufactured Qty]]-Manufecturing_Data[[#This Row],[Rejected Qty]]</f>
        <v>650</v>
      </c>
      <c r="BW2579">
        <f>(Manufecturing_Data[[#This Row],[Rejected Qty]]/Manufecturing_Data[[#This Row],[Manufactured Qty]])*100</f>
        <v>0</v>
      </c>
    </row>
    <row r="2580" spans="1:75" x14ac:dyDescent="0.3">
      <c r="A2580" t="s">
        <v>68</v>
      </c>
      <c r="B2580" t="s">
        <v>1085</v>
      </c>
      <c r="C2580" t="s">
        <v>1086</v>
      </c>
      <c r="D2580" t="s">
        <v>253</v>
      </c>
      <c r="E2580" t="s">
        <v>75</v>
      </c>
      <c r="F2580" t="b">
        <v>0</v>
      </c>
      <c r="G2580" s="1">
        <v>42328.896527777775</v>
      </c>
      <c r="H2580">
        <v>2600000000000</v>
      </c>
      <c r="I2580" t="s">
        <v>304</v>
      </c>
      <c r="J2580" t="s">
        <v>304</v>
      </c>
      <c r="K2580" t="s">
        <v>305</v>
      </c>
      <c r="L2580" t="s">
        <v>304</v>
      </c>
      <c r="M2580" s="1">
        <v>42328.902777777781</v>
      </c>
      <c r="N2580" s="2">
        <v>42328</v>
      </c>
      <c r="O2580" s="1">
        <v>42328.896527777775</v>
      </c>
      <c r="P2580" t="s">
        <v>75</v>
      </c>
      <c r="Q2580" t="b">
        <v>0</v>
      </c>
      <c r="R2580" t="b">
        <v>0</v>
      </c>
      <c r="S2580" t="s">
        <v>2522</v>
      </c>
      <c r="T2580" t="s">
        <v>2523</v>
      </c>
      <c r="U2580" t="s">
        <v>119</v>
      </c>
      <c r="V2580" t="s">
        <v>120</v>
      </c>
      <c r="W2580" t="s">
        <v>121</v>
      </c>
      <c r="X2580" t="s">
        <v>119</v>
      </c>
      <c r="Y2580" t="s">
        <v>122</v>
      </c>
      <c r="Z2580" t="s">
        <v>123</v>
      </c>
      <c r="AA2580" t="s">
        <v>124</v>
      </c>
      <c r="AB2580">
        <v>0</v>
      </c>
      <c r="AC2580">
        <v>1516045634</v>
      </c>
      <c r="AE2580" t="s">
        <v>82</v>
      </c>
      <c r="AF2580" t="b">
        <v>1</v>
      </c>
      <c r="AG2580">
        <v>99142861</v>
      </c>
      <c r="AH2580" s="1">
        <v>42326</v>
      </c>
      <c r="AI2580" s="1">
        <v>42327</v>
      </c>
      <c r="AJ2580" s="1">
        <v>42322</v>
      </c>
      <c r="AK2580" s="1">
        <v>42322</v>
      </c>
      <c r="AL2580" s="1">
        <v>42326</v>
      </c>
      <c r="AM2580">
        <v>151656260</v>
      </c>
      <c r="AN2580" s="1">
        <v>42324</v>
      </c>
      <c r="AO2580" s="1">
        <v>42328.896527777775</v>
      </c>
      <c r="AP2580" s="1">
        <v>42329</v>
      </c>
      <c r="AQ2580">
        <v>0.625</v>
      </c>
      <c r="AR2580" s="1">
        <v>42327</v>
      </c>
      <c r="AS2580">
        <v>19</v>
      </c>
      <c r="AT2580">
        <v>16</v>
      </c>
      <c r="AU2580" t="s">
        <v>125</v>
      </c>
      <c r="AV2580" t="s">
        <v>2525</v>
      </c>
      <c r="AW2580" s="2">
        <v>42324</v>
      </c>
      <c r="AX2580">
        <v>151662211</v>
      </c>
      <c r="AY2580" t="s">
        <v>85</v>
      </c>
      <c r="AZ2580" t="s">
        <v>126</v>
      </c>
      <c r="BA2580" t="s">
        <v>124</v>
      </c>
      <c r="BB2580">
        <v>0</v>
      </c>
      <c r="BC2580">
        <v>1516045634</v>
      </c>
      <c r="BE2580">
        <v>2015</v>
      </c>
      <c r="BF2580">
        <v>0</v>
      </c>
      <c r="BG2580">
        <v>1160</v>
      </c>
      <c r="BH2580">
        <v>744.27499999999998</v>
      </c>
      <c r="BI2580">
        <v>0</v>
      </c>
      <c r="BJ2580">
        <v>1160</v>
      </c>
      <c r="BK2580">
        <v>1160</v>
      </c>
      <c r="BL2580">
        <v>0</v>
      </c>
      <c r="BM2580">
        <v>0</v>
      </c>
      <c r="BN2580">
        <v>0</v>
      </c>
      <c r="BO2580">
        <v>35010</v>
      </c>
      <c r="BP2580">
        <v>43762.5</v>
      </c>
      <c r="BQ2580">
        <v>1160</v>
      </c>
      <c r="BR2580">
        <v>1160</v>
      </c>
      <c r="BS2580">
        <v>0</v>
      </c>
      <c r="BV2580">
        <f>Manufecturing_Data[[#This Row],[Manufactured Qty]]-Manufecturing_Data[[#This Row],[Rejected Qty]]</f>
        <v>1160</v>
      </c>
      <c r="BW2580">
        <f>(Manufecturing_Data[[#This Row],[Rejected Qty]]/Manufecturing_Data[[#This Row],[Manufactured Qty]])*100</f>
        <v>0</v>
      </c>
    </row>
    <row r="2581" spans="1:75" x14ac:dyDescent="0.3">
      <c r="A2581" t="s">
        <v>68</v>
      </c>
      <c r="B2581" t="s">
        <v>1184</v>
      </c>
      <c r="C2581" t="s">
        <v>1185</v>
      </c>
      <c r="D2581" t="s">
        <v>253</v>
      </c>
      <c r="E2581" t="s">
        <v>75</v>
      </c>
      <c r="F2581" t="b">
        <v>0</v>
      </c>
      <c r="G2581" s="1">
        <v>42328.896527777775</v>
      </c>
      <c r="H2581">
        <v>2600000000000</v>
      </c>
      <c r="I2581" t="s">
        <v>304</v>
      </c>
      <c r="J2581" t="s">
        <v>304</v>
      </c>
      <c r="K2581" t="s">
        <v>305</v>
      </c>
      <c r="L2581" t="s">
        <v>304</v>
      </c>
      <c r="M2581" s="1">
        <v>42328.90347222222</v>
      </c>
      <c r="N2581" s="2">
        <v>42328</v>
      </c>
      <c r="O2581" s="1">
        <v>42328.896527777775</v>
      </c>
      <c r="P2581" t="s">
        <v>75</v>
      </c>
      <c r="Q2581" t="b">
        <v>0</v>
      </c>
      <c r="R2581" t="b">
        <v>0</v>
      </c>
      <c r="S2581" t="s">
        <v>262</v>
      </c>
      <c r="T2581" t="s">
        <v>263</v>
      </c>
      <c r="U2581" t="s">
        <v>119</v>
      </c>
      <c r="V2581" t="s">
        <v>120</v>
      </c>
      <c r="W2581" t="s">
        <v>121</v>
      </c>
      <c r="X2581" t="s">
        <v>119</v>
      </c>
      <c r="Y2581" t="s">
        <v>122</v>
      </c>
      <c r="Z2581" t="s">
        <v>123</v>
      </c>
      <c r="AA2581" t="s">
        <v>124</v>
      </c>
      <c r="AB2581">
        <v>0</v>
      </c>
      <c r="AC2581">
        <v>1516045610</v>
      </c>
      <c r="AE2581" t="s">
        <v>82</v>
      </c>
      <c r="AF2581" t="b">
        <v>0</v>
      </c>
      <c r="AG2581">
        <v>99142853</v>
      </c>
      <c r="AH2581" s="1">
        <v>42325</v>
      </c>
      <c r="AI2581" s="1">
        <v>42327</v>
      </c>
      <c r="AJ2581" s="1">
        <v>42322</v>
      </c>
      <c r="AK2581" s="1">
        <v>42322</v>
      </c>
      <c r="AL2581" s="1">
        <v>42325</v>
      </c>
      <c r="AM2581">
        <v>151656249</v>
      </c>
      <c r="AN2581" s="1">
        <v>42324</v>
      </c>
      <c r="AO2581" s="1">
        <v>42328.90347222222</v>
      </c>
      <c r="AP2581" s="1">
        <v>42329</v>
      </c>
      <c r="AQ2581">
        <v>0.17499999999999999</v>
      </c>
      <c r="AR2581" s="1">
        <v>42328</v>
      </c>
      <c r="AS2581">
        <v>19</v>
      </c>
      <c r="AT2581">
        <v>16</v>
      </c>
      <c r="AU2581" t="s">
        <v>125</v>
      </c>
      <c r="AV2581" t="s">
        <v>129</v>
      </c>
      <c r="AW2581" s="2">
        <v>42324</v>
      </c>
      <c r="AX2581">
        <v>151662196</v>
      </c>
      <c r="AY2581" t="s">
        <v>85</v>
      </c>
      <c r="AZ2581" t="s">
        <v>126</v>
      </c>
      <c r="BA2581" t="s">
        <v>124</v>
      </c>
      <c r="BB2581">
        <v>0</v>
      </c>
      <c r="BC2581">
        <v>1516045610</v>
      </c>
      <c r="BE2581">
        <v>2015</v>
      </c>
      <c r="BF2581">
        <v>0</v>
      </c>
      <c r="BG2581">
        <v>300</v>
      </c>
      <c r="BH2581">
        <v>744.27499999999998</v>
      </c>
      <c r="BI2581">
        <v>0</v>
      </c>
      <c r="BJ2581">
        <v>300</v>
      </c>
      <c r="BK2581">
        <v>300</v>
      </c>
      <c r="BL2581">
        <v>0</v>
      </c>
      <c r="BM2581">
        <v>0</v>
      </c>
      <c r="BN2581">
        <v>0</v>
      </c>
      <c r="BO2581">
        <v>200</v>
      </c>
      <c r="BP2581">
        <v>70</v>
      </c>
      <c r="BQ2581">
        <v>300</v>
      </c>
      <c r="BR2581">
        <v>300</v>
      </c>
      <c r="BS2581">
        <v>0</v>
      </c>
      <c r="BV2581">
        <f>Manufecturing_Data[[#This Row],[Manufactured Qty]]-Manufecturing_Data[[#This Row],[Rejected Qty]]</f>
        <v>300</v>
      </c>
      <c r="BW2581">
        <f>(Manufecturing_Data[[#This Row],[Rejected Qty]]/Manufecturing_Data[[#This Row],[Manufactured Qty]])*100</f>
        <v>0</v>
      </c>
    </row>
    <row r="2582" spans="1:75" x14ac:dyDescent="0.3">
      <c r="A2582" t="s">
        <v>68</v>
      </c>
      <c r="B2582" t="s">
        <v>178</v>
      </c>
      <c r="C2582" t="s">
        <v>179</v>
      </c>
      <c r="D2582" t="s">
        <v>253</v>
      </c>
      <c r="E2582" t="s">
        <v>75</v>
      </c>
      <c r="F2582" t="b">
        <v>0</v>
      </c>
      <c r="G2582" s="1">
        <v>42328.760416666664</v>
      </c>
      <c r="H2582">
        <v>2600000000000</v>
      </c>
      <c r="I2582" t="s">
        <v>1099</v>
      </c>
      <c r="J2582" t="s">
        <v>1099</v>
      </c>
      <c r="K2582" t="s">
        <v>1100</v>
      </c>
      <c r="L2582" t="s">
        <v>1099</v>
      </c>
      <c r="M2582" s="1">
        <v>42328.760416666664</v>
      </c>
      <c r="N2582" s="2">
        <v>42328</v>
      </c>
      <c r="O2582" s="1">
        <v>42328.760416666664</v>
      </c>
      <c r="P2582" t="s">
        <v>75</v>
      </c>
      <c r="Q2582" t="b">
        <v>0</v>
      </c>
      <c r="R2582" t="b">
        <v>0</v>
      </c>
      <c r="S2582" t="s">
        <v>266</v>
      </c>
      <c r="T2582" t="s">
        <v>267</v>
      </c>
      <c r="U2582" t="s">
        <v>119</v>
      </c>
      <c r="V2582" t="s">
        <v>120</v>
      </c>
      <c r="W2582" t="s">
        <v>121</v>
      </c>
      <c r="X2582" t="s">
        <v>119</v>
      </c>
      <c r="Y2582" t="s">
        <v>122</v>
      </c>
      <c r="Z2582" t="s">
        <v>123</v>
      </c>
      <c r="AA2582" t="s">
        <v>124</v>
      </c>
      <c r="AB2582">
        <v>0</v>
      </c>
      <c r="AC2582">
        <v>1516045715</v>
      </c>
      <c r="AE2582" t="s">
        <v>82</v>
      </c>
      <c r="AF2582" t="b">
        <v>0</v>
      </c>
      <c r="AG2582">
        <v>99142790</v>
      </c>
      <c r="AH2582" s="1">
        <v>42325</v>
      </c>
      <c r="AI2582" s="1">
        <v>42334</v>
      </c>
      <c r="AJ2582" s="1">
        <v>42322</v>
      </c>
      <c r="AK2582" s="1">
        <v>42322</v>
      </c>
      <c r="AL2582" s="1">
        <v>42325</v>
      </c>
      <c r="AM2582">
        <v>151656270</v>
      </c>
      <c r="AN2582" s="1">
        <v>42324</v>
      </c>
      <c r="AO2582" s="1">
        <v>42328.760416666664</v>
      </c>
      <c r="AP2582" s="1">
        <v>42329</v>
      </c>
      <c r="AQ2582">
        <v>0.2</v>
      </c>
      <c r="AR2582" s="1">
        <v>42328</v>
      </c>
      <c r="AS2582">
        <v>16</v>
      </c>
      <c r="AT2582">
        <v>16</v>
      </c>
      <c r="AU2582" t="s">
        <v>159</v>
      </c>
      <c r="AV2582" t="s">
        <v>129</v>
      </c>
      <c r="AW2582" s="2">
        <v>42324</v>
      </c>
      <c r="AX2582">
        <v>151662225</v>
      </c>
      <c r="AY2582" t="s">
        <v>85</v>
      </c>
      <c r="AZ2582" t="s">
        <v>126</v>
      </c>
      <c r="BA2582" t="s">
        <v>124</v>
      </c>
      <c r="BB2582">
        <v>0</v>
      </c>
      <c r="BC2582">
        <v>1516045715</v>
      </c>
      <c r="BE2582">
        <v>2015</v>
      </c>
      <c r="BF2582">
        <v>0</v>
      </c>
      <c r="BG2582">
        <v>300</v>
      </c>
      <c r="BH2582">
        <v>744.27499999999998</v>
      </c>
      <c r="BI2582">
        <v>0</v>
      </c>
      <c r="BJ2582">
        <v>300</v>
      </c>
      <c r="BK2582">
        <v>300</v>
      </c>
      <c r="BL2582">
        <v>0</v>
      </c>
      <c r="BM2582">
        <v>0</v>
      </c>
      <c r="BN2582">
        <v>0</v>
      </c>
      <c r="BO2582">
        <v>200</v>
      </c>
      <c r="BP2582">
        <v>80</v>
      </c>
      <c r="BQ2582">
        <v>300</v>
      </c>
      <c r="BR2582">
        <v>300</v>
      </c>
      <c r="BS2582">
        <v>0</v>
      </c>
      <c r="BV2582">
        <f>Manufecturing_Data[[#This Row],[Manufactured Qty]]-Manufecturing_Data[[#This Row],[Rejected Qty]]</f>
        <v>300</v>
      </c>
      <c r="BW2582">
        <f>(Manufecturing_Data[[#This Row],[Rejected Qty]]/Manufecturing_Data[[#This Row],[Manufactured Qty]])*100</f>
        <v>0</v>
      </c>
    </row>
    <row r="2583" spans="1:75" x14ac:dyDescent="0.3">
      <c r="A2583" t="s">
        <v>68</v>
      </c>
      <c r="B2583" t="s">
        <v>781</v>
      </c>
      <c r="C2583" t="s">
        <v>782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000000000</v>
      </c>
      <c r="I2583" t="s">
        <v>132</v>
      </c>
      <c r="J2583" t="s">
        <v>132</v>
      </c>
      <c r="K2583" t="s">
        <v>133</v>
      </c>
      <c r="L2583" t="s">
        <v>132</v>
      </c>
      <c r="M2583" s="1">
        <v>42328.76666666667</v>
      </c>
      <c r="N2583" s="2">
        <v>42328</v>
      </c>
      <c r="O2583" s="1">
        <v>42328.60833333333</v>
      </c>
      <c r="P2583" t="s">
        <v>75</v>
      </c>
      <c r="Q2583" t="b">
        <v>0</v>
      </c>
      <c r="R2583" t="b">
        <v>0</v>
      </c>
      <c r="S2583" t="s">
        <v>2527</v>
      </c>
      <c r="T2583" t="s">
        <v>2528</v>
      </c>
      <c r="U2583" t="s">
        <v>102</v>
      </c>
      <c r="V2583" t="s">
        <v>103</v>
      </c>
      <c r="X2583" t="s">
        <v>102</v>
      </c>
      <c r="Z2583" t="s">
        <v>104</v>
      </c>
      <c r="AA2583" t="s">
        <v>105</v>
      </c>
      <c r="AB2583">
        <v>0</v>
      </c>
      <c r="AC2583">
        <v>1516045540</v>
      </c>
      <c r="AE2583" t="s">
        <v>82</v>
      </c>
      <c r="AF2583" t="b">
        <v>0</v>
      </c>
      <c r="AG2583">
        <v>99142804</v>
      </c>
      <c r="AH2583" s="1">
        <v>42326</v>
      </c>
      <c r="AI2583" s="1">
        <v>42326</v>
      </c>
      <c r="AJ2583" s="1">
        <v>42322</v>
      </c>
      <c r="AK2583" s="1">
        <v>42322</v>
      </c>
      <c r="AL2583" s="1">
        <v>42326</v>
      </c>
      <c r="AM2583">
        <v>151656226</v>
      </c>
      <c r="AN2583" s="1">
        <v>42324</v>
      </c>
      <c r="AO2583" s="1">
        <v>42328.76666666667</v>
      </c>
      <c r="AP2583" s="1">
        <v>42329</v>
      </c>
      <c r="AQ2583">
        <v>0.47499999999999998</v>
      </c>
      <c r="AR2583" s="1">
        <v>42329</v>
      </c>
      <c r="AS2583">
        <v>12</v>
      </c>
      <c r="AT2583">
        <v>12</v>
      </c>
      <c r="AU2583" t="s">
        <v>106</v>
      </c>
      <c r="AV2583" t="s">
        <v>136</v>
      </c>
      <c r="AW2583" s="2">
        <v>42324</v>
      </c>
      <c r="AX2583">
        <v>151662162</v>
      </c>
      <c r="AY2583" t="s">
        <v>203</v>
      </c>
      <c r="AZ2583" t="s">
        <v>107</v>
      </c>
      <c r="BA2583" t="s">
        <v>105</v>
      </c>
      <c r="BB2583">
        <v>0</v>
      </c>
      <c r="BC2583">
        <v>1516045540</v>
      </c>
      <c r="BE2583">
        <v>2015</v>
      </c>
      <c r="BF2583">
        <v>0</v>
      </c>
      <c r="BG2583">
        <v>29330</v>
      </c>
      <c r="BH2583">
        <v>1403</v>
      </c>
      <c r="BI2583">
        <v>0</v>
      </c>
      <c r="BJ2583">
        <v>29330</v>
      </c>
      <c r="BK2583">
        <v>29330</v>
      </c>
      <c r="BL2583">
        <v>0</v>
      </c>
      <c r="BM2583">
        <v>0</v>
      </c>
      <c r="BN2583">
        <v>0</v>
      </c>
      <c r="BO2583">
        <v>8492</v>
      </c>
      <c r="BP2583">
        <v>8067.4</v>
      </c>
      <c r="BQ2583">
        <v>9342</v>
      </c>
      <c r="BR2583">
        <v>29330</v>
      </c>
      <c r="BS2583">
        <v>0</v>
      </c>
      <c r="BV2583">
        <f>Manufecturing_Data[[#This Row],[Manufactured Qty]]-Manufecturing_Data[[#This Row],[Rejected Qty]]</f>
        <v>29330</v>
      </c>
      <c r="BW2583">
        <f>(Manufecturing_Data[[#This Row],[Rejected Qty]]/Manufecturing_Data[[#This Row],[Manufactured Qty]])*100</f>
        <v>0</v>
      </c>
    </row>
    <row r="2584" spans="1:75" x14ac:dyDescent="0.3">
      <c r="A2584" t="s">
        <v>68</v>
      </c>
      <c r="B2584" t="s">
        <v>781</v>
      </c>
      <c r="C2584" t="s">
        <v>782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000000000</v>
      </c>
      <c r="I2584" t="s">
        <v>137</v>
      </c>
      <c r="J2584" t="s">
        <v>137</v>
      </c>
      <c r="K2584" t="s">
        <v>138</v>
      </c>
      <c r="L2584" t="s">
        <v>137</v>
      </c>
      <c r="M2584" s="1">
        <v>42328.767361111109</v>
      </c>
      <c r="N2584" s="2">
        <v>42328</v>
      </c>
      <c r="O2584" s="1">
        <v>42328.60833333333</v>
      </c>
      <c r="P2584" t="s">
        <v>75</v>
      </c>
      <c r="Q2584" t="b">
        <v>0</v>
      </c>
      <c r="R2584" t="b">
        <v>1</v>
      </c>
      <c r="S2584" t="s">
        <v>2527</v>
      </c>
      <c r="T2584" t="s">
        <v>2528</v>
      </c>
      <c r="U2584" t="s">
        <v>110</v>
      </c>
      <c r="V2584" t="s">
        <v>111</v>
      </c>
      <c r="W2584" t="s">
        <v>111</v>
      </c>
      <c r="X2584" t="s">
        <v>110</v>
      </c>
      <c r="Y2584" t="s">
        <v>110</v>
      </c>
      <c r="Z2584" t="s">
        <v>112</v>
      </c>
      <c r="AA2584" t="s">
        <v>113</v>
      </c>
      <c r="AB2584">
        <v>0</v>
      </c>
      <c r="AC2584">
        <v>1516045540</v>
      </c>
      <c r="AD2584">
        <v>1516515948</v>
      </c>
      <c r="AE2584" t="s">
        <v>82</v>
      </c>
      <c r="AF2584" t="b">
        <v>0</v>
      </c>
      <c r="AG2584">
        <v>99142805</v>
      </c>
      <c r="AH2584" s="1">
        <v>42326</v>
      </c>
      <c r="AI2584" s="1">
        <v>42326</v>
      </c>
      <c r="AJ2584" s="1">
        <v>42322</v>
      </c>
      <c r="AK2584" s="1">
        <v>42322</v>
      </c>
      <c r="AL2584" s="1">
        <v>42326</v>
      </c>
      <c r="AM2584">
        <v>151656226</v>
      </c>
      <c r="AN2584" s="1">
        <v>42324</v>
      </c>
      <c r="AO2584" s="1">
        <v>42328.767361111109</v>
      </c>
      <c r="AP2584" s="1">
        <v>42329</v>
      </c>
      <c r="AQ2584">
        <v>0.47499999999999998</v>
      </c>
      <c r="AR2584" s="1">
        <v>42329</v>
      </c>
      <c r="AS2584">
        <v>12</v>
      </c>
      <c r="AT2584">
        <v>12</v>
      </c>
      <c r="AU2584" t="s">
        <v>106</v>
      </c>
      <c r="AV2584" t="s">
        <v>136</v>
      </c>
      <c r="AW2584" s="2">
        <v>42324</v>
      </c>
      <c r="AX2584">
        <v>151662162</v>
      </c>
      <c r="AY2584" t="s">
        <v>203</v>
      </c>
      <c r="AZ2584" t="s">
        <v>114</v>
      </c>
      <c r="BA2584" t="s">
        <v>113</v>
      </c>
      <c r="BB2584">
        <v>14833</v>
      </c>
      <c r="BC2584">
        <v>1516045540</v>
      </c>
      <c r="BD2584">
        <v>14497</v>
      </c>
      <c r="BE2584">
        <v>2015</v>
      </c>
      <c r="BF2584">
        <v>0</v>
      </c>
      <c r="BG2584">
        <v>14497</v>
      </c>
      <c r="BH2584">
        <v>1403</v>
      </c>
      <c r="BI2584">
        <v>0</v>
      </c>
      <c r="BJ2584">
        <v>14497</v>
      </c>
      <c r="BK2584">
        <v>14497</v>
      </c>
      <c r="BL2584">
        <v>0</v>
      </c>
      <c r="BM2584">
        <v>0</v>
      </c>
      <c r="BN2584">
        <v>0</v>
      </c>
      <c r="BO2584">
        <v>8492</v>
      </c>
      <c r="BP2584">
        <v>8067.4</v>
      </c>
      <c r="BQ2584">
        <v>9342</v>
      </c>
      <c r="BR2584">
        <v>14497</v>
      </c>
      <c r="BS2584">
        <v>0</v>
      </c>
      <c r="BV2584">
        <f>Manufecturing_Data[[#This Row],[Manufactured Qty]]-Manufecturing_Data[[#This Row],[Rejected Qty]]</f>
        <v>14497</v>
      </c>
      <c r="BW2584">
        <f>(Manufecturing_Data[[#This Row],[Rejected Qty]]/Manufecturing_Data[[#This Row],[Manufactured Qty]])*100</f>
        <v>0</v>
      </c>
    </row>
    <row r="2585" spans="1:75" x14ac:dyDescent="0.3">
      <c r="A2585" t="s">
        <v>68</v>
      </c>
      <c r="B2585" t="s">
        <v>781</v>
      </c>
      <c r="C2585" t="s">
        <v>782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000000000</v>
      </c>
      <c r="I2585" t="s">
        <v>73</v>
      </c>
      <c r="J2585" t="s">
        <v>73</v>
      </c>
      <c r="K2585" t="s">
        <v>74</v>
      </c>
      <c r="L2585" t="s">
        <v>73</v>
      </c>
      <c r="M2585" s="1">
        <v>42328.662499999999</v>
      </c>
      <c r="N2585" s="2">
        <v>42328</v>
      </c>
      <c r="O2585" s="1">
        <v>42328.662499999999</v>
      </c>
      <c r="P2585" t="s">
        <v>75</v>
      </c>
      <c r="Q2585" t="b">
        <v>0</v>
      </c>
      <c r="R2585" t="b">
        <v>0</v>
      </c>
      <c r="S2585" t="s">
        <v>2527</v>
      </c>
      <c r="T2585" t="s">
        <v>2528</v>
      </c>
      <c r="U2585" t="s">
        <v>139</v>
      </c>
      <c r="V2585" t="s">
        <v>140</v>
      </c>
      <c r="X2585" t="s">
        <v>139</v>
      </c>
      <c r="Z2585" t="s">
        <v>80</v>
      </c>
      <c r="AA2585" t="s">
        <v>81</v>
      </c>
      <c r="AB2585">
        <v>100</v>
      </c>
      <c r="AC2585">
        <v>1516045540</v>
      </c>
      <c r="AE2585" t="s">
        <v>82</v>
      </c>
      <c r="AF2585" t="b">
        <v>0</v>
      </c>
      <c r="AG2585">
        <v>99142697</v>
      </c>
      <c r="AH2585" s="1">
        <v>42326</v>
      </c>
      <c r="AI2585" s="1">
        <v>42326</v>
      </c>
      <c r="AJ2585" s="1">
        <v>42322</v>
      </c>
      <c r="AK2585" s="1">
        <v>42322</v>
      </c>
      <c r="AL2585" s="1">
        <v>42326</v>
      </c>
      <c r="AM2585">
        <v>151656226</v>
      </c>
      <c r="AN2585" s="1">
        <v>42324</v>
      </c>
      <c r="AO2585" s="1">
        <v>42328.662499999999</v>
      </c>
      <c r="AP2585" s="1">
        <v>42329</v>
      </c>
      <c r="AQ2585">
        <v>0.47499999999999998</v>
      </c>
      <c r="AR2585" s="1">
        <v>42329</v>
      </c>
      <c r="AS2585">
        <v>5</v>
      </c>
      <c r="AT2585">
        <v>6</v>
      </c>
      <c r="AU2585" t="s">
        <v>83</v>
      </c>
      <c r="AV2585" t="s">
        <v>136</v>
      </c>
      <c r="AW2585" s="2">
        <v>42324</v>
      </c>
      <c r="AX2585">
        <v>151662162</v>
      </c>
      <c r="AY2585" t="s">
        <v>203</v>
      </c>
      <c r="AZ2585" t="s">
        <v>86</v>
      </c>
      <c r="BA2585" t="s">
        <v>87</v>
      </c>
      <c r="BB2585">
        <v>0</v>
      </c>
      <c r="BC2585">
        <v>1516045540</v>
      </c>
      <c r="BE2585">
        <v>2015</v>
      </c>
      <c r="BF2585">
        <v>960</v>
      </c>
      <c r="BG2585">
        <v>15000</v>
      </c>
      <c r="BH2585">
        <v>1403</v>
      </c>
      <c r="BI2585">
        <v>100</v>
      </c>
      <c r="BJ2585">
        <v>14040</v>
      </c>
      <c r="BK2585">
        <v>15000</v>
      </c>
      <c r="BL2585">
        <v>960</v>
      </c>
      <c r="BM2585">
        <v>0</v>
      </c>
      <c r="BN2585">
        <v>0</v>
      </c>
      <c r="BO2585">
        <v>8492</v>
      </c>
      <c r="BP2585">
        <v>8067.4</v>
      </c>
      <c r="BQ2585">
        <v>9342</v>
      </c>
      <c r="BR2585">
        <v>14040</v>
      </c>
      <c r="BS2585">
        <v>6.4</v>
      </c>
      <c r="BV2585">
        <f>Manufecturing_Data[[#This Row],[Manufactured Qty]]-Manufecturing_Data[[#This Row],[Rejected Qty]]</f>
        <v>14040</v>
      </c>
      <c r="BW2585">
        <f>(Manufecturing_Data[[#This Row],[Rejected Qty]]/Manufecturing_Data[[#This Row],[Manufactured Qty]])*100</f>
        <v>6.4</v>
      </c>
    </row>
    <row r="2586" spans="1:75" x14ac:dyDescent="0.3">
      <c r="A2586" t="s">
        <v>2431</v>
      </c>
      <c r="B2586" t="s">
        <v>2529</v>
      </c>
      <c r="C2586" t="s">
        <v>2530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000000000</v>
      </c>
      <c r="I2586" t="s">
        <v>73</v>
      </c>
      <c r="J2586" t="s">
        <v>73</v>
      </c>
      <c r="K2586" t="s">
        <v>74</v>
      </c>
      <c r="L2586" t="s">
        <v>73</v>
      </c>
      <c r="M2586" s="1">
        <v>42328.739583333336</v>
      </c>
      <c r="N2586" s="2">
        <v>42328</v>
      </c>
      <c r="O2586" s="1">
        <v>42328.739583333336</v>
      </c>
      <c r="P2586" t="s">
        <v>75</v>
      </c>
      <c r="Q2586" t="b">
        <v>0</v>
      </c>
      <c r="R2586" t="b">
        <v>0</v>
      </c>
      <c r="S2586" t="s">
        <v>2531</v>
      </c>
      <c r="T2586" t="s">
        <v>2532</v>
      </c>
      <c r="U2586" t="s">
        <v>152</v>
      </c>
      <c r="V2586" t="s">
        <v>153</v>
      </c>
      <c r="X2586" t="s">
        <v>152</v>
      </c>
      <c r="Z2586" t="s">
        <v>80</v>
      </c>
      <c r="AA2586" t="s">
        <v>81</v>
      </c>
      <c r="AB2586">
        <v>4</v>
      </c>
      <c r="AC2586">
        <v>1516045555</v>
      </c>
      <c r="AE2586" t="s">
        <v>82</v>
      </c>
      <c r="AF2586" t="b">
        <v>0</v>
      </c>
      <c r="AG2586">
        <v>99142776</v>
      </c>
      <c r="AH2586" s="1">
        <v>42330</v>
      </c>
      <c r="AI2586" s="1">
        <v>42331</v>
      </c>
      <c r="AJ2586" s="1">
        <v>42322</v>
      </c>
      <c r="AK2586" s="1">
        <v>42322</v>
      </c>
      <c r="AL2586" s="1">
        <v>42330</v>
      </c>
      <c r="AM2586">
        <v>151656250</v>
      </c>
      <c r="AN2586" s="1">
        <v>42324</v>
      </c>
      <c r="AO2586" s="1">
        <v>42328.739583333336</v>
      </c>
      <c r="AP2586" s="1">
        <v>42329</v>
      </c>
      <c r="AQ2586">
        <v>0.61</v>
      </c>
      <c r="AR2586" s="1">
        <v>42329</v>
      </c>
      <c r="AS2586">
        <v>5</v>
      </c>
      <c r="AT2586">
        <v>6</v>
      </c>
      <c r="AU2586" t="s">
        <v>83</v>
      </c>
      <c r="AV2586" t="s">
        <v>99</v>
      </c>
      <c r="AW2586" s="2">
        <v>42324</v>
      </c>
      <c r="AX2586">
        <v>151662198</v>
      </c>
      <c r="AY2586" t="s">
        <v>85</v>
      </c>
      <c r="AZ2586" t="s">
        <v>86</v>
      </c>
      <c r="BA2586" t="s">
        <v>87</v>
      </c>
      <c r="BB2586">
        <v>210</v>
      </c>
      <c r="BC2586">
        <v>1516045555</v>
      </c>
      <c r="BE2586">
        <v>2015</v>
      </c>
      <c r="BF2586">
        <v>50</v>
      </c>
      <c r="BG2586">
        <v>3365</v>
      </c>
      <c r="BH2586">
        <v>1403</v>
      </c>
      <c r="BI2586">
        <v>0</v>
      </c>
      <c r="BJ2586">
        <v>3315</v>
      </c>
      <c r="BK2586">
        <v>3365</v>
      </c>
      <c r="BL2586">
        <v>50</v>
      </c>
      <c r="BM2586">
        <v>0</v>
      </c>
      <c r="BN2586">
        <v>0</v>
      </c>
      <c r="BO2586">
        <v>9750</v>
      </c>
      <c r="BP2586">
        <v>12187.5</v>
      </c>
      <c r="BQ2586">
        <v>3575</v>
      </c>
      <c r="BR2586">
        <v>3315</v>
      </c>
      <c r="BS2586">
        <v>1.4858841010401187</v>
      </c>
      <c r="BV2586">
        <f>Manufecturing_Data[[#This Row],[Manufactured Qty]]-Manufecturing_Data[[#This Row],[Rejected Qty]]</f>
        <v>3315</v>
      </c>
      <c r="BW2586">
        <f>(Manufecturing_Data[[#This Row],[Rejected Qty]]/Manufecturing_Data[[#This Row],[Manufactured Qty]])*100</f>
        <v>1.4858841010401187</v>
      </c>
    </row>
    <row r="2587" spans="1:75" x14ac:dyDescent="0.3">
      <c r="A2587" t="s">
        <v>2431</v>
      </c>
      <c r="B2587" t="s">
        <v>2529</v>
      </c>
      <c r="C2587" t="s">
        <v>2530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000000000</v>
      </c>
      <c r="I2587" t="s">
        <v>73</v>
      </c>
      <c r="J2587" t="s">
        <v>73</v>
      </c>
      <c r="K2587" t="s">
        <v>74</v>
      </c>
      <c r="L2587" t="s">
        <v>73</v>
      </c>
      <c r="M2587" s="1">
        <v>42328.745138888888</v>
      </c>
      <c r="N2587" s="2">
        <v>42328</v>
      </c>
      <c r="O2587" s="1">
        <v>42328.739583333336</v>
      </c>
      <c r="P2587" t="s">
        <v>75</v>
      </c>
      <c r="Q2587" t="b">
        <v>0</v>
      </c>
      <c r="R2587" t="b">
        <v>0</v>
      </c>
      <c r="S2587" t="s">
        <v>2432</v>
      </c>
      <c r="T2587" t="s">
        <v>2433</v>
      </c>
      <c r="U2587" t="s">
        <v>152</v>
      </c>
      <c r="V2587" t="s">
        <v>153</v>
      </c>
      <c r="X2587" t="s">
        <v>152</v>
      </c>
      <c r="Z2587" t="s">
        <v>80</v>
      </c>
      <c r="AA2587" t="s">
        <v>81</v>
      </c>
      <c r="AB2587">
        <v>4</v>
      </c>
      <c r="AC2587">
        <v>1516045555</v>
      </c>
      <c r="AE2587" t="s">
        <v>82</v>
      </c>
      <c r="AF2587" t="b">
        <v>0</v>
      </c>
      <c r="AG2587">
        <v>99142785</v>
      </c>
      <c r="AH2587" s="1">
        <v>42330</v>
      </c>
      <c r="AI2587" s="1">
        <v>42331</v>
      </c>
      <c r="AJ2587" s="1">
        <v>42322</v>
      </c>
      <c r="AK2587" s="1">
        <v>42322</v>
      </c>
      <c r="AL2587" s="1">
        <v>42330</v>
      </c>
      <c r="AM2587">
        <v>151656250</v>
      </c>
      <c r="AN2587" s="1">
        <v>42324</v>
      </c>
      <c r="AO2587" s="1">
        <v>42328.745138888888</v>
      </c>
      <c r="AP2587" s="1">
        <v>42329</v>
      </c>
      <c r="AQ2587">
        <v>0.61</v>
      </c>
      <c r="AR2587" s="1">
        <v>42329</v>
      </c>
      <c r="AS2587">
        <v>5</v>
      </c>
      <c r="AT2587">
        <v>6</v>
      </c>
      <c r="AU2587" t="s">
        <v>83</v>
      </c>
      <c r="AV2587" t="s">
        <v>2533</v>
      </c>
      <c r="AW2587" s="2">
        <v>42324</v>
      </c>
      <c r="AX2587">
        <v>151662199</v>
      </c>
      <c r="AY2587" t="s">
        <v>85</v>
      </c>
      <c r="AZ2587" t="s">
        <v>86</v>
      </c>
      <c r="BA2587" t="s">
        <v>87</v>
      </c>
      <c r="BB2587">
        <v>150</v>
      </c>
      <c r="BC2587">
        <v>1516045555</v>
      </c>
      <c r="BE2587">
        <v>2015</v>
      </c>
      <c r="BF2587">
        <v>50</v>
      </c>
      <c r="BG2587">
        <v>3425</v>
      </c>
      <c r="BH2587">
        <v>1403</v>
      </c>
      <c r="BI2587">
        <v>0</v>
      </c>
      <c r="BJ2587">
        <v>3375</v>
      </c>
      <c r="BK2587">
        <v>3425</v>
      </c>
      <c r="BL2587">
        <v>50</v>
      </c>
      <c r="BM2587">
        <v>0</v>
      </c>
      <c r="BN2587">
        <v>0</v>
      </c>
      <c r="BO2587">
        <v>9750</v>
      </c>
      <c r="BP2587">
        <v>12187.5</v>
      </c>
      <c r="BQ2587">
        <v>3575</v>
      </c>
      <c r="BR2587">
        <v>3375</v>
      </c>
      <c r="BS2587">
        <v>1.4598540145985399</v>
      </c>
      <c r="BV2587">
        <f>Manufecturing_Data[[#This Row],[Manufactured Qty]]-Manufecturing_Data[[#This Row],[Rejected Qty]]</f>
        <v>3375</v>
      </c>
      <c r="BW2587">
        <f>(Manufecturing_Data[[#This Row],[Rejected Qty]]/Manufecturing_Data[[#This Row],[Manufactured Qty]])*100</f>
        <v>1.4598540145985401</v>
      </c>
    </row>
    <row r="2588" spans="1:75" x14ac:dyDescent="0.3">
      <c r="A2588" t="s">
        <v>2431</v>
      </c>
      <c r="B2588" t="s">
        <v>2529</v>
      </c>
      <c r="C2588" t="s">
        <v>2530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000000000</v>
      </c>
      <c r="I2588" t="s">
        <v>73</v>
      </c>
      <c r="J2588" t="s">
        <v>73</v>
      </c>
      <c r="K2588" t="s">
        <v>74</v>
      </c>
      <c r="L2588" t="s">
        <v>73</v>
      </c>
      <c r="M2588" s="1">
        <v>42328.80972222222</v>
      </c>
      <c r="N2588" s="2">
        <v>42328</v>
      </c>
      <c r="O2588" s="1">
        <v>42328.806944444441</v>
      </c>
      <c r="P2588" t="s">
        <v>75</v>
      </c>
      <c r="Q2588" t="b">
        <v>0</v>
      </c>
      <c r="R2588" t="b">
        <v>0</v>
      </c>
      <c r="S2588" t="s">
        <v>2531</v>
      </c>
      <c r="T2588" t="s">
        <v>2532</v>
      </c>
      <c r="U2588" t="s">
        <v>209</v>
      </c>
      <c r="V2588" t="s">
        <v>210</v>
      </c>
      <c r="X2588" t="s">
        <v>209</v>
      </c>
      <c r="Z2588" t="s">
        <v>80</v>
      </c>
      <c r="AA2588" t="s">
        <v>81</v>
      </c>
      <c r="AB2588">
        <v>10</v>
      </c>
      <c r="AC2588">
        <v>1516045555</v>
      </c>
      <c r="AE2588" t="s">
        <v>82</v>
      </c>
      <c r="AF2588" t="b">
        <v>0</v>
      </c>
      <c r="AG2588">
        <v>99142818</v>
      </c>
      <c r="AH2588" s="1">
        <v>42330</v>
      </c>
      <c r="AI2588" s="1">
        <v>42331</v>
      </c>
      <c r="AJ2588" s="1">
        <v>42322</v>
      </c>
      <c r="AK2588" s="1">
        <v>42322</v>
      </c>
      <c r="AL2588" s="1">
        <v>42330</v>
      </c>
      <c r="AM2588">
        <v>151656250</v>
      </c>
      <c r="AN2588" s="1">
        <v>42324</v>
      </c>
      <c r="AO2588" s="1">
        <v>42328.80972222222</v>
      </c>
      <c r="AP2588" s="1">
        <v>42329</v>
      </c>
      <c r="AQ2588">
        <v>0.61</v>
      </c>
      <c r="AR2588" s="1">
        <v>42329</v>
      </c>
      <c r="AS2588">
        <v>5</v>
      </c>
      <c r="AT2588">
        <v>6</v>
      </c>
      <c r="AU2588" t="s">
        <v>83</v>
      </c>
      <c r="AV2588" t="s">
        <v>99</v>
      </c>
      <c r="AW2588" s="2">
        <v>42324</v>
      </c>
      <c r="AX2588">
        <v>151662197</v>
      </c>
      <c r="AY2588" t="s">
        <v>85</v>
      </c>
      <c r="AZ2588" t="s">
        <v>86</v>
      </c>
      <c r="BA2588" t="s">
        <v>87</v>
      </c>
      <c r="BB2588">
        <v>250</v>
      </c>
      <c r="BC2588">
        <v>1516045555</v>
      </c>
      <c r="BE2588">
        <v>2015</v>
      </c>
      <c r="BF2588">
        <v>150</v>
      </c>
      <c r="BG2588">
        <v>3325</v>
      </c>
      <c r="BH2588">
        <v>1403</v>
      </c>
      <c r="BI2588">
        <v>0</v>
      </c>
      <c r="BJ2588">
        <v>3175</v>
      </c>
      <c r="BK2588">
        <v>3325</v>
      </c>
      <c r="BL2588">
        <v>150</v>
      </c>
      <c r="BM2588">
        <v>0</v>
      </c>
      <c r="BN2588">
        <v>0</v>
      </c>
      <c r="BO2588">
        <v>9750</v>
      </c>
      <c r="BP2588">
        <v>12187.5</v>
      </c>
      <c r="BQ2588">
        <v>3575</v>
      </c>
      <c r="BR2588">
        <v>3175</v>
      </c>
      <c r="BS2588">
        <v>4.5112781954887211</v>
      </c>
      <c r="BV2588">
        <f>Manufecturing_Data[[#This Row],[Manufactured Qty]]-Manufecturing_Data[[#This Row],[Rejected Qty]]</f>
        <v>3175</v>
      </c>
      <c r="BW2588">
        <f>(Manufecturing_Data[[#This Row],[Rejected Qty]]/Manufecturing_Data[[#This Row],[Manufactured Qty]])*100</f>
        <v>4.5112781954887211</v>
      </c>
    </row>
    <row r="2589" spans="1:75" x14ac:dyDescent="0.3">
      <c r="A2589" t="s">
        <v>603</v>
      </c>
      <c r="B2589" t="s">
        <v>604</v>
      </c>
      <c r="C2589" t="s">
        <v>605</v>
      </c>
      <c r="D2589" t="s">
        <v>144</v>
      </c>
      <c r="E2589" t="s">
        <v>75</v>
      </c>
      <c r="F2589" t="b">
        <v>0</v>
      </c>
      <c r="G2589" s="1">
        <v>42328.647916666669</v>
      </c>
      <c r="H2589">
        <v>260000000000</v>
      </c>
      <c r="I2589" t="s">
        <v>284</v>
      </c>
      <c r="J2589" t="s">
        <v>284</v>
      </c>
      <c r="K2589" t="s">
        <v>285</v>
      </c>
      <c r="L2589" t="s">
        <v>284</v>
      </c>
      <c r="M2589" s="1">
        <v>42328.654861111114</v>
      </c>
      <c r="N2589" s="2">
        <v>42328</v>
      </c>
      <c r="O2589" s="1">
        <v>42328.647916666669</v>
      </c>
      <c r="P2589" t="s">
        <v>219</v>
      </c>
      <c r="Q2589" t="b">
        <v>0</v>
      </c>
      <c r="R2589" t="b">
        <v>0</v>
      </c>
      <c r="S2589" t="s">
        <v>2534</v>
      </c>
      <c r="T2589" t="s">
        <v>2535</v>
      </c>
      <c r="U2589" t="s">
        <v>286</v>
      </c>
      <c r="V2589" t="s">
        <v>287</v>
      </c>
      <c r="W2589" t="s">
        <v>287</v>
      </c>
      <c r="X2589" t="s">
        <v>286</v>
      </c>
      <c r="Y2589" t="s">
        <v>286</v>
      </c>
      <c r="Z2589" t="s">
        <v>288</v>
      </c>
      <c r="AA2589" t="s">
        <v>289</v>
      </c>
      <c r="AB2589">
        <v>0</v>
      </c>
      <c r="AC2589">
        <v>1516045429</v>
      </c>
      <c r="AE2589" t="s">
        <v>82</v>
      </c>
      <c r="AF2589" t="b">
        <v>0</v>
      </c>
      <c r="AG2589">
        <v>9751374</v>
      </c>
      <c r="AH2589" s="1">
        <v>42331</v>
      </c>
      <c r="AI2589" s="1">
        <v>42331</v>
      </c>
      <c r="AJ2589" s="1">
        <v>42322</v>
      </c>
      <c r="AK2589" s="1">
        <v>42322</v>
      </c>
      <c r="AL2589" s="1">
        <v>42331</v>
      </c>
      <c r="AM2589">
        <v>151644380</v>
      </c>
      <c r="AN2589" s="1">
        <v>42324</v>
      </c>
      <c r="AO2589" s="1">
        <v>42328.654861111114</v>
      </c>
      <c r="AP2589" s="1">
        <v>42329</v>
      </c>
      <c r="AQ2589">
        <v>0.31</v>
      </c>
      <c r="AR2589" s="1">
        <v>42338</v>
      </c>
      <c r="AS2589">
        <v>5</v>
      </c>
      <c r="AT2589">
        <v>16</v>
      </c>
      <c r="AU2589" t="s">
        <v>83</v>
      </c>
      <c r="AV2589" t="s">
        <v>2238</v>
      </c>
      <c r="AW2589" s="2">
        <v>42324</v>
      </c>
      <c r="AX2589">
        <v>151656373</v>
      </c>
      <c r="AY2589" t="s">
        <v>85</v>
      </c>
      <c r="AZ2589" t="s">
        <v>290</v>
      </c>
      <c r="BA2589" t="s">
        <v>289</v>
      </c>
      <c r="BB2589">
        <v>0</v>
      </c>
      <c r="BC2589">
        <v>1516045429</v>
      </c>
      <c r="BE2589">
        <v>2015</v>
      </c>
      <c r="BF2589">
        <v>0</v>
      </c>
      <c r="BG2589">
        <v>3540</v>
      </c>
      <c r="BH2589">
        <v>1403</v>
      </c>
      <c r="BI2589">
        <v>0</v>
      </c>
      <c r="BJ2589">
        <v>3540</v>
      </c>
      <c r="BK2589">
        <v>3540</v>
      </c>
      <c r="BL2589">
        <v>0</v>
      </c>
      <c r="BM2589">
        <v>0</v>
      </c>
      <c r="BN2589">
        <v>0</v>
      </c>
      <c r="BO2589">
        <v>2549</v>
      </c>
      <c r="BP2589">
        <v>1580.38</v>
      </c>
      <c r="BQ2589">
        <v>3059</v>
      </c>
      <c r="BR2589">
        <v>3540</v>
      </c>
      <c r="BS2589">
        <v>0</v>
      </c>
      <c r="BV2589">
        <f>Manufecturing_Data[[#This Row],[Manufactured Qty]]-Manufecturing_Data[[#This Row],[Rejected Qty]]</f>
        <v>3540</v>
      </c>
      <c r="BW2589">
        <f>(Manufecturing_Data[[#This Row],[Rejected Qty]]/Manufecturing_Data[[#This Row],[Manufactured Qty]])*100</f>
        <v>0</v>
      </c>
    </row>
    <row r="2590" spans="1:75" x14ac:dyDescent="0.3">
      <c r="A2590" t="s">
        <v>2334</v>
      </c>
      <c r="B2590" t="s">
        <v>1014</v>
      </c>
      <c r="C2590" t="s">
        <v>1015</v>
      </c>
      <c r="D2590" t="s">
        <v>144</v>
      </c>
      <c r="E2590" t="s">
        <v>72</v>
      </c>
      <c r="F2590" t="b">
        <v>0</v>
      </c>
      <c r="G2590" s="1">
        <v>42328.409722222219</v>
      </c>
      <c r="H2590">
        <v>2600000000000</v>
      </c>
      <c r="I2590" t="s">
        <v>73</v>
      </c>
      <c r="J2590" t="s">
        <v>73</v>
      </c>
      <c r="K2590" t="s">
        <v>74</v>
      </c>
      <c r="L2590" t="s">
        <v>73</v>
      </c>
      <c r="M2590" s="1">
        <v>42328.413888888892</v>
      </c>
      <c r="N2590" s="2">
        <v>42328</v>
      </c>
      <c r="O2590" s="1">
        <v>42328.409722222219</v>
      </c>
      <c r="P2590" t="s">
        <v>75</v>
      </c>
      <c r="Q2590" t="b">
        <v>0</v>
      </c>
      <c r="R2590" t="b">
        <v>0</v>
      </c>
      <c r="S2590" t="s">
        <v>2335</v>
      </c>
      <c r="T2590" t="s">
        <v>2336</v>
      </c>
      <c r="U2590" t="s">
        <v>247</v>
      </c>
      <c r="V2590" t="s">
        <v>248</v>
      </c>
      <c r="X2590" t="s">
        <v>247</v>
      </c>
      <c r="Z2590" t="s">
        <v>80</v>
      </c>
      <c r="AA2590" t="s">
        <v>81</v>
      </c>
      <c r="AB2590">
        <v>10</v>
      </c>
      <c r="AC2590">
        <v>1516045452</v>
      </c>
      <c r="AE2590" t="s">
        <v>82</v>
      </c>
      <c r="AF2590" t="b">
        <v>0</v>
      </c>
      <c r="AG2590">
        <v>99142583</v>
      </c>
      <c r="AH2590" s="1">
        <v>42332</v>
      </c>
      <c r="AI2590" s="1">
        <v>42334</v>
      </c>
      <c r="AJ2590" s="1">
        <v>42322</v>
      </c>
      <c r="AK2590" s="1">
        <v>42322</v>
      </c>
      <c r="AL2590" s="1">
        <v>42332</v>
      </c>
      <c r="AM2590">
        <v>151656281</v>
      </c>
      <c r="AN2590" s="1">
        <v>42324</v>
      </c>
      <c r="AO2590" s="1">
        <v>42328.413888888892</v>
      </c>
      <c r="AP2590" s="1">
        <v>42329</v>
      </c>
      <c r="AQ2590">
        <v>0.56999999999999995</v>
      </c>
      <c r="AR2590" s="1">
        <v>42136</v>
      </c>
      <c r="AS2590">
        <v>5</v>
      </c>
      <c r="AT2590">
        <v>6</v>
      </c>
      <c r="AU2590" t="s">
        <v>83</v>
      </c>
      <c r="AV2590" t="s">
        <v>330</v>
      </c>
      <c r="AW2590" s="2">
        <v>42324</v>
      </c>
      <c r="AX2590">
        <v>151662242</v>
      </c>
      <c r="AY2590" t="s">
        <v>85</v>
      </c>
      <c r="AZ2590" t="s">
        <v>86</v>
      </c>
      <c r="BA2590" t="s">
        <v>87</v>
      </c>
      <c r="BB2590">
        <v>0</v>
      </c>
      <c r="BC2590">
        <v>1516045452</v>
      </c>
      <c r="BE2590">
        <v>2015</v>
      </c>
      <c r="BF2590">
        <v>0</v>
      </c>
      <c r="BG2590">
        <v>3095</v>
      </c>
      <c r="BH2590">
        <v>1403</v>
      </c>
      <c r="BI2590">
        <v>0</v>
      </c>
      <c r="BJ2590">
        <v>3095</v>
      </c>
      <c r="BK2590">
        <v>3095</v>
      </c>
      <c r="BL2590">
        <v>0</v>
      </c>
      <c r="BM2590">
        <v>0</v>
      </c>
      <c r="BN2590">
        <v>0</v>
      </c>
      <c r="BO2590">
        <v>12569</v>
      </c>
      <c r="BP2590">
        <v>15082.8</v>
      </c>
      <c r="BQ2590">
        <v>3030</v>
      </c>
      <c r="BR2590">
        <v>3095</v>
      </c>
      <c r="BS2590">
        <v>0</v>
      </c>
      <c r="BV2590">
        <f>Manufecturing_Data[[#This Row],[Manufactured Qty]]-Manufecturing_Data[[#This Row],[Rejected Qty]]</f>
        <v>3095</v>
      </c>
      <c r="BW2590">
        <f>(Manufecturing_Data[[#This Row],[Rejected Qty]]/Manufecturing_Data[[#This Row],[Manufactured Qty]])*100</f>
        <v>0</v>
      </c>
    </row>
    <row r="2591" spans="1:75" x14ac:dyDescent="0.3">
      <c r="A2591" t="s">
        <v>2334</v>
      </c>
      <c r="B2591" t="s">
        <v>1014</v>
      </c>
      <c r="C2591" t="s">
        <v>1015</v>
      </c>
      <c r="D2591" t="s">
        <v>144</v>
      </c>
      <c r="E2591" t="s">
        <v>72</v>
      </c>
      <c r="F2591" t="b">
        <v>0</v>
      </c>
      <c r="G2591" s="1">
        <v>42328.409722222219</v>
      </c>
      <c r="H2591">
        <v>2600000000000</v>
      </c>
      <c r="I2591" t="s">
        <v>73</v>
      </c>
      <c r="J2591" t="s">
        <v>73</v>
      </c>
      <c r="K2591" t="s">
        <v>74</v>
      </c>
      <c r="L2591" t="s">
        <v>73</v>
      </c>
      <c r="M2591" s="1">
        <v>42328.413888888892</v>
      </c>
      <c r="N2591" s="2">
        <v>42328</v>
      </c>
      <c r="O2591" s="1">
        <v>42328.409722222219</v>
      </c>
      <c r="P2591" t="s">
        <v>75</v>
      </c>
      <c r="Q2591" t="b">
        <v>0</v>
      </c>
      <c r="R2591" t="b">
        <v>0</v>
      </c>
      <c r="S2591" t="s">
        <v>2335</v>
      </c>
      <c r="T2591" t="s">
        <v>2336</v>
      </c>
      <c r="U2591" t="s">
        <v>247</v>
      </c>
      <c r="V2591" t="s">
        <v>248</v>
      </c>
      <c r="X2591" t="s">
        <v>247</v>
      </c>
      <c r="Z2591" t="s">
        <v>80</v>
      </c>
      <c r="AA2591" t="s">
        <v>81</v>
      </c>
      <c r="AB2591">
        <v>10</v>
      </c>
      <c r="AC2591">
        <v>1516045452</v>
      </c>
      <c r="AE2591" t="s">
        <v>82</v>
      </c>
      <c r="AF2591" t="b">
        <v>0</v>
      </c>
      <c r="AG2591">
        <v>99142583</v>
      </c>
      <c r="AH2591" s="1">
        <v>42332</v>
      </c>
      <c r="AI2591" s="1">
        <v>42334</v>
      </c>
      <c r="AJ2591" s="1">
        <v>42322</v>
      </c>
      <c r="AK2591" s="1">
        <v>42322</v>
      </c>
      <c r="AL2591" s="1">
        <v>42332</v>
      </c>
      <c r="AM2591">
        <v>151656281</v>
      </c>
      <c r="AN2591" s="1">
        <v>42324</v>
      </c>
      <c r="AO2591" s="1">
        <v>42328.413888888892</v>
      </c>
      <c r="AP2591" s="1">
        <v>42329</v>
      </c>
      <c r="AQ2591">
        <v>0.56999999999999995</v>
      </c>
      <c r="AR2591" s="1">
        <v>42136</v>
      </c>
      <c r="AS2591">
        <v>5</v>
      </c>
      <c r="AT2591">
        <v>6</v>
      </c>
      <c r="AU2591" t="s">
        <v>83</v>
      </c>
      <c r="AV2591" t="s">
        <v>332</v>
      </c>
      <c r="AW2591" s="2">
        <v>42324</v>
      </c>
      <c r="AX2591">
        <v>151662242</v>
      </c>
      <c r="AY2591" t="s">
        <v>85</v>
      </c>
      <c r="AZ2591" t="s">
        <v>86</v>
      </c>
      <c r="BA2591" t="s">
        <v>87</v>
      </c>
      <c r="BB2591">
        <v>0</v>
      </c>
      <c r="BC2591">
        <v>1516045452</v>
      </c>
      <c r="BE2591">
        <v>2015</v>
      </c>
      <c r="BF2591">
        <v>0</v>
      </c>
      <c r="BG2591">
        <v>4284</v>
      </c>
      <c r="BH2591">
        <v>1403</v>
      </c>
      <c r="BI2591">
        <v>0</v>
      </c>
      <c r="BJ2591">
        <v>4284</v>
      </c>
      <c r="BK2591">
        <v>4284</v>
      </c>
      <c r="BL2591">
        <v>0</v>
      </c>
      <c r="BM2591">
        <v>0</v>
      </c>
      <c r="BN2591">
        <v>0</v>
      </c>
      <c r="BO2591">
        <v>12569</v>
      </c>
      <c r="BP2591">
        <v>15082.8</v>
      </c>
      <c r="BQ2591">
        <v>4201</v>
      </c>
      <c r="BR2591">
        <v>4284</v>
      </c>
      <c r="BS2591">
        <v>0</v>
      </c>
      <c r="BV2591">
        <f>Manufecturing_Data[[#This Row],[Manufactured Qty]]-Manufecturing_Data[[#This Row],[Rejected Qty]]</f>
        <v>4284</v>
      </c>
      <c r="BW2591">
        <f>(Manufecturing_Data[[#This Row],[Rejected Qty]]/Manufecturing_Data[[#This Row],[Manufactured Qty]])*100</f>
        <v>0</v>
      </c>
    </row>
    <row r="2592" spans="1:75" x14ac:dyDescent="0.3">
      <c r="A2592" t="s">
        <v>2334</v>
      </c>
      <c r="B2592" t="s">
        <v>1014</v>
      </c>
      <c r="C2592" t="s">
        <v>1015</v>
      </c>
      <c r="D2592" t="s">
        <v>144</v>
      </c>
      <c r="E2592" t="s">
        <v>72</v>
      </c>
      <c r="F2592" t="b">
        <v>0</v>
      </c>
      <c r="G2592" s="1">
        <v>42328.409722222219</v>
      </c>
      <c r="H2592">
        <v>2600000000000</v>
      </c>
      <c r="I2592" t="s">
        <v>73</v>
      </c>
      <c r="J2592" t="s">
        <v>73</v>
      </c>
      <c r="K2592" t="s">
        <v>74</v>
      </c>
      <c r="L2592" t="s">
        <v>73</v>
      </c>
      <c r="M2592" s="1">
        <v>42328.413888888892</v>
      </c>
      <c r="N2592" s="2">
        <v>42328</v>
      </c>
      <c r="O2592" s="1">
        <v>42328.409722222219</v>
      </c>
      <c r="P2592" t="s">
        <v>75</v>
      </c>
      <c r="Q2592" t="b">
        <v>0</v>
      </c>
      <c r="R2592" t="b">
        <v>0</v>
      </c>
      <c r="S2592" t="s">
        <v>2335</v>
      </c>
      <c r="T2592" t="s">
        <v>2336</v>
      </c>
      <c r="U2592" t="s">
        <v>247</v>
      </c>
      <c r="V2592" t="s">
        <v>248</v>
      </c>
      <c r="X2592" t="s">
        <v>247</v>
      </c>
      <c r="Z2592" t="s">
        <v>80</v>
      </c>
      <c r="AA2592" t="s">
        <v>81</v>
      </c>
      <c r="AB2592">
        <v>10</v>
      </c>
      <c r="AC2592">
        <v>1516045452</v>
      </c>
      <c r="AE2592" t="s">
        <v>82</v>
      </c>
      <c r="AF2592" t="b">
        <v>0</v>
      </c>
      <c r="AG2592">
        <v>99142583</v>
      </c>
      <c r="AH2592" s="1">
        <v>42332</v>
      </c>
      <c r="AI2592" s="1">
        <v>42334</v>
      </c>
      <c r="AJ2592" s="1">
        <v>42322</v>
      </c>
      <c r="AK2592" s="1">
        <v>42322</v>
      </c>
      <c r="AL2592" s="1">
        <v>42332</v>
      </c>
      <c r="AM2592">
        <v>151656281</v>
      </c>
      <c r="AN2592" s="1">
        <v>42324</v>
      </c>
      <c r="AO2592" s="1">
        <v>42328.413888888892</v>
      </c>
      <c r="AP2592" s="1">
        <v>42329</v>
      </c>
      <c r="AQ2592">
        <v>0.56999999999999995</v>
      </c>
      <c r="AR2592" s="1">
        <v>42136</v>
      </c>
      <c r="AS2592">
        <v>5</v>
      </c>
      <c r="AT2592">
        <v>6</v>
      </c>
      <c r="AU2592" t="s">
        <v>83</v>
      </c>
      <c r="AV2592" t="s">
        <v>639</v>
      </c>
      <c r="AW2592" s="2">
        <v>42324</v>
      </c>
      <c r="AX2592">
        <v>151662242</v>
      </c>
      <c r="AY2592" t="s">
        <v>85</v>
      </c>
      <c r="AZ2592" t="s">
        <v>86</v>
      </c>
      <c r="BA2592" t="s">
        <v>87</v>
      </c>
      <c r="BB2592">
        <v>60</v>
      </c>
      <c r="BC2592">
        <v>1516045452</v>
      </c>
      <c r="BE2592">
        <v>2015</v>
      </c>
      <c r="BF2592">
        <v>0</v>
      </c>
      <c r="BG2592">
        <v>3159</v>
      </c>
      <c r="BH2592">
        <v>1403</v>
      </c>
      <c r="BI2592">
        <v>0</v>
      </c>
      <c r="BJ2592">
        <v>3159</v>
      </c>
      <c r="BK2592">
        <v>3159</v>
      </c>
      <c r="BL2592">
        <v>0</v>
      </c>
      <c r="BM2592">
        <v>0</v>
      </c>
      <c r="BN2592">
        <v>0</v>
      </c>
      <c r="BO2592">
        <v>12569</v>
      </c>
      <c r="BP2592">
        <v>15082.8</v>
      </c>
      <c r="BQ2592">
        <v>3219</v>
      </c>
      <c r="BR2592">
        <v>3159</v>
      </c>
      <c r="BS2592">
        <v>0</v>
      </c>
      <c r="BV2592">
        <f>Manufecturing_Data[[#This Row],[Manufactured Qty]]-Manufecturing_Data[[#This Row],[Rejected Qty]]</f>
        <v>3159</v>
      </c>
      <c r="BW2592">
        <f>(Manufecturing_Data[[#This Row],[Rejected Qty]]/Manufecturing_Data[[#This Row],[Manufactured Qty]])*100</f>
        <v>0</v>
      </c>
    </row>
    <row r="2593" spans="1:75" x14ac:dyDescent="0.3">
      <c r="A2593" t="s">
        <v>2334</v>
      </c>
      <c r="B2593" t="s">
        <v>1014</v>
      </c>
      <c r="C2593" t="s">
        <v>1015</v>
      </c>
      <c r="D2593" t="s">
        <v>144</v>
      </c>
      <c r="E2593" t="s">
        <v>72</v>
      </c>
      <c r="F2593" t="b">
        <v>0</v>
      </c>
      <c r="G2593" s="1">
        <v>42328.409722222219</v>
      </c>
      <c r="H2593">
        <v>2600000000000</v>
      </c>
      <c r="I2593" t="s">
        <v>73</v>
      </c>
      <c r="J2593" t="s">
        <v>73</v>
      </c>
      <c r="K2593" t="s">
        <v>74</v>
      </c>
      <c r="L2593" t="s">
        <v>73</v>
      </c>
      <c r="M2593" s="1">
        <v>42328.413888888892</v>
      </c>
      <c r="N2593" s="2">
        <v>42328</v>
      </c>
      <c r="O2593" s="1">
        <v>42328.409722222219</v>
      </c>
      <c r="P2593" t="s">
        <v>75</v>
      </c>
      <c r="Q2593" t="b">
        <v>0</v>
      </c>
      <c r="R2593" t="b">
        <v>0</v>
      </c>
      <c r="S2593" t="s">
        <v>2335</v>
      </c>
      <c r="T2593" t="s">
        <v>2336</v>
      </c>
      <c r="U2593" t="s">
        <v>247</v>
      </c>
      <c r="V2593" t="s">
        <v>248</v>
      </c>
      <c r="X2593" t="s">
        <v>247</v>
      </c>
      <c r="Z2593" t="s">
        <v>80</v>
      </c>
      <c r="AA2593" t="s">
        <v>81</v>
      </c>
      <c r="AB2593">
        <v>10</v>
      </c>
      <c r="AC2593">
        <v>1516045452</v>
      </c>
      <c r="AE2593" t="s">
        <v>82</v>
      </c>
      <c r="AF2593" t="b">
        <v>0</v>
      </c>
      <c r="AG2593">
        <v>99142583</v>
      </c>
      <c r="AH2593" s="1">
        <v>42332</v>
      </c>
      <c r="AI2593" s="1">
        <v>42334</v>
      </c>
      <c r="AJ2593" s="1">
        <v>42322</v>
      </c>
      <c r="AK2593" s="1">
        <v>42322</v>
      </c>
      <c r="AL2593" s="1">
        <v>42332</v>
      </c>
      <c r="AM2593">
        <v>151656281</v>
      </c>
      <c r="AN2593" s="1">
        <v>42324</v>
      </c>
      <c r="AO2593" s="1">
        <v>42328.413888888892</v>
      </c>
      <c r="AP2593" s="1">
        <v>42329</v>
      </c>
      <c r="AQ2593">
        <v>0.56999999999999995</v>
      </c>
      <c r="AR2593" s="1">
        <v>42136</v>
      </c>
      <c r="AS2593">
        <v>5</v>
      </c>
      <c r="AT2593">
        <v>6</v>
      </c>
      <c r="AU2593" t="s">
        <v>83</v>
      </c>
      <c r="AV2593" t="s">
        <v>325</v>
      </c>
      <c r="AW2593" s="2">
        <v>42324</v>
      </c>
      <c r="AX2593">
        <v>151662242</v>
      </c>
      <c r="AY2593" t="s">
        <v>85</v>
      </c>
      <c r="AZ2593" t="s">
        <v>86</v>
      </c>
      <c r="BA2593" t="s">
        <v>87</v>
      </c>
      <c r="BB2593">
        <v>0</v>
      </c>
      <c r="BC2593">
        <v>1516045452</v>
      </c>
      <c r="BE2593">
        <v>2015</v>
      </c>
      <c r="BF2593">
        <v>0</v>
      </c>
      <c r="BG2593">
        <v>1751</v>
      </c>
      <c r="BH2593">
        <v>1403</v>
      </c>
      <c r="BI2593">
        <v>0</v>
      </c>
      <c r="BJ2593">
        <v>1751</v>
      </c>
      <c r="BK2593">
        <v>1751</v>
      </c>
      <c r="BL2593">
        <v>0</v>
      </c>
      <c r="BM2593">
        <v>0</v>
      </c>
      <c r="BN2593">
        <v>0</v>
      </c>
      <c r="BO2593">
        <v>12569</v>
      </c>
      <c r="BP2593">
        <v>15082.8</v>
      </c>
      <c r="BQ2593">
        <v>1663</v>
      </c>
      <c r="BR2593">
        <v>1751</v>
      </c>
      <c r="BS2593">
        <v>0</v>
      </c>
      <c r="BV2593">
        <f>Manufecturing_Data[[#This Row],[Manufactured Qty]]-Manufecturing_Data[[#This Row],[Rejected Qty]]</f>
        <v>1751</v>
      </c>
      <c r="BW2593">
        <f>(Manufecturing_Data[[#This Row],[Rejected Qty]]/Manufecturing_Data[[#This Row],[Manufactured Qty]])*100</f>
        <v>0</v>
      </c>
    </row>
    <row r="2594" spans="1:75" x14ac:dyDescent="0.3">
      <c r="A2594" t="s">
        <v>2334</v>
      </c>
      <c r="B2594" t="s">
        <v>1014</v>
      </c>
      <c r="C2594" t="s">
        <v>1015</v>
      </c>
      <c r="D2594" t="s">
        <v>144</v>
      </c>
      <c r="E2594" t="s">
        <v>72</v>
      </c>
      <c r="F2594" t="b">
        <v>0</v>
      </c>
      <c r="G2594" s="1">
        <v>42328.409722222219</v>
      </c>
      <c r="H2594">
        <v>2600000000000</v>
      </c>
      <c r="I2594" t="s">
        <v>73</v>
      </c>
      <c r="J2594" t="s">
        <v>73</v>
      </c>
      <c r="K2594" t="s">
        <v>74</v>
      </c>
      <c r="L2594" t="s">
        <v>73</v>
      </c>
      <c r="M2594" s="1">
        <v>42328.413888888892</v>
      </c>
      <c r="N2594" s="2">
        <v>42328</v>
      </c>
      <c r="O2594" s="1">
        <v>42328.409722222219</v>
      </c>
      <c r="P2594" t="s">
        <v>75</v>
      </c>
      <c r="Q2594" t="b">
        <v>0</v>
      </c>
      <c r="R2594" t="b">
        <v>0</v>
      </c>
      <c r="S2594" t="s">
        <v>2335</v>
      </c>
      <c r="T2594" t="s">
        <v>2336</v>
      </c>
      <c r="U2594" t="s">
        <v>247</v>
      </c>
      <c r="V2594" t="s">
        <v>248</v>
      </c>
      <c r="X2594" t="s">
        <v>247</v>
      </c>
      <c r="Z2594" t="s">
        <v>80</v>
      </c>
      <c r="AA2594" t="s">
        <v>81</v>
      </c>
      <c r="AB2594">
        <v>10</v>
      </c>
      <c r="AC2594">
        <v>1516045452</v>
      </c>
      <c r="AE2594" t="s">
        <v>82</v>
      </c>
      <c r="AF2594" t="b">
        <v>0</v>
      </c>
      <c r="AG2594">
        <v>99142583</v>
      </c>
      <c r="AH2594" s="1">
        <v>42332</v>
      </c>
      <c r="AI2594" s="1">
        <v>42334</v>
      </c>
      <c r="AJ2594" s="1">
        <v>42322</v>
      </c>
      <c r="AK2594" s="1">
        <v>42322</v>
      </c>
      <c r="AL2594" s="1">
        <v>42332</v>
      </c>
      <c r="AM2594">
        <v>151656281</v>
      </c>
      <c r="AN2594" s="1">
        <v>42324</v>
      </c>
      <c r="AO2594" s="1">
        <v>42328.413888888892</v>
      </c>
      <c r="AP2594" s="1">
        <v>42329</v>
      </c>
      <c r="AQ2594">
        <v>0.56999999999999995</v>
      </c>
      <c r="AR2594" s="1">
        <v>42136</v>
      </c>
      <c r="AS2594">
        <v>5</v>
      </c>
      <c r="AT2594">
        <v>6</v>
      </c>
      <c r="AU2594" t="s">
        <v>83</v>
      </c>
      <c r="AV2594" t="s">
        <v>326</v>
      </c>
      <c r="AW2594" s="2">
        <v>42324</v>
      </c>
      <c r="AX2594">
        <v>151662242</v>
      </c>
      <c r="AY2594" t="s">
        <v>85</v>
      </c>
      <c r="AZ2594" t="s">
        <v>86</v>
      </c>
      <c r="BA2594" t="s">
        <v>87</v>
      </c>
      <c r="BB2594">
        <v>0</v>
      </c>
      <c r="BC2594">
        <v>1516045452</v>
      </c>
      <c r="BE2594">
        <v>2015</v>
      </c>
      <c r="BF2594">
        <v>0</v>
      </c>
      <c r="BG2594">
        <v>1634</v>
      </c>
      <c r="BH2594">
        <v>1403</v>
      </c>
      <c r="BI2594">
        <v>0</v>
      </c>
      <c r="BJ2594">
        <v>1634</v>
      </c>
      <c r="BK2594">
        <v>1634</v>
      </c>
      <c r="BL2594">
        <v>0</v>
      </c>
      <c r="BM2594">
        <v>0</v>
      </c>
      <c r="BN2594">
        <v>0</v>
      </c>
      <c r="BO2594">
        <v>12569</v>
      </c>
      <c r="BP2594">
        <v>15082.8</v>
      </c>
      <c r="BQ2594">
        <v>1547</v>
      </c>
      <c r="BR2594">
        <v>1634</v>
      </c>
      <c r="BS2594">
        <v>0</v>
      </c>
      <c r="BV2594">
        <f>Manufecturing_Data[[#This Row],[Manufactured Qty]]-Manufecturing_Data[[#This Row],[Rejected Qty]]</f>
        <v>1634</v>
      </c>
      <c r="BW2594">
        <f>(Manufecturing_Data[[#This Row],[Rejected Qty]]/Manufecturing_Data[[#This Row],[Manufactured Qty]])*100</f>
        <v>0</v>
      </c>
    </row>
    <row r="2595" spans="1:75" x14ac:dyDescent="0.3">
      <c r="A2595" t="s">
        <v>2334</v>
      </c>
      <c r="B2595" t="s">
        <v>1014</v>
      </c>
      <c r="C2595" t="s">
        <v>1015</v>
      </c>
      <c r="D2595" t="s">
        <v>144</v>
      </c>
      <c r="E2595" t="s">
        <v>72</v>
      </c>
      <c r="F2595" t="b">
        <v>0</v>
      </c>
      <c r="G2595" s="1">
        <v>42328.409722222219</v>
      </c>
      <c r="H2595">
        <v>2600000000000</v>
      </c>
      <c r="I2595" t="s">
        <v>73</v>
      </c>
      <c r="J2595" t="s">
        <v>73</v>
      </c>
      <c r="K2595" t="s">
        <v>74</v>
      </c>
      <c r="L2595" t="s">
        <v>73</v>
      </c>
      <c r="M2595" s="1">
        <v>42328.413888888892</v>
      </c>
      <c r="N2595" s="2">
        <v>42328</v>
      </c>
      <c r="O2595" s="1">
        <v>42328.409722222219</v>
      </c>
      <c r="P2595" t="s">
        <v>75</v>
      </c>
      <c r="Q2595" t="b">
        <v>0</v>
      </c>
      <c r="R2595" t="b">
        <v>0</v>
      </c>
      <c r="S2595" t="s">
        <v>2335</v>
      </c>
      <c r="T2595" t="s">
        <v>2336</v>
      </c>
      <c r="U2595" t="s">
        <v>247</v>
      </c>
      <c r="V2595" t="s">
        <v>248</v>
      </c>
      <c r="X2595" t="s">
        <v>247</v>
      </c>
      <c r="Z2595" t="s">
        <v>80</v>
      </c>
      <c r="AA2595" t="s">
        <v>81</v>
      </c>
      <c r="AB2595">
        <v>10</v>
      </c>
      <c r="AC2595">
        <v>1516045452</v>
      </c>
      <c r="AE2595" t="s">
        <v>82</v>
      </c>
      <c r="AF2595" t="b">
        <v>0</v>
      </c>
      <c r="AG2595">
        <v>99142583</v>
      </c>
      <c r="AH2595" s="1">
        <v>42332</v>
      </c>
      <c r="AI2595" s="1">
        <v>42334</v>
      </c>
      <c r="AJ2595" s="1">
        <v>42322</v>
      </c>
      <c r="AK2595" s="1">
        <v>42322</v>
      </c>
      <c r="AL2595" s="1">
        <v>42332</v>
      </c>
      <c r="AM2595">
        <v>151656281</v>
      </c>
      <c r="AN2595" s="1">
        <v>42324</v>
      </c>
      <c r="AO2595" s="1">
        <v>42328.413888888892</v>
      </c>
      <c r="AP2595" s="1">
        <v>42329</v>
      </c>
      <c r="AQ2595">
        <v>0.56999999999999995</v>
      </c>
      <c r="AR2595" s="1">
        <v>42136</v>
      </c>
      <c r="AS2595">
        <v>5</v>
      </c>
      <c r="AT2595">
        <v>6</v>
      </c>
      <c r="AU2595" t="s">
        <v>83</v>
      </c>
      <c r="AV2595" t="s">
        <v>1583</v>
      </c>
      <c r="AW2595" s="2">
        <v>42324</v>
      </c>
      <c r="AX2595">
        <v>151662242</v>
      </c>
      <c r="AY2595" t="s">
        <v>85</v>
      </c>
      <c r="AZ2595" t="s">
        <v>86</v>
      </c>
      <c r="BA2595" t="s">
        <v>87</v>
      </c>
      <c r="BB2595">
        <v>0</v>
      </c>
      <c r="BC2595">
        <v>1516045452</v>
      </c>
      <c r="BE2595">
        <v>2015</v>
      </c>
      <c r="BF2595">
        <v>375</v>
      </c>
      <c r="BG2595">
        <v>621</v>
      </c>
      <c r="BH2595">
        <v>1403</v>
      </c>
      <c r="BI2595">
        <v>0</v>
      </c>
      <c r="BJ2595">
        <v>246</v>
      </c>
      <c r="BK2595">
        <v>621</v>
      </c>
      <c r="BL2595">
        <v>375</v>
      </c>
      <c r="BM2595">
        <v>0</v>
      </c>
      <c r="BN2595">
        <v>0</v>
      </c>
      <c r="BO2595">
        <v>12569</v>
      </c>
      <c r="BP2595">
        <v>15082.8</v>
      </c>
      <c r="BQ2595">
        <v>431</v>
      </c>
      <c r="BR2595">
        <v>246</v>
      </c>
      <c r="BS2595">
        <v>60.386473429951693</v>
      </c>
      <c r="BV2595">
        <f>Manufecturing_Data[[#This Row],[Manufactured Qty]]-Manufecturing_Data[[#This Row],[Rejected Qty]]</f>
        <v>246</v>
      </c>
      <c r="BW2595">
        <f>(Manufecturing_Data[[#This Row],[Rejected Qty]]/Manufecturing_Data[[#This Row],[Manufactured Qty]])*100</f>
        <v>60.386473429951693</v>
      </c>
    </row>
    <row r="2596" spans="1:75" x14ac:dyDescent="0.3">
      <c r="A2596" t="s">
        <v>603</v>
      </c>
      <c r="B2596" t="s">
        <v>604</v>
      </c>
      <c r="C2596" t="s">
        <v>605</v>
      </c>
      <c r="D2596" t="s">
        <v>144</v>
      </c>
      <c r="E2596" t="s">
        <v>75</v>
      </c>
      <c r="F2596" t="b">
        <v>0</v>
      </c>
      <c r="G2596" s="1">
        <v>42328.604861111111</v>
      </c>
      <c r="H2596">
        <v>260000000000</v>
      </c>
      <c r="I2596" t="s">
        <v>284</v>
      </c>
      <c r="J2596" t="s">
        <v>284</v>
      </c>
      <c r="K2596" t="s">
        <v>285</v>
      </c>
      <c r="L2596" t="s">
        <v>284</v>
      </c>
      <c r="M2596" s="1">
        <v>42328.625</v>
      </c>
      <c r="N2596" s="2">
        <v>42328</v>
      </c>
      <c r="O2596" s="1">
        <v>42328.604861111111</v>
      </c>
      <c r="P2596" t="s">
        <v>219</v>
      </c>
      <c r="Q2596" t="b">
        <v>0</v>
      </c>
      <c r="R2596" t="b">
        <v>0</v>
      </c>
      <c r="S2596" t="s">
        <v>2536</v>
      </c>
      <c r="T2596" t="s">
        <v>2537</v>
      </c>
      <c r="U2596" t="s">
        <v>286</v>
      </c>
      <c r="V2596" t="s">
        <v>287</v>
      </c>
      <c r="W2596" t="s">
        <v>287</v>
      </c>
      <c r="X2596" t="s">
        <v>286</v>
      </c>
      <c r="Y2596" t="s">
        <v>286</v>
      </c>
      <c r="Z2596" t="s">
        <v>288</v>
      </c>
      <c r="AA2596" t="s">
        <v>289</v>
      </c>
      <c r="AB2596">
        <v>0</v>
      </c>
      <c r="AC2596">
        <v>1516045465</v>
      </c>
      <c r="AE2596" t="s">
        <v>82</v>
      </c>
      <c r="AF2596" t="b">
        <v>0</v>
      </c>
      <c r="AG2596">
        <v>9751333</v>
      </c>
      <c r="AH2596" s="1">
        <v>42331</v>
      </c>
      <c r="AI2596" s="1">
        <v>42331</v>
      </c>
      <c r="AJ2596" s="1">
        <v>42322</v>
      </c>
      <c r="AK2596" s="1">
        <v>42322</v>
      </c>
      <c r="AL2596" s="1">
        <v>42331</v>
      </c>
      <c r="AM2596">
        <v>151644370</v>
      </c>
      <c r="AN2596" s="1">
        <v>42324</v>
      </c>
      <c r="AO2596" s="1">
        <v>42328.625</v>
      </c>
      <c r="AP2596" s="1">
        <v>42331</v>
      </c>
      <c r="AQ2596">
        <v>0.31</v>
      </c>
      <c r="AR2596" s="1">
        <v>42338</v>
      </c>
      <c r="AS2596">
        <v>5</v>
      </c>
      <c r="AT2596">
        <v>16</v>
      </c>
      <c r="AU2596" t="s">
        <v>83</v>
      </c>
      <c r="AV2596" t="s">
        <v>2538</v>
      </c>
      <c r="AW2596" s="2">
        <v>42324</v>
      </c>
      <c r="AX2596">
        <v>151656365</v>
      </c>
      <c r="AY2596" t="s">
        <v>85</v>
      </c>
      <c r="AZ2596" t="s">
        <v>290</v>
      </c>
      <c r="BA2596" t="s">
        <v>289</v>
      </c>
      <c r="BB2596">
        <v>0</v>
      </c>
      <c r="BC2596">
        <v>1516045465</v>
      </c>
      <c r="BE2596">
        <v>2015</v>
      </c>
      <c r="BF2596">
        <v>0</v>
      </c>
      <c r="BG2596">
        <v>1800</v>
      </c>
      <c r="BH2596">
        <v>1403</v>
      </c>
      <c r="BI2596">
        <v>0</v>
      </c>
      <c r="BJ2596">
        <v>1800</v>
      </c>
      <c r="BK2596">
        <v>1800</v>
      </c>
      <c r="BL2596">
        <v>0</v>
      </c>
      <c r="BM2596">
        <v>0</v>
      </c>
      <c r="BN2596">
        <v>0</v>
      </c>
      <c r="BO2596">
        <v>944</v>
      </c>
      <c r="BP2596">
        <v>585.28</v>
      </c>
      <c r="BQ2596">
        <v>1416</v>
      </c>
      <c r="BR2596">
        <v>1800</v>
      </c>
      <c r="BS2596">
        <v>0</v>
      </c>
      <c r="BV2596">
        <f>Manufecturing_Data[[#This Row],[Manufactured Qty]]-Manufecturing_Data[[#This Row],[Rejected Qty]]</f>
        <v>1800</v>
      </c>
      <c r="BW2596">
        <f>(Manufecturing_Data[[#This Row],[Rejected Qty]]/Manufecturing_Data[[#This Row],[Manufactured Qty]])*100</f>
        <v>0</v>
      </c>
    </row>
    <row r="2597" spans="1:75" x14ac:dyDescent="0.3">
      <c r="A2597" t="s">
        <v>603</v>
      </c>
      <c r="B2597" t="s">
        <v>604</v>
      </c>
      <c r="C2597" t="s">
        <v>605</v>
      </c>
      <c r="D2597" t="s">
        <v>144</v>
      </c>
      <c r="E2597" t="s">
        <v>75</v>
      </c>
      <c r="F2597" t="b">
        <v>0</v>
      </c>
      <c r="G2597" s="1">
        <v>42328.647916666669</v>
      </c>
      <c r="H2597">
        <v>260000000000</v>
      </c>
      <c r="I2597" t="s">
        <v>284</v>
      </c>
      <c r="J2597" t="s">
        <v>284</v>
      </c>
      <c r="K2597" t="s">
        <v>285</v>
      </c>
      <c r="L2597" t="s">
        <v>284</v>
      </c>
      <c r="M2597" s="1">
        <v>42328.65625</v>
      </c>
      <c r="N2597" s="2">
        <v>42328</v>
      </c>
      <c r="O2597" s="1">
        <v>42328.647916666669</v>
      </c>
      <c r="P2597" t="s">
        <v>219</v>
      </c>
      <c r="Q2597" t="b">
        <v>0</v>
      </c>
      <c r="R2597" t="b">
        <v>0</v>
      </c>
      <c r="S2597" t="s">
        <v>2539</v>
      </c>
      <c r="T2597" t="s">
        <v>2540</v>
      </c>
      <c r="U2597" t="s">
        <v>286</v>
      </c>
      <c r="V2597" t="s">
        <v>287</v>
      </c>
      <c r="W2597" t="s">
        <v>287</v>
      </c>
      <c r="X2597" t="s">
        <v>286</v>
      </c>
      <c r="Y2597" t="s">
        <v>286</v>
      </c>
      <c r="Z2597" t="s">
        <v>288</v>
      </c>
      <c r="AA2597" t="s">
        <v>289</v>
      </c>
      <c r="AB2597">
        <v>0</v>
      </c>
      <c r="AC2597">
        <v>1516045463</v>
      </c>
      <c r="AE2597" t="s">
        <v>82</v>
      </c>
      <c r="AF2597" t="b">
        <v>0</v>
      </c>
      <c r="AG2597">
        <v>9751378</v>
      </c>
      <c r="AH2597" s="1">
        <v>42331</v>
      </c>
      <c r="AI2597" s="1">
        <v>42331</v>
      </c>
      <c r="AJ2597" s="1">
        <v>42322</v>
      </c>
      <c r="AK2597" s="1">
        <v>42322</v>
      </c>
      <c r="AL2597" s="1">
        <v>42331</v>
      </c>
      <c r="AM2597">
        <v>151644385</v>
      </c>
      <c r="AN2597" s="1">
        <v>42324</v>
      </c>
      <c r="AO2597" s="1">
        <v>42328.65625</v>
      </c>
      <c r="AP2597" s="1">
        <v>42331</v>
      </c>
      <c r="AQ2597">
        <v>0.31</v>
      </c>
      <c r="AR2597" s="1">
        <v>42338</v>
      </c>
      <c r="AS2597">
        <v>5</v>
      </c>
      <c r="AT2597">
        <v>16</v>
      </c>
      <c r="AU2597" t="s">
        <v>83</v>
      </c>
      <c r="AV2597" t="s">
        <v>2541</v>
      </c>
      <c r="AW2597" s="2">
        <v>42324</v>
      </c>
      <c r="AX2597">
        <v>151656378</v>
      </c>
      <c r="AY2597" t="s">
        <v>85</v>
      </c>
      <c r="AZ2597" t="s">
        <v>290</v>
      </c>
      <c r="BA2597" t="s">
        <v>289</v>
      </c>
      <c r="BB2597">
        <v>0</v>
      </c>
      <c r="BC2597">
        <v>1516045463</v>
      </c>
      <c r="BE2597">
        <v>2015</v>
      </c>
      <c r="BF2597">
        <v>0</v>
      </c>
      <c r="BG2597">
        <v>2250</v>
      </c>
      <c r="BH2597">
        <v>1403</v>
      </c>
      <c r="BI2597">
        <v>0</v>
      </c>
      <c r="BJ2597">
        <v>2250</v>
      </c>
      <c r="BK2597">
        <v>2250</v>
      </c>
      <c r="BL2597">
        <v>0</v>
      </c>
      <c r="BM2597">
        <v>0</v>
      </c>
      <c r="BN2597">
        <v>0</v>
      </c>
      <c r="BO2597">
        <v>1727</v>
      </c>
      <c r="BP2597">
        <v>1070.74</v>
      </c>
      <c r="BQ2597">
        <v>2159</v>
      </c>
      <c r="BR2597">
        <v>2250</v>
      </c>
      <c r="BS2597">
        <v>0</v>
      </c>
      <c r="BV2597">
        <f>Manufecturing_Data[[#This Row],[Manufactured Qty]]-Manufecturing_Data[[#This Row],[Rejected Qty]]</f>
        <v>2250</v>
      </c>
      <c r="BW2597">
        <f>(Manufecturing_Data[[#This Row],[Rejected Qty]]/Manufecturing_Data[[#This Row],[Manufactured Qty]])*100</f>
        <v>0</v>
      </c>
    </row>
    <row r="2598" spans="1:75" x14ac:dyDescent="0.3">
      <c r="A2598" t="s">
        <v>603</v>
      </c>
      <c r="B2598" t="s">
        <v>604</v>
      </c>
      <c r="C2598" t="s">
        <v>605</v>
      </c>
      <c r="D2598" t="s">
        <v>144</v>
      </c>
      <c r="E2598" t="s">
        <v>75</v>
      </c>
      <c r="F2598" t="b">
        <v>0</v>
      </c>
      <c r="G2598" s="1">
        <v>42328.647916666669</v>
      </c>
      <c r="H2598">
        <v>260000000000</v>
      </c>
      <c r="I2598" t="s">
        <v>284</v>
      </c>
      <c r="J2598" t="s">
        <v>284</v>
      </c>
      <c r="K2598" t="s">
        <v>285</v>
      </c>
      <c r="L2598" t="s">
        <v>284</v>
      </c>
      <c r="M2598" s="1">
        <v>42328.65625</v>
      </c>
      <c r="N2598" s="2">
        <v>42328</v>
      </c>
      <c r="O2598" s="1">
        <v>42328.647916666669</v>
      </c>
      <c r="P2598" t="s">
        <v>219</v>
      </c>
      <c r="Q2598" t="b">
        <v>0</v>
      </c>
      <c r="R2598" t="b">
        <v>0</v>
      </c>
      <c r="S2598" t="s">
        <v>2539</v>
      </c>
      <c r="T2598" t="s">
        <v>2540</v>
      </c>
      <c r="U2598" t="s">
        <v>286</v>
      </c>
      <c r="V2598" t="s">
        <v>287</v>
      </c>
      <c r="W2598" t="s">
        <v>287</v>
      </c>
      <c r="X2598" t="s">
        <v>286</v>
      </c>
      <c r="Y2598" t="s">
        <v>286</v>
      </c>
      <c r="Z2598" t="s">
        <v>288</v>
      </c>
      <c r="AA2598" t="s">
        <v>289</v>
      </c>
      <c r="AB2598">
        <v>0</v>
      </c>
      <c r="AC2598">
        <v>1516045426</v>
      </c>
      <c r="AE2598" t="s">
        <v>82</v>
      </c>
      <c r="AF2598" t="b">
        <v>0</v>
      </c>
      <c r="AG2598">
        <v>9751379</v>
      </c>
      <c r="AH2598" s="1">
        <v>42331</v>
      </c>
      <c r="AI2598" s="1">
        <v>42331</v>
      </c>
      <c r="AJ2598" s="1">
        <v>42322</v>
      </c>
      <c r="AK2598" s="1">
        <v>42322</v>
      </c>
      <c r="AL2598" s="1">
        <v>42331</v>
      </c>
      <c r="AM2598">
        <v>151644386</v>
      </c>
      <c r="AN2598" s="1">
        <v>42324</v>
      </c>
      <c r="AO2598" s="1">
        <v>42328.65625</v>
      </c>
      <c r="AP2598" s="1">
        <v>42331</v>
      </c>
      <c r="AQ2598">
        <v>0.31</v>
      </c>
      <c r="AR2598" s="1">
        <v>42338</v>
      </c>
      <c r="AS2598">
        <v>5</v>
      </c>
      <c r="AT2598">
        <v>16</v>
      </c>
      <c r="AU2598" t="s">
        <v>83</v>
      </c>
      <c r="AV2598" t="s">
        <v>2541</v>
      </c>
      <c r="AW2598" s="2">
        <v>42324</v>
      </c>
      <c r="AX2598">
        <v>151656379</v>
      </c>
      <c r="AY2598" t="s">
        <v>85</v>
      </c>
      <c r="AZ2598" t="s">
        <v>290</v>
      </c>
      <c r="BA2598" t="s">
        <v>289</v>
      </c>
      <c r="BB2598">
        <v>0</v>
      </c>
      <c r="BC2598">
        <v>1516045426</v>
      </c>
      <c r="BE2598">
        <v>2015</v>
      </c>
      <c r="BF2598">
        <v>0</v>
      </c>
      <c r="BG2598">
        <v>3075</v>
      </c>
      <c r="BH2598">
        <v>1403</v>
      </c>
      <c r="BI2598">
        <v>0</v>
      </c>
      <c r="BJ2598">
        <v>3075</v>
      </c>
      <c r="BK2598">
        <v>3075</v>
      </c>
      <c r="BL2598">
        <v>0</v>
      </c>
      <c r="BM2598">
        <v>0</v>
      </c>
      <c r="BN2598">
        <v>0</v>
      </c>
      <c r="BO2598">
        <v>2404</v>
      </c>
      <c r="BP2598">
        <v>1490.48</v>
      </c>
      <c r="BQ2598">
        <v>3005</v>
      </c>
      <c r="BR2598">
        <v>3075</v>
      </c>
      <c r="BS2598">
        <v>0</v>
      </c>
      <c r="BV2598">
        <f>Manufecturing_Data[[#This Row],[Manufactured Qty]]-Manufecturing_Data[[#This Row],[Rejected Qty]]</f>
        <v>3075</v>
      </c>
      <c r="BW2598">
        <f>(Manufecturing_Data[[#This Row],[Rejected Qty]]/Manufecturing_Data[[#This Row],[Manufactured Qty]])*100</f>
        <v>0</v>
      </c>
    </row>
    <row r="2599" spans="1:75" x14ac:dyDescent="0.3">
      <c r="A2599" t="s">
        <v>603</v>
      </c>
      <c r="B2599" t="s">
        <v>604</v>
      </c>
      <c r="C2599" t="s">
        <v>605</v>
      </c>
      <c r="D2599" t="s">
        <v>144</v>
      </c>
      <c r="E2599" t="s">
        <v>75</v>
      </c>
      <c r="F2599" t="b">
        <v>0</v>
      </c>
      <c r="G2599" s="1">
        <v>42328.647916666669</v>
      </c>
      <c r="H2599">
        <v>260000000000</v>
      </c>
      <c r="I2599" t="s">
        <v>284</v>
      </c>
      <c r="J2599" t="s">
        <v>284</v>
      </c>
      <c r="K2599" t="s">
        <v>285</v>
      </c>
      <c r="L2599" t="s">
        <v>284</v>
      </c>
      <c r="M2599" s="1">
        <v>42328.656944444447</v>
      </c>
      <c r="N2599" s="2">
        <v>42328</v>
      </c>
      <c r="O2599" s="1">
        <v>42328.647916666669</v>
      </c>
      <c r="P2599" t="s">
        <v>219</v>
      </c>
      <c r="Q2599" t="b">
        <v>0</v>
      </c>
      <c r="R2599" t="b">
        <v>0</v>
      </c>
      <c r="S2599" t="s">
        <v>2542</v>
      </c>
      <c r="T2599" t="s">
        <v>2543</v>
      </c>
      <c r="U2599" t="s">
        <v>286</v>
      </c>
      <c r="V2599" t="s">
        <v>287</v>
      </c>
      <c r="W2599" t="s">
        <v>287</v>
      </c>
      <c r="X2599" t="s">
        <v>286</v>
      </c>
      <c r="Y2599" t="s">
        <v>286</v>
      </c>
      <c r="Z2599" t="s">
        <v>288</v>
      </c>
      <c r="AA2599" t="s">
        <v>289</v>
      </c>
      <c r="AB2599">
        <v>0</v>
      </c>
      <c r="AC2599">
        <v>1516045464</v>
      </c>
      <c r="AE2599" t="s">
        <v>82</v>
      </c>
      <c r="AF2599" t="b">
        <v>0</v>
      </c>
      <c r="AG2599">
        <v>9751380</v>
      </c>
      <c r="AH2599" s="1">
        <v>42331</v>
      </c>
      <c r="AI2599" s="1">
        <v>42331</v>
      </c>
      <c r="AJ2599" s="1">
        <v>42322</v>
      </c>
      <c r="AK2599" s="1">
        <v>42322</v>
      </c>
      <c r="AL2599" s="1">
        <v>42331</v>
      </c>
      <c r="AM2599">
        <v>151644387</v>
      </c>
      <c r="AN2599" s="1">
        <v>42324</v>
      </c>
      <c r="AO2599" s="1">
        <v>42328.656944444447</v>
      </c>
      <c r="AP2599" s="1">
        <v>42331</v>
      </c>
      <c r="AQ2599">
        <v>0.31</v>
      </c>
      <c r="AR2599" s="1">
        <v>42338</v>
      </c>
      <c r="AS2599">
        <v>5</v>
      </c>
      <c r="AT2599">
        <v>16</v>
      </c>
      <c r="AU2599" t="s">
        <v>83</v>
      </c>
      <c r="AV2599" t="s">
        <v>2544</v>
      </c>
      <c r="AW2599" s="2">
        <v>42324</v>
      </c>
      <c r="AX2599">
        <v>151656380</v>
      </c>
      <c r="AY2599" t="s">
        <v>85</v>
      </c>
      <c r="AZ2599" t="s">
        <v>290</v>
      </c>
      <c r="BA2599" t="s">
        <v>289</v>
      </c>
      <c r="BB2599">
        <v>0</v>
      </c>
      <c r="BC2599">
        <v>1516045464</v>
      </c>
      <c r="BE2599">
        <v>2015</v>
      </c>
      <c r="BF2599">
        <v>0</v>
      </c>
      <c r="BG2599">
        <v>1500</v>
      </c>
      <c r="BH2599">
        <v>1403</v>
      </c>
      <c r="BI2599">
        <v>0</v>
      </c>
      <c r="BJ2599">
        <v>1500</v>
      </c>
      <c r="BK2599">
        <v>1500</v>
      </c>
      <c r="BL2599">
        <v>0</v>
      </c>
      <c r="BM2599">
        <v>0</v>
      </c>
      <c r="BN2599">
        <v>0</v>
      </c>
      <c r="BO2599">
        <v>934</v>
      </c>
      <c r="BP2599">
        <v>579.08000000000004</v>
      </c>
      <c r="BQ2599">
        <v>1401</v>
      </c>
      <c r="BR2599">
        <v>1500</v>
      </c>
      <c r="BS2599">
        <v>0</v>
      </c>
      <c r="BV2599">
        <f>Manufecturing_Data[[#This Row],[Manufactured Qty]]-Manufecturing_Data[[#This Row],[Rejected Qty]]</f>
        <v>1500</v>
      </c>
      <c r="BW2599">
        <f>(Manufecturing_Data[[#This Row],[Rejected Qty]]/Manufecturing_Data[[#This Row],[Manufactured Qty]])*100</f>
        <v>0</v>
      </c>
    </row>
    <row r="2600" spans="1:75" x14ac:dyDescent="0.3">
      <c r="A2600" t="s">
        <v>603</v>
      </c>
      <c r="B2600" t="s">
        <v>604</v>
      </c>
      <c r="C2600" t="s">
        <v>605</v>
      </c>
      <c r="D2600" t="s">
        <v>144</v>
      </c>
      <c r="E2600" t="s">
        <v>75</v>
      </c>
      <c r="F2600" t="b">
        <v>0</v>
      </c>
      <c r="G2600" s="1">
        <v>42328.647916666669</v>
      </c>
      <c r="H2600">
        <v>260000000000</v>
      </c>
      <c r="I2600" t="s">
        <v>284</v>
      </c>
      <c r="J2600" t="s">
        <v>284</v>
      </c>
      <c r="K2600" t="s">
        <v>285</v>
      </c>
      <c r="L2600" t="s">
        <v>284</v>
      </c>
      <c r="M2600" s="1">
        <v>42328.658333333333</v>
      </c>
      <c r="N2600" s="2">
        <v>42328</v>
      </c>
      <c r="O2600" s="1">
        <v>42328.647916666669</v>
      </c>
      <c r="P2600" t="s">
        <v>219</v>
      </c>
      <c r="Q2600" t="b">
        <v>0</v>
      </c>
      <c r="R2600" t="b">
        <v>0</v>
      </c>
      <c r="S2600" t="s">
        <v>2545</v>
      </c>
      <c r="T2600" t="s">
        <v>2546</v>
      </c>
      <c r="U2600" t="s">
        <v>286</v>
      </c>
      <c r="V2600" t="s">
        <v>287</v>
      </c>
      <c r="W2600" t="s">
        <v>287</v>
      </c>
      <c r="X2600" t="s">
        <v>286</v>
      </c>
      <c r="Y2600" t="s">
        <v>286</v>
      </c>
      <c r="Z2600" t="s">
        <v>288</v>
      </c>
      <c r="AA2600" t="s">
        <v>289</v>
      </c>
      <c r="AB2600">
        <v>0</v>
      </c>
      <c r="AC2600">
        <v>1516045461</v>
      </c>
      <c r="AE2600" t="s">
        <v>82</v>
      </c>
      <c r="AF2600" t="b">
        <v>0</v>
      </c>
      <c r="AG2600">
        <v>9751386</v>
      </c>
      <c r="AH2600" s="1">
        <v>42331</v>
      </c>
      <c r="AI2600" s="1">
        <v>42331</v>
      </c>
      <c r="AJ2600" s="1">
        <v>42322</v>
      </c>
      <c r="AK2600" s="1">
        <v>42322</v>
      </c>
      <c r="AL2600" s="1">
        <v>42331</v>
      </c>
      <c r="AM2600">
        <v>151644392</v>
      </c>
      <c r="AN2600" s="1">
        <v>42324</v>
      </c>
      <c r="AO2600" s="1">
        <v>42328.658333333333</v>
      </c>
      <c r="AP2600" s="1">
        <v>42331</v>
      </c>
      <c r="AQ2600">
        <v>0.31</v>
      </c>
      <c r="AR2600" s="1">
        <v>42338</v>
      </c>
      <c r="AS2600">
        <v>5</v>
      </c>
      <c r="AT2600">
        <v>16</v>
      </c>
      <c r="AU2600" t="s">
        <v>83</v>
      </c>
      <c r="AV2600" t="s">
        <v>2547</v>
      </c>
      <c r="AW2600" s="2">
        <v>42324</v>
      </c>
      <c r="AX2600">
        <v>151656385</v>
      </c>
      <c r="AY2600" t="s">
        <v>85</v>
      </c>
      <c r="AZ2600" t="s">
        <v>290</v>
      </c>
      <c r="BA2600" t="s">
        <v>289</v>
      </c>
      <c r="BB2600">
        <v>0</v>
      </c>
      <c r="BC2600">
        <v>1516045461</v>
      </c>
      <c r="BE2600">
        <v>2015</v>
      </c>
      <c r="BF2600">
        <v>0</v>
      </c>
      <c r="BG2600">
        <v>3375</v>
      </c>
      <c r="BH2600">
        <v>1403</v>
      </c>
      <c r="BI2600">
        <v>0</v>
      </c>
      <c r="BJ2600">
        <v>3375</v>
      </c>
      <c r="BK2600">
        <v>3375</v>
      </c>
      <c r="BL2600">
        <v>0</v>
      </c>
      <c r="BM2600">
        <v>0</v>
      </c>
      <c r="BN2600">
        <v>0</v>
      </c>
      <c r="BO2600">
        <v>2879</v>
      </c>
      <c r="BP2600">
        <v>1784.98</v>
      </c>
      <c r="BQ2600">
        <v>3455</v>
      </c>
      <c r="BR2600">
        <v>3375</v>
      </c>
      <c r="BS2600">
        <v>0</v>
      </c>
      <c r="BV2600">
        <f>Manufecturing_Data[[#This Row],[Manufactured Qty]]-Manufecturing_Data[[#This Row],[Rejected Qty]]</f>
        <v>3375</v>
      </c>
      <c r="BW2600">
        <f>(Manufecturing_Data[[#This Row],[Rejected Qty]]/Manufecturing_Data[[#This Row],[Manufactured Qty]])*100</f>
        <v>0</v>
      </c>
    </row>
    <row r="2601" spans="1:75" x14ac:dyDescent="0.3">
      <c r="A2601" t="s">
        <v>603</v>
      </c>
      <c r="B2601" t="s">
        <v>604</v>
      </c>
      <c r="C2601" t="s">
        <v>605</v>
      </c>
      <c r="D2601" t="s">
        <v>144</v>
      </c>
      <c r="E2601" t="s">
        <v>75</v>
      </c>
      <c r="F2601" t="b">
        <v>0</v>
      </c>
      <c r="G2601" s="1">
        <v>42328.647916666669</v>
      </c>
      <c r="H2601">
        <v>260000000000</v>
      </c>
      <c r="I2601" t="s">
        <v>284</v>
      </c>
      <c r="J2601" t="s">
        <v>284</v>
      </c>
      <c r="K2601" t="s">
        <v>285</v>
      </c>
      <c r="L2601" t="s">
        <v>284</v>
      </c>
      <c r="M2601" s="1">
        <v>42328.65625</v>
      </c>
      <c r="N2601" s="2">
        <v>42328</v>
      </c>
      <c r="O2601" s="1">
        <v>42328.647916666669</v>
      </c>
      <c r="P2601" t="s">
        <v>219</v>
      </c>
      <c r="Q2601" t="b">
        <v>0</v>
      </c>
      <c r="R2601" t="b">
        <v>0</v>
      </c>
      <c r="S2601" t="s">
        <v>2548</v>
      </c>
      <c r="T2601" t="s">
        <v>2549</v>
      </c>
      <c r="U2601" t="s">
        <v>286</v>
      </c>
      <c r="V2601" t="s">
        <v>287</v>
      </c>
      <c r="W2601" t="s">
        <v>287</v>
      </c>
      <c r="X2601" t="s">
        <v>286</v>
      </c>
      <c r="Y2601" t="s">
        <v>286</v>
      </c>
      <c r="Z2601" t="s">
        <v>288</v>
      </c>
      <c r="AA2601" t="s">
        <v>289</v>
      </c>
      <c r="AB2601">
        <v>0</v>
      </c>
      <c r="AC2601">
        <v>1516045450</v>
      </c>
      <c r="AE2601" t="s">
        <v>82</v>
      </c>
      <c r="AF2601" t="b">
        <v>0</v>
      </c>
      <c r="AG2601">
        <v>9751377</v>
      </c>
      <c r="AH2601" s="1">
        <v>42331</v>
      </c>
      <c r="AI2601" s="1">
        <v>42331</v>
      </c>
      <c r="AJ2601" s="1">
        <v>42322</v>
      </c>
      <c r="AK2601" s="1">
        <v>42322</v>
      </c>
      <c r="AL2601" s="1">
        <v>42331</v>
      </c>
      <c r="AM2601">
        <v>151644383</v>
      </c>
      <c r="AN2601" s="1">
        <v>42324</v>
      </c>
      <c r="AO2601" s="1">
        <v>42328.65625</v>
      </c>
      <c r="AP2601" s="1">
        <v>42332</v>
      </c>
      <c r="AQ2601">
        <v>0.31</v>
      </c>
      <c r="AR2601" s="1">
        <v>42338</v>
      </c>
      <c r="AS2601">
        <v>5</v>
      </c>
      <c r="AT2601">
        <v>16</v>
      </c>
      <c r="AU2601" t="s">
        <v>83</v>
      </c>
      <c r="AV2601" t="s">
        <v>2550</v>
      </c>
      <c r="AW2601" s="2">
        <v>42324</v>
      </c>
      <c r="AX2601">
        <v>151656376</v>
      </c>
      <c r="AY2601" t="s">
        <v>85</v>
      </c>
      <c r="AZ2601" t="s">
        <v>290</v>
      </c>
      <c r="BA2601" t="s">
        <v>289</v>
      </c>
      <c r="BB2601">
        <v>0</v>
      </c>
      <c r="BC2601">
        <v>1516045450</v>
      </c>
      <c r="BE2601">
        <v>2015</v>
      </c>
      <c r="BF2601">
        <v>0</v>
      </c>
      <c r="BG2601">
        <v>7500</v>
      </c>
      <c r="BH2601">
        <v>1403</v>
      </c>
      <c r="BI2601">
        <v>0</v>
      </c>
      <c r="BJ2601">
        <v>7500</v>
      </c>
      <c r="BK2601">
        <v>7500</v>
      </c>
      <c r="BL2601">
        <v>0</v>
      </c>
      <c r="BM2601">
        <v>0</v>
      </c>
      <c r="BN2601">
        <v>0</v>
      </c>
      <c r="BO2601">
        <v>6736</v>
      </c>
      <c r="BP2601">
        <v>4176.32</v>
      </c>
      <c r="BQ2601">
        <v>7747</v>
      </c>
      <c r="BR2601">
        <v>7500</v>
      </c>
      <c r="BS2601">
        <v>0</v>
      </c>
      <c r="BV2601">
        <f>Manufecturing_Data[[#This Row],[Manufactured Qty]]-Manufecturing_Data[[#This Row],[Rejected Qty]]</f>
        <v>7500</v>
      </c>
      <c r="BW2601">
        <f>(Manufecturing_Data[[#This Row],[Rejected Qty]]/Manufecturing_Data[[#This Row],[Manufactured Qty]])*100</f>
        <v>0</v>
      </c>
    </row>
    <row r="2602" spans="1:75" x14ac:dyDescent="0.3">
      <c r="A2602" t="s">
        <v>603</v>
      </c>
      <c r="B2602" t="s">
        <v>604</v>
      </c>
      <c r="C2602" t="s">
        <v>605</v>
      </c>
      <c r="D2602" t="s">
        <v>144</v>
      </c>
      <c r="E2602" t="s">
        <v>75</v>
      </c>
      <c r="F2602" t="b">
        <v>0</v>
      </c>
      <c r="G2602" s="1">
        <v>42328.647916666669</v>
      </c>
      <c r="H2602">
        <v>260000000000</v>
      </c>
      <c r="I2602" t="s">
        <v>284</v>
      </c>
      <c r="J2602" t="s">
        <v>284</v>
      </c>
      <c r="K2602" t="s">
        <v>285</v>
      </c>
      <c r="L2602" t="s">
        <v>284</v>
      </c>
      <c r="M2602" s="1">
        <v>42328.656944444447</v>
      </c>
      <c r="N2602" s="2">
        <v>42328</v>
      </c>
      <c r="O2602" s="1">
        <v>42328.647916666669</v>
      </c>
      <c r="P2602" t="s">
        <v>219</v>
      </c>
      <c r="Q2602" t="b">
        <v>0</v>
      </c>
      <c r="R2602" t="b">
        <v>0</v>
      </c>
      <c r="S2602" t="s">
        <v>2551</v>
      </c>
      <c r="T2602" t="s">
        <v>2552</v>
      </c>
      <c r="U2602" t="s">
        <v>286</v>
      </c>
      <c r="V2602" t="s">
        <v>287</v>
      </c>
      <c r="W2602" t="s">
        <v>287</v>
      </c>
      <c r="X2602" t="s">
        <v>286</v>
      </c>
      <c r="Y2602" t="s">
        <v>286</v>
      </c>
      <c r="Z2602" t="s">
        <v>288</v>
      </c>
      <c r="AA2602" t="s">
        <v>289</v>
      </c>
      <c r="AB2602">
        <v>0</v>
      </c>
      <c r="AC2602">
        <v>1516045462</v>
      </c>
      <c r="AE2602" t="s">
        <v>82</v>
      </c>
      <c r="AF2602" t="b">
        <v>0</v>
      </c>
      <c r="AG2602">
        <v>9751382</v>
      </c>
      <c r="AH2602" s="1">
        <v>42331</v>
      </c>
      <c r="AI2602" s="1">
        <v>42331</v>
      </c>
      <c r="AJ2602" s="1">
        <v>42322</v>
      </c>
      <c r="AK2602" s="1">
        <v>42322</v>
      </c>
      <c r="AL2602" s="1">
        <v>42331</v>
      </c>
      <c r="AM2602">
        <v>151644389</v>
      </c>
      <c r="AN2602" s="1">
        <v>42324</v>
      </c>
      <c r="AO2602" s="1">
        <v>42328.656944444447</v>
      </c>
      <c r="AP2602" s="1">
        <v>42332</v>
      </c>
      <c r="AQ2602">
        <v>0.31</v>
      </c>
      <c r="AR2602" s="1">
        <v>42338</v>
      </c>
      <c r="AS2602">
        <v>5</v>
      </c>
      <c r="AT2602">
        <v>16</v>
      </c>
      <c r="AU2602" t="s">
        <v>83</v>
      </c>
      <c r="AV2602" t="s">
        <v>2553</v>
      </c>
      <c r="AW2602" s="2">
        <v>42324</v>
      </c>
      <c r="AX2602">
        <v>151656382</v>
      </c>
      <c r="AY2602" t="s">
        <v>85</v>
      </c>
      <c r="AZ2602" t="s">
        <v>290</v>
      </c>
      <c r="BA2602" t="s">
        <v>289</v>
      </c>
      <c r="BB2602">
        <v>0</v>
      </c>
      <c r="BC2602">
        <v>1516045462</v>
      </c>
      <c r="BE2602">
        <v>2015</v>
      </c>
      <c r="BF2602">
        <v>0</v>
      </c>
      <c r="BG2602">
        <v>4125</v>
      </c>
      <c r="BH2602">
        <v>1403</v>
      </c>
      <c r="BI2602">
        <v>0</v>
      </c>
      <c r="BJ2602">
        <v>4125</v>
      </c>
      <c r="BK2602">
        <v>4125</v>
      </c>
      <c r="BL2602">
        <v>0</v>
      </c>
      <c r="BM2602">
        <v>0</v>
      </c>
      <c r="BN2602">
        <v>0</v>
      </c>
      <c r="BO2602">
        <v>3543</v>
      </c>
      <c r="BP2602">
        <v>2196.66</v>
      </c>
      <c r="BQ2602">
        <v>4252</v>
      </c>
      <c r="BR2602">
        <v>4125</v>
      </c>
      <c r="BS2602">
        <v>0</v>
      </c>
      <c r="BV2602">
        <f>Manufecturing_Data[[#This Row],[Manufactured Qty]]-Manufecturing_Data[[#This Row],[Rejected Qty]]</f>
        <v>4125</v>
      </c>
      <c r="BW2602">
        <f>(Manufecturing_Data[[#This Row],[Rejected Qty]]/Manufecturing_Data[[#This Row],[Manufactured Qty]])*100</f>
        <v>0</v>
      </c>
    </row>
    <row r="2603" spans="1:75" x14ac:dyDescent="0.3">
      <c r="A2603" t="s">
        <v>603</v>
      </c>
      <c r="B2603" t="s">
        <v>604</v>
      </c>
      <c r="C2603" t="s">
        <v>605</v>
      </c>
      <c r="D2603" t="s">
        <v>144</v>
      </c>
      <c r="E2603" t="s">
        <v>75</v>
      </c>
      <c r="F2603" t="b">
        <v>0</v>
      </c>
      <c r="G2603" s="1">
        <v>42328.647916666669</v>
      </c>
      <c r="H2603">
        <v>260000000000</v>
      </c>
      <c r="I2603" t="s">
        <v>284</v>
      </c>
      <c r="J2603" t="s">
        <v>284</v>
      </c>
      <c r="K2603" t="s">
        <v>285</v>
      </c>
      <c r="L2603" t="s">
        <v>284</v>
      </c>
      <c r="M2603" s="1">
        <v>42328.657638888886</v>
      </c>
      <c r="N2603" s="2">
        <v>42328</v>
      </c>
      <c r="O2603" s="1">
        <v>42328.647916666669</v>
      </c>
      <c r="P2603" t="s">
        <v>219</v>
      </c>
      <c r="Q2603" t="b">
        <v>0</v>
      </c>
      <c r="R2603" t="b">
        <v>0</v>
      </c>
      <c r="S2603" t="s">
        <v>2554</v>
      </c>
      <c r="T2603" t="s">
        <v>2555</v>
      </c>
      <c r="U2603" t="s">
        <v>286</v>
      </c>
      <c r="V2603" t="s">
        <v>287</v>
      </c>
      <c r="W2603" t="s">
        <v>287</v>
      </c>
      <c r="X2603" t="s">
        <v>286</v>
      </c>
      <c r="Y2603" t="s">
        <v>286</v>
      </c>
      <c r="Z2603" t="s">
        <v>288</v>
      </c>
      <c r="AA2603" t="s">
        <v>289</v>
      </c>
      <c r="AB2603">
        <v>0</v>
      </c>
      <c r="AC2603">
        <v>1516045460</v>
      </c>
      <c r="AE2603" t="s">
        <v>82</v>
      </c>
      <c r="AF2603" t="b">
        <v>0</v>
      </c>
      <c r="AG2603">
        <v>9751383</v>
      </c>
      <c r="AH2603" s="1">
        <v>42331</v>
      </c>
      <c r="AI2603" s="1">
        <v>42331</v>
      </c>
      <c r="AJ2603" s="1">
        <v>42322</v>
      </c>
      <c r="AK2603" s="1">
        <v>42322</v>
      </c>
      <c r="AL2603" s="1">
        <v>42331</v>
      </c>
      <c r="AM2603">
        <v>151644390</v>
      </c>
      <c r="AN2603" s="1">
        <v>42324</v>
      </c>
      <c r="AO2603" s="1">
        <v>42328.657638888886</v>
      </c>
      <c r="AP2603" s="1">
        <v>42332</v>
      </c>
      <c r="AQ2603">
        <v>0.31</v>
      </c>
      <c r="AR2603" s="1">
        <v>42338</v>
      </c>
      <c r="AS2603">
        <v>5</v>
      </c>
      <c r="AT2603">
        <v>16</v>
      </c>
      <c r="AU2603" t="s">
        <v>83</v>
      </c>
      <c r="AV2603" t="s">
        <v>2556</v>
      </c>
      <c r="AW2603" s="2">
        <v>42324</v>
      </c>
      <c r="AX2603">
        <v>151656383</v>
      </c>
      <c r="AY2603" t="s">
        <v>85</v>
      </c>
      <c r="AZ2603" t="s">
        <v>290</v>
      </c>
      <c r="BA2603" t="s">
        <v>289</v>
      </c>
      <c r="BB2603">
        <v>0</v>
      </c>
      <c r="BC2603">
        <v>1516045460</v>
      </c>
      <c r="BE2603">
        <v>2015</v>
      </c>
      <c r="BF2603">
        <v>0</v>
      </c>
      <c r="BG2603">
        <v>1500</v>
      </c>
      <c r="BH2603">
        <v>1403</v>
      </c>
      <c r="BI2603">
        <v>0</v>
      </c>
      <c r="BJ2603">
        <v>1500</v>
      </c>
      <c r="BK2603">
        <v>1500</v>
      </c>
      <c r="BL2603">
        <v>0</v>
      </c>
      <c r="BM2603">
        <v>0</v>
      </c>
      <c r="BN2603">
        <v>0</v>
      </c>
      <c r="BO2603">
        <v>806</v>
      </c>
      <c r="BP2603">
        <v>499.72</v>
      </c>
      <c r="BQ2603">
        <v>1209</v>
      </c>
      <c r="BR2603">
        <v>1500</v>
      </c>
      <c r="BS2603">
        <v>0</v>
      </c>
      <c r="BV2603">
        <f>Manufecturing_Data[[#This Row],[Manufactured Qty]]-Manufecturing_Data[[#This Row],[Rejected Qty]]</f>
        <v>1500</v>
      </c>
      <c r="BW2603">
        <f>(Manufecturing_Data[[#This Row],[Rejected Qty]]/Manufecturing_Data[[#This Row],[Manufactured Qty]])*100</f>
        <v>0</v>
      </c>
    </row>
    <row r="2604" spans="1:75" x14ac:dyDescent="0.3">
      <c r="A2604" t="s">
        <v>603</v>
      </c>
      <c r="B2604" t="s">
        <v>604</v>
      </c>
      <c r="C2604" t="s">
        <v>605</v>
      </c>
      <c r="D2604" t="s">
        <v>144</v>
      </c>
      <c r="E2604" t="s">
        <v>75</v>
      </c>
      <c r="F2604" t="b">
        <v>0</v>
      </c>
      <c r="G2604" s="1">
        <v>42328.647916666669</v>
      </c>
      <c r="H2604">
        <v>260000000000</v>
      </c>
      <c r="I2604" t="s">
        <v>284</v>
      </c>
      <c r="J2604" t="s">
        <v>284</v>
      </c>
      <c r="K2604" t="s">
        <v>285</v>
      </c>
      <c r="L2604" t="s">
        <v>284</v>
      </c>
      <c r="M2604" s="1">
        <v>42328.657638888886</v>
      </c>
      <c r="N2604" s="2">
        <v>42328</v>
      </c>
      <c r="O2604" s="1">
        <v>42328.647916666669</v>
      </c>
      <c r="P2604" t="s">
        <v>219</v>
      </c>
      <c r="Q2604" t="b">
        <v>0</v>
      </c>
      <c r="R2604" t="b">
        <v>0</v>
      </c>
      <c r="S2604" t="s">
        <v>2557</v>
      </c>
      <c r="T2604" t="s">
        <v>2558</v>
      </c>
      <c r="U2604" t="s">
        <v>286</v>
      </c>
      <c r="V2604" t="s">
        <v>287</v>
      </c>
      <c r="W2604" t="s">
        <v>287</v>
      </c>
      <c r="X2604" t="s">
        <v>286</v>
      </c>
      <c r="Y2604" t="s">
        <v>286</v>
      </c>
      <c r="Z2604" t="s">
        <v>288</v>
      </c>
      <c r="AA2604" t="s">
        <v>289</v>
      </c>
      <c r="AB2604">
        <v>0</v>
      </c>
      <c r="AC2604">
        <v>1516045458</v>
      </c>
      <c r="AE2604" t="s">
        <v>82</v>
      </c>
      <c r="AF2604" t="b">
        <v>0</v>
      </c>
      <c r="AG2604">
        <v>9751384</v>
      </c>
      <c r="AH2604" s="1">
        <v>42331</v>
      </c>
      <c r="AI2604" s="1">
        <v>42331</v>
      </c>
      <c r="AJ2604" s="1">
        <v>42322</v>
      </c>
      <c r="AK2604" s="1">
        <v>42322</v>
      </c>
      <c r="AL2604" s="1">
        <v>42331</v>
      </c>
      <c r="AM2604">
        <v>151644391</v>
      </c>
      <c r="AN2604" s="1">
        <v>42324</v>
      </c>
      <c r="AO2604" s="1">
        <v>42328.657638888886</v>
      </c>
      <c r="AP2604" s="1">
        <v>42332</v>
      </c>
      <c r="AQ2604">
        <v>0.31</v>
      </c>
      <c r="AR2604" s="1">
        <v>42338</v>
      </c>
      <c r="AS2604">
        <v>5</v>
      </c>
      <c r="AT2604">
        <v>16</v>
      </c>
      <c r="AU2604" t="s">
        <v>83</v>
      </c>
      <c r="AV2604" t="s">
        <v>2559</v>
      </c>
      <c r="AW2604" s="2">
        <v>42324</v>
      </c>
      <c r="AX2604">
        <v>151656384</v>
      </c>
      <c r="AY2604" t="s">
        <v>85</v>
      </c>
      <c r="AZ2604" t="s">
        <v>290</v>
      </c>
      <c r="BA2604" t="s">
        <v>289</v>
      </c>
      <c r="BB2604">
        <v>0</v>
      </c>
      <c r="BC2604">
        <v>1516045458</v>
      </c>
      <c r="BE2604">
        <v>2015</v>
      </c>
      <c r="BF2604">
        <v>0</v>
      </c>
      <c r="BG2604">
        <v>3000</v>
      </c>
      <c r="BH2604">
        <v>1403</v>
      </c>
      <c r="BI2604">
        <v>0</v>
      </c>
      <c r="BJ2604">
        <v>3000</v>
      </c>
      <c r="BK2604">
        <v>3000</v>
      </c>
      <c r="BL2604">
        <v>0</v>
      </c>
      <c r="BM2604">
        <v>0</v>
      </c>
      <c r="BN2604">
        <v>0</v>
      </c>
      <c r="BO2604">
        <v>2436</v>
      </c>
      <c r="BP2604">
        <v>1510.32</v>
      </c>
      <c r="BQ2604">
        <v>3045</v>
      </c>
      <c r="BR2604">
        <v>3000</v>
      </c>
      <c r="BS2604">
        <v>0</v>
      </c>
      <c r="BV2604">
        <f>Manufecturing_Data[[#This Row],[Manufactured Qty]]-Manufecturing_Data[[#This Row],[Rejected Qty]]</f>
        <v>3000</v>
      </c>
      <c r="BW2604">
        <f>(Manufecturing_Data[[#This Row],[Rejected Qty]]/Manufecturing_Data[[#This Row],[Manufactured Qty]])*100</f>
        <v>0</v>
      </c>
    </row>
    <row r="2605" spans="1:75" x14ac:dyDescent="0.3">
      <c r="A2605" t="s">
        <v>603</v>
      </c>
      <c r="B2605" t="s">
        <v>604</v>
      </c>
      <c r="C2605" t="s">
        <v>605</v>
      </c>
      <c r="D2605" t="s">
        <v>144</v>
      </c>
      <c r="E2605" t="s">
        <v>75</v>
      </c>
      <c r="F2605" t="b">
        <v>0</v>
      </c>
      <c r="G2605" s="1">
        <v>42328.647916666669</v>
      </c>
      <c r="H2605">
        <v>260000000000</v>
      </c>
      <c r="I2605" t="s">
        <v>284</v>
      </c>
      <c r="J2605" t="s">
        <v>284</v>
      </c>
      <c r="K2605" t="s">
        <v>285</v>
      </c>
      <c r="L2605" t="s">
        <v>284</v>
      </c>
      <c r="M2605" s="1">
        <v>42328.657638888886</v>
      </c>
      <c r="N2605" s="2">
        <v>42328</v>
      </c>
      <c r="O2605" s="1">
        <v>42328.647916666669</v>
      </c>
      <c r="P2605" t="s">
        <v>219</v>
      </c>
      <c r="Q2605" t="b">
        <v>0</v>
      </c>
      <c r="R2605" t="b">
        <v>0</v>
      </c>
      <c r="S2605" t="s">
        <v>2557</v>
      </c>
      <c r="T2605" t="s">
        <v>2558</v>
      </c>
      <c r="U2605" t="s">
        <v>286</v>
      </c>
      <c r="V2605" t="s">
        <v>287</v>
      </c>
      <c r="W2605" t="s">
        <v>287</v>
      </c>
      <c r="X2605" t="s">
        <v>286</v>
      </c>
      <c r="Y2605" t="s">
        <v>286</v>
      </c>
      <c r="Z2605" t="s">
        <v>288</v>
      </c>
      <c r="AA2605" t="s">
        <v>289</v>
      </c>
      <c r="AB2605">
        <v>0</v>
      </c>
      <c r="AC2605">
        <v>1516045458</v>
      </c>
      <c r="AE2605" t="s">
        <v>82</v>
      </c>
      <c r="AF2605" t="b">
        <v>0</v>
      </c>
      <c r="AG2605">
        <v>9751385</v>
      </c>
      <c r="AH2605" s="1">
        <v>42331</v>
      </c>
      <c r="AI2605" s="1">
        <v>42331</v>
      </c>
      <c r="AJ2605" s="1">
        <v>42322</v>
      </c>
      <c r="AK2605" s="1">
        <v>42322</v>
      </c>
      <c r="AL2605" s="1">
        <v>42331</v>
      </c>
      <c r="AM2605">
        <v>151644391</v>
      </c>
      <c r="AN2605" s="1">
        <v>42324</v>
      </c>
      <c r="AO2605" s="1">
        <v>42328.657638888886</v>
      </c>
      <c r="AP2605" s="1">
        <v>42332</v>
      </c>
      <c r="AQ2605">
        <v>0.31</v>
      </c>
      <c r="AR2605" s="1">
        <v>42338</v>
      </c>
      <c r="AS2605">
        <v>5</v>
      </c>
      <c r="AT2605">
        <v>16</v>
      </c>
      <c r="AU2605" t="s">
        <v>83</v>
      </c>
      <c r="AV2605" t="s">
        <v>2559</v>
      </c>
      <c r="AW2605" s="2">
        <v>42324</v>
      </c>
      <c r="AX2605">
        <v>151656384</v>
      </c>
      <c r="AY2605" t="s">
        <v>85</v>
      </c>
      <c r="AZ2605" t="s">
        <v>290</v>
      </c>
      <c r="BA2605" t="s">
        <v>289</v>
      </c>
      <c r="BB2605">
        <v>0</v>
      </c>
      <c r="BC2605">
        <v>1516045458</v>
      </c>
      <c r="BE2605">
        <v>2015</v>
      </c>
      <c r="BF2605">
        <v>0</v>
      </c>
      <c r="BG2605">
        <v>3000</v>
      </c>
      <c r="BH2605">
        <v>1403</v>
      </c>
      <c r="BI2605">
        <v>0</v>
      </c>
      <c r="BJ2605">
        <v>3000</v>
      </c>
      <c r="BK2605">
        <v>6000</v>
      </c>
      <c r="BL2605">
        <v>0</v>
      </c>
      <c r="BM2605">
        <v>0</v>
      </c>
      <c r="BN2605">
        <v>0</v>
      </c>
      <c r="BO2605">
        <v>2436</v>
      </c>
      <c r="BP2605">
        <v>1510.32</v>
      </c>
      <c r="BQ2605">
        <v>3045</v>
      </c>
      <c r="BR2605">
        <v>3000</v>
      </c>
      <c r="BS2605">
        <v>0</v>
      </c>
      <c r="BV2605">
        <f>Manufecturing_Data[[#This Row],[Manufactured Qty]]-Manufecturing_Data[[#This Row],[Rejected Qty]]</f>
        <v>3000</v>
      </c>
      <c r="BW2605">
        <f>(Manufecturing_Data[[#This Row],[Rejected Qty]]/Manufecturing_Data[[#This Row],[Manufactured Qty]])*100</f>
        <v>0</v>
      </c>
    </row>
    <row r="2606" spans="1:75" x14ac:dyDescent="0.3">
      <c r="A2606" t="s">
        <v>603</v>
      </c>
      <c r="B2606" t="s">
        <v>604</v>
      </c>
      <c r="C2606" t="s">
        <v>605</v>
      </c>
      <c r="D2606" t="s">
        <v>144</v>
      </c>
      <c r="E2606" t="s">
        <v>75</v>
      </c>
      <c r="F2606" t="b">
        <v>0</v>
      </c>
      <c r="G2606" s="1">
        <v>42328.604861111111</v>
      </c>
      <c r="H2606">
        <v>260000000000</v>
      </c>
      <c r="I2606" t="s">
        <v>284</v>
      </c>
      <c r="J2606" t="s">
        <v>284</v>
      </c>
      <c r="K2606" t="s">
        <v>285</v>
      </c>
      <c r="L2606" t="s">
        <v>284</v>
      </c>
      <c r="M2606" s="1">
        <v>42328.625</v>
      </c>
      <c r="N2606" s="2">
        <v>42328</v>
      </c>
      <c r="O2606" s="1">
        <v>42328.604861111111</v>
      </c>
      <c r="P2606" t="s">
        <v>219</v>
      </c>
      <c r="Q2606" t="b">
        <v>0</v>
      </c>
      <c r="R2606" t="b">
        <v>0</v>
      </c>
      <c r="S2606" t="s">
        <v>1612</v>
      </c>
      <c r="T2606" t="s">
        <v>1613</v>
      </c>
      <c r="U2606" t="s">
        <v>286</v>
      </c>
      <c r="V2606" t="s">
        <v>287</v>
      </c>
      <c r="W2606" t="s">
        <v>287</v>
      </c>
      <c r="X2606" t="s">
        <v>286</v>
      </c>
      <c r="Y2606" t="s">
        <v>286</v>
      </c>
      <c r="Z2606" t="s">
        <v>288</v>
      </c>
      <c r="AA2606" t="s">
        <v>289</v>
      </c>
      <c r="AB2606">
        <v>0</v>
      </c>
      <c r="AC2606">
        <v>1516045469</v>
      </c>
      <c r="AE2606" t="s">
        <v>82</v>
      </c>
      <c r="AF2606" t="b">
        <v>0</v>
      </c>
      <c r="AG2606">
        <v>9751332</v>
      </c>
      <c r="AH2606" s="1">
        <v>42331</v>
      </c>
      <c r="AI2606" s="1">
        <v>42331</v>
      </c>
      <c r="AJ2606" s="1">
        <v>42322</v>
      </c>
      <c r="AK2606" s="1">
        <v>42322</v>
      </c>
      <c r="AL2606" s="1">
        <v>42331</v>
      </c>
      <c r="AM2606">
        <v>151644371</v>
      </c>
      <c r="AN2606" s="1">
        <v>42324</v>
      </c>
      <c r="AO2606" s="1">
        <v>42328.625</v>
      </c>
      <c r="AP2606" s="1">
        <v>42333</v>
      </c>
      <c r="AQ2606">
        <v>0.31</v>
      </c>
      <c r="AR2606" s="1">
        <v>42338</v>
      </c>
      <c r="AS2606">
        <v>5</v>
      </c>
      <c r="AT2606">
        <v>16</v>
      </c>
      <c r="AU2606" t="s">
        <v>83</v>
      </c>
      <c r="AV2606" t="s">
        <v>1614</v>
      </c>
      <c r="AW2606" s="2">
        <v>42324</v>
      </c>
      <c r="AX2606">
        <v>151656366</v>
      </c>
      <c r="AY2606" t="s">
        <v>85</v>
      </c>
      <c r="AZ2606" t="s">
        <v>290</v>
      </c>
      <c r="BA2606" t="s">
        <v>289</v>
      </c>
      <c r="BB2606">
        <v>0</v>
      </c>
      <c r="BC2606">
        <v>1516045469</v>
      </c>
      <c r="BE2606">
        <v>2015</v>
      </c>
      <c r="BF2606">
        <v>0</v>
      </c>
      <c r="BG2606">
        <v>5015</v>
      </c>
      <c r="BH2606">
        <v>1403</v>
      </c>
      <c r="BI2606">
        <v>0</v>
      </c>
      <c r="BJ2606">
        <v>5015</v>
      </c>
      <c r="BK2606">
        <v>5015</v>
      </c>
      <c r="BL2606">
        <v>0</v>
      </c>
      <c r="BM2606">
        <v>0</v>
      </c>
      <c r="BN2606">
        <v>0</v>
      </c>
      <c r="BO2606">
        <v>3860</v>
      </c>
      <c r="BP2606">
        <v>2393.1999999999998</v>
      </c>
      <c r="BQ2606">
        <v>4632</v>
      </c>
      <c r="BR2606">
        <v>5015</v>
      </c>
      <c r="BS2606">
        <v>0</v>
      </c>
      <c r="BV2606">
        <f>Manufecturing_Data[[#This Row],[Manufactured Qty]]-Manufecturing_Data[[#This Row],[Rejected Qty]]</f>
        <v>5015</v>
      </c>
      <c r="BW2606">
        <f>(Manufecturing_Data[[#This Row],[Rejected Qty]]/Manufecturing_Data[[#This Row],[Manufactured Qty]])*100</f>
        <v>0</v>
      </c>
    </row>
    <row r="2607" spans="1:75" x14ac:dyDescent="0.3">
      <c r="A2607" t="s">
        <v>603</v>
      </c>
      <c r="B2607" t="s">
        <v>604</v>
      </c>
      <c r="C2607" t="s">
        <v>605</v>
      </c>
      <c r="D2607" t="s">
        <v>144</v>
      </c>
      <c r="E2607" t="s">
        <v>75</v>
      </c>
      <c r="F2607" t="b">
        <v>0</v>
      </c>
      <c r="G2607" s="1">
        <v>42328.604861111111</v>
      </c>
      <c r="H2607">
        <v>260000000000</v>
      </c>
      <c r="I2607" t="s">
        <v>284</v>
      </c>
      <c r="J2607" t="s">
        <v>284</v>
      </c>
      <c r="K2607" t="s">
        <v>285</v>
      </c>
      <c r="L2607" t="s">
        <v>284</v>
      </c>
      <c r="M2607" s="1">
        <v>42328.625694444447</v>
      </c>
      <c r="N2607" s="2">
        <v>42328</v>
      </c>
      <c r="O2607" s="1">
        <v>42328.604861111111</v>
      </c>
      <c r="P2607" t="s">
        <v>219</v>
      </c>
      <c r="Q2607" t="b">
        <v>0</v>
      </c>
      <c r="R2607" t="b">
        <v>0</v>
      </c>
      <c r="S2607" t="s">
        <v>1612</v>
      </c>
      <c r="T2607" t="s">
        <v>1613</v>
      </c>
      <c r="U2607" t="s">
        <v>286</v>
      </c>
      <c r="V2607" t="s">
        <v>287</v>
      </c>
      <c r="W2607" t="s">
        <v>287</v>
      </c>
      <c r="X2607" t="s">
        <v>286</v>
      </c>
      <c r="Y2607" t="s">
        <v>286</v>
      </c>
      <c r="Z2607" t="s">
        <v>288</v>
      </c>
      <c r="AA2607" t="s">
        <v>289</v>
      </c>
      <c r="AB2607">
        <v>0</v>
      </c>
      <c r="AC2607">
        <v>1516045470</v>
      </c>
      <c r="AE2607" t="s">
        <v>82</v>
      </c>
      <c r="AF2607" t="b">
        <v>0</v>
      </c>
      <c r="AG2607">
        <v>9751334</v>
      </c>
      <c r="AH2607" s="1">
        <v>42331</v>
      </c>
      <c r="AI2607" s="1">
        <v>42331</v>
      </c>
      <c r="AJ2607" s="1">
        <v>42322</v>
      </c>
      <c r="AK2607" s="1">
        <v>42322</v>
      </c>
      <c r="AL2607" s="1">
        <v>42331</v>
      </c>
      <c r="AM2607">
        <v>151644372</v>
      </c>
      <c r="AN2607" s="1">
        <v>42324</v>
      </c>
      <c r="AO2607" s="1">
        <v>42328.625694444447</v>
      </c>
      <c r="AP2607" s="1">
        <v>42333</v>
      </c>
      <c r="AQ2607">
        <v>0.31</v>
      </c>
      <c r="AR2607" s="1">
        <v>42338</v>
      </c>
      <c r="AS2607">
        <v>5</v>
      </c>
      <c r="AT2607">
        <v>16</v>
      </c>
      <c r="AU2607" t="s">
        <v>83</v>
      </c>
      <c r="AV2607" t="s">
        <v>1614</v>
      </c>
      <c r="AW2607" s="2">
        <v>42324</v>
      </c>
      <c r="AX2607">
        <v>151656367</v>
      </c>
      <c r="AY2607" t="s">
        <v>85</v>
      </c>
      <c r="AZ2607" t="s">
        <v>290</v>
      </c>
      <c r="BA2607" t="s">
        <v>289</v>
      </c>
      <c r="BB2607">
        <v>0</v>
      </c>
      <c r="BC2607">
        <v>1516045470</v>
      </c>
      <c r="BE2607">
        <v>2015</v>
      </c>
      <c r="BF2607">
        <v>0</v>
      </c>
      <c r="BG2607">
        <v>3540</v>
      </c>
      <c r="BH2607">
        <v>1403</v>
      </c>
      <c r="BI2607">
        <v>0</v>
      </c>
      <c r="BJ2607">
        <v>3540</v>
      </c>
      <c r="BK2607">
        <v>3540</v>
      </c>
      <c r="BL2607">
        <v>0</v>
      </c>
      <c r="BM2607">
        <v>0</v>
      </c>
      <c r="BN2607">
        <v>0</v>
      </c>
      <c r="BO2607">
        <v>2640</v>
      </c>
      <c r="BP2607">
        <v>1636.8</v>
      </c>
      <c r="BQ2607">
        <v>3168</v>
      </c>
      <c r="BR2607">
        <v>3540</v>
      </c>
      <c r="BS2607">
        <v>0</v>
      </c>
      <c r="BV2607">
        <f>Manufecturing_Data[[#This Row],[Manufactured Qty]]-Manufecturing_Data[[#This Row],[Rejected Qty]]</f>
        <v>3540</v>
      </c>
      <c r="BW2607">
        <f>(Manufecturing_Data[[#This Row],[Rejected Qty]]/Manufecturing_Data[[#This Row],[Manufactured Qty]])*100</f>
        <v>0</v>
      </c>
    </row>
    <row r="2608" spans="1:75" x14ac:dyDescent="0.3">
      <c r="A2608" t="s">
        <v>603</v>
      </c>
      <c r="B2608" t="s">
        <v>604</v>
      </c>
      <c r="C2608" t="s">
        <v>605</v>
      </c>
      <c r="D2608" t="s">
        <v>144</v>
      </c>
      <c r="E2608" t="s">
        <v>75</v>
      </c>
      <c r="F2608" t="b">
        <v>0</v>
      </c>
      <c r="G2608" s="1">
        <v>42328.604861111111</v>
      </c>
      <c r="H2608">
        <v>260000000000</v>
      </c>
      <c r="I2608" t="s">
        <v>284</v>
      </c>
      <c r="J2608" t="s">
        <v>284</v>
      </c>
      <c r="K2608" t="s">
        <v>285</v>
      </c>
      <c r="L2608" t="s">
        <v>284</v>
      </c>
      <c r="M2608" s="1">
        <v>42328.625694444447</v>
      </c>
      <c r="N2608" s="2">
        <v>42328</v>
      </c>
      <c r="O2608" s="1">
        <v>42328.604861111111</v>
      </c>
      <c r="P2608" t="s">
        <v>219</v>
      </c>
      <c r="Q2608" t="b">
        <v>0</v>
      </c>
      <c r="R2608" t="b">
        <v>0</v>
      </c>
      <c r="S2608" t="s">
        <v>1612</v>
      </c>
      <c r="T2608" t="s">
        <v>1613</v>
      </c>
      <c r="U2608" t="s">
        <v>286</v>
      </c>
      <c r="V2608" t="s">
        <v>287</v>
      </c>
      <c r="W2608" t="s">
        <v>287</v>
      </c>
      <c r="X2608" t="s">
        <v>286</v>
      </c>
      <c r="Y2608" t="s">
        <v>286</v>
      </c>
      <c r="Z2608" t="s">
        <v>288</v>
      </c>
      <c r="AA2608" t="s">
        <v>289</v>
      </c>
      <c r="AB2608">
        <v>0</v>
      </c>
      <c r="AC2608">
        <v>1516045473</v>
      </c>
      <c r="AE2608" t="s">
        <v>82</v>
      </c>
      <c r="AF2608" t="b">
        <v>0</v>
      </c>
      <c r="AG2608">
        <v>9751335</v>
      </c>
      <c r="AH2608" s="1">
        <v>42331</v>
      </c>
      <c r="AI2608" s="1">
        <v>42331</v>
      </c>
      <c r="AJ2608" s="1">
        <v>42322</v>
      </c>
      <c r="AK2608" s="1">
        <v>42322</v>
      </c>
      <c r="AL2608" s="1">
        <v>42331</v>
      </c>
      <c r="AM2608">
        <v>151644373</v>
      </c>
      <c r="AN2608" s="1">
        <v>42324</v>
      </c>
      <c r="AO2608" s="1">
        <v>42328.625694444447</v>
      </c>
      <c r="AP2608" s="1">
        <v>42333</v>
      </c>
      <c r="AQ2608">
        <v>0.31</v>
      </c>
      <c r="AR2608" s="1">
        <v>42338</v>
      </c>
      <c r="AS2608">
        <v>5</v>
      </c>
      <c r="AT2608">
        <v>16</v>
      </c>
      <c r="AU2608" t="s">
        <v>83</v>
      </c>
      <c r="AV2608" t="s">
        <v>1614</v>
      </c>
      <c r="AW2608" s="2">
        <v>42324</v>
      </c>
      <c r="AX2608">
        <v>151656368</v>
      </c>
      <c r="AY2608" t="s">
        <v>85</v>
      </c>
      <c r="AZ2608" t="s">
        <v>290</v>
      </c>
      <c r="BA2608" t="s">
        <v>289</v>
      </c>
      <c r="BB2608">
        <v>0</v>
      </c>
      <c r="BC2608">
        <v>1516045473</v>
      </c>
      <c r="BE2608">
        <v>2015</v>
      </c>
      <c r="BF2608">
        <v>0</v>
      </c>
      <c r="BG2608">
        <v>3540</v>
      </c>
      <c r="BH2608">
        <v>1403</v>
      </c>
      <c r="BI2608">
        <v>0</v>
      </c>
      <c r="BJ2608">
        <v>3540</v>
      </c>
      <c r="BK2608">
        <v>3540</v>
      </c>
      <c r="BL2608">
        <v>0</v>
      </c>
      <c r="BM2608">
        <v>0</v>
      </c>
      <c r="BN2608">
        <v>0</v>
      </c>
      <c r="BO2608">
        <v>2782</v>
      </c>
      <c r="BP2608">
        <v>1724.84</v>
      </c>
      <c r="BQ2608">
        <v>3339</v>
      </c>
      <c r="BR2608">
        <v>3540</v>
      </c>
      <c r="BS2608">
        <v>0</v>
      </c>
      <c r="BV2608">
        <f>Manufecturing_Data[[#This Row],[Manufactured Qty]]-Manufecturing_Data[[#This Row],[Rejected Qty]]</f>
        <v>3540</v>
      </c>
      <c r="BW2608">
        <f>(Manufecturing_Data[[#This Row],[Rejected Qty]]/Manufecturing_Data[[#This Row],[Manufactured Qty]])*100</f>
        <v>0</v>
      </c>
    </row>
    <row r="2609" spans="1:75" x14ac:dyDescent="0.3">
      <c r="A2609" t="s">
        <v>603</v>
      </c>
      <c r="B2609" t="s">
        <v>604</v>
      </c>
      <c r="C2609" t="s">
        <v>605</v>
      </c>
      <c r="D2609" t="s">
        <v>144</v>
      </c>
      <c r="E2609" t="s">
        <v>75</v>
      </c>
      <c r="F2609" t="b">
        <v>0</v>
      </c>
      <c r="G2609" s="1">
        <v>42328.604861111111</v>
      </c>
      <c r="H2609">
        <v>260000000000</v>
      </c>
      <c r="I2609" t="s">
        <v>284</v>
      </c>
      <c r="J2609" t="s">
        <v>284</v>
      </c>
      <c r="K2609" t="s">
        <v>285</v>
      </c>
      <c r="L2609" t="s">
        <v>284</v>
      </c>
      <c r="M2609" s="1">
        <v>42328.625694444447</v>
      </c>
      <c r="N2609" s="2">
        <v>42328</v>
      </c>
      <c r="O2609" s="1">
        <v>42328.604861111111</v>
      </c>
      <c r="P2609" t="s">
        <v>219</v>
      </c>
      <c r="Q2609" t="b">
        <v>0</v>
      </c>
      <c r="R2609" t="b">
        <v>0</v>
      </c>
      <c r="S2609" t="s">
        <v>2534</v>
      </c>
      <c r="T2609" t="s">
        <v>2535</v>
      </c>
      <c r="U2609" t="s">
        <v>286</v>
      </c>
      <c r="V2609" t="s">
        <v>287</v>
      </c>
      <c r="W2609" t="s">
        <v>287</v>
      </c>
      <c r="X2609" t="s">
        <v>286</v>
      </c>
      <c r="Y2609" t="s">
        <v>286</v>
      </c>
      <c r="Z2609" t="s">
        <v>288</v>
      </c>
      <c r="AA2609" t="s">
        <v>289</v>
      </c>
      <c r="AB2609">
        <v>0</v>
      </c>
      <c r="AC2609">
        <v>1516045468</v>
      </c>
      <c r="AE2609" t="s">
        <v>82</v>
      </c>
      <c r="AF2609" t="b">
        <v>0</v>
      </c>
      <c r="AG2609">
        <v>9751336</v>
      </c>
      <c r="AH2609" s="1">
        <v>42331</v>
      </c>
      <c r="AI2609" s="1">
        <v>42331</v>
      </c>
      <c r="AJ2609" s="1">
        <v>42322</v>
      </c>
      <c r="AK2609" s="1">
        <v>42322</v>
      </c>
      <c r="AL2609" s="1">
        <v>42331</v>
      </c>
      <c r="AM2609">
        <v>151644374</v>
      </c>
      <c r="AN2609" s="1">
        <v>42324</v>
      </c>
      <c r="AO2609" s="1">
        <v>42328.625694444447</v>
      </c>
      <c r="AP2609" s="1">
        <v>42333</v>
      </c>
      <c r="AQ2609">
        <v>0.31</v>
      </c>
      <c r="AR2609" s="1">
        <v>42338</v>
      </c>
      <c r="AS2609">
        <v>5</v>
      </c>
      <c r="AT2609">
        <v>16</v>
      </c>
      <c r="AU2609" t="s">
        <v>83</v>
      </c>
      <c r="AV2609" t="s">
        <v>2238</v>
      </c>
      <c r="AW2609" s="2">
        <v>42324</v>
      </c>
      <c r="AX2609">
        <v>151656370</v>
      </c>
      <c r="AY2609" t="s">
        <v>85</v>
      </c>
      <c r="AZ2609" t="s">
        <v>290</v>
      </c>
      <c r="BA2609" t="s">
        <v>289</v>
      </c>
      <c r="BB2609">
        <v>0</v>
      </c>
      <c r="BC2609">
        <v>1516045468</v>
      </c>
      <c r="BE2609">
        <v>2015</v>
      </c>
      <c r="BF2609">
        <v>0</v>
      </c>
      <c r="BG2609">
        <v>6195</v>
      </c>
      <c r="BH2609">
        <v>1403</v>
      </c>
      <c r="BI2609">
        <v>0</v>
      </c>
      <c r="BJ2609">
        <v>6195</v>
      </c>
      <c r="BK2609">
        <v>6195</v>
      </c>
      <c r="BL2609">
        <v>0</v>
      </c>
      <c r="BM2609">
        <v>0</v>
      </c>
      <c r="BN2609">
        <v>0</v>
      </c>
      <c r="BO2609">
        <v>4729</v>
      </c>
      <c r="BP2609">
        <v>2931.98</v>
      </c>
      <c r="BQ2609">
        <v>5675</v>
      </c>
      <c r="BR2609">
        <v>6195</v>
      </c>
      <c r="BS2609">
        <v>0</v>
      </c>
      <c r="BV2609">
        <f>Manufecturing_Data[[#This Row],[Manufactured Qty]]-Manufecturing_Data[[#This Row],[Rejected Qty]]</f>
        <v>6195</v>
      </c>
      <c r="BW2609">
        <f>(Manufecturing_Data[[#This Row],[Rejected Qty]]/Manufecturing_Data[[#This Row],[Manufactured Qty]])*100</f>
        <v>0</v>
      </c>
    </row>
    <row r="2610" spans="1:75" x14ac:dyDescent="0.3">
      <c r="A2610" t="s">
        <v>603</v>
      </c>
      <c r="B2610" t="s">
        <v>604</v>
      </c>
      <c r="C2610" t="s">
        <v>605</v>
      </c>
      <c r="D2610" t="s">
        <v>144</v>
      </c>
      <c r="E2610" t="s">
        <v>75</v>
      </c>
      <c r="F2610" t="b">
        <v>0</v>
      </c>
      <c r="G2610" s="1">
        <v>42328.604861111111</v>
      </c>
      <c r="H2610">
        <v>260000000000</v>
      </c>
      <c r="I2610" t="s">
        <v>284</v>
      </c>
      <c r="J2610" t="s">
        <v>284</v>
      </c>
      <c r="K2610" t="s">
        <v>285</v>
      </c>
      <c r="L2610" t="s">
        <v>284</v>
      </c>
      <c r="M2610" s="1">
        <v>42328.626388888886</v>
      </c>
      <c r="N2610" s="2">
        <v>42328</v>
      </c>
      <c r="O2610" s="1">
        <v>42328.604861111111</v>
      </c>
      <c r="P2610" t="s">
        <v>219</v>
      </c>
      <c r="Q2610" t="b">
        <v>0</v>
      </c>
      <c r="R2610" t="b">
        <v>0</v>
      </c>
      <c r="S2610" t="s">
        <v>2534</v>
      </c>
      <c r="T2610" t="s">
        <v>2535</v>
      </c>
      <c r="U2610" t="s">
        <v>286</v>
      </c>
      <c r="V2610" t="s">
        <v>287</v>
      </c>
      <c r="W2610" t="s">
        <v>287</v>
      </c>
      <c r="X2610" t="s">
        <v>286</v>
      </c>
      <c r="Y2610" t="s">
        <v>286</v>
      </c>
      <c r="Z2610" t="s">
        <v>288</v>
      </c>
      <c r="AA2610" t="s">
        <v>289</v>
      </c>
      <c r="AB2610">
        <v>0</v>
      </c>
      <c r="AC2610">
        <v>1516045467</v>
      </c>
      <c r="AE2610" t="s">
        <v>82</v>
      </c>
      <c r="AF2610" t="b">
        <v>0</v>
      </c>
      <c r="AG2610">
        <v>9751337</v>
      </c>
      <c r="AH2610" s="1">
        <v>42331</v>
      </c>
      <c r="AI2610" s="1">
        <v>42331</v>
      </c>
      <c r="AJ2610" s="1">
        <v>42322</v>
      </c>
      <c r="AK2610" s="1">
        <v>42322</v>
      </c>
      <c r="AL2610" s="1">
        <v>42331</v>
      </c>
      <c r="AM2610">
        <v>151644378</v>
      </c>
      <c r="AN2610" s="1">
        <v>42324</v>
      </c>
      <c r="AO2610" s="1">
        <v>42328.626388888886</v>
      </c>
      <c r="AP2610" s="1">
        <v>42333</v>
      </c>
      <c r="AQ2610">
        <v>0.31</v>
      </c>
      <c r="AR2610" s="1">
        <v>42338</v>
      </c>
      <c r="AS2610">
        <v>5</v>
      </c>
      <c r="AT2610">
        <v>16</v>
      </c>
      <c r="AU2610" t="s">
        <v>83</v>
      </c>
      <c r="AV2610" t="s">
        <v>2238</v>
      </c>
      <c r="AW2610" s="2">
        <v>42324</v>
      </c>
      <c r="AX2610">
        <v>151656371</v>
      </c>
      <c r="AY2610" t="s">
        <v>203</v>
      </c>
      <c r="AZ2610" t="s">
        <v>290</v>
      </c>
      <c r="BA2610" t="s">
        <v>289</v>
      </c>
      <c r="BB2610">
        <v>0</v>
      </c>
      <c r="BC2610">
        <v>1516045467</v>
      </c>
      <c r="BE2610">
        <v>2015</v>
      </c>
      <c r="BF2610">
        <v>0</v>
      </c>
      <c r="BG2610">
        <v>5428</v>
      </c>
      <c r="BH2610">
        <v>1403</v>
      </c>
      <c r="BI2610">
        <v>0</v>
      </c>
      <c r="BJ2610">
        <v>5428</v>
      </c>
      <c r="BK2610">
        <v>5428</v>
      </c>
      <c r="BL2610">
        <v>0</v>
      </c>
      <c r="BM2610">
        <v>0</v>
      </c>
      <c r="BN2610">
        <v>0</v>
      </c>
      <c r="BO2610">
        <v>4230</v>
      </c>
      <c r="BP2610">
        <v>2622.6</v>
      </c>
      <c r="BQ2610">
        <v>5076</v>
      </c>
      <c r="BR2610">
        <v>5428</v>
      </c>
      <c r="BS2610">
        <v>0</v>
      </c>
      <c r="BV2610">
        <f>Manufecturing_Data[[#This Row],[Manufactured Qty]]-Manufecturing_Data[[#This Row],[Rejected Qty]]</f>
        <v>5428</v>
      </c>
      <c r="BW2610">
        <f>(Manufecturing_Data[[#This Row],[Rejected Qty]]/Manufecturing_Data[[#This Row],[Manufactured Qty]])*100</f>
        <v>0</v>
      </c>
    </row>
    <row r="2611" spans="1:75" x14ac:dyDescent="0.3">
      <c r="A2611" t="s">
        <v>603</v>
      </c>
      <c r="B2611" t="s">
        <v>604</v>
      </c>
      <c r="C2611" t="s">
        <v>605</v>
      </c>
      <c r="D2611" t="s">
        <v>144</v>
      </c>
      <c r="E2611" t="s">
        <v>75</v>
      </c>
      <c r="F2611" t="b">
        <v>0</v>
      </c>
      <c r="G2611" s="1">
        <v>42328.647916666669</v>
      </c>
      <c r="H2611">
        <v>260000000000</v>
      </c>
      <c r="I2611" t="s">
        <v>284</v>
      </c>
      <c r="J2611" t="s">
        <v>284</v>
      </c>
      <c r="K2611" t="s">
        <v>285</v>
      </c>
      <c r="L2611" t="s">
        <v>284</v>
      </c>
      <c r="M2611" s="1">
        <v>42328.654861111114</v>
      </c>
      <c r="N2611" s="2">
        <v>42328</v>
      </c>
      <c r="O2611" s="1">
        <v>42328.647916666669</v>
      </c>
      <c r="P2611" t="s">
        <v>219</v>
      </c>
      <c r="Q2611" t="b">
        <v>0</v>
      </c>
      <c r="R2611" t="b">
        <v>0</v>
      </c>
      <c r="S2611" t="s">
        <v>2534</v>
      </c>
      <c r="T2611" t="s">
        <v>2535</v>
      </c>
      <c r="U2611" t="s">
        <v>286</v>
      </c>
      <c r="V2611" t="s">
        <v>287</v>
      </c>
      <c r="W2611" t="s">
        <v>287</v>
      </c>
      <c r="X2611" t="s">
        <v>286</v>
      </c>
      <c r="Y2611" t="s">
        <v>286</v>
      </c>
      <c r="Z2611" t="s">
        <v>288</v>
      </c>
      <c r="AA2611" t="s">
        <v>289</v>
      </c>
      <c r="AB2611">
        <v>0</v>
      </c>
      <c r="AC2611">
        <v>1516045472</v>
      </c>
      <c r="AE2611" t="s">
        <v>82</v>
      </c>
      <c r="AF2611" t="b">
        <v>0</v>
      </c>
      <c r="AG2611">
        <v>9751373</v>
      </c>
      <c r="AH2611" s="1">
        <v>42331</v>
      </c>
      <c r="AI2611" s="1">
        <v>42331</v>
      </c>
      <c r="AJ2611" s="1">
        <v>42322</v>
      </c>
      <c r="AK2611" s="1">
        <v>42322</v>
      </c>
      <c r="AL2611" s="1">
        <v>42331</v>
      </c>
      <c r="AM2611">
        <v>151644379</v>
      </c>
      <c r="AN2611" s="1">
        <v>42324</v>
      </c>
      <c r="AO2611" s="1">
        <v>42328.654861111114</v>
      </c>
      <c r="AP2611" s="1">
        <v>42333</v>
      </c>
      <c r="AQ2611">
        <v>0.31</v>
      </c>
      <c r="AR2611" s="1">
        <v>42338</v>
      </c>
      <c r="AS2611">
        <v>5</v>
      </c>
      <c r="AT2611">
        <v>16</v>
      </c>
      <c r="AU2611" t="s">
        <v>83</v>
      </c>
      <c r="AV2611" t="s">
        <v>2238</v>
      </c>
      <c r="AW2611" s="2">
        <v>42324</v>
      </c>
      <c r="AX2611">
        <v>151656372</v>
      </c>
      <c r="AY2611" t="s">
        <v>85</v>
      </c>
      <c r="AZ2611" t="s">
        <v>290</v>
      </c>
      <c r="BA2611" t="s">
        <v>289</v>
      </c>
      <c r="BB2611">
        <v>0</v>
      </c>
      <c r="BC2611">
        <v>1516045472</v>
      </c>
      <c r="BE2611">
        <v>2015</v>
      </c>
      <c r="BF2611">
        <v>0</v>
      </c>
      <c r="BG2611">
        <v>2065</v>
      </c>
      <c r="BH2611">
        <v>1403</v>
      </c>
      <c r="BI2611">
        <v>0</v>
      </c>
      <c r="BJ2611">
        <v>2065</v>
      </c>
      <c r="BK2611">
        <v>2065</v>
      </c>
      <c r="BL2611">
        <v>0</v>
      </c>
      <c r="BM2611">
        <v>0</v>
      </c>
      <c r="BN2611">
        <v>0</v>
      </c>
      <c r="BO2611">
        <v>1499</v>
      </c>
      <c r="BP2611">
        <v>929.38</v>
      </c>
      <c r="BQ2611">
        <v>1874</v>
      </c>
      <c r="BR2611">
        <v>2065</v>
      </c>
      <c r="BS2611">
        <v>0</v>
      </c>
      <c r="BV2611">
        <f>Manufecturing_Data[[#This Row],[Manufactured Qty]]-Manufecturing_Data[[#This Row],[Rejected Qty]]</f>
        <v>2065</v>
      </c>
      <c r="BW2611">
        <f>(Manufecturing_Data[[#This Row],[Rejected Qty]]/Manufecturing_Data[[#This Row],[Manufactured Qty]])*100</f>
        <v>0</v>
      </c>
    </row>
    <row r="2612" spans="1:75" x14ac:dyDescent="0.3">
      <c r="A2612" t="s">
        <v>603</v>
      </c>
      <c r="B2612" t="s">
        <v>604</v>
      </c>
      <c r="C2612" t="s">
        <v>605</v>
      </c>
      <c r="D2612" t="s">
        <v>144</v>
      </c>
      <c r="E2612" t="s">
        <v>75</v>
      </c>
      <c r="F2612" t="b">
        <v>0</v>
      </c>
      <c r="G2612" s="1">
        <v>42328.647916666669</v>
      </c>
      <c r="H2612">
        <v>260000000000</v>
      </c>
      <c r="I2612" t="s">
        <v>284</v>
      </c>
      <c r="J2612" t="s">
        <v>284</v>
      </c>
      <c r="K2612" t="s">
        <v>285</v>
      </c>
      <c r="L2612" t="s">
        <v>284</v>
      </c>
      <c r="M2612" s="1">
        <v>42328.655555555553</v>
      </c>
      <c r="N2612" s="2">
        <v>42328</v>
      </c>
      <c r="O2612" s="1">
        <v>42328.647916666669</v>
      </c>
      <c r="P2612" t="s">
        <v>219</v>
      </c>
      <c r="Q2612" t="b">
        <v>0</v>
      </c>
      <c r="R2612" t="b">
        <v>0</v>
      </c>
      <c r="S2612" t="s">
        <v>2560</v>
      </c>
      <c r="T2612" t="s">
        <v>2561</v>
      </c>
      <c r="U2612" t="s">
        <v>286</v>
      </c>
      <c r="V2612" t="s">
        <v>287</v>
      </c>
      <c r="W2612" t="s">
        <v>287</v>
      </c>
      <c r="X2612" t="s">
        <v>286</v>
      </c>
      <c r="Y2612" t="s">
        <v>286</v>
      </c>
      <c r="Z2612" t="s">
        <v>288</v>
      </c>
      <c r="AA2612" t="s">
        <v>289</v>
      </c>
      <c r="AB2612">
        <v>0</v>
      </c>
      <c r="AC2612">
        <v>1516045466</v>
      </c>
      <c r="AE2612" t="s">
        <v>82</v>
      </c>
      <c r="AF2612" t="b">
        <v>0</v>
      </c>
      <c r="AG2612">
        <v>9751375</v>
      </c>
      <c r="AH2612" s="1">
        <v>42331</v>
      </c>
      <c r="AI2612" s="1">
        <v>42331</v>
      </c>
      <c r="AJ2612" s="1">
        <v>42322</v>
      </c>
      <c r="AK2612" s="1">
        <v>42322</v>
      </c>
      <c r="AL2612" s="1">
        <v>42331</v>
      </c>
      <c r="AM2612">
        <v>151644381</v>
      </c>
      <c r="AN2612" s="1">
        <v>42324</v>
      </c>
      <c r="AO2612" s="1">
        <v>42328.655555555553</v>
      </c>
      <c r="AP2612" s="1">
        <v>42333</v>
      </c>
      <c r="AQ2612">
        <v>0.31</v>
      </c>
      <c r="AR2612" s="1">
        <v>42338</v>
      </c>
      <c r="AS2612">
        <v>5</v>
      </c>
      <c r="AT2612">
        <v>16</v>
      </c>
      <c r="AU2612" t="s">
        <v>83</v>
      </c>
      <c r="AV2612" t="s">
        <v>2562</v>
      </c>
      <c r="AW2612" s="2">
        <v>42324</v>
      </c>
      <c r="AX2612">
        <v>151656374</v>
      </c>
      <c r="AY2612" t="s">
        <v>85</v>
      </c>
      <c r="AZ2612" t="s">
        <v>290</v>
      </c>
      <c r="BA2612" t="s">
        <v>289</v>
      </c>
      <c r="BB2612">
        <v>0</v>
      </c>
      <c r="BC2612">
        <v>1516045466</v>
      </c>
      <c r="BE2612">
        <v>2015</v>
      </c>
      <c r="BF2612">
        <v>0</v>
      </c>
      <c r="BG2612">
        <v>1770</v>
      </c>
      <c r="BH2612">
        <v>1403</v>
      </c>
      <c r="BI2612">
        <v>0</v>
      </c>
      <c r="BJ2612">
        <v>1770</v>
      </c>
      <c r="BK2612">
        <v>1770</v>
      </c>
      <c r="BL2612">
        <v>0</v>
      </c>
      <c r="BM2612">
        <v>0</v>
      </c>
      <c r="BN2612">
        <v>0</v>
      </c>
      <c r="BO2612">
        <v>1172</v>
      </c>
      <c r="BP2612">
        <v>726.64</v>
      </c>
      <c r="BQ2612">
        <v>1465</v>
      </c>
      <c r="BR2612">
        <v>1770</v>
      </c>
      <c r="BS2612">
        <v>0</v>
      </c>
      <c r="BV2612">
        <f>Manufecturing_Data[[#This Row],[Manufactured Qty]]-Manufecturing_Data[[#This Row],[Rejected Qty]]</f>
        <v>1770</v>
      </c>
      <c r="BW2612">
        <f>(Manufecturing_Data[[#This Row],[Rejected Qty]]/Manufecturing_Data[[#This Row],[Manufactured Qty]])*100</f>
        <v>0</v>
      </c>
    </row>
    <row r="2613" spans="1:75" x14ac:dyDescent="0.3">
      <c r="A2613" t="s">
        <v>603</v>
      </c>
      <c r="B2613" t="s">
        <v>604</v>
      </c>
      <c r="C2613" t="s">
        <v>605</v>
      </c>
      <c r="D2613" t="s">
        <v>144</v>
      </c>
      <c r="E2613" t="s">
        <v>75</v>
      </c>
      <c r="F2613" t="b">
        <v>0</v>
      </c>
      <c r="G2613" s="1">
        <v>42328.647916666669</v>
      </c>
      <c r="H2613">
        <v>260000000000</v>
      </c>
      <c r="I2613" t="s">
        <v>284</v>
      </c>
      <c r="J2613" t="s">
        <v>284</v>
      </c>
      <c r="K2613" t="s">
        <v>285</v>
      </c>
      <c r="L2613" t="s">
        <v>284</v>
      </c>
      <c r="M2613" s="1">
        <v>42328.655555555553</v>
      </c>
      <c r="N2613" s="2">
        <v>42328</v>
      </c>
      <c r="O2613" s="1">
        <v>42328.647916666669</v>
      </c>
      <c r="P2613" t="s">
        <v>219</v>
      </c>
      <c r="Q2613" t="b">
        <v>0</v>
      </c>
      <c r="R2613" t="b">
        <v>0</v>
      </c>
      <c r="S2613" t="s">
        <v>2560</v>
      </c>
      <c r="T2613" t="s">
        <v>2561</v>
      </c>
      <c r="U2613" t="s">
        <v>286</v>
      </c>
      <c r="V2613" t="s">
        <v>287</v>
      </c>
      <c r="W2613" t="s">
        <v>287</v>
      </c>
      <c r="X2613" t="s">
        <v>286</v>
      </c>
      <c r="Y2613" t="s">
        <v>286</v>
      </c>
      <c r="Z2613" t="s">
        <v>288</v>
      </c>
      <c r="AA2613" t="s">
        <v>289</v>
      </c>
      <c r="AB2613">
        <v>0</v>
      </c>
      <c r="AC2613">
        <v>1516045459</v>
      </c>
      <c r="AE2613" t="s">
        <v>82</v>
      </c>
      <c r="AF2613" t="b">
        <v>0</v>
      </c>
      <c r="AG2613">
        <v>9751376</v>
      </c>
      <c r="AH2613" s="1">
        <v>42331</v>
      </c>
      <c r="AI2613" s="1">
        <v>42331</v>
      </c>
      <c r="AJ2613" s="1">
        <v>42322</v>
      </c>
      <c r="AK2613" s="1">
        <v>42322</v>
      </c>
      <c r="AL2613" s="1">
        <v>42331</v>
      </c>
      <c r="AM2613">
        <v>151644382</v>
      </c>
      <c r="AN2613" s="1">
        <v>42324</v>
      </c>
      <c r="AO2613" s="1">
        <v>42328.655555555553</v>
      </c>
      <c r="AP2613" s="1">
        <v>42333</v>
      </c>
      <c r="AQ2613">
        <v>0.31</v>
      </c>
      <c r="AR2613" s="1">
        <v>42338</v>
      </c>
      <c r="AS2613">
        <v>5</v>
      </c>
      <c r="AT2613">
        <v>16</v>
      </c>
      <c r="AU2613" t="s">
        <v>83</v>
      </c>
      <c r="AV2613" t="s">
        <v>2562</v>
      </c>
      <c r="AW2613" s="2">
        <v>42324</v>
      </c>
      <c r="AX2613">
        <v>151656375</v>
      </c>
      <c r="AY2613" t="s">
        <v>85</v>
      </c>
      <c r="AZ2613" t="s">
        <v>290</v>
      </c>
      <c r="BA2613" t="s">
        <v>289</v>
      </c>
      <c r="BB2613">
        <v>0</v>
      </c>
      <c r="BC2613">
        <v>1516045459</v>
      </c>
      <c r="BE2613">
        <v>2015</v>
      </c>
      <c r="BF2613">
        <v>0</v>
      </c>
      <c r="BG2613">
        <v>6195</v>
      </c>
      <c r="BH2613">
        <v>1403</v>
      </c>
      <c r="BI2613">
        <v>0</v>
      </c>
      <c r="BJ2613">
        <v>6195</v>
      </c>
      <c r="BK2613">
        <v>6195</v>
      </c>
      <c r="BL2613">
        <v>0</v>
      </c>
      <c r="BM2613">
        <v>0</v>
      </c>
      <c r="BN2613">
        <v>0</v>
      </c>
      <c r="BO2613">
        <v>4588</v>
      </c>
      <c r="BP2613">
        <v>2844.56</v>
      </c>
      <c r="BQ2613">
        <v>5506</v>
      </c>
      <c r="BR2613">
        <v>6195</v>
      </c>
      <c r="BS2613">
        <v>0</v>
      </c>
      <c r="BV2613">
        <f>Manufecturing_Data[[#This Row],[Manufactured Qty]]-Manufecturing_Data[[#This Row],[Rejected Qty]]</f>
        <v>6195</v>
      </c>
      <c r="BW2613">
        <f>(Manufecturing_Data[[#This Row],[Rejected Qty]]/Manufecturing_Data[[#This Row],[Manufactured Qty]])*100</f>
        <v>0</v>
      </c>
    </row>
    <row r="2614" spans="1:75" x14ac:dyDescent="0.3">
      <c r="A2614" t="s">
        <v>603</v>
      </c>
      <c r="B2614" t="s">
        <v>604</v>
      </c>
      <c r="C2614" t="s">
        <v>605</v>
      </c>
      <c r="D2614" t="s">
        <v>144</v>
      </c>
      <c r="E2614" t="s">
        <v>75</v>
      </c>
      <c r="F2614" t="b">
        <v>0</v>
      </c>
      <c r="G2614" s="1">
        <v>42328.647916666669</v>
      </c>
      <c r="H2614">
        <v>260000000000</v>
      </c>
      <c r="I2614" t="s">
        <v>284</v>
      </c>
      <c r="J2614" t="s">
        <v>284</v>
      </c>
      <c r="K2614" t="s">
        <v>285</v>
      </c>
      <c r="L2614" t="s">
        <v>284</v>
      </c>
      <c r="M2614" s="1">
        <v>42328.658333333333</v>
      </c>
      <c r="N2614" s="2">
        <v>42328</v>
      </c>
      <c r="O2614" s="1">
        <v>42328.647916666669</v>
      </c>
      <c r="P2614" t="s">
        <v>219</v>
      </c>
      <c r="Q2614" t="b">
        <v>0</v>
      </c>
      <c r="R2614" t="b">
        <v>0</v>
      </c>
      <c r="S2614" t="s">
        <v>2563</v>
      </c>
      <c r="T2614" t="s">
        <v>2564</v>
      </c>
      <c r="U2614" t="s">
        <v>286</v>
      </c>
      <c r="V2614" t="s">
        <v>287</v>
      </c>
      <c r="W2614" t="s">
        <v>287</v>
      </c>
      <c r="X2614" t="s">
        <v>286</v>
      </c>
      <c r="Y2614" t="s">
        <v>286</v>
      </c>
      <c r="Z2614" t="s">
        <v>288</v>
      </c>
      <c r="AA2614" t="s">
        <v>289</v>
      </c>
      <c r="AB2614">
        <v>0</v>
      </c>
      <c r="AC2614">
        <v>1516045453</v>
      </c>
      <c r="AE2614" t="s">
        <v>82</v>
      </c>
      <c r="AF2614" t="b">
        <v>0</v>
      </c>
      <c r="AG2614">
        <v>9751387</v>
      </c>
      <c r="AH2614" s="1">
        <v>42331</v>
      </c>
      <c r="AI2614" s="1">
        <v>42331</v>
      </c>
      <c r="AJ2614" s="1">
        <v>42322</v>
      </c>
      <c r="AK2614" s="1">
        <v>42322</v>
      </c>
      <c r="AL2614" s="1">
        <v>42331</v>
      </c>
      <c r="AM2614">
        <v>151644393</v>
      </c>
      <c r="AN2614" s="1">
        <v>42324</v>
      </c>
      <c r="AO2614" s="1">
        <v>42328.658333333333</v>
      </c>
      <c r="AP2614" s="1">
        <v>42335</v>
      </c>
      <c r="AQ2614">
        <v>0.31</v>
      </c>
      <c r="AR2614" s="1">
        <v>42338</v>
      </c>
      <c r="AS2614">
        <v>5</v>
      </c>
      <c r="AT2614">
        <v>16</v>
      </c>
      <c r="AU2614" t="s">
        <v>83</v>
      </c>
      <c r="AV2614" t="s">
        <v>2565</v>
      </c>
      <c r="AW2614" s="2">
        <v>42324</v>
      </c>
      <c r="AX2614">
        <v>151656386</v>
      </c>
      <c r="AY2614" t="s">
        <v>85</v>
      </c>
      <c r="AZ2614" t="s">
        <v>290</v>
      </c>
      <c r="BA2614" t="s">
        <v>289</v>
      </c>
      <c r="BB2614">
        <v>0</v>
      </c>
      <c r="BC2614">
        <v>1516045453</v>
      </c>
      <c r="BE2614">
        <v>2015</v>
      </c>
      <c r="BF2614">
        <v>0</v>
      </c>
      <c r="BG2614">
        <v>1875</v>
      </c>
      <c r="BH2614">
        <v>1403</v>
      </c>
      <c r="BI2614">
        <v>0</v>
      </c>
      <c r="BJ2614">
        <v>1875</v>
      </c>
      <c r="BK2614">
        <v>1875</v>
      </c>
      <c r="BL2614">
        <v>0</v>
      </c>
      <c r="BM2614">
        <v>0</v>
      </c>
      <c r="BN2614">
        <v>0</v>
      </c>
      <c r="BO2614">
        <v>1688</v>
      </c>
      <c r="BP2614">
        <v>1046.56</v>
      </c>
      <c r="BQ2614">
        <v>2110</v>
      </c>
      <c r="BR2614">
        <v>1875</v>
      </c>
      <c r="BS2614">
        <v>0</v>
      </c>
      <c r="BV2614">
        <f>Manufecturing_Data[[#This Row],[Manufactured Qty]]-Manufecturing_Data[[#This Row],[Rejected Qty]]</f>
        <v>1875</v>
      </c>
      <c r="BW2614">
        <f>(Manufecturing_Data[[#This Row],[Rejected Qty]]/Manufecturing_Data[[#This Row],[Manufactured Qty]])*100</f>
        <v>0</v>
      </c>
    </row>
    <row r="2615" spans="1:75" x14ac:dyDescent="0.3">
      <c r="A2615" t="s">
        <v>603</v>
      </c>
      <c r="B2615" t="s">
        <v>604</v>
      </c>
      <c r="C2615" t="s">
        <v>605</v>
      </c>
      <c r="D2615" t="s">
        <v>144</v>
      </c>
      <c r="E2615" t="s">
        <v>72</v>
      </c>
      <c r="F2615" t="b">
        <v>0</v>
      </c>
      <c r="G2615" s="1">
        <v>42328.759027777778</v>
      </c>
      <c r="H2615">
        <v>260000000000</v>
      </c>
      <c r="I2615" t="s">
        <v>73</v>
      </c>
      <c r="J2615" t="s">
        <v>73</v>
      </c>
      <c r="K2615" t="s">
        <v>74</v>
      </c>
      <c r="L2615" t="s">
        <v>73</v>
      </c>
      <c r="M2615" s="1">
        <v>42328.761805555558</v>
      </c>
      <c r="N2615" s="2">
        <v>42328</v>
      </c>
      <c r="O2615" s="1">
        <v>42328.759027777778</v>
      </c>
      <c r="P2615" t="s">
        <v>219</v>
      </c>
      <c r="Q2615" t="b">
        <v>0</v>
      </c>
      <c r="R2615" t="b">
        <v>0</v>
      </c>
      <c r="S2615" t="s">
        <v>2563</v>
      </c>
      <c r="T2615" t="s">
        <v>2564</v>
      </c>
      <c r="U2615" t="s">
        <v>370</v>
      </c>
      <c r="V2615" t="s">
        <v>371</v>
      </c>
      <c r="X2615" t="s">
        <v>370</v>
      </c>
      <c r="Z2615" t="s">
        <v>80</v>
      </c>
      <c r="AA2615" t="s">
        <v>81</v>
      </c>
      <c r="AB2615">
        <v>10</v>
      </c>
      <c r="AC2615">
        <v>1516045453</v>
      </c>
      <c r="AE2615" t="s">
        <v>82</v>
      </c>
      <c r="AF2615" t="b">
        <v>0</v>
      </c>
      <c r="AG2615">
        <v>9751474</v>
      </c>
      <c r="AH2615" s="1">
        <v>42331</v>
      </c>
      <c r="AI2615" s="1">
        <v>42331</v>
      </c>
      <c r="AJ2615" s="1">
        <v>42322</v>
      </c>
      <c r="AK2615" s="1">
        <v>42322</v>
      </c>
      <c r="AL2615" s="1">
        <v>42331</v>
      </c>
      <c r="AM2615">
        <v>151644393</v>
      </c>
      <c r="AN2615" s="1">
        <v>42324</v>
      </c>
      <c r="AO2615" s="1">
        <v>42328.761805555558</v>
      </c>
      <c r="AP2615" s="1">
        <v>42335</v>
      </c>
      <c r="AQ2615">
        <v>0.31</v>
      </c>
      <c r="AR2615" s="1">
        <v>42338</v>
      </c>
      <c r="AS2615">
        <v>5</v>
      </c>
      <c r="AT2615">
        <v>6</v>
      </c>
      <c r="AU2615" t="s">
        <v>83</v>
      </c>
      <c r="AV2615" t="s">
        <v>2565</v>
      </c>
      <c r="AW2615" s="2">
        <v>42324</v>
      </c>
      <c r="AX2615">
        <v>151656386</v>
      </c>
      <c r="AY2615" t="s">
        <v>85</v>
      </c>
      <c r="AZ2615" t="s">
        <v>86</v>
      </c>
      <c r="BA2615" t="s">
        <v>87</v>
      </c>
      <c r="BB2615">
        <v>375</v>
      </c>
      <c r="BC2615">
        <v>1516045453</v>
      </c>
      <c r="BE2615">
        <v>2015</v>
      </c>
      <c r="BF2615">
        <v>50</v>
      </c>
      <c r="BG2615">
        <v>1500</v>
      </c>
      <c r="BH2615">
        <v>1403</v>
      </c>
      <c r="BI2615">
        <v>50</v>
      </c>
      <c r="BJ2615">
        <v>1450</v>
      </c>
      <c r="BK2615">
        <v>1500</v>
      </c>
      <c r="BL2615">
        <v>50</v>
      </c>
      <c r="BM2615">
        <v>0</v>
      </c>
      <c r="BN2615">
        <v>0</v>
      </c>
      <c r="BO2615">
        <v>1688</v>
      </c>
      <c r="BP2615">
        <v>1046.56</v>
      </c>
      <c r="BQ2615">
        <v>2110</v>
      </c>
      <c r="BR2615">
        <v>1450</v>
      </c>
      <c r="BS2615">
        <v>3.3333333333333335</v>
      </c>
      <c r="BV2615">
        <f>Manufecturing_Data[[#This Row],[Manufactured Qty]]-Manufecturing_Data[[#This Row],[Rejected Qty]]</f>
        <v>1450</v>
      </c>
      <c r="BW2615">
        <f>(Manufecturing_Data[[#This Row],[Rejected Qty]]/Manufecturing_Data[[#This Row],[Manufactured Qty]])*100</f>
        <v>3.3333333333333335</v>
      </c>
    </row>
    <row r="2616" spans="1:75" x14ac:dyDescent="0.3">
      <c r="A2616" t="s">
        <v>603</v>
      </c>
      <c r="B2616" t="s">
        <v>604</v>
      </c>
      <c r="C2616" t="s">
        <v>605</v>
      </c>
      <c r="D2616" t="s">
        <v>144</v>
      </c>
      <c r="E2616" t="s">
        <v>72</v>
      </c>
      <c r="F2616" t="b">
        <v>0</v>
      </c>
      <c r="G2616" s="1">
        <v>42328.790972222225</v>
      </c>
      <c r="H2616">
        <v>260000000000</v>
      </c>
      <c r="I2616" t="s">
        <v>132</v>
      </c>
      <c r="J2616" t="s">
        <v>132</v>
      </c>
      <c r="K2616" t="s">
        <v>133</v>
      </c>
      <c r="L2616" t="s">
        <v>132</v>
      </c>
      <c r="M2616" s="1">
        <v>42328.800694444442</v>
      </c>
      <c r="N2616" s="2">
        <v>42328</v>
      </c>
      <c r="O2616" s="1">
        <v>42328.790972222225</v>
      </c>
      <c r="P2616" t="s">
        <v>219</v>
      </c>
      <c r="Q2616" t="b">
        <v>0</v>
      </c>
      <c r="R2616" t="b">
        <v>0</v>
      </c>
      <c r="S2616" t="s">
        <v>2563</v>
      </c>
      <c r="T2616" t="s">
        <v>2564</v>
      </c>
      <c r="U2616" t="s">
        <v>102</v>
      </c>
      <c r="V2616" t="s">
        <v>103</v>
      </c>
      <c r="X2616" t="s">
        <v>102</v>
      </c>
      <c r="Z2616" t="s">
        <v>104</v>
      </c>
      <c r="AA2616" t="s">
        <v>105</v>
      </c>
      <c r="AB2616">
        <v>0</v>
      </c>
      <c r="AC2616">
        <v>1516045453</v>
      </c>
      <c r="AE2616" t="s">
        <v>82</v>
      </c>
      <c r="AF2616" t="b">
        <v>0</v>
      </c>
      <c r="AG2616">
        <v>9751513</v>
      </c>
      <c r="AH2616" s="1">
        <v>42331</v>
      </c>
      <c r="AI2616" s="1">
        <v>42331</v>
      </c>
      <c r="AJ2616" s="1">
        <v>42322</v>
      </c>
      <c r="AK2616" s="1">
        <v>42322</v>
      </c>
      <c r="AL2616" s="1">
        <v>42331</v>
      </c>
      <c r="AM2616">
        <v>151644393</v>
      </c>
      <c r="AN2616" s="1">
        <v>42324</v>
      </c>
      <c r="AO2616" s="1">
        <v>42328.800694444442</v>
      </c>
      <c r="AP2616" s="1">
        <v>42335</v>
      </c>
      <c r="AQ2616">
        <v>0.31</v>
      </c>
      <c r="AR2616" s="1">
        <v>42338</v>
      </c>
      <c r="AS2616">
        <v>12</v>
      </c>
      <c r="AT2616">
        <v>12</v>
      </c>
      <c r="AU2616" t="s">
        <v>106</v>
      </c>
      <c r="AV2616" t="s">
        <v>2565</v>
      </c>
      <c r="AW2616" s="2">
        <v>42324</v>
      </c>
      <c r="AX2616">
        <v>151656386</v>
      </c>
      <c r="AY2616" t="s">
        <v>85</v>
      </c>
      <c r="AZ2616" t="s">
        <v>107</v>
      </c>
      <c r="BA2616" t="s">
        <v>105</v>
      </c>
      <c r="BB2616">
        <v>0</v>
      </c>
      <c r="BC2616">
        <v>1516045453</v>
      </c>
      <c r="BE2616">
        <v>2015</v>
      </c>
      <c r="BF2616">
        <v>0</v>
      </c>
      <c r="BG2616">
        <v>1500</v>
      </c>
      <c r="BH2616">
        <v>1403</v>
      </c>
      <c r="BI2616">
        <v>0</v>
      </c>
      <c r="BJ2616">
        <v>1500</v>
      </c>
      <c r="BK2616">
        <v>1500</v>
      </c>
      <c r="BL2616">
        <v>0</v>
      </c>
      <c r="BM2616">
        <v>0</v>
      </c>
      <c r="BN2616">
        <v>0</v>
      </c>
      <c r="BO2616">
        <v>1688</v>
      </c>
      <c r="BP2616">
        <v>1046.56</v>
      </c>
      <c r="BQ2616">
        <v>2110</v>
      </c>
      <c r="BR2616">
        <v>1500</v>
      </c>
      <c r="BS2616">
        <v>0</v>
      </c>
      <c r="BV2616">
        <f>Manufecturing_Data[[#This Row],[Manufactured Qty]]-Manufecturing_Data[[#This Row],[Rejected Qty]]</f>
        <v>1500</v>
      </c>
      <c r="BW2616">
        <f>(Manufecturing_Data[[#This Row],[Rejected Qty]]/Manufecturing_Data[[#This Row],[Manufactured Qty]])*100</f>
        <v>0</v>
      </c>
    </row>
    <row r="2617" spans="1:75" x14ac:dyDescent="0.3">
      <c r="A2617" t="s">
        <v>603</v>
      </c>
      <c r="B2617" t="s">
        <v>604</v>
      </c>
      <c r="C2617" t="s">
        <v>605</v>
      </c>
      <c r="D2617" t="s">
        <v>144</v>
      </c>
      <c r="E2617" t="s">
        <v>72</v>
      </c>
      <c r="F2617" t="b">
        <v>0</v>
      </c>
      <c r="G2617" s="1">
        <v>42328.790972222225</v>
      </c>
      <c r="H2617">
        <v>260000000000</v>
      </c>
      <c r="I2617" t="s">
        <v>137</v>
      </c>
      <c r="J2617" t="s">
        <v>137</v>
      </c>
      <c r="K2617" t="s">
        <v>138</v>
      </c>
      <c r="L2617" t="s">
        <v>137</v>
      </c>
      <c r="M2617" s="1">
        <v>42328.802083333336</v>
      </c>
      <c r="N2617" s="2">
        <v>42328</v>
      </c>
      <c r="O2617" s="1">
        <v>42328.790972222225</v>
      </c>
      <c r="P2617" t="s">
        <v>219</v>
      </c>
      <c r="Q2617" t="b">
        <v>0</v>
      </c>
      <c r="R2617" t="b">
        <v>1</v>
      </c>
      <c r="S2617" t="s">
        <v>2563</v>
      </c>
      <c r="T2617" t="s">
        <v>2564</v>
      </c>
      <c r="U2617" t="s">
        <v>110</v>
      </c>
      <c r="V2617" t="s">
        <v>111</v>
      </c>
      <c r="W2617" t="s">
        <v>111</v>
      </c>
      <c r="X2617" t="s">
        <v>110</v>
      </c>
      <c r="Y2617" t="s">
        <v>110</v>
      </c>
      <c r="Z2617" t="s">
        <v>112</v>
      </c>
      <c r="AA2617" t="s">
        <v>113</v>
      </c>
      <c r="AB2617">
        <v>0</v>
      </c>
      <c r="AC2617">
        <v>1516045453</v>
      </c>
      <c r="AD2617">
        <v>1516515970</v>
      </c>
      <c r="AE2617" t="s">
        <v>82</v>
      </c>
      <c r="AF2617" t="b">
        <v>0</v>
      </c>
      <c r="AG2617">
        <v>9751514</v>
      </c>
      <c r="AH2617" s="1">
        <v>42331</v>
      </c>
      <c r="AI2617" s="1">
        <v>42331</v>
      </c>
      <c r="AJ2617" s="1">
        <v>42322</v>
      </c>
      <c r="AK2617" s="1">
        <v>42322</v>
      </c>
      <c r="AL2617" s="1">
        <v>42331</v>
      </c>
      <c r="AM2617">
        <v>151644393</v>
      </c>
      <c r="AN2617" s="1">
        <v>42324</v>
      </c>
      <c r="AO2617" s="1">
        <v>42328.802083333336</v>
      </c>
      <c r="AP2617" s="1">
        <v>42335</v>
      </c>
      <c r="AQ2617">
        <v>0.31</v>
      </c>
      <c r="AR2617" s="1">
        <v>42338</v>
      </c>
      <c r="AS2617">
        <v>12</v>
      </c>
      <c r="AT2617">
        <v>12</v>
      </c>
      <c r="AU2617" t="s">
        <v>106</v>
      </c>
      <c r="AV2617" t="s">
        <v>2565</v>
      </c>
      <c r="AW2617" s="2">
        <v>42324</v>
      </c>
      <c r="AX2617">
        <v>151656386</v>
      </c>
      <c r="AY2617" t="s">
        <v>85</v>
      </c>
      <c r="AZ2617" t="s">
        <v>114</v>
      </c>
      <c r="BA2617" t="s">
        <v>113</v>
      </c>
      <c r="BB2617">
        <v>0</v>
      </c>
      <c r="BC2617">
        <v>1516045453</v>
      </c>
      <c r="BD2617">
        <v>1500</v>
      </c>
      <c r="BE2617">
        <v>2015</v>
      </c>
      <c r="BF2617">
        <v>0</v>
      </c>
      <c r="BG2617">
        <v>1500</v>
      </c>
      <c r="BH2617">
        <v>1403</v>
      </c>
      <c r="BI2617">
        <v>0</v>
      </c>
      <c r="BJ2617">
        <v>1500</v>
      </c>
      <c r="BK2617">
        <v>1500</v>
      </c>
      <c r="BL2617">
        <v>0</v>
      </c>
      <c r="BM2617">
        <v>0</v>
      </c>
      <c r="BN2617">
        <v>0</v>
      </c>
      <c r="BO2617">
        <v>1688</v>
      </c>
      <c r="BP2617">
        <v>1046.56</v>
      </c>
      <c r="BQ2617">
        <v>2110</v>
      </c>
      <c r="BR2617">
        <v>1500</v>
      </c>
      <c r="BS2617">
        <v>0</v>
      </c>
      <c r="BV2617">
        <f>Manufecturing_Data[[#This Row],[Manufactured Qty]]-Manufecturing_Data[[#This Row],[Rejected Qty]]</f>
        <v>1500</v>
      </c>
      <c r="BW2617">
        <f>(Manufecturing_Data[[#This Row],[Rejected Qty]]/Manufecturing_Data[[#This Row],[Manufactured Qty]])*100</f>
        <v>0</v>
      </c>
    </row>
    <row r="2618" spans="1:75" x14ac:dyDescent="0.3">
      <c r="A2618" t="s">
        <v>603</v>
      </c>
      <c r="B2618" t="s">
        <v>604</v>
      </c>
      <c r="C2618" t="s">
        <v>605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00000000</v>
      </c>
      <c r="I2618" t="s">
        <v>422</v>
      </c>
      <c r="J2618" t="s">
        <v>422</v>
      </c>
      <c r="K2618" t="s">
        <v>423</v>
      </c>
      <c r="L2618" t="s">
        <v>422</v>
      </c>
      <c r="M2618" s="1">
        <v>42328.10833333333</v>
      </c>
      <c r="N2618" s="2">
        <v>42328</v>
      </c>
      <c r="O2618" s="1">
        <v>42328.010416666664</v>
      </c>
      <c r="P2618" t="s">
        <v>219</v>
      </c>
      <c r="Q2618" t="b">
        <v>0</v>
      </c>
      <c r="R2618" t="b">
        <v>0</v>
      </c>
      <c r="S2618" t="s">
        <v>2566</v>
      </c>
      <c r="T2618" t="s">
        <v>2567</v>
      </c>
      <c r="U2618" t="s">
        <v>222</v>
      </c>
      <c r="V2618" t="s">
        <v>223</v>
      </c>
      <c r="W2618" t="s">
        <v>224</v>
      </c>
      <c r="X2618" t="s">
        <v>222</v>
      </c>
      <c r="Y2618" t="s">
        <v>225</v>
      </c>
      <c r="Z2618" t="s">
        <v>226</v>
      </c>
      <c r="AA2618" t="s">
        <v>227</v>
      </c>
      <c r="AB2618">
        <v>630</v>
      </c>
      <c r="AC2618">
        <v>1516045456</v>
      </c>
      <c r="AE2618" t="s">
        <v>82</v>
      </c>
      <c r="AF2618" t="b">
        <v>0</v>
      </c>
      <c r="AG2618">
        <v>9751102</v>
      </c>
      <c r="AH2618" s="1">
        <v>42331</v>
      </c>
      <c r="AI2618" s="1">
        <v>42331</v>
      </c>
      <c r="AJ2618" s="1">
        <v>42322</v>
      </c>
      <c r="AK2618" s="1">
        <v>42322</v>
      </c>
      <c r="AL2618" s="1">
        <v>42331</v>
      </c>
      <c r="AM2618">
        <v>151644384</v>
      </c>
      <c r="AN2618" s="1">
        <v>42324</v>
      </c>
      <c r="AO2618" s="1">
        <v>42328.10833333333</v>
      </c>
      <c r="AP2618" s="1">
        <v>42338</v>
      </c>
      <c r="AQ2618">
        <v>0.31</v>
      </c>
      <c r="AR2618" s="1">
        <v>42338</v>
      </c>
      <c r="AS2618">
        <v>4</v>
      </c>
      <c r="AT2618">
        <v>6</v>
      </c>
      <c r="AU2618" t="s">
        <v>228</v>
      </c>
      <c r="AV2618" t="s">
        <v>2568</v>
      </c>
      <c r="AW2618" s="2">
        <v>42324</v>
      </c>
      <c r="AX2618">
        <v>151656377</v>
      </c>
      <c r="AY2618" t="s">
        <v>85</v>
      </c>
      <c r="AZ2618" t="s">
        <v>230</v>
      </c>
      <c r="BA2618" t="s">
        <v>227</v>
      </c>
      <c r="BB2618">
        <v>0</v>
      </c>
      <c r="BC2618">
        <v>1516045456</v>
      </c>
      <c r="BE2618">
        <v>2015</v>
      </c>
      <c r="BF2618">
        <v>0</v>
      </c>
      <c r="BG2618">
        <v>4125</v>
      </c>
      <c r="BH2618">
        <v>755.55</v>
      </c>
      <c r="BI2618">
        <v>0</v>
      </c>
      <c r="BJ2618">
        <v>4125</v>
      </c>
      <c r="BK2618">
        <v>4125</v>
      </c>
      <c r="BL2618">
        <v>0</v>
      </c>
      <c r="BM2618">
        <v>55</v>
      </c>
      <c r="BN2618">
        <v>0</v>
      </c>
      <c r="BO2618">
        <v>3336</v>
      </c>
      <c r="BP2618">
        <v>2068.3200000000002</v>
      </c>
      <c r="BQ2618">
        <v>4004</v>
      </c>
      <c r="BR2618">
        <v>4125</v>
      </c>
      <c r="BS2618">
        <v>0</v>
      </c>
      <c r="BV2618">
        <f>Manufecturing_Data[[#This Row],[Manufactured Qty]]-Manufecturing_Data[[#This Row],[Rejected Qty]]</f>
        <v>4125</v>
      </c>
      <c r="BW2618">
        <f>(Manufecturing_Data[[#This Row],[Rejected Qty]]/Manufecturing_Data[[#This Row],[Manufactured Qty]])*100</f>
        <v>0</v>
      </c>
    </row>
    <row r="2619" spans="1:75" x14ac:dyDescent="0.3">
      <c r="A2619" t="s">
        <v>603</v>
      </c>
      <c r="B2619" t="s">
        <v>604</v>
      </c>
      <c r="C2619" t="s">
        <v>605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00000000</v>
      </c>
      <c r="I2619" t="s">
        <v>284</v>
      </c>
      <c r="J2619" t="s">
        <v>284</v>
      </c>
      <c r="K2619" t="s">
        <v>285</v>
      </c>
      <c r="L2619" t="s">
        <v>284</v>
      </c>
      <c r="M2619" s="1">
        <v>42328.656944444447</v>
      </c>
      <c r="N2619" s="2">
        <v>42328</v>
      </c>
      <c r="O2619" s="1">
        <v>42328.647916666669</v>
      </c>
      <c r="P2619" t="s">
        <v>219</v>
      </c>
      <c r="Q2619" t="b">
        <v>0</v>
      </c>
      <c r="R2619" t="b">
        <v>0</v>
      </c>
      <c r="S2619" t="s">
        <v>2551</v>
      </c>
      <c r="T2619" t="s">
        <v>2552</v>
      </c>
      <c r="U2619" t="s">
        <v>286</v>
      </c>
      <c r="V2619" t="s">
        <v>287</v>
      </c>
      <c r="W2619" t="s">
        <v>287</v>
      </c>
      <c r="X2619" t="s">
        <v>286</v>
      </c>
      <c r="Y2619" t="s">
        <v>286</v>
      </c>
      <c r="Z2619" t="s">
        <v>288</v>
      </c>
      <c r="AA2619" t="s">
        <v>289</v>
      </c>
      <c r="AB2619">
        <v>0</v>
      </c>
      <c r="AC2619">
        <v>1516045475</v>
      </c>
      <c r="AE2619" t="s">
        <v>82</v>
      </c>
      <c r="AF2619" t="b">
        <v>0</v>
      </c>
      <c r="AG2619">
        <v>9751381</v>
      </c>
      <c r="AH2619" s="1">
        <v>42331</v>
      </c>
      <c r="AI2619" s="1">
        <v>42331</v>
      </c>
      <c r="AJ2619" s="1">
        <v>42322</v>
      </c>
      <c r="AK2619" s="1">
        <v>42322</v>
      </c>
      <c r="AL2619" s="1">
        <v>42331</v>
      </c>
      <c r="AM2619">
        <v>151644388</v>
      </c>
      <c r="AN2619" s="1">
        <v>42324</v>
      </c>
      <c r="AO2619" s="1">
        <v>42328.656944444447</v>
      </c>
      <c r="AP2619" s="1">
        <v>42338</v>
      </c>
      <c r="AQ2619">
        <v>0.31</v>
      </c>
      <c r="AR2619" s="1">
        <v>42338</v>
      </c>
      <c r="AS2619">
        <v>5</v>
      </c>
      <c r="AT2619">
        <v>16</v>
      </c>
      <c r="AU2619" t="s">
        <v>83</v>
      </c>
      <c r="AV2619" t="s">
        <v>2553</v>
      </c>
      <c r="AW2619" s="2">
        <v>42324</v>
      </c>
      <c r="AX2619">
        <v>151656381</v>
      </c>
      <c r="AY2619" t="s">
        <v>85</v>
      </c>
      <c r="AZ2619" t="s">
        <v>290</v>
      </c>
      <c r="BA2619" t="s">
        <v>289</v>
      </c>
      <c r="BB2619">
        <v>0</v>
      </c>
      <c r="BC2619">
        <v>1516045475</v>
      </c>
      <c r="BE2619">
        <v>2015</v>
      </c>
      <c r="BF2619">
        <v>0</v>
      </c>
      <c r="BG2619">
        <v>3000</v>
      </c>
      <c r="BH2619">
        <v>1403</v>
      </c>
      <c r="BI2619">
        <v>0</v>
      </c>
      <c r="BJ2619">
        <v>3000</v>
      </c>
      <c r="BK2619">
        <v>3000</v>
      </c>
      <c r="BL2619">
        <v>0</v>
      </c>
      <c r="BM2619">
        <v>0</v>
      </c>
      <c r="BN2619">
        <v>0</v>
      </c>
      <c r="BO2619">
        <v>2422</v>
      </c>
      <c r="BP2619">
        <v>1501.64</v>
      </c>
      <c r="BQ2619">
        <v>3028</v>
      </c>
      <c r="BR2619">
        <v>3000</v>
      </c>
      <c r="BS2619">
        <v>0</v>
      </c>
      <c r="BV2619">
        <f>Manufecturing_Data[[#This Row],[Manufactured Qty]]-Manufecturing_Data[[#This Row],[Rejected Qty]]</f>
        <v>3000</v>
      </c>
      <c r="BW2619">
        <f>(Manufecturing_Data[[#This Row],[Rejected Qty]]/Manufecturing_Data[[#This Row],[Manufactured Qty]])*100</f>
        <v>0</v>
      </c>
    </row>
    <row r="2620" spans="1:75" x14ac:dyDescent="0.3">
      <c r="A2620" t="s">
        <v>2569</v>
      </c>
      <c r="B2620" t="s">
        <v>2570</v>
      </c>
      <c r="C2620" t="s">
        <v>2571</v>
      </c>
      <c r="D2620" t="s">
        <v>272</v>
      </c>
      <c r="E2620" t="s">
        <v>72</v>
      </c>
      <c r="F2620" t="b">
        <v>0</v>
      </c>
      <c r="G2620" s="1">
        <v>42328.736805555556</v>
      </c>
      <c r="H2620">
        <v>260000000000</v>
      </c>
      <c r="I2620" t="s">
        <v>240</v>
      </c>
      <c r="J2620" t="s">
        <v>240</v>
      </c>
      <c r="K2620" t="s">
        <v>241</v>
      </c>
      <c r="L2620" t="s">
        <v>240</v>
      </c>
      <c r="M2620" s="1">
        <v>42328.737500000003</v>
      </c>
      <c r="N2620" s="2">
        <v>42328</v>
      </c>
      <c r="O2620" s="1">
        <v>42328.736805555556</v>
      </c>
      <c r="P2620" t="s">
        <v>219</v>
      </c>
      <c r="Q2620" t="b">
        <v>0</v>
      </c>
      <c r="R2620" t="b">
        <v>0</v>
      </c>
      <c r="S2620" t="s">
        <v>2572</v>
      </c>
      <c r="T2620" t="s">
        <v>2573</v>
      </c>
      <c r="U2620" t="s">
        <v>442</v>
      </c>
      <c r="V2620" t="s">
        <v>792</v>
      </c>
      <c r="W2620" t="s">
        <v>224</v>
      </c>
      <c r="X2620" t="s">
        <v>442</v>
      </c>
      <c r="Y2620" t="s">
        <v>225</v>
      </c>
      <c r="Z2620" t="s">
        <v>226</v>
      </c>
      <c r="AA2620" t="s">
        <v>227</v>
      </c>
      <c r="AB2620">
        <v>800</v>
      </c>
      <c r="AC2620">
        <v>1516045417</v>
      </c>
      <c r="AE2620" t="s">
        <v>82</v>
      </c>
      <c r="AF2620" t="b">
        <v>0</v>
      </c>
      <c r="AG2620">
        <v>9751455</v>
      </c>
      <c r="AH2620" s="1">
        <v>42331</v>
      </c>
      <c r="AI2620" s="1">
        <v>42331</v>
      </c>
      <c r="AJ2620" s="1">
        <v>42322</v>
      </c>
      <c r="AK2620" s="1">
        <v>42322</v>
      </c>
      <c r="AL2620" s="1">
        <v>42331</v>
      </c>
      <c r="AM2620">
        <v>151644461</v>
      </c>
      <c r="AN2620" s="1">
        <v>42325</v>
      </c>
      <c r="AO2620" s="1">
        <v>42328.737500000003</v>
      </c>
      <c r="AP2620" s="1"/>
      <c r="AQ2620">
        <v>0.5</v>
      </c>
      <c r="AR2620" s="1">
        <v>42338</v>
      </c>
      <c r="AS2620">
        <v>4</v>
      </c>
      <c r="AT2620">
        <v>4</v>
      </c>
      <c r="AU2620" t="s">
        <v>228</v>
      </c>
      <c r="AV2620" t="s">
        <v>728</v>
      </c>
      <c r="AW2620" s="2">
        <v>42325</v>
      </c>
      <c r="AX2620">
        <v>151656486</v>
      </c>
      <c r="AY2620" t="s">
        <v>85</v>
      </c>
      <c r="AZ2620" t="s">
        <v>230</v>
      </c>
      <c r="BA2620" t="s">
        <v>227</v>
      </c>
      <c r="BB2620">
        <v>0</v>
      </c>
      <c r="BC2620">
        <v>1516045417</v>
      </c>
      <c r="BE2620">
        <v>2015</v>
      </c>
      <c r="BF2620">
        <v>0</v>
      </c>
      <c r="BG2620">
        <v>1356</v>
      </c>
      <c r="BH2620">
        <v>755.55</v>
      </c>
      <c r="BI2620">
        <v>0</v>
      </c>
      <c r="BJ2620">
        <v>1356</v>
      </c>
      <c r="BK2620">
        <v>1356</v>
      </c>
      <c r="BL2620">
        <v>0</v>
      </c>
      <c r="BM2620">
        <v>34</v>
      </c>
      <c r="BN2620">
        <v>0</v>
      </c>
      <c r="BO2620">
        <v>8427</v>
      </c>
      <c r="BP2620">
        <v>8427</v>
      </c>
      <c r="BQ2620">
        <v>1356</v>
      </c>
      <c r="BR2620">
        <v>1356</v>
      </c>
      <c r="BS2620">
        <v>0</v>
      </c>
      <c r="BV2620">
        <f>Manufecturing_Data[[#This Row],[Manufactured Qty]]-Manufecturing_Data[[#This Row],[Rejected Qty]]</f>
        <v>1356</v>
      </c>
      <c r="BW2620">
        <f>(Manufecturing_Data[[#This Row],[Rejected Qty]]/Manufecturing_Data[[#This Row],[Manufactured Qty]])*100</f>
        <v>0</v>
      </c>
    </row>
    <row r="2621" spans="1:75" x14ac:dyDescent="0.3">
      <c r="A2621" t="s">
        <v>2569</v>
      </c>
      <c r="B2621" t="s">
        <v>2570</v>
      </c>
      <c r="C2621" t="s">
        <v>2571</v>
      </c>
      <c r="D2621" t="s">
        <v>272</v>
      </c>
      <c r="E2621" t="s">
        <v>72</v>
      </c>
      <c r="F2621" t="b">
        <v>0</v>
      </c>
      <c r="G2621" s="1">
        <v>42328.736805555556</v>
      </c>
      <c r="H2621">
        <v>260000000000</v>
      </c>
      <c r="I2621" t="s">
        <v>240</v>
      </c>
      <c r="J2621" t="s">
        <v>240</v>
      </c>
      <c r="K2621" t="s">
        <v>241</v>
      </c>
      <c r="L2621" t="s">
        <v>240</v>
      </c>
      <c r="M2621" s="1">
        <v>42328.737500000003</v>
      </c>
      <c r="N2621" s="2">
        <v>42328</v>
      </c>
      <c r="O2621" s="1">
        <v>42328.736805555556</v>
      </c>
      <c r="P2621" t="s">
        <v>219</v>
      </c>
      <c r="Q2621" t="b">
        <v>0</v>
      </c>
      <c r="R2621" t="b">
        <v>0</v>
      </c>
      <c r="S2621" t="s">
        <v>2572</v>
      </c>
      <c r="T2621" t="s">
        <v>2573</v>
      </c>
      <c r="U2621" t="s">
        <v>442</v>
      </c>
      <c r="V2621" t="s">
        <v>792</v>
      </c>
      <c r="W2621" t="s">
        <v>224</v>
      </c>
      <c r="X2621" t="s">
        <v>442</v>
      </c>
      <c r="Y2621" t="s">
        <v>225</v>
      </c>
      <c r="Z2621" t="s">
        <v>226</v>
      </c>
      <c r="AA2621" t="s">
        <v>227</v>
      </c>
      <c r="AB2621">
        <v>800</v>
      </c>
      <c r="AC2621">
        <v>1516045417</v>
      </c>
      <c r="AE2621" t="s">
        <v>82</v>
      </c>
      <c r="AF2621" t="b">
        <v>0</v>
      </c>
      <c r="AG2621">
        <v>9751455</v>
      </c>
      <c r="AH2621" s="1">
        <v>42331</v>
      </c>
      <c r="AI2621" s="1">
        <v>42331</v>
      </c>
      <c r="AJ2621" s="1">
        <v>42322</v>
      </c>
      <c r="AK2621" s="1">
        <v>42322</v>
      </c>
      <c r="AL2621" s="1">
        <v>42331</v>
      </c>
      <c r="AM2621">
        <v>151644461</v>
      </c>
      <c r="AN2621" s="1">
        <v>42325</v>
      </c>
      <c r="AO2621" s="1">
        <v>42328.737500000003</v>
      </c>
      <c r="AP2621" s="1"/>
      <c r="AQ2621">
        <v>0.5</v>
      </c>
      <c r="AR2621" s="1">
        <v>42338</v>
      </c>
      <c r="AS2621">
        <v>4</v>
      </c>
      <c r="AT2621">
        <v>4</v>
      </c>
      <c r="AU2621" t="s">
        <v>228</v>
      </c>
      <c r="AV2621" t="s">
        <v>1770</v>
      </c>
      <c r="AW2621" s="2">
        <v>42325</v>
      </c>
      <c r="AX2621">
        <v>151656486</v>
      </c>
      <c r="AY2621" t="s">
        <v>85</v>
      </c>
      <c r="AZ2621" t="s">
        <v>230</v>
      </c>
      <c r="BA2621" t="s">
        <v>227</v>
      </c>
      <c r="BB2621">
        <v>0</v>
      </c>
      <c r="BC2621">
        <v>1516045417</v>
      </c>
      <c r="BE2621">
        <v>2015</v>
      </c>
      <c r="BF2621">
        <v>0</v>
      </c>
      <c r="BG2621">
        <v>1325</v>
      </c>
      <c r="BH2621">
        <v>755.55</v>
      </c>
      <c r="BI2621">
        <v>0</v>
      </c>
      <c r="BJ2621">
        <v>1325</v>
      </c>
      <c r="BK2621">
        <v>1325</v>
      </c>
      <c r="BL2621">
        <v>0</v>
      </c>
      <c r="BM2621">
        <v>34</v>
      </c>
      <c r="BN2621">
        <v>0</v>
      </c>
      <c r="BO2621">
        <v>8427</v>
      </c>
      <c r="BP2621">
        <v>8427</v>
      </c>
      <c r="BQ2621">
        <v>1259</v>
      </c>
      <c r="BR2621">
        <v>1325</v>
      </c>
      <c r="BS2621">
        <v>0</v>
      </c>
      <c r="BV2621">
        <f>Manufecturing_Data[[#This Row],[Manufactured Qty]]-Manufecturing_Data[[#This Row],[Rejected Qty]]</f>
        <v>1325</v>
      </c>
      <c r="BW2621">
        <f>(Manufecturing_Data[[#This Row],[Rejected Qty]]/Manufecturing_Data[[#This Row],[Manufactured Qty]])*100</f>
        <v>0</v>
      </c>
    </row>
    <row r="2622" spans="1:75" x14ac:dyDescent="0.3">
      <c r="A2622" t="s">
        <v>2569</v>
      </c>
      <c r="B2622" t="s">
        <v>2570</v>
      </c>
      <c r="C2622" t="s">
        <v>2571</v>
      </c>
      <c r="D2622" t="s">
        <v>272</v>
      </c>
      <c r="E2622" t="s">
        <v>72</v>
      </c>
      <c r="F2622" t="b">
        <v>0</v>
      </c>
      <c r="G2622" s="1">
        <v>42328.736805555556</v>
      </c>
      <c r="H2622">
        <v>260000000000</v>
      </c>
      <c r="I2622" t="s">
        <v>240</v>
      </c>
      <c r="J2622" t="s">
        <v>240</v>
      </c>
      <c r="K2622" t="s">
        <v>241</v>
      </c>
      <c r="L2622" t="s">
        <v>240</v>
      </c>
      <c r="M2622" s="1">
        <v>42328.737500000003</v>
      </c>
      <c r="N2622" s="2">
        <v>42328</v>
      </c>
      <c r="O2622" s="1">
        <v>42328.736805555556</v>
      </c>
      <c r="P2622" t="s">
        <v>219</v>
      </c>
      <c r="Q2622" t="b">
        <v>0</v>
      </c>
      <c r="R2622" t="b">
        <v>0</v>
      </c>
      <c r="S2622" t="s">
        <v>2572</v>
      </c>
      <c r="T2622" t="s">
        <v>2573</v>
      </c>
      <c r="U2622" t="s">
        <v>442</v>
      </c>
      <c r="V2622" t="s">
        <v>792</v>
      </c>
      <c r="W2622" t="s">
        <v>224</v>
      </c>
      <c r="X2622" t="s">
        <v>442</v>
      </c>
      <c r="Y2622" t="s">
        <v>225</v>
      </c>
      <c r="Z2622" t="s">
        <v>226</v>
      </c>
      <c r="AA2622" t="s">
        <v>227</v>
      </c>
      <c r="AB2622">
        <v>800</v>
      </c>
      <c r="AC2622">
        <v>1516045417</v>
      </c>
      <c r="AE2622" t="s">
        <v>82</v>
      </c>
      <c r="AF2622" t="b">
        <v>0</v>
      </c>
      <c r="AG2622">
        <v>9751455</v>
      </c>
      <c r="AH2622" s="1">
        <v>42331</v>
      </c>
      <c r="AI2622" s="1">
        <v>42331</v>
      </c>
      <c r="AJ2622" s="1">
        <v>42322</v>
      </c>
      <c r="AK2622" s="1">
        <v>42322</v>
      </c>
      <c r="AL2622" s="1">
        <v>42331</v>
      </c>
      <c r="AM2622">
        <v>151644461</v>
      </c>
      <c r="AN2622" s="1">
        <v>42325</v>
      </c>
      <c r="AO2622" s="1">
        <v>42328.737500000003</v>
      </c>
      <c r="AP2622" s="1"/>
      <c r="AQ2622">
        <v>0.5</v>
      </c>
      <c r="AR2622" s="1">
        <v>42338</v>
      </c>
      <c r="AS2622">
        <v>4</v>
      </c>
      <c r="AT2622">
        <v>4</v>
      </c>
      <c r="AU2622" t="s">
        <v>228</v>
      </c>
      <c r="AV2622" t="s">
        <v>1237</v>
      </c>
      <c r="AW2622" s="2">
        <v>42325</v>
      </c>
      <c r="AX2622">
        <v>151656486</v>
      </c>
      <c r="AY2622" t="s">
        <v>85</v>
      </c>
      <c r="AZ2622" t="s">
        <v>230</v>
      </c>
      <c r="BA2622" t="s">
        <v>227</v>
      </c>
      <c r="BB2622">
        <v>0</v>
      </c>
      <c r="BC2622">
        <v>1516045417</v>
      </c>
      <c r="BE2622">
        <v>2015</v>
      </c>
      <c r="BF2622">
        <v>0</v>
      </c>
      <c r="BG2622">
        <v>2815</v>
      </c>
      <c r="BH2622">
        <v>755.55</v>
      </c>
      <c r="BI2622">
        <v>0</v>
      </c>
      <c r="BJ2622">
        <v>2815</v>
      </c>
      <c r="BK2622">
        <v>2815</v>
      </c>
      <c r="BL2622">
        <v>0</v>
      </c>
      <c r="BM2622">
        <v>71</v>
      </c>
      <c r="BN2622">
        <v>0</v>
      </c>
      <c r="BO2622">
        <v>8427</v>
      </c>
      <c r="BP2622">
        <v>8427</v>
      </c>
      <c r="BQ2622">
        <v>2815</v>
      </c>
      <c r="BR2622">
        <v>2815</v>
      </c>
      <c r="BS2622">
        <v>0</v>
      </c>
      <c r="BV2622">
        <f>Manufecturing_Data[[#This Row],[Manufactured Qty]]-Manufecturing_Data[[#This Row],[Rejected Qty]]</f>
        <v>2815</v>
      </c>
      <c r="BW2622">
        <f>(Manufecturing_Data[[#This Row],[Rejected Qty]]/Manufecturing_Data[[#This Row],[Manufactured Qty]])*100</f>
        <v>0</v>
      </c>
    </row>
    <row r="2623" spans="1:75" x14ac:dyDescent="0.3">
      <c r="A2623" t="s">
        <v>2569</v>
      </c>
      <c r="B2623" t="s">
        <v>2570</v>
      </c>
      <c r="C2623" t="s">
        <v>2571</v>
      </c>
      <c r="D2623" t="s">
        <v>272</v>
      </c>
      <c r="E2623" t="s">
        <v>72</v>
      </c>
      <c r="F2623" t="b">
        <v>0</v>
      </c>
      <c r="G2623" s="1">
        <v>42328.736805555556</v>
      </c>
      <c r="H2623">
        <v>260000000000</v>
      </c>
      <c r="I2623" t="s">
        <v>240</v>
      </c>
      <c r="J2623" t="s">
        <v>240</v>
      </c>
      <c r="K2623" t="s">
        <v>241</v>
      </c>
      <c r="L2623" t="s">
        <v>240</v>
      </c>
      <c r="M2623" s="1">
        <v>42328.737500000003</v>
      </c>
      <c r="N2623" s="2">
        <v>42328</v>
      </c>
      <c r="O2623" s="1">
        <v>42328.736805555556</v>
      </c>
      <c r="P2623" t="s">
        <v>219</v>
      </c>
      <c r="Q2623" t="b">
        <v>0</v>
      </c>
      <c r="R2623" t="b">
        <v>0</v>
      </c>
      <c r="S2623" t="s">
        <v>2572</v>
      </c>
      <c r="T2623" t="s">
        <v>2573</v>
      </c>
      <c r="U2623" t="s">
        <v>442</v>
      </c>
      <c r="V2623" t="s">
        <v>792</v>
      </c>
      <c r="W2623" t="s">
        <v>224</v>
      </c>
      <c r="X2623" t="s">
        <v>442</v>
      </c>
      <c r="Y2623" t="s">
        <v>225</v>
      </c>
      <c r="Z2623" t="s">
        <v>226</v>
      </c>
      <c r="AA2623" t="s">
        <v>227</v>
      </c>
      <c r="AB2623">
        <v>800</v>
      </c>
      <c r="AC2623">
        <v>1516045417</v>
      </c>
      <c r="AE2623" t="s">
        <v>82</v>
      </c>
      <c r="AF2623" t="b">
        <v>0</v>
      </c>
      <c r="AG2623">
        <v>9751455</v>
      </c>
      <c r="AH2623" s="1">
        <v>42331</v>
      </c>
      <c r="AI2623" s="1">
        <v>42331</v>
      </c>
      <c r="AJ2623" s="1">
        <v>42322</v>
      </c>
      <c r="AK2623" s="1">
        <v>42322</v>
      </c>
      <c r="AL2623" s="1">
        <v>42331</v>
      </c>
      <c r="AM2623">
        <v>151644461</v>
      </c>
      <c r="AN2623" s="1">
        <v>42325</v>
      </c>
      <c r="AO2623" s="1">
        <v>42328.737500000003</v>
      </c>
      <c r="AP2623" s="1"/>
      <c r="AQ2623">
        <v>0.5</v>
      </c>
      <c r="AR2623" s="1">
        <v>42338</v>
      </c>
      <c r="AS2623">
        <v>4</v>
      </c>
      <c r="AT2623">
        <v>4</v>
      </c>
      <c r="AU2623" t="s">
        <v>228</v>
      </c>
      <c r="AV2623" t="s">
        <v>443</v>
      </c>
      <c r="AW2623" s="2">
        <v>42325</v>
      </c>
      <c r="AX2623">
        <v>151656486</v>
      </c>
      <c r="AY2623" t="s">
        <v>85</v>
      </c>
      <c r="AZ2623" t="s">
        <v>230</v>
      </c>
      <c r="BA2623" t="s">
        <v>227</v>
      </c>
      <c r="BB2623">
        <v>0</v>
      </c>
      <c r="BC2623">
        <v>1516045417</v>
      </c>
      <c r="BE2623">
        <v>2015</v>
      </c>
      <c r="BF2623">
        <v>0</v>
      </c>
      <c r="BG2623">
        <v>2940</v>
      </c>
      <c r="BH2623">
        <v>755.55</v>
      </c>
      <c r="BI2623">
        <v>0</v>
      </c>
      <c r="BJ2623">
        <v>2940</v>
      </c>
      <c r="BK2623">
        <v>2940</v>
      </c>
      <c r="BL2623">
        <v>0</v>
      </c>
      <c r="BM2623">
        <v>74</v>
      </c>
      <c r="BN2623">
        <v>0</v>
      </c>
      <c r="BO2623">
        <v>8427</v>
      </c>
      <c r="BP2623">
        <v>8427</v>
      </c>
      <c r="BQ2623">
        <v>2940</v>
      </c>
      <c r="BR2623">
        <v>2940</v>
      </c>
      <c r="BS2623">
        <v>0</v>
      </c>
      <c r="BV2623">
        <f>Manufecturing_Data[[#This Row],[Manufactured Qty]]-Manufecturing_Data[[#This Row],[Rejected Qty]]</f>
        <v>2940</v>
      </c>
      <c r="BW2623">
        <f>(Manufecturing_Data[[#This Row],[Rejected Qty]]/Manufecturing_Data[[#This Row],[Manufactured Qty]])*100</f>
        <v>0</v>
      </c>
    </row>
    <row r="2624" spans="1:75" x14ac:dyDescent="0.3">
      <c r="A2624" t="s">
        <v>2569</v>
      </c>
      <c r="B2624" t="s">
        <v>2570</v>
      </c>
      <c r="C2624" t="s">
        <v>2571</v>
      </c>
      <c r="D2624" t="s">
        <v>272</v>
      </c>
      <c r="E2624" t="s">
        <v>72</v>
      </c>
      <c r="F2624" t="b">
        <v>0</v>
      </c>
      <c r="G2624" s="1">
        <v>42328.736805555556</v>
      </c>
      <c r="H2624">
        <v>260000000000</v>
      </c>
      <c r="I2624" t="s">
        <v>240</v>
      </c>
      <c r="J2624" t="s">
        <v>240</v>
      </c>
      <c r="K2624" t="s">
        <v>241</v>
      </c>
      <c r="L2624" t="s">
        <v>240</v>
      </c>
      <c r="M2624" s="1">
        <v>42328.737500000003</v>
      </c>
      <c r="N2624" s="2">
        <v>42328</v>
      </c>
      <c r="O2624" s="1">
        <v>42328.736805555556</v>
      </c>
      <c r="P2624" t="s">
        <v>219</v>
      </c>
      <c r="Q2624" t="b">
        <v>0</v>
      </c>
      <c r="R2624" t="b">
        <v>0</v>
      </c>
      <c r="S2624" t="s">
        <v>2572</v>
      </c>
      <c r="T2624" t="s">
        <v>2573</v>
      </c>
      <c r="U2624" t="s">
        <v>442</v>
      </c>
      <c r="V2624" t="s">
        <v>792</v>
      </c>
      <c r="W2624" t="s">
        <v>224</v>
      </c>
      <c r="X2624" t="s">
        <v>442</v>
      </c>
      <c r="Y2624" t="s">
        <v>225</v>
      </c>
      <c r="Z2624" t="s">
        <v>226</v>
      </c>
      <c r="AA2624" t="s">
        <v>227</v>
      </c>
      <c r="AB2624">
        <v>800</v>
      </c>
      <c r="AC2624">
        <v>1516045417</v>
      </c>
      <c r="AE2624" t="s">
        <v>82</v>
      </c>
      <c r="AF2624" t="b">
        <v>0</v>
      </c>
      <c r="AG2624">
        <v>9751455</v>
      </c>
      <c r="AH2624" s="1">
        <v>42331</v>
      </c>
      <c r="AI2624" s="1">
        <v>42331</v>
      </c>
      <c r="AJ2624" s="1">
        <v>42322</v>
      </c>
      <c r="AK2624" s="1">
        <v>42322</v>
      </c>
      <c r="AL2624" s="1">
        <v>42331</v>
      </c>
      <c r="AM2624">
        <v>151644461</v>
      </c>
      <c r="AN2624" s="1">
        <v>42325</v>
      </c>
      <c r="AO2624" s="1">
        <v>42328.737500000003</v>
      </c>
      <c r="AP2624" s="1"/>
      <c r="AQ2624">
        <v>0.5</v>
      </c>
      <c r="AR2624" s="1">
        <v>42338</v>
      </c>
      <c r="AS2624">
        <v>4</v>
      </c>
      <c r="AT2624">
        <v>4</v>
      </c>
      <c r="AU2624" t="s">
        <v>228</v>
      </c>
      <c r="AV2624" t="s">
        <v>427</v>
      </c>
      <c r="AW2624" s="2">
        <v>42325</v>
      </c>
      <c r="AX2624">
        <v>151656486</v>
      </c>
      <c r="AY2624" t="s">
        <v>85</v>
      </c>
      <c r="AZ2624" t="s">
        <v>230</v>
      </c>
      <c r="BA2624" t="s">
        <v>227</v>
      </c>
      <c r="BB2624">
        <v>0</v>
      </c>
      <c r="BC2624">
        <v>1516045417</v>
      </c>
      <c r="BE2624">
        <v>2015</v>
      </c>
      <c r="BF2624">
        <v>0</v>
      </c>
      <c r="BG2624">
        <v>1725</v>
      </c>
      <c r="BH2624">
        <v>755.55</v>
      </c>
      <c r="BI2624">
        <v>0</v>
      </c>
      <c r="BJ2624">
        <v>1725</v>
      </c>
      <c r="BK2624">
        <v>1725</v>
      </c>
      <c r="BL2624">
        <v>0</v>
      </c>
      <c r="BM2624">
        <v>44</v>
      </c>
      <c r="BN2624">
        <v>0</v>
      </c>
      <c r="BO2624">
        <v>8427</v>
      </c>
      <c r="BP2624">
        <v>8427</v>
      </c>
      <c r="BQ2624">
        <v>1674</v>
      </c>
      <c r="BR2624">
        <v>1725</v>
      </c>
      <c r="BS2624">
        <v>0</v>
      </c>
      <c r="BV2624">
        <f>Manufecturing_Data[[#This Row],[Manufactured Qty]]-Manufecturing_Data[[#This Row],[Rejected Qty]]</f>
        <v>1725</v>
      </c>
      <c r="BW2624">
        <f>(Manufecturing_Data[[#This Row],[Rejected Qty]]/Manufecturing_Data[[#This Row],[Manufactured Qty]])*100</f>
        <v>0</v>
      </c>
    </row>
    <row r="2625" spans="1:75" x14ac:dyDescent="0.3">
      <c r="A2625" t="s">
        <v>2569</v>
      </c>
      <c r="B2625" t="s">
        <v>2570</v>
      </c>
      <c r="C2625" t="s">
        <v>2571</v>
      </c>
      <c r="D2625" t="s">
        <v>272</v>
      </c>
      <c r="E2625" t="s">
        <v>72</v>
      </c>
      <c r="F2625" t="b">
        <v>0</v>
      </c>
      <c r="G2625" s="1">
        <v>42328.736805555556</v>
      </c>
      <c r="H2625">
        <v>260000000000</v>
      </c>
      <c r="I2625" t="s">
        <v>240</v>
      </c>
      <c r="J2625" t="s">
        <v>240</v>
      </c>
      <c r="K2625" t="s">
        <v>241</v>
      </c>
      <c r="L2625" t="s">
        <v>240</v>
      </c>
      <c r="M2625" s="1">
        <v>42328.737500000003</v>
      </c>
      <c r="N2625" s="2">
        <v>42328</v>
      </c>
      <c r="O2625" s="1">
        <v>42328.736805555556</v>
      </c>
      <c r="P2625" t="s">
        <v>219</v>
      </c>
      <c r="Q2625" t="b">
        <v>0</v>
      </c>
      <c r="R2625" t="b">
        <v>0</v>
      </c>
      <c r="S2625" t="s">
        <v>2572</v>
      </c>
      <c r="T2625" t="s">
        <v>2573</v>
      </c>
      <c r="U2625" t="s">
        <v>442</v>
      </c>
      <c r="V2625" t="s">
        <v>792</v>
      </c>
      <c r="W2625" t="s">
        <v>224</v>
      </c>
      <c r="X2625" t="s">
        <v>442</v>
      </c>
      <c r="Y2625" t="s">
        <v>225</v>
      </c>
      <c r="Z2625" t="s">
        <v>226</v>
      </c>
      <c r="AA2625" t="s">
        <v>227</v>
      </c>
      <c r="AB2625">
        <v>800</v>
      </c>
      <c r="AC2625">
        <v>1516045417</v>
      </c>
      <c r="AE2625" t="s">
        <v>82</v>
      </c>
      <c r="AF2625" t="b">
        <v>0</v>
      </c>
      <c r="AG2625">
        <v>9751455</v>
      </c>
      <c r="AH2625" s="1">
        <v>42331</v>
      </c>
      <c r="AI2625" s="1">
        <v>42331</v>
      </c>
      <c r="AJ2625" s="1">
        <v>42322</v>
      </c>
      <c r="AK2625" s="1">
        <v>42322</v>
      </c>
      <c r="AL2625" s="1">
        <v>42331</v>
      </c>
      <c r="AM2625">
        <v>151644461</v>
      </c>
      <c r="AN2625" s="1">
        <v>42325</v>
      </c>
      <c r="AO2625" s="1">
        <v>42328.737500000003</v>
      </c>
      <c r="AP2625" s="1"/>
      <c r="AQ2625">
        <v>0.5</v>
      </c>
      <c r="AR2625" s="1">
        <v>42338</v>
      </c>
      <c r="AS2625">
        <v>4</v>
      </c>
      <c r="AT2625">
        <v>4</v>
      </c>
      <c r="AU2625" t="s">
        <v>228</v>
      </c>
      <c r="AV2625" t="s">
        <v>428</v>
      </c>
      <c r="AW2625" s="2">
        <v>42325</v>
      </c>
      <c r="AX2625">
        <v>151656486</v>
      </c>
      <c r="AY2625" t="s">
        <v>85</v>
      </c>
      <c r="AZ2625" t="s">
        <v>230</v>
      </c>
      <c r="BA2625" t="s">
        <v>227</v>
      </c>
      <c r="BB2625">
        <v>0</v>
      </c>
      <c r="BC2625">
        <v>1516045417</v>
      </c>
      <c r="BE2625">
        <v>2015</v>
      </c>
      <c r="BF2625">
        <v>0</v>
      </c>
      <c r="BG2625">
        <v>1356</v>
      </c>
      <c r="BH2625">
        <v>755.55</v>
      </c>
      <c r="BI2625">
        <v>0</v>
      </c>
      <c r="BJ2625">
        <v>1356</v>
      </c>
      <c r="BK2625">
        <v>1356</v>
      </c>
      <c r="BL2625">
        <v>0</v>
      </c>
      <c r="BM2625">
        <v>34</v>
      </c>
      <c r="BN2625">
        <v>0</v>
      </c>
      <c r="BO2625">
        <v>8427</v>
      </c>
      <c r="BP2625">
        <v>8427</v>
      </c>
      <c r="BQ2625">
        <v>860</v>
      </c>
      <c r="BR2625">
        <v>1356</v>
      </c>
      <c r="BS2625">
        <v>0</v>
      </c>
      <c r="BV2625">
        <f>Manufecturing_Data[[#This Row],[Manufactured Qty]]-Manufecturing_Data[[#This Row],[Rejected Qty]]</f>
        <v>1356</v>
      </c>
      <c r="BW2625">
        <f>(Manufecturing_Data[[#This Row],[Rejected Qty]]/Manufecturing_Data[[#This Row],[Manufactured Qty]])*100</f>
        <v>0</v>
      </c>
    </row>
    <row r="2626" spans="1:75" x14ac:dyDescent="0.3">
      <c r="A2626" t="s">
        <v>190</v>
      </c>
      <c r="B2626" t="s">
        <v>668</v>
      </c>
      <c r="C2626" t="s">
        <v>669</v>
      </c>
      <c r="D2626" t="s">
        <v>144</v>
      </c>
      <c r="E2626" t="s">
        <v>72</v>
      </c>
      <c r="F2626" t="b">
        <v>0</v>
      </c>
      <c r="G2626" s="1">
        <v>42328.136111111111</v>
      </c>
      <c r="H2626">
        <v>260000000000</v>
      </c>
      <c r="I2626" t="s">
        <v>790</v>
      </c>
      <c r="J2626" t="s">
        <v>790</v>
      </c>
      <c r="K2626" t="s">
        <v>791</v>
      </c>
      <c r="L2626" t="s">
        <v>790</v>
      </c>
      <c r="M2626" s="1">
        <v>42328.212500000001</v>
      </c>
      <c r="N2626" s="2">
        <v>42328</v>
      </c>
      <c r="O2626" s="1">
        <v>42328.136111111111</v>
      </c>
      <c r="P2626" t="s">
        <v>219</v>
      </c>
      <c r="Q2626" t="b">
        <v>0</v>
      </c>
      <c r="R2626" t="b">
        <v>0</v>
      </c>
      <c r="S2626" t="s">
        <v>1573</v>
      </c>
      <c r="T2626" t="s">
        <v>1574</v>
      </c>
      <c r="U2626" t="s">
        <v>442</v>
      </c>
      <c r="V2626" t="s">
        <v>792</v>
      </c>
      <c r="W2626" t="s">
        <v>224</v>
      </c>
      <c r="X2626" t="s">
        <v>442</v>
      </c>
      <c r="Y2626" t="s">
        <v>225</v>
      </c>
      <c r="Z2626" t="s">
        <v>226</v>
      </c>
      <c r="AA2626" t="s">
        <v>227</v>
      </c>
      <c r="AB2626">
        <v>800</v>
      </c>
      <c r="AC2626">
        <v>1516045628</v>
      </c>
      <c r="AE2626" t="s">
        <v>82</v>
      </c>
      <c r="AF2626" t="b">
        <v>0</v>
      </c>
      <c r="AG2626">
        <v>9751114</v>
      </c>
      <c r="AH2626" s="1">
        <v>42332</v>
      </c>
      <c r="AI2626" s="1">
        <v>42332</v>
      </c>
      <c r="AJ2626" s="1">
        <v>42322</v>
      </c>
      <c r="AK2626" s="1">
        <v>42322</v>
      </c>
      <c r="AL2626" s="1">
        <v>42332</v>
      </c>
      <c r="AM2626">
        <v>151644481</v>
      </c>
      <c r="AN2626" s="1">
        <v>42325</v>
      </c>
      <c r="AO2626" s="1">
        <v>42328.212500000001</v>
      </c>
      <c r="AP2626" s="1">
        <v>42326</v>
      </c>
      <c r="AQ2626">
        <v>6.6500000000000004E-2</v>
      </c>
      <c r="AR2626" s="1">
        <v>42338</v>
      </c>
      <c r="AS2626">
        <v>4</v>
      </c>
      <c r="AT2626">
        <v>6</v>
      </c>
      <c r="AU2626" t="s">
        <v>228</v>
      </c>
      <c r="AV2626" t="s">
        <v>1575</v>
      </c>
      <c r="AW2626" s="2">
        <v>42325</v>
      </c>
      <c r="AX2626">
        <v>151656512</v>
      </c>
      <c r="AY2626" t="s">
        <v>203</v>
      </c>
      <c r="AZ2626" t="s">
        <v>230</v>
      </c>
      <c r="BA2626" t="s">
        <v>227</v>
      </c>
      <c r="BB2626">
        <v>0</v>
      </c>
      <c r="BC2626">
        <v>1516045628</v>
      </c>
      <c r="BE2626">
        <v>2015</v>
      </c>
      <c r="BF2626">
        <v>0</v>
      </c>
      <c r="BG2626">
        <v>4720</v>
      </c>
      <c r="BH2626">
        <v>755.55</v>
      </c>
      <c r="BI2626">
        <v>0</v>
      </c>
      <c r="BJ2626">
        <v>4720</v>
      </c>
      <c r="BK2626">
        <v>4720</v>
      </c>
      <c r="BL2626">
        <v>0</v>
      </c>
      <c r="BM2626">
        <v>118</v>
      </c>
      <c r="BN2626">
        <v>0</v>
      </c>
      <c r="BO2626">
        <v>327</v>
      </c>
      <c r="BP2626">
        <v>3195.61</v>
      </c>
      <c r="BQ2626">
        <v>4709</v>
      </c>
      <c r="BR2626">
        <v>4720</v>
      </c>
      <c r="BS2626">
        <v>0</v>
      </c>
      <c r="BV2626">
        <f>Manufecturing_Data[[#This Row],[Manufactured Qty]]-Manufecturing_Data[[#This Row],[Rejected Qty]]</f>
        <v>4720</v>
      </c>
      <c r="BW2626">
        <f>(Manufecturing_Data[[#This Row],[Rejected Qty]]/Manufecturing_Data[[#This Row],[Manufactured Qty]])*100</f>
        <v>0</v>
      </c>
    </row>
    <row r="2627" spans="1:75" x14ac:dyDescent="0.3">
      <c r="A2627" t="s">
        <v>190</v>
      </c>
      <c r="B2627" t="s">
        <v>668</v>
      </c>
      <c r="C2627" t="s">
        <v>669</v>
      </c>
      <c r="D2627" t="s">
        <v>144</v>
      </c>
      <c r="E2627" t="s">
        <v>72</v>
      </c>
      <c r="F2627" t="b">
        <v>0</v>
      </c>
      <c r="G2627" s="1">
        <v>42328.136111111111</v>
      </c>
      <c r="H2627">
        <v>260000000000</v>
      </c>
      <c r="I2627" t="s">
        <v>790</v>
      </c>
      <c r="J2627" t="s">
        <v>790</v>
      </c>
      <c r="K2627" t="s">
        <v>791</v>
      </c>
      <c r="L2627" t="s">
        <v>790</v>
      </c>
      <c r="M2627" s="1">
        <v>42328.212500000001</v>
      </c>
      <c r="N2627" s="2">
        <v>42328</v>
      </c>
      <c r="O2627" s="1">
        <v>42328.136111111111</v>
      </c>
      <c r="P2627" t="s">
        <v>219</v>
      </c>
      <c r="Q2627" t="b">
        <v>0</v>
      </c>
      <c r="R2627" t="b">
        <v>0</v>
      </c>
      <c r="S2627" t="s">
        <v>1573</v>
      </c>
      <c r="T2627" t="s">
        <v>1574</v>
      </c>
      <c r="U2627" t="s">
        <v>442</v>
      </c>
      <c r="V2627" t="s">
        <v>792</v>
      </c>
      <c r="W2627" t="s">
        <v>224</v>
      </c>
      <c r="X2627" t="s">
        <v>442</v>
      </c>
      <c r="Y2627" t="s">
        <v>225</v>
      </c>
      <c r="Z2627" t="s">
        <v>226</v>
      </c>
      <c r="AA2627" t="s">
        <v>227</v>
      </c>
      <c r="AB2627">
        <v>800</v>
      </c>
      <c r="AC2627">
        <v>1516045629</v>
      </c>
      <c r="AE2627" t="s">
        <v>82</v>
      </c>
      <c r="AF2627" t="b">
        <v>0</v>
      </c>
      <c r="AG2627">
        <v>9751115</v>
      </c>
      <c r="AH2627" s="1">
        <v>42332</v>
      </c>
      <c r="AI2627" s="1">
        <v>42332</v>
      </c>
      <c r="AJ2627" s="1">
        <v>42322</v>
      </c>
      <c r="AK2627" s="1">
        <v>42322</v>
      </c>
      <c r="AL2627" s="1">
        <v>42332</v>
      </c>
      <c r="AM2627">
        <v>151644497</v>
      </c>
      <c r="AN2627" s="1">
        <v>42325</v>
      </c>
      <c r="AO2627" s="1">
        <v>42328.212500000001</v>
      </c>
      <c r="AP2627" s="1">
        <v>42326</v>
      </c>
      <c r="AQ2627">
        <v>6.6500000000000004E-2</v>
      </c>
      <c r="AR2627" s="1">
        <v>42338</v>
      </c>
      <c r="AS2627">
        <v>4</v>
      </c>
      <c r="AT2627">
        <v>6</v>
      </c>
      <c r="AU2627" t="s">
        <v>228</v>
      </c>
      <c r="AV2627" t="s">
        <v>1575</v>
      </c>
      <c r="AW2627" s="2">
        <v>42325</v>
      </c>
      <c r="AX2627">
        <v>151656513</v>
      </c>
      <c r="AY2627" t="s">
        <v>85</v>
      </c>
      <c r="AZ2627" t="s">
        <v>230</v>
      </c>
      <c r="BA2627" t="s">
        <v>227</v>
      </c>
      <c r="BB2627">
        <v>0</v>
      </c>
      <c r="BC2627">
        <v>1516045629</v>
      </c>
      <c r="BE2627">
        <v>2015</v>
      </c>
      <c r="BF2627">
        <v>0</v>
      </c>
      <c r="BG2627">
        <v>4840</v>
      </c>
      <c r="BH2627">
        <v>755.55</v>
      </c>
      <c r="BI2627">
        <v>0</v>
      </c>
      <c r="BJ2627">
        <v>4840</v>
      </c>
      <c r="BK2627">
        <v>4840</v>
      </c>
      <c r="BL2627">
        <v>0</v>
      </c>
      <c r="BM2627">
        <v>121</v>
      </c>
      <c r="BN2627">
        <v>0</v>
      </c>
      <c r="BO2627">
        <v>335</v>
      </c>
      <c r="BP2627">
        <v>3273.79</v>
      </c>
      <c r="BQ2627">
        <v>4824</v>
      </c>
      <c r="BR2627">
        <v>4840</v>
      </c>
      <c r="BS2627">
        <v>0</v>
      </c>
      <c r="BV2627">
        <f>Manufecturing_Data[[#This Row],[Manufactured Qty]]-Manufecturing_Data[[#This Row],[Rejected Qty]]</f>
        <v>4840</v>
      </c>
      <c r="BW2627">
        <f>(Manufecturing_Data[[#This Row],[Rejected Qty]]/Manufecturing_Data[[#This Row],[Manufactured Qty]])*100</f>
        <v>0</v>
      </c>
    </row>
    <row r="2628" spans="1:75" x14ac:dyDescent="0.3">
      <c r="A2628" t="s">
        <v>190</v>
      </c>
      <c r="B2628" t="s">
        <v>668</v>
      </c>
      <c r="C2628" t="s">
        <v>669</v>
      </c>
      <c r="D2628" t="s">
        <v>144</v>
      </c>
      <c r="E2628" t="s">
        <v>72</v>
      </c>
      <c r="F2628" t="b">
        <v>0</v>
      </c>
      <c r="G2628" s="1">
        <v>42328.136111111111</v>
      </c>
      <c r="H2628">
        <v>260000000000</v>
      </c>
      <c r="I2628" t="s">
        <v>790</v>
      </c>
      <c r="J2628" t="s">
        <v>790</v>
      </c>
      <c r="K2628" t="s">
        <v>791</v>
      </c>
      <c r="L2628" t="s">
        <v>790</v>
      </c>
      <c r="M2628" s="1">
        <v>42328.212500000001</v>
      </c>
      <c r="N2628" s="2">
        <v>42328</v>
      </c>
      <c r="O2628" s="1">
        <v>42328.136111111111</v>
      </c>
      <c r="P2628" t="s">
        <v>219</v>
      </c>
      <c r="Q2628" t="b">
        <v>0</v>
      </c>
      <c r="R2628" t="b">
        <v>0</v>
      </c>
      <c r="S2628" t="s">
        <v>1573</v>
      </c>
      <c r="T2628" t="s">
        <v>1574</v>
      </c>
      <c r="U2628" t="s">
        <v>442</v>
      </c>
      <c r="V2628" t="s">
        <v>792</v>
      </c>
      <c r="W2628" t="s">
        <v>224</v>
      </c>
      <c r="X2628" t="s">
        <v>442</v>
      </c>
      <c r="Y2628" t="s">
        <v>225</v>
      </c>
      <c r="Z2628" t="s">
        <v>226</v>
      </c>
      <c r="AA2628" t="s">
        <v>227</v>
      </c>
      <c r="AB2628">
        <v>800</v>
      </c>
      <c r="AC2628">
        <v>1516045632</v>
      </c>
      <c r="AE2628" t="s">
        <v>82</v>
      </c>
      <c r="AF2628" t="b">
        <v>0</v>
      </c>
      <c r="AG2628">
        <v>9751116</v>
      </c>
      <c r="AH2628" s="1">
        <v>42332</v>
      </c>
      <c r="AI2628" s="1">
        <v>42332</v>
      </c>
      <c r="AJ2628" s="1">
        <v>42322</v>
      </c>
      <c r="AK2628" s="1">
        <v>42322</v>
      </c>
      <c r="AL2628" s="1">
        <v>42332</v>
      </c>
      <c r="AM2628">
        <v>151644498</v>
      </c>
      <c r="AN2628" s="1">
        <v>42325</v>
      </c>
      <c r="AO2628" s="1">
        <v>42328.212500000001</v>
      </c>
      <c r="AP2628" s="1">
        <v>42326</v>
      </c>
      <c r="AQ2628">
        <v>6.6500000000000004E-2</v>
      </c>
      <c r="AR2628" s="1">
        <v>42338</v>
      </c>
      <c r="AS2628">
        <v>4</v>
      </c>
      <c r="AT2628">
        <v>6</v>
      </c>
      <c r="AU2628" t="s">
        <v>228</v>
      </c>
      <c r="AV2628" t="s">
        <v>1575</v>
      </c>
      <c r="AW2628" s="2">
        <v>42325</v>
      </c>
      <c r="AX2628">
        <v>151656514</v>
      </c>
      <c r="AY2628" t="s">
        <v>85</v>
      </c>
      <c r="AZ2628" t="s">
        <v>230</v>
      </c>
      <c r="BA2628" t="s">
        <v>227</v>
      </c>
      <c r="BB2628">
        <v>0</v>
      </c>
      <c r="BC2628">
        <v>1516045632</v>
      </c>
      <c r="BE2628">
        <v>2015</v>
      </c>
      <c r="BF2628">
        <v>0</v>
      </c>
      <c r="BG2628">
        <v>2440</v>
      </c>
      <c r="BH2628">
        <v>755.55</v>
      </c>
      <c r="BI2628">
        <v>0</v>
      </c>
      <c r="BJ2628">
        <v>2440</v>
      </c>
      <c r="BK2628">
        <v>2440</v>
      </c>
      <c r="BL2628">
        <v>0</v>
      </c>
      <c r="BM2628">
        <v>61</v>
      </c>
      <c r="BN2628">
        <v>0</v>
      </c>
      <c r="BO2628">
        <v>161</v>
      </c>
      <c r="BP2628">
        <v>1573.37</v>
      </c>
      <c r="BQ2628">
        <v>2415</v>
      </c>
      <c r="BR2628">
        <v>2440</v>
      </c>
      <c r="BS2628">
        <v>0</v>
      </c>
      <c r="BV2628">
        <f>Manufecturing_Data[[#This Row],[Manufactured Qty]]-Manufecturing_Data[[#This Row],[Rejected Qty]]</f>
        <v>2440</v>
      </c>
      <c r="BW2628">
        <f>(Manufecturing_Data[[#This Row],[Rejected Qty]]/Manufecturing_Data[[#This Row],[Manufactured Qty]])*100</f>
        <v>0</v>
      </c>
    </row>
    <row r="2629" spans="1:75" x14ac:dyDescent="0.3">
      <c r="A2629" t="s">
        <v>190</v>
      </c>
      <c r="B2629" t="s">
        <v>668</v>
      </c>
      <c r="C2629" t="s">
        <v>669</v>
      </c>
      <c r="D2629" t="s">
        <v>144</v>
      </c>
      <c r="E2629" t="s">
        <v>72</v>
      </c>
      <c r="F2629" t="b">
        <v>0</v>
      </c>
      <c r="G2629" s="1">
        <v>42328.136111111111</v>
      </c>
      <c r="H2629">
        <v>260000000000</v>
      </c>
      <c r="I2629" t="s">
        <v>790</v>
      </c>
      <c r="J2629" t="s">
        <v>790</v>
      </c>
      <c r="K2629" t="s">
        <v>791</v>
      </c>
      <c r="L2629" t="s">
        <v>790</v>
      </c>
      <c r="M2629" s="1">
        <v>42328.213194444441</v>
      </c>
      <c r="N2629" s="2">
        <v>42328</v>
      </c>
      <c r="O2629" s="1">
        <v>42328.136111111111</v>
      </c>
      <c r="P2629" t="s">
        <v>219</v>
      </c>
      <c r="Q2629" t="b">
        <v>0</v>
      </c>
      <c r="R2629" t="b">
        <v>0</v>
      </c>
      <c r="S2629" t="s">
        <v>1573</v>
      </c>
      <c r="T2629" t="s">
        <v>1574</v>
      </c>
      <c r="U2629" t="s">
        <v>442</v>
      </c>
      <c r="V2629" t="s">
        <v>792</v>
      </c>
      <c r="W2629" t="s">
        <v>224</v>
      </c>
      <c r="X2629" t="s">
        <v>442</v>
      </c>
      <c r="Y2629" t="s">
        <v>225</v>
      </c>
      <c r="Z2629" t="s">
        <v>226</v>
      </c>
      <c r="AA2629" t="s">
        <v>227</v>
      </c>
      <c r="AB2629">
        <v>800</v>
      </c>
      <c r="AC2629">
        <v>1516045626</v>
      </c>
      <c r="AE2629" t="s">
        <v>82</v>
      </c>
      <c r="AF2629" t="b">
        <v>0</v>
      </c>
      <c r="AG2629">
        <v>9751117</v>
      </c>
      <c r="AH2629" s="1">
        <v>42332</v>
      </c>
      <c r="AI2629" s="1">
        <v>42332</v>
      </c>
      <c r="AJ2629" s="1">
        <v>42322</v>
      </c>
      <c r="AK2629" s="1">
        <v>42322</v>
      </c>
      <c r="AL2629" s="1">
        <v>42332</v>
      </c>
      <c r="AM2629">
        <v>151644499</v>
      </c>
      <c r="AN2629" s="1">
        <v>42325</v>
      </c>
      <c r="AO2629" s="1">
        <v>42328.213194444441</v>
      </c>
      <c r="AP2629" s="1">
        <v>42326</v>
      </c>
      <c r="AQ2629">
        <v>6.6500000000000004E-2</v>
      </c>
      <c r="AR2629" s="1">
        <v>42338</v>
      </c>
      <c r="AS2629">
        <v>4</v>
      </c>
      <c r="AT2629">
        <v>6</v>
      </c>
      <c r="AU2629" t="s">
        <v>228</v>
      </c>
      <c r="AV2629" t="s">
        <v>1575</v>
      </c>
      <c r="AW2629" s="2">
        <v>42325</v>
      </c>
      <c r="AX2629">
        <v>151656515</v>
      </c>
      <c r="AY2629" t="s">
        <v>85</v>
      </c>
      <c r="AZ2629" t="s">
        <v>230</v>
      </c>
      <c r="BA2629" t="s">
        <v>227</v>
      </c>
      <c r="BB2629">
        <v>0</v>
      </c>
      <c r="BC2629">
        <v>1516045626</v>
      </c>
      <c r="BE2629">
        <v>2015</v>
      </c>
      <c r="BF2629">
        <v>0</v>
      </c>
      <c r="BG2629">
        <v>1400</v>
      </c>
      <c r="BH2629">
        <v>755.55</v>
      </c>
      <c r="BI2629">
        <v>0</v>
      </c>
      <c r="BJ2629">
        <v>1400</v>
      </c>
      <c r="BK2629">
        <v>1400</v>
      </c>
      <c r="BL2629">
        <v>0</v>
      </c>
      <c r="BM2629">
        <v>35</v>
      </c>
      <c r="BN2629">
        <v>0</v>
      </c>
      <c r="BO2629">
        <v>76</v>
      </c>
      <c r="BP2629">
        <v>742.71</v>
      </c>
      <c r="BQ2629">
        <v>1368</v>
      </c>
      <c r="BR2629">
        <v>1400</v>
      </c>
      <c r="BS2629">
        <v>0</v>
      </c>
      <c r="BV2629">
        <f>Manufecturing_Data[[#This Row],[Manufactured Qty]]-Manufecturing_Data[[#This Row],[Rejected Qty]]</f>
        <v>1400</v>
      </c>
      <c r="BW2629">
        <f>(Manufecturing_Data[[#This Row],[Rejected Qty]]/Manufecturing_Data[[#This Row],[Manufactured Qty]])*100</f>
        <v>0</v>
      </c>
    </row>
    <row r="2630" spans="1:75" x14ac:dyDescent="0.3">
      <c r="A2630" t="s">
        <v>68</v>
      </c>
      <c r="B2630" t="s">
        <v>781</v>
      </c>
      <c r="C2630" t="s">
        <v>782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000000000</v>
      </c>
      <c r="I2630" t="s">
        <v>73</v>
      </c>
      <c r="J2630" t="s">
        <v>73</v>
      </c>
      <c r="K2630" t="s">
        <v>74</v>
      </c>
      <c r="L2630" t="s">
        <v>73</v>
      </c>
      <c r="M2630" s="1">
        <v>42328.520138888889</v>
      </c>
      <c r="N2630" s="2">
        <v>42328</v>
      </c>
      <c r="O2630" s="1">
        <v>42328.441666666666</v>
      </c>
      <c r="P2630" t="s">
        <v>75</v>
      </c>
      <c r="Q2630" t="b">
        <v>0</v>
      </c>
      <c r="R2630" t="b">
        <v>0</v>
      </c>
      <c r="S2630" t="s">
        <v>1791</v>
      </c>
      <c r="T2630" t="s">
        <v>1792</v>
      </c>
      <c r="U2630" t="s">
        <v>737</v>
      </c>
      <c r="V2630" t="s">
        <v>738</v>
      </c>
      <c r="X2630" t="s">
        <v>737</v>
      </c>
      <c r="Z2630" t="s">
        <v>80</v>
      </c>
      <c r="AA2630" t="s">
        <v>81</v>
      </c>
      <c r="AB2630">
        <v>4</v>
      </c>
      <c r="AC2630">
        <v>1516045561</v>
      </c>
      <c r="AE2630" t="s">
        <v>82</v>
      </c>
      <c r="AF2630" t="b">
        <v>0</v>
      </c>
      <c r="AG2630">
        <v>99142661</v>
      </c>
      <c r="AH2630" s="1">
        <v>42326</v>
      </c>
      <c r="AI2630" s="1">
        <v>42325</v>
      </c>
      <c r="AJ2630" s="1">
        <v>42322</v>
      </c>
      <c r="AK2630" s="1">
        <v>42322</v>
      </c>
      <c r="AL2630" s="1">
        <v>42326</v>
      </c>
      <c r="AM2630">
        <v>151656333</v>
      </c>
      <c r="AN2630" s="1">
        <v>42325</v>
      </c>
      <c r="AO2630" s="1">
        <v>42328.520138888889</v>
      </c>
      <c r="AP2630" s="1">
        <v>42328</v>
      </c>
      <c r="AQ2630">
        <v>1.175</v>
      </c>
      <c r="AR2630" s="1">
        <v>42328</v>
      </c>
      <c r="AS2630">
        <v>5</v>
      </c>
      <c r="AT2630">
        <v>6</v>
      </c>
      <c r="AU2630" t="s">
        <v>83</v>
      </c>
      <c r="AV2630" t="s">
        <v>785</v>
      </c>
      <c r="AW2630" s="2">
        <v>42325</v>
      </c>
      <c r="AX2630">
        <v>151662273</v>
      </c>
      <c r="AY2630" t="s">
        <v>203</v>
      </c>
      <c r="AZ2630" t="s">
        <v>86</v>
      </c>
      <c r="BA2630" t="s">
        <v>87</v>
      </c>
      <c r="BB2630">
        <v>0</v>
      </c>
      <c r="BC2630">
        <v>1516045561</v>
      </c>
      <c r="BE2630">
        <v>2015</v>
      </c>
      <c r="BF2630">
        <v>0</v>
      </c>
      <c r="BG2630">
        <v>290</v>
      </c>
      <c r="BH2630">
        <v>1403</v>
      </c>
      <c r="BI2630">
        <v>0</v>
      </c>
      <c r="BJ2630">
        <v>290</v>
      </c>
      <c r="BK2630">
        <v>290</v>
      </c>
      <c r="BL2630">
        <v>0</v>
      </c>
      <c r="BM2630">
        <v>0</v>
      </c>
      <c r="BN2630">
        <v>0</v>
      </c>
      <c r="BO2630">
        <v>800</v>
      </c>
      <c r="BP2630">
        <v>1400</v>
      </c>
      <c r="BQ2630">
        <v>260</v>
      </c>
      <c r="BR2630">
        <v>290</v>
      </c>
      <c r="BS2630">
        <v>0</v>
      </c>
      <c r="BV2630">
        <f>Manufecturing_Data[[#This Row],[Manufactured Qty]]-Manufecturing_Data[[#This Row],[Rejected Qty]]</f>
        <v>290</v>
      </c>
      <c r="BW2630">
        <f>(Manufecturing_Data[[#This Row],[Rejected Qty]]/Manufecturing_Data[[#This Row],[Manufactured Qty]])*100</f>
        <v>0</v>
      </c>
    </row>
    <row r="2631" spans="1:75" x14ac:dyDescent="0.3">
      <c r="A2631" t="s">
        <v>68</v>
      </c>
      <c r="B2631" t="s">
        <v>781</v>
      </c>
      <c r="C2631" t="s">
        <v>782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000000000</v>
      </c>
      <c r="I2631" t="s">
        <v>73</v>
      </c>
      <c r="J2631" t="s">
        <v>73</v>
      </c>
      <c r="K2631" t="s">
        <v>74</v>
      </c>
      <c r="L2631" t="s">
        <v>73</v>
      </c>
      <c r="M2631" s="1">
        <v>42328.520138888889</v>
      </c>
      <c r="N2631" s="2">
        <v>42328</v>
      </c>
      <c r="O2631" s="1">
        <v>42328.441666666666</v>
      </c>
      <c r="P2631" t="s">
        <v>75</v>
      </c>
      <c r="Q2631" t="b">
        <v>0</v>
      </c>
      <c r="R2631" t="b">
        <v>0</v>
      </c>
      <c r="S2631" t="s">
        <v>1791</v>
      </c>
      <c r="T2631" t="s">
        <v>1792</v>
      </c>
      <c r="U2631" t="s">
        <v>737</v>
      </c>
      <c r="V2631" t="s">
        <v>738</v>
      </c>
      <c r="X2631" t="s">
        <v>737</v>
      </c>
      <c r="Z2631" t="s">
        <v>80</v>
      </c>
      <c r="AA2631" t="s">
        <v>81</v>
      </c>
      <c r="AB2631">
        <v>4</v>
      </c>
      <c r="AC2631">
        <v>1516045561</v>
      </c>
      <c r="AE2631" t="s">
        <v>82</v>
      </c>
      <c r="AF2631" t="b">
        <v>0</v>
      </c>
      <c r="AG2631">
        <v>99142661</v>
      </c>
      <c r="AH2631" s="1">
        <v>42326</v>
      </c>
      <c r="AI2631" s="1">
        <v>42325</v>
      </c>
      <c r="AJ2631" s="1">
        <v>42322</v>
      </c>
      <c r="AK2631" s="1">
        <v>42322</v>
      </c>
      <c r="AL2631" s="1">
        <v>42326</v>
      </c>
      <c r="AM2631">
        <v>151656333</v>
      </c>
      <c r="AN2631" s="1">
        <v>42325</v>
      </c>
      <c r="AO2631" s="1">
        <v>42328.520138888889</v>
      </c>
      <c r="AP2631" s="1">
        <v>42328</v>
      </c>
      <c r="AQ2631">
        <v>1.175</v>
      </c>
      <c r="AR2631" s="1">
        <v>42328</v>
      </c>
      <c r="AS2631">
        <v>5</v>
      </c>
      <c r="AT2631">
        <v>6</v>
      </c>
      <c r="AU2631" t="s">
        <v>83</v>
      </c>
      <c r="AV2631" t="s">
        <v>1793</v>
      </c>
      <c r="AW2631" s="2">
        <v>42325</v>
      </c>
      <c r="AX2631">
        <v>151662273</v>
      </c>
      <c r="AY2631" t="s">
        <v>203</v>
      </c>
      <c r="AZ2631" t="s">
        <v>86</v>
      </c>
      <c r="BA2631" t="s">
        <v>87</v>
      </c>
      <c r="BB2631">
        <v>0</v>
      </c>
      <c r="BC2631">
        <v>1516045561</v>
      </c>
      <c r="BE2631">
        <v>2015</v>
      </c>
      <c r="BF2631">
        <v>0</v>
      </c>
      <c r="BG2631">
        <v>325</v>
      </c>
      <c r="BH2631">
        <v>1403</v>
      </c>
      <c r="BI2631">
        <v>0</v>
      </c>
      <c r="BJ2631">
        <v>325</v>
      </c>
      <c r="BK2631">
        <v>325</v>
      </c>
      <c r="BL2631">
        <v>0</v>
      </c>
      <c r="BM2631">
        <v>0</v>
      </c>
      <c r="BN2631">
        <v>0</v>
      </c>
      <c r="BO2631">
        <v>800</v>
      </c>
      <c r="BP2631">
        <v>1400</v>
      </c>
      <c r="BQ2631">
        <v>260</v>
      </c>
      <c r="BR2631">
        <v>325</v>
      </c>
      <c r="BS2631">
        <v>0</v>
      </c>
      <c r="BV2631">
        <f>Manufecturing_Data[[#This Row],[Manufactured Qty]]-Manufecturing_Data[[#This Row],[Rejected Qty]]</f>
        <v>325</v>
      </c>
      <c r="BW2631">
        <f>(Manufecturing_Data[[#This Row],[Rejected Qty]]/Manufecturing_Data[[#This Row],[Manufactured Qty]])*100</f>
        <v>0</v>
      </c>
    </row>
    <row r="2632" spans="1:75" x14ac:dyDescent="0.3">
      <c r="A2632" t="s">
        <v>68</v>
      </c>
      <c r="B2632" t="s">
        <v>781</v>
      </c>
      <c r="C2632" t="s">
        <v>782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000000000</v>
      </c>
      <c r="I2632" t="s">
        <v>73</v>
      </c>
      <c r="J2632" t="s">
        <v>73</v>
      </c>
      <c r="K2632" t="s">
        <v>74</v>
      </c>
      <c r="L2632" t="s">
        <v>73</v>
      </c>
      <c r="M2632" s="1">
        <v>42328.520138888889</v>
      </c>
      <c r="N2632" s="2">
        <v>42328</v>
      </c>
      <c r="O2632" s="1">
        <v>42328.441666666666</v>
      </c>
      <c r="P2632" t="s">
        <v>75</v>
      </c>
      <c r="Q2632" t="b">
        <v>0</v>
      </c>
      <c r="R2632" t="b">
        <v>0</v>
      </c>
      <c r="S2632" t="s">
        <v>1791</v>
      </c>
      <c r="T2632" t="s">
        <v>1792</v>
      </c>
      <c r="U2632" t="s">
        <v>737</v>
      </c>
      <c r="V2632" t="s">
        <v>738</v>
      </c>
      <c r="X2632" t="s">
        <v>737</v>
      </c>
      <c r="Z2632" t="s">
        <v>80</v>
      </c>
      <c r="AA2632" t="s">
        <v>81</v>
      </c>
      <c r="AB2632">
        <v>4</v>
      </c>
      <c r="AC2632">
        <v>1516045561</v>
      </c>
      <c r="AE2632" t="s">
        <v>82</v>
      </c>
      <c r="AF2632" t="b">
        <v>0</v>
      </c>
      <c r="AG2632">
        <v>99142661</v>
      </c>
      <c r="AH2632" s="1">
        <v>42326</v>
      </c>
      <c r="AI2632" s="1">
        <v>42325</v>
      </c>
      <c r="AJ2632" s="1">
        <v>42322</v>
      </c>
      <c r="AK2632" s="1">
        <v>42322</v>
      </c>
      <c r="AL2632" s="1">
        <v>42326</v>
      </c>
      <c r="AM2632">
        <v>151656333</v>
      </c>
      <c r="AN2632" s="1">
        <v>42325</v>
      </c>
      <c r="AO2632" s="1">
        <v>42328.520138888889</v>
      </c>
      <c r="AP2632" s="1">
        <v>42328</v>
      </c>
      <c r="AQ2632">
        <v>1.175</v>
      </c>
      <c r="AR2632" s="1">
        <v>42328</v>
      </c>
      <c r="AS2632">
        <v>5</v>
      </c>
      <c r="AT2632">
        <v>6</v>
      </c>
      <c r="AU2632" t="s">
        <v>83</v>
      </c>
      <c r="AV2632" t="s">
        <v>1794</v>
      </c>
      <c r="AW2632" s="2">
        <v>42325</v>
      </c>
      <c r="AX2632">
        <v>151662273</v>
      </c>
      <c r="AY2632" t="s">
        <v>203</v>
      </c>
      <c r="AZ2632" t="s">
        <v>86</v>
      </c>
      <c r="BA2632" t="s">
        <v>87</v>
      </c>
      <c r="BB2632">
        <v>0</v>
      </c>
      <c r="BC2632">
        <v>1516045561</v>
      </c>
      <c r="BE2632">
        <v>2015</v>
      </c>
      <c r="BF2632">
        <v>0</v>
      </c>
      <c r="BG2632">
        <v>275</v>
      </c>
      <c r="BH2632">
        <v>1403</v>
      </c>
      <c r="BI2632">
        <v>0</v>
      </c>
      <c r="BJ2632">
        <v>275</v>
      </c>
      <c r="BK2632">
        <v>275</v>
      </c>
      <c r="BL2632">
        <v>0</v>
      </c>
      <c r="BM2632">
        <v>0</v>
      </c>
      <c r="BN2632">
        <v>0</v>
      </c>
      <c r="BO2632">
        <v>800</v>
      </c>
      <c r="BP2632">
        <v>1400</v>
      </c>
      <c r="BQ2632">
        <v>260</v>
      </c>
      <c r="BR2632">
        <v>275</v>
      </c>
      <c r="BS2632">
        <v>0</v>
      </c>
      <c r="BV2632">
        <f>Manufecturing_Data[[#This Row],[Manufactured Qty]]-Manufecturing_Data[[#This Row],[Rejected Qty]]</f>
        <v>275</v>
      </c>
      <c r="BW2632">
        <f>(Manufecturing_Data[[#This Row],[Rejected Qty]]/Manufecturing_Data[[#This Row],[Manufactured Qty]])*100</f>
        <v>0</v>
      </c>
    </row>
    <row r="2633" spans="1:75" x14ac:dyDescent="0.3">
      <c r="A2633" t="s">
        <v>68</v>
      </c>
      <c r="B2633" t="s">
        <v>781</v>
      </c>
      <c r="C2633" t="s">
        <v>782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000000000</v>
      </c>
      <c r="I2633" t="s">
        <v>73</v>
      </c>
      <c r="J2633" t="s">
        <v>73</v>
      </c>
      <c r="K2633" t="s">
        <v>74</v>
      </c>
      <c r="L2633" t="s">
        <v>73</v>
      </c>
      <c r="M2633" s="1">
        <v>42328.520138888889</v>
      </c>
      <c r="N2633" s="2">
        <v>42328</v>
      </c>
      <c r="O2633" s="1">
        <v>42328.441666666666</v>
      </c>
      <c r="P2633" t="s">
        <v>75</v>
      </c>
      <c r="Q2633" t="b">
        <v>0</v>
      </c>
      <c r="R2633" t="b">
        <v>0</v>
      </c>
      <c r="S2633" t="s">
        <v>1791</v>
      </c>
      <c r="T2633" t="s">
        <v>1792</v>
      </c>
      <c r="U2633" t="s">
        <v>737</v>
      </c>
      <c r="V2633" t="s">
        <v>738</v>
      </c>
      <c r="X2633" t="s">
        <v>737</v>
      </c>
      <c r="Z2633" t="s">
        <v>80</v>
      </c>
      <c r="AA2633" t="s">
        <v>81</v>
      </c>
      <c r="AB2633">
        <v>4</v>
      </c>
      <c r="AC2633">
        <v>1516045561</v>
      </c>
      <c r="AE2633" t="s">
        <v>82</v>
      </c>
      <c r="AF2633" t="b">
        <v>0</v>
      </c>
      <c r="AG2633">
        <v>99142661</v>
      </c>
      <c r="AH2633" s="1">
        <v>42326</v>
      </c>
      <c r="AI2633" s="1">
        <v>42325</v>
      </c>
      <c r="AJ2633" s="1">
        <v>42322</v>
      </c>
      <c r="AK2633" s="1">
        <v>42322</v>
      </c>
      <c r="AL2633" s="1">
        <v>42326</v>
      </c>
      <c r="AM2633">
        <v>151656333</v>
      </c>
      <c r="AN2633" s="1">
        <v>42325</v>
      </c>
      <c r="AO2633" s="1">
        <v>42328.520138888889</v>
      </c>
      <c r="AP2633" s="1">
        <v>42328</v>
      </c>
      <c r="AQ2633">
        <v>1.175</v>
      </c>
      <c r="AR2633" s="1">
        <v>42328</v>
      </c>
      <c r="AS2633">
        <v>5</v>
      </c>
      <c r="AT2633">
        <v>6</v>
      </c>
      <c r="AU2633" t="s">
        <v>83</v>
      </c>
      <c r="AV2633" t="s">
        <v>1795</v>
      </c>
      <c r="AW2633" s="2">
        <v>42325</v>
      </c>
      <c r="AX2633">
        <v>151662273</v>
      </c>
      <c r="AY2633" t="s">
        <v>203</v>
      </c>
      <c r="AZ2633" t="s">
        <v>86</v>
      </c>
      <c r="BA2633" t="s">
        <v>87</v>
      </c>
      <c r="BB2633">
        <v>0</v>
      </c>
      <c r="BC2633">
        <v>1516045561</v>
      </c>
      <c r="BE2633">
        <v>2015</v>
      </c>
      <c r="BF2633">
        <v>250</v>
      </c>
      <c r="BG2633">
        <v>320</v>
      </c>
      <c r="BH2633">
        <v>1403</v>
      </c>
      <c r="BI2633">
        <v>0</v>
      </c>
      <c r="BJ2633">
        <v>70</v>
      </c>
      <c r="BK2633">
        <v>320</v>
      </c>
      <c r="BL2633">
        <v>250</v>
      </c>
      <c r="BM2633">
        <v>0</v>
      </c>
      <c r="BN2633">
        <v>0</v>
      </c>
      <c r="BO2633">
        <v>800</v>
      </c>
      <c r="BP2633">
        <v>1400</v>
      </c>
      <c r="BQ2633">
        <v>260</v>
      </c>
      <c r="BR2633">
        <v>70</v>
      </c>
      <c r="BS2633">
        <v>78.125</v>
      </c>
      <c r="BV2633">
        <f>Manufecturing_Data[[#This Row],[Manufactured Qty]]-Manufecturing_Data[[#This Row],[Rejected Qty]]</f>
        <v>70</v>
      </c>
      <c r="BW2633">
        <f>(Manufecturing_Data[[#This Row],[Rejected Qty]]/Manufecturing_Data[[#This Row],[Manufactured Qty]])*100</f>
        <v>78.125</v>
      </c>
    </row>
    <row r="2634" spans="1:75" x14ac:dyDescent="0.3">
      <c r="A2634" t="s">
        <v>68</v>
      </c>
      <c r="B2634" t="s">
        <v>781</v>
      </c>
      <c r="C2634" t="s">
        <v>782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000000000</v>
      </c>
      <c r="I2634" t="s">
        <v>100</v>
      </c>
      <c r="J2634" t="s">
        <v>100</v>
      </c>
      <c r="K2634" t="s">
        <v>101</v>
      </c>
      <c r="L2634" t="s">
        <v>100</v>
      </c>
      <c r="M2634" s="1">
        <v>42328.697222222225</v>
      </c>
      <c r="N2634" s="2">
        <v>42328</v>
      </c>
      <c r="O2634" s="1">
        <v>42328.60833333333</v>
      </c>
      <c r="P2634" t="s">
        <v>75</v>
      </c>
      <c r="Q2634" t="b">
        <v>0</v>
      </c>
      <c r="R2634" t="b">
        <v>0</v>
      </c>
      <c r="S2634" t="s">
        <v>1791</v>
      </c>
      <c r="T2634" t="s">
        <v>1792</v>
      </c>
      <c r="U2634" t="s">
        <v>102</v>
      </c>
      <c r="V2634" t="s">
        <v>103</v>
      </c>
      <c r="X2634" t="s">
        <v>102</v>
      </c>
      <c r="Z2634" t="s">
        <v>104</v>
      </c>
      <c r="AA2634" t="s">
        <v>105</v>
      </c>
      <c r="AB2634">
        <v>0</v>
      </c>
      <c r="AC2634">
        <v>1516045561</v>
      </c>
      <c r="AE2634" t="s">
        <v>82</v>
      </c>
      <c r="AF2634" t="b">
        <v>0</v>
      </c>
      <c r="AG2634">
        <v>99142726</v>
      </c>
      <c r="AH2634" s="1">
        <v>42326</v>
      </c>
      <c r="AI2634" s="1">
        <v>42325</v>
      </c>
      <c r="AJ2634" s="1">
        <v>42322</v>
      </c>
      <c r="AK2634" s="1">
        <v>42322</v>
      </c>
      <c r="AL2634" s="1">
        <v>42326</v>
      </c>
      <c r="AM2634">
        <v>151656333</v>
      </c>
      <c r="AN2634" s="1">
        <v>42325</v>
      </c>
      <c r="AO2634" s="1">
        <v>42328.697222222225</v>
      </c>
      <c r="AP2634" s="1">
        <v>42328</v>
      </c>
      <c r="AQ2634">
        <v>1.175</v>
      </c>
      <c r="AR2634" s="1">
        <v>42328</v>
      </c>
      <c r="AS2634">
        <v>12</v>
      </c>
      <c r="AT2634">
        <v>6</v>
      </c>
      <c r="AU2634" t="s">
        <v>106</v>
      </c>
      <c r="AV2634" t="s">
        <v>785</v>
      </c>
      <c r="AW2634" s="2">
        <v>42325</v>
      </c>
      <c r="AX2634">
        <v>151662273</v>
      </c>
      <c r="AY2634" t="s">
        <v>203</v>
      </c>
      <c r="AZ2634" t="s">
        <v>107</v>
      </c>
      <c r="BA2634" t="s">
        <v>105</v>
      </c>
      <c r="BB2634">
        <v>0</v>
      </c>
      <c r="BC2634">
        <v>1516045561</v>
      </c>
      <c r="BE2634">
        <v>2015</v>
      </c>
      <c r="BF2634">
        <v>0</v>
      </c>
      <c r="BG2634">
        <v>290</v>
      </c>
      <c r="BH2634">
        <v>1403</v>
      </c>
      <c r="BI2634">
        <v>0</v>
      </c>
      <c r="BJ2634">
        <v>290</v>
      </c>
      <c r="BK2634">
        <v>290</v>
      </c>
      <c r="BL2634">
        <v>0</v>
      </c>
      <c r="BM2634">
        <v>0</v>
      </c>
      <c r="BN2634">
        <v>0</v>
      </c>
      <c r="BO2634">
        <v>800</v>
      </c>
      <c r="BP2634">
        <v>1400</v>
      </c>
      <c r="BQ2634">
        <v>260</v>
      </c>
      <c r="BR2634">
        <v>290</v>
      </c>
      <c r="BS2634">
        <v>0</v>
      </c>
      <c r="BV2634">
        <f>Manufecturing_Data[[#This Row],[Manufactured Qty]]-Manufecturing_Data[[#This Row],[Rejected Qty]]</f>
        <v>290</v>
      </c>
      <c r="BW2634">
        <f>(Manufecturing_Data[[#This Row],[Rejected Qty]]/Manufecturing_Data[[#This Row],[Manufactured Qty]])*100</f>
        <v>0</v>
      </c>
    </row>
    <row r="2635" spans="1:75" x14ac:dyDescent="0.3">
      <c r="A2635" t="s">
        <v>68</v>
      </c>
      <c r="B2635" t="s">
        <v>781</v>
      </c>
      <c r="C2635" t="s">
        <v>782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000000000</v>
      </c>
      <c r="I2635" t="s">
        <v>100</v>
      </c>
      <c r="J2635" t="s">
        <v>100</v>
      </c>
      <c r="K2635" t="s">
        <v>101</v>
      </c>
      <c r="L2635" t="s">
        <v>100</v>
      </c>
      <c r="M2635" s="1">
        <v>42328.697222222225</v>
      </c>
      <c r="N2635" s="2">
        <v>42328</v>
      </c>
      <c r="O2635" s="1">
        <v>42328.60833333333</v>
      </c>
      <c r="P2635" t="s">
        <v>75</v>
      </c>
      <c r="Q2635" t="b">
        <v>0</v>
      </c>
      <c r="R2635" t="b">
        <v>0</v>
      </c>
      <c r="S2635" t="s">
        <v>1791</v>
      </c>
      <c r="T2635" t="s">
        <v>1792</v>
      </c>
      <c r="U2635" t="s">
        <v>102</v>
      </c>
      <c r="V2635" t="s">
        <v>103</v>
      </c>
      <c r="X2635" t="s">
        <v>102</v>
      </c>
      <c r="Z2635" t="s">
        <v>104</v>
      </c>
      <c r="AA2635" t="s">
        <v>105</v>
      </c>
      <c r="AB2635">
        <v>0</v>
      </c>
      <c r="AC2635">
        <v>1516045561</v>
      </c>
      <c r="AE2635" t="s">
        <v>82</v>
      </c>
      <c r="AF2635" t="b">
        <v>0</v>
      </c>
      <c r="AG2635">
        <v>99142726</v>
      </c>
      <c r="AH2635" s="1">
        <v>42326</v>
      </c>
      <c r="AI2635" s="1">
        <v>42325</v>
      </c>
      <c r="AJ2635" s="1">
        <v>42322</v>
      </c>
      <c r="AK2635" s="1">
        <v>42322</v>
      </c>
      <c r="AL2635" s="1">
        <v>42326</v>
      </c>
      <c r="AM2635">
        <v>151656333</v>
      </c>
      <c r="AN2635" s="1">
        <v>42325</v>
      </c>
      <c r="AO2635" s="1">
        <v>42328.697222222225</v>
      </c>
      <c r="AP2635" s="1">
        <v>42328</v>
      </c>
      <c r="AQ2635">
        <v>1.175</v>
      </c>
      <c r="AR2635" s="1">
        <v>42328</v>
      </c>
      <c r="AS2635">
        <v>12</v>
      </c>
      <c r="AT2635">
        <v>6</v>
      </c>
      <c r="AU2635" t="s">
        <v>106</v>
      </c>
      <c r="AV2635" t="s">
        <v>1793</v>
      </c>
      <c r="AW2635" s="2">
        <v>42325</v>
      </c>
      <c r="AX2635">
        <v>151662273</v>
      </c>
      <c r="AY2635" t="s">
        <v>203</v>
      </c>
      <c r="AZ2635" t="s">
        <v>107</v>
      </c>
      <c r="BA2635" t="s">
        <v>105</v>
      </c>
      <c r="BB2635">
        <v>0</v>
      </c>
      <c r="BC2635">
        <v>1516045561</v>
      </c>
      <c r="BE2635">
        <v>2015</v>
      </c>
      <c r="BF2635">
        <v>0</v>
      </c>
      <c r="BG2635">
        <v>325</v>
      </c>
      <c r="BH2635">
        <v>1403</v>
      </c>
      <c r="BI2635">
        <v>0</v>
      </c>
      <c r="BJ2635">
        <v>325</v>
      </c>
      <c r="BK2635">
        <v>325</v>
      </c>
      <c r="BL2635">
        <v>0</v>
      </c>
      <c r="BM2635">
        <v>0</v>
      </c>
      <c r="BN2635">
        <v>0</v>
      </c>
      <c r="BO2635">
        <v>800</v>
      </c>
      <c r="BP2635">
        <v>1400</v>
      </c>
      <c r="BQ2635">
        <v>260</v>
      </c>
      <c r="BR2635">
        <v>325</v>
      </c>
      <c r="BS2635">
        <v>0</v>
      </c>
      <c r="BV2635">
        <f>Manufecturing_Data[[#This Row],[Manufactured Qty]]-Manufecturing_Data[[#This Row],[Rejected Qty]]</f>
        <v>325</v>
      </c>
      <c r="BW2635">
        <f>(Manufecturing_Data[[#This Row],[Rejected Qty]]/Manufecturing_Data[[#This Row],[Manufactured Qty]])*100</f>
        <v>0</v>
      </c>
    </row>
    <row r="2636" spans="1:75" x14ac:dyDescent="0.3">
      <c r="A2636" t="s">
        <v>68</v>
      </c>
      <c r="B2636" t="s">
        <v>781</v>
      </c>
      <c r="C2636" t="s">
        <v>782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000000000</v>
      </c>
      <c r="I2636" t="s">
        <v>100</v>
      </c>
      <c r="J2636" t="s">
        <v>100</v>
      </c>
      <c r="K2636" t="s">
        <v>101</v>
      </c>
      <c r="L2636" t="s">
        <v>100</v>
      </c>
      <c r="M2636" s="1">
        <v>42328.697222222225</v>
      </c>
      <c r="N2636" s="2">
        <v>42328</v>
      </c>
      <c r="O2636" s="1">
        <v>42328.60833333333</v>
      </c>
      <c r="P2636" t="s">
        <v>75</v>
      </c>
      <c r="Q2636" t="b">
        <v>0</v>
      </c>
      <c r="R2636" t="b">
        <v>0</v>
      </c>
      <c r="S2636" t="s">
        <v>1791</v>
      </c>
      <c r="T2636" t="s">
        <v>1792</v>
      </c>
      <c r="U2636" t="s">
        <v>102</v>
      </c>
      <c r="V2636" t="s">
        <v>103</v>
      </c>
      <c r="X2636" t="s">
        <v>102</v>
      </c>
      <c r="Z2636" t="s">
        <v>104</v>
      </c>
      <c r="AA2636" t="s">
        <v>105</v>
      </c>
      <c r="AB2636">
        <v>0</v>
      </c>
      <c r="AC2636">
        <v>1516045561</v>
      </c>
      <c r="AE2636" t="s">
        <v>82</v>
      </c>
      <c r="AF2636" t="b">
        <v>0</v>
      </c>
      <c r="AG2636">
        <v>99142726</v>
      </c>
      <c r="AH2636" s="1">
        <v>42326</v>
      </c>
      <c r="AI2636" s="1">
        <v>42325</v>
      </c>
      <c r="AJ2636" s="1">
        <v>42322</v>
      </c>
      <c r="AK2636" s="1">
        <v>42322</v>
      </c>
      <c r="AL2636" s="1">
        <v>42326</v>
      </c>
      <c r="AM2636">
        <v>151656333</v>
      </c>
      <c r="AN2636" s="1">
        <v>42325</v>
      </c>
      <c r="AO2636" s="1">
        <v>42328.697222222225</v>
      </c>
      <c r="AP2636" s="1">
        <v>42328</v>
      </c>
      <c r="AQ2636">
        <v>1.175</v>
      </c>
      <c r="AR2636" s="1">
        <v>42328</v>
      </c>
      <c r="AS2636">
        <v>12</v>
      </c>
      <c r="AT2636">
        <v>6</v>
      </c>
      <c r="AU2636" t="s">
        <v>106</v>
      </c>
      <c r="AV2636" t="s">
        <v>1794</v>
      </c>
      <c r="AW2636" s="2">
        <v>42325</v>
      </c>
      <c r="AX2636">
        <v>151662273</v>
      </c>
      <c r="AY2636" t="s">
        <v>203</v>
      </c>
      <c r="AZ2636" t="s">
        <v>107</v>
      </c>
      <c r="BA2636" t="s">
        <v>105</v>
      </c>
      <c r="BB2636">
        <v>0</v>
      </c>
      <c r="BC2636">
        <v>1516045561</v>
      </c>
      <c r="BE2636">
        <v>2015</v>
      </c>
      <c r="BF2636">
        <v>0</v>
      </c>
      <c r="BG2636">
        <v>275</v>
      </c>
      <c r="BH2636">
        <v>1403</v>
      </c>
      <c r="BI2636">
        <v>0</v>
      </c>
      <c r="BJ2636">
        <v>275</v>
      </c>
      <c r="BK2636">
        <v>275</v>
      </c>
      <c r="BL2636">
        <v>0</v>
      </c>
      <c r="BM2636">
        <v>0</v>
      </c>
      <c r="BN2636">
        <v>0</v>
      </c>
      <c r="BO2636">
        <v>800</v>
      </c>
      <c r="BP2636">
        <v>1400</v>
      </c>
      <c r="BQ2636">
        <v>260</v>
      </c>
      <c r="BR2636">
        <v>275</v>
      </c>
      <c r="BS2636">
        <v>0</v>
      </c>
      <c r="BV2636">
        <f>Manufecturing_Data[[#This Row],[Manufactured Qty]]-Manufecturing_Data[[#This Row],[Rejected Qty]]</f>
        <v>275</v>
      </c>
      <c r="BW2636">
        <f>(Manufecturing_Data[[#This Row],[Rejected Qty]]/Manufecturing_Data[[#This Row],[Manufactured Qty]])*100</f>
        <v>0</v>
      </c>
    </row>
    <row r="2637" spans="1:75" x14ac:dyDescent="0.3">
      <c r="A2637" t="s">
        <v>68</v>
      </c>
      <c r="B2637" t="s">
        <v>781</v>
      </c>
      <c r="C2637" t="s">
        <v>782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000000000</v>
      </c>
      <c r="I2637" t="s">
        <v>100</v>
      </c>
      <c r="J2637" t="s">
        <v>100</v>
      </c>
      <c r="K2637" t="s">
        <v>101</v>
      </c>
      <c r="L2637" t="s">
        <v>100</v>
      </c>
      <c r="M2637" s="1">
        <v>42328.697222222225</v>
      </c>
      <c r="N2637" s="2">
        <v>42328</v>
      </c>
      <c r="O2637" s="1">
        <v>42328.60833333333</v>
      </c>
      <c r="P2637" t="s">
        <v>75</v>
      </c>
      <c r="Q2637" t="b">
        <v>0</v>
      </c>
      <c r="R2637" t="b">
        <v>0</v>
      </c>
      <c r="S2637" t="s">
        <v>1791</v>
      </c>
      <c r="T2637" t="s">
        <v>1792</v>
      </c>
      <c r="U2637" t="s">
        <v>102</v>
      </c>
      <c r="V2637" t="s">
        <v>103</v>
      </c>
      <c r="X2637" t="s">
        <v>102</v>
      </c>
      <c r="Z2637" t="s">
        <v>104</v>
      </c>
      <c r="AA2637" t="s">
        <v>105</v>
      </c>
      <c r="AB2637">
        <v>0</v>
      </c>
      <c r="AC2637">
        <v>1516045561</v>
      </c>
      <c r="AE2637" t="s">
        <v>82</v>
      </c>
      <c r="AF2637" t="b">
        <v>0</v>
      </c>
      <c r="AG2637">
        <v>99142726</v>
      </c>
      <c r="AH2637" s="1">
        <v>42326</v>
      </c>
      <c r="AI2637" s="1">
        <v>42325</v>
      </c>
      <c r="AJ2637" s="1">
        <v>42322</v>
      </c>
      <c r="AK2637" s="1">
        <v>42322</v>
      </c>
      <c r="AL2637" s="1">
        <v>42326</v>
      </c>
      <c r="AM2637">
        <v>151656333</v>
      </c>
      <c r="AN2637" s="1">
        <v>42325</v>
      </c>
      <c r="AO2637" s="1">
        <v>42328.697222222225</v>
      </c>
      <c r="AP2637" s="1">
        <v>42328</v>
      </c>
      <c r="AQ2637">
        <v>1.175</v>
      </c>
      <c r="AR2637" s="1">
        <v>42328</v>
      </c>
      <c r="AS2637">
        <v>12</v>
      </c>
      <c r="AT2637">
        <v>6</v>
      </c>
      <c r="AU2637" t="s">
        <v>106</v>
      </c>
      <c r="AV2637" t="s">
        <v>1795</v>
      </c>
      <c r="AW2637" s="2">
        <v>42325</v>
      </c>
      <c r="AX2637">
        <v>151662273</v>
      </c>
      <c r="AY2637" t="s">
        <v>203</v>
      </c>
      <c r="AZ2637" t="s">
        <v>107</v>
      </c>
      <c r="BA2637" t="s">
        <v>105</v>
      </c>
      <c r="BB2637">
        <v>0</v>
      </c>
      <c r="BC2637">
        <v>1516045561</v>
      </c>
      <c r="BE2637">
        <v>2015</v>
      </c>
      <c r="BF2637">
        <v>0</v>
      </c>
      <c r="BG2637">
        <v>320</v>
      </c>
      <c r="BH2637">
        <v>1403</v>
      </c>
      <c r="BI2637">
        <v>0</v>
      </c>
      <c r="BJ2637">
        <v>320</v>
      </c>
      <c r="BK2637">
        <v>320</v>
      </c>
      <c r="BL2637">
        <v>0</v>
      </c>
      <c r="BM2637">
        <v>0</v>
      </c>
      <c r="BN2637">
        <v>0</v>
      </c>
      <c r="BO2637">
        <v>800</v>
      </c>
      <c r="BP2637">
        <v>1400</v>
      </c>
      <c r="BQ2637">
        <v>260</v>
      </c>
      <c r="BR2637">
        <v>320</v>
      </c>
      <c r="BS2637">
        <v>0</v>
      </c>
      <c r="BV2637">
        <f>Manufecturing_Data[[#This Row],[Manufactured Qty]]-Manufecturing_Data[[#This Row],[Rejected Qty]]</f>
        <v>320</v>
      </c>
      <c r="BW2637">
        <f>(Manufecturing_Data[[#This Row],[Rejected Qty]]/Manufecturing_Data[[#This Row],[Manufactured Qty]])*100</f>
        <v>0</v>
      </c>
    </row>
    <row r="2638" spans="1:75" x14ac:dyDescent="0.3">
      <c r="A2638" t="s">
        <v>68</v>
      </c>
      <c r="B2638" t="s">
        <v>781</v>
      </c>
      <c r="C2638" t="s">
        <v>782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000000000</v>
      </c>
      <c r="I2638" t="s">
        <v>108</v>
      </c>
      <c r="J2638" t="s">
        <v>108</v>
      </c>
      <c r="K2638" t="s">
        <v>109</v>
      </c>
      <c r="L2638" t="s">
        <v>108</v>
      </c>
      <c r="M2638" s="1">
        <v>42328.697222222225</v>
      </c>
      <c r="N2638" s="2">
        <v>42328</v>
      </c>
      <c r="O2638" s="1">
        <v>42328.60833333333</v>
      </c>
      <c r="P2638" t="s">
        <v>75</v>
      </c>
      <c r="Q2638" t="b">
        <v>0</v>
      </c>
      <c r="R2638" t="b">
        <v>1</v>
      </c>
      <c r="S2638" t="s">
        <v>1791</v>
      </c>
      <c r="T2638" t="s">
        <v>1792</v>
      </c>
      <c r="U2638" t="s">
        <v>110</v>
      </c>
      <c r="V2638" t="s">
        <v>111</v>
      </c>
      <c r="W2638" t="s">
        <v>111</v>
      </c>
      <c r="X2638" t="s">
        <v>110</v>
      </c>
      <c r="Y2638" t="s">
        <v>110</v>
      </c>
      <c r="Z2638" t="s">
        <v>112</v>
      </c>
      <c r="AA2638" t="s">
        <v>113</v>
      </c>
      <c r="AB2638">
        <v>0</v>
      </c>
      <c r="AC2638">
        <v>1516045561</v>
      </c>
      <c r="AD2638">
        <v>1516515906</v>
      </c>
      <c r="AE2638" t="s">
        <v>82</v>
      </c>
      <c r="AF2638" t="b">
        <v>0</v>
      </c>
      <c r="AG2638">
        <v>99142729</v>
      </c>
      <c r="AH2638" s="1">
        <v>42326</v>
      </c>
      <c r="AI2638" s="1">
        <v>42325</v>
      </c>
      <c r="AJ2638" s="1">
        <v>42322</v>
      </c>
      <c r="AK2638" s="1">
        <v>42322</v>
      </c>
      <c r="AL2638" s="1">
        <v>42326</v>
      </c>
      <c r="AM2638">
        <v>151656333</v>
      </c>
      <c r="AN2638" s="1">
        <v>42325</v>
      </c>
      <c r="AO2638" s="1">
        <v>42328.697222222225</v>
      </c>
      <c r="AP2638" s="1">
        <v>42328</v>
      </c>
      <c r="AQ2638">
        <v>1.175</v>
      </c>
      <c r="AR2638" s="1">
        <v>42328</v>
      </c>
      <c r="AS2638">
        <v>12</v>
      </c>
      <c r="AT2638">
        <v>1</v>
      </c>
      <c r="AU2638" t="s">
        <v>106</v>
      </c>
      <c r="AV2638" t="s">
        <v>785</v>
      </c>
      <c r="AW2638" s="2">
        <v>42325</v>
      </c>
      <c r="AX2638">
        <v>151662273</v>
      </c>
      <c r="AY2638" t="s">
        <v>203</v>
      </c>
      <c r="AZ2638" t="s">
        <v>114</v>
      </c>
      <c r="BA2638" t="s">
        <v>113</v>
      </c>
      <c r="BB2638">
        <v>0</v>
      </c>
      <c r="BC2638">
        <v>1516045561</v>
      </c>
      <c r="BD2638">
        <v>290</v>
      </c>
      <c r="BE2638">
        <v>2015</v>
      </c>
      <c r="BF2638">
        <v>0</v>
      </c>
      <c r="BG2638">
        <v>290</v>
      </c>
      <c r="BH2638">
        <v>1403</v>
      </c>
      <c r="BI2638">
        <v>0</v>
      </c>
      <c r="BJ2638">
        <v>290</v>
      </c>
      <c r="BK2638">
        <v>290</v>
      </c>
      <c r="BL2638">
        <v>0</v>
      </c>
      <c r="BM2638">
        <v>0</v>
      </c>
      <c r="BN2638">
        <v>0</v>
      </c>
      <c r="BO2638">
        <v>800</v>
      </c>
      <c r="BP2638">
        <v>1400</v>
      </c>
      <c r="BQ2638">
        <v>260</v>
      </c>
      <c r="BR2638">
        <v>290</v>
      </c>
      <c r="BS2638">
        <v>0</v>
      </c>
      <c r="BV2638">
        <f>Manufecturing_Data[[#This Row],[Manufactured Qty]]-Manufecturing_Data[[#This Row],[Rejected Qty]]</f>
        <v>290</v>
      </c>
      <c r="BW2638">
        <f>(Manufecturing_Data[[#This Row],[Rejected Qty]]/Manufecturing_Data[[#This Row],[Manufactured Qty]])*100</f>
        <v>0</v>
      </c>
    </row>
    <row r="2639" spans="1:75" x14ac:dyDescent="0.3">
      <c r="A2639" t="s">
        <v>68</v>
      </c>
      <c r="B2639" t="s">
        <v>781</v>
      </c>
      <c r="C2639" t="s">
        <v>782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000000000</v>
      </c>
      <c r="I2639" t="s">
        <v>108</v>
      </c>
      <c r="J2639" t="s">
        <v>108</v>
      </c>
      <c r="K2639" t="s">
        <v>109</v>
      </c>
      <c r="L2639" t="s">
        <v>108</v>
      </c>
      <c r="M2639" s="1">
        <v>42328.697222222225</v>
      </c>
      <c r="N2639" s="2">
        <v>42328</v>
      </c>
      <c r="O2639" s="1">
        <v>42328.60833333333</v>
      </c>
      <c r="P2639" t="s">
        <v>75</v>
      </c>
      <c r="Q2639" t="b">
        <v>0</v>
      </c>
      <c r="R2639" t="b">
        <v>1</v>
      </c>
      <c r="S2639" t="s">
        <v>1791</v>
      </c>
      <c r="T2639" t="s">
        <v>1792</v>
      </c>
      <c r="U2639" t="s">
        <v>110</v>
      </c>
      <c r="V2639" t="s">
        <v>111</v>
      </c>
      <c r="W2639" t="s">
        <v>111</v>
      </c>
      <c r="X2639" t="s">
        <v>110</v>
      </c>
      <c r="Y2639" t="s">
        <v>110</v>
      </c>
      <c r="Z2639" t="s">
        <v>112</v>
      </c>
      <c r="AA2639" t="s">
        <v>113</v>
      </c>
      <c r="AB2639">
        <v>0</v>
      </c>
      <c r="AC2639">
        <v>1516045561</v>
      </c>
      <c r="AD2639">
        <v>1516515906</v>
      </c>
      <c r="AE2639" t="s">
        <v>82</v>
      </c>
      <c r="AF2639" t="b">
        <v>0</v>
      </c>
      <c r="AG2639">
        <v>99142729</v>
      </c>
      <c r="AH2639" s="1">
        <v>42326</v>
      </c>
      <c r="AI2639" s="1">
        <v>42325</v>
      </c>
      <c r="AJ2639" s="1">
        <v>42322</v>
      </c>
      <c r="AK2639" s="1">
        <v>42322</v>
      </c>
      <c r="AL2639" s="1">
        <v>42326</v>
      </c>
      <c r="AM2639">
        <v>151656333</v>
      </c>
      <c r="AN2639" s="1">
        <v>42325</v>
      </c>
      <c r="AO2639" s="1">
        <v>42328.697222222225</v>
      </c>
      <c r="AP2639" s="1">
        <v>42328</v>
      </c>
      <c r="AQ2639">
        <v>1.175</v>
      </c>
      <c r="AR2639" s="1">
        <v>42328</v>
      </c>
      <c r="AS2639">
        <v>12</v>
      </c>
      <c r="AT2639">
        <v>1</v>
      </c>
      <c r="AU2639" t="s">
        <v>106</v>
      </c>
      <c r="AV2639" t="s">
        <v>1793</v>
      </c>
      <c r="AW2639" s="2">
        <v>42325</v>
      </c>
      <c r="AX2639">
        <v>151662273</v>
      </c>
      <c r="AY2639" t="s">
        <v>203</v>
      </c>
      <c r="AZ2639" t="s">
        <v>114</v>
      </c>
      <c r="BA2639" t="s">
        <v>113</v>
      </c>
      <c r="BB2639">
        <v>0</v>
      </c>
      <c r="BC2639">
        <v>1516045561</v>
      </c>
      <c r="BD2639">
        <v>325</v>
      </c>
      <c r="BE2639">
        <v>2015</v>
      </c>
      <c r="BF2639">
        <v>0</v>
      </c>
      <c r="BG2639">
        <v>325</v>
      </c>
      <c r="BH2639">
        <v>1403</v>
      </c>
      <c r="BI2639">
        <v>0</v>
      </c>
      <c r="BJ2639">
        <v>325</v>
      </c>
      <c r="BK2639">
        <v>325</v>
      </c>
      <c r="BL2639">
        <v>0</v>
      </c>
      <c r="BM2639">
        <v>0</v>
      </c>
      <c r="BN2639">
        <v>0</v>
      </c>
      <c r="BO2639">
        <v>800</v>
      </c>
      <c r="BP2639">
        <v>1400</v>
      </c>
      <c r="BQ2639">
        <v>260</v>
      </c>
      <c r="BR2639">
        <v>325</v>
      </c>
      <c r="BS2639">
        <v>0</v>
      </c>
      <c r="BV2639">
        <f>Manufecturing_Data[[#This Row],[Manufactured Qty]]-Manufecturing_Data[[#This Row],[Rejected Qty]]</f>
        <v>325</v>
      </c>
      <c r="BW2639">
        <f>(Manufecturing_Data[[#This Row],[Rejected Qty]]/Manufecturing_Data[[#This Row],[Manufactured Qty]])*100</f>
        <v>0</v>
      </c>
    </row>
    <row r="2640" spans="1:75" x14ac:dyDescent="0.3">
      <c r="A2640" t="s">
        <v>68</v>
      </c>
      <c r="B2640" t="s">
        <v>781</v>
      </c>
      <c r="C2640" t="s">
        <v>782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000000000</v>
      </c>
      <c r="I2640" t="s">
        <v>108</v>
      </c>
      <c r="J2640" t="s">
        <v>108</v>
      </c>
      <c r="K2640" t="s">
        <v>109</v>
      </c>
      <c r="L2640" t="s">
        <v>108</v>
      </c>
      <c r="M2640" s="1">
        <v>42328.697222222225</v>
      </c>
      <c r="N2640" s="2">
        <v>42328</v>
      </c>
      <c r="O2640" s="1">
        <v>42328.60833333333</v>
      </c>
      <c r="P2640" t="s">
        <v>75</v>
      </c>
      <c r="Q2640" t="b">
        <v>0</v>
      </c>
      <c r="R2640" t="b">
        <v>1</v>
      </c>
      <c r="S2640" t="s">
        <v>1791</v>
      </c>
      <c r="T2640" t="s">
        <v>1792</v>
      </c>
      <c r="U2640" t="s">
        <v>110</v>
      </c>
      <c r="V2640" t="s">
        <v>111</v>
      </c>
      <c r="W2640" t="s">
        <v>111</v>
      </c>
      <c r="X2640" t="s">
        <v>110</v>
      </c>
      <c r="Y2640" t="s">
        <v>110</v>
      </c>
      <c r="Z2640" t="s">
        <v>112</v>
      </c>
      <c r="AA2640" t="s">
        <v>113</v>
      </c>
      <c r="AB2640">
        <v>0</v>
      </c>
      <c r="AC2640">
        <v>1516045561</v>
      </c>
      <c r="AD2640">
        <v>1516515906</v>
      </c>
      <c r="AE2640" t="s">
        <v>82</v>
      </c>
      <c r="AF2640" t="b">
        <v>0</v>
      </c>
      <c r="AG2640">
        <v>99142729</v>
      </c>
      <c r="AH2640" s="1">
        <v>42326</v>
      </c>
      <c r="AI2640" s="1">
        <v>42325</v>
      </c>
      <c r="AJ2640" s="1">
        <v>42322</v>
      </c>
      <c r="AK2640" s="1">
        <v>42322</v>
      </c>
      <c r="AL2640" s="1">
        <v>42326</v>
      </c>
      <c r="AM2640">
        <v>151656333</v>
      </c>
      <c r="AN2640" s="1">
        <v>42325</v>
      </c>
      <c r="AO2640" s="1">
        <v>42328.697222222225</v>
      </c>
      <c r="AP2640" s="1">
        <v>42328</v>
      </c>
      <c r="AQ2640">
        <v>1.175</v>
      </c>
      <c r="AR2640" s="1">
        <v>42328</v>
      </c>
      <c r="AS2640">
        <v>12</v>
      </c>
      <c r="AT2640">
        <v>1</v>
      </c>
      <c r="AU2640" t="s">
        <v>106</v>
      </c>
      <c r="AV2640" t="s">
        <v>1794</v>
      </c>
      <c r="AW2640" s="2">
        <v>42325</v>
      </c>
      <c r="AX2640">
        <v>151662273</v>
      </c>
      <c r="AY2640" t="s">
        <v>203</v>
      </c>
      <c r="AZ2640" t="s">
        <v>114</v>
      </c>
      <c r="BA2640" t="s">
        <v>113</v>
      </c>
      <c r="BB2640">
        <v>0</v>
      </c>
      <c r="BC2640">
        <v>1516045561</v>
      </c>
      <c r="BD2640">
        <v>275</v>
      </c>
      <c r="BE2640">
        <v>2015</v>
      </c>
      <c r="BF2640">
        <v>0</v>
      </c>
      <c r="BG2640">
        <v>275</v>
      </c>
      <c r="BH2640">
        <v>1403</v>
      </c>
      <c r="BI2640">
        <v>0</v>
      </c>
      <c r="BJ2640">
        <v>275</v>
      </c>
      <c r="BK2640">
        <v>275</v>
      </c>
      <c r="BL2640">
        <v>0</v>
      </c>
      <c r="BM2640">
        <v>0</v>
      </c>
      <c r="BN2640">
        <v>0</v>
      </c>
      <c r="BO2640">
        <v>800</v>
      </c>
      <c r="BP2640">
        <v>1400</v>
      </c>
      <c r="BQ2640">
        <v>260</v>
      </c>
      <c r="BR2640">
        <v>275</v>
      </c>
      <c r="BS2640">
        <v>0</v>
      </c>
      <c r="BV2640">
        <f>Manufecturing_Data[[#This Row],[Manufactured Qty]]-Manufecturing_Data[[#This Row],[Rejected Qty]]</f>
        <v>275</v>
      </c>
      <c r="BW2640">
        <f>(Manufecturing_Data[[#This Row],[Rejected Qty]]/Manufecturing_Data[[#This Row],[Manufactured Qty]])*100</f>
        <v>0</v>
      </c>
    </row>
    <row r="2641" spans="1:75" x14ac:dyDescent="0.3">
      <c r="A2641" t="s">
        <v>68</v>
      </c>
      <c r="B2641" t="s">
        <v>781</v>
      </c>
      <c r="C2641" t="s">
        <v>782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000000000</v>
      </c>
      <c r="I2641" t="s">
        <v>108</v>
      </c>
      <c r="J2641" t="s">
        <v>108</v>
      </c>
      <c r="K2641" t="s">
        <v>109</v>
      </c>
      <c r="L2641" t="s">
        <v>108</v>
      </c>
      <c r="M2641" s="1">
        <v>42328.697222222225</v>
      </c>
      <c r="N2641" s="2">
        <v>42328</v>
      </c>
      <c r="O2641" s="1">
        <v>42328.60833333333</v>
      </c>
      <c r="P2641" t="s">
        <v>75</v>
      </c>
      <c r="Q2641" t="b">
        <v>0</v>
      </c>
      <c r="R2641" t="b">
        <v>1</v>
      </c>
      <c r="S2641" t="s">
        <v>1791</v>
      </c>
      <c r="T2641" t="s">
        <v>1792</v>
      </c>
      <c r="U2641" t="s">
        <v>110</v>
      </c>
      <c r="V2641" t="s">
        <v>111</v>
      </c>
      <c r="W2641" t="s">
        <v>111</v>
      </c>
      <c r="X2641" t="s">
        <v>110</v>
      </c>
      <c r="Y2641" t="s">
        <v>110</v>
      </c>
      <c r="Z2641" t="s">
        <v>112</v>
      </c>
      <c r="AA2641" t="s">
        <v>113</v>
      </c>
      <c r="AB2641">
        <v>0</v>
      </c>
      <c r="AC2641">
        <v>1516045561</v>
      </c>
      <c r="AD2641">
        <v>1516515906</v>
      </c>
      <c r="AE2641" t="s">
        <v>82</v>
      </c>
      <c r="AF2641" t="b">
        <v>0</v>
      </c>
      <c r="AG2641">
        <v>99142729</v>
      </c>
      <c r="AH2641" s="1">
        <v>42326</v>
      </c>
      <c r="AI2641" s="1">
        <v>42325</v>
      </c>
      <c r="AJ2641" s="1">
        <v>42322</v>
      </c>
      <c r="AK2641" s="1">
        <v>42322</v>
      </c>
      <c r="AL2641" s="1">
        <v>42326</v>
      </c>
      <c r="AM2641">
        <v>151656333</v>
      </c>
      <c r="AN2641" s="1">
        <v>42325</v>
      </c>
      <c r="AO2641" s="1">
        <v>42328.697222222225</v>
      </c>
      <c r="AP2641" s="1">
        <v>42328</v>
      </c>
      <c r="AQ2641">
        <v>1.175</v>
      </c>
      <c r="AR2641" s="1">
        <v>42328</v>
      </c>
      <c r="AS2641">
        <v>12</v>
      </c>
      <c r="AT2641">
        <v>1</v>
      </c>
      <c r="AU2641" t="s">
        <v>106</v>
      </c>
      <c r="AV2641" t="s">
        <v>1795</v>
      </c>
      <c r="AW2641" s="2">
        <v>42325</v>
      </c>
      <c r="AX2641">
        <v>151662273</v>
      </c>
      <c r="AY2641" t="s">
        <v>203</v>
      </c>
      <c r="AZ2641" t="s">
        <v>114</v>
      </c>
      <c r="BA2641" t="s">
        <v>113</v>
      </c>
      <c r="BB2641">
        <v>0</v>
      </c>
      <c r="BC2641">
        <v>1516045561</v>
      </c>
      <c r="BD2641">
        <v>320</v>
      </c>
      <c r="BE2641">
        <v>2015</v>
      </c>
      <c r="BF2641">
        <v>0</v>
      </c>
      <c r="BG2641">
        <v>320</v>
      </c>
      <c r="BH2641">
        <v>1403</v>
      </c>
      <c r="BI2641">
        <v>0</v>
      </c>
      <c r="BJ2641">
        <v>320</v>
      </c>
      <c r="BK2641">
        <v>320</v>
      </c>
      <c r="BL2641">
        <v>0</v>
      </c>
      <c r="BM2641">
        <v>0</v>
      </c>
      <c r="BN2641">
        <v>0</v>
      </c>
      <c r="BO2641">
        <v>800</v>
      </c>
      <c r="BP2641">
        <v>1400</v>
      </c>
      <c r="BQ2641">
        <v>260</v>
      </c>
      <c r="BR2641">
        <v>320</v>
      </c>
      <c r="BS2641">
        <v>0</v>
      </c>
      <c r="BV2641">
        <f>Manufecturing_Data[[#This Row],[Manufactured Qty]]-Manufecturing_Data[[#This Row],[Rejected Qty]]</f>
        <v>320</v>
      </c>
      <c r="BW2641">
        <f>(Manufecturing_Data[[#This Row],[Rejected Qty]]/Manufecturing_Data[[#This Row],[Manufactured Qty]])*100</f>
        <v>0</v>
      </c>
    </row>
    <row r="2642" spans="1:75" x14ac:dyDescent="0.3">
      <c r="A2642" t="s">
        <v>68</v>
      </c>
      <c r="B2642" t="s">
        <v>781</v>
      </c>
      <c r="C2642" t="s">
        <v>782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000000000</v>
      </c>
      <c r="I2642" t="s">
        <v>73</v>
      </c>
      <c r="J2642" t="s">
        <v>73</v>
      </c>
      <c r="K2642" t="s">
        <v>74</v>
      </c>
      <c r="L2642" t="s">
        <v>73</v>
      </c>
      <c r="M2642" s="1">
        <v>42328.609722222223</v>
      </c>
      <c r="N2642" s="2">
        <v>42328</v>
      </c>
      <c r="O2642" s="1">
        <v>42328.441666666666</v>
      </c>
      <c r="P2642" t="s">
        <v>75</v>
      </c>
      <c r="Q2642" t="b">
        <v>0</v>
      </c>
      <c r="R2642" t="b">
        <v>0</v>
      </c>
      <c r="S2642" t="s">
        <v>783</v>
      </c>
      <c r="T2642" t="s">
        <v>784</v>
      </c>
      <c r="U2642" t="s">
        <v>737</v>
      </c>
      <c r="V2642" t="s">
        <v>738</v>
      </c>
      <c r="X2642" t="s">
        <v>737</v>
      </c>
      <c r="Z2642" t="s">
        <v>80</v>
      </c>
      <c r="AA2642" t="s">
        <v>81</v>
      </c>
      <c r="AB2642">
        <v>4</v>
      </c>
      <c r="AC2642">
        <v>1516045565</v>
      </c>
      <c r="AE2642" t="s">
        <v>82</v>
      </c>
      <c r="AF2642" t="b">
        <v>0</v>
      </c>
      <c r="AG2642">
        <v>99142678</v>
      </c>
      <c r="AH2642" s="1">
        <v>42326</v>
      </c>
      <c r="AI2642" s="1">
        <v>42326</v>
      </c>
      <c r="AJ2642" s="1">
        <v>42322</v>
      </c>
      <c r="AK2642" s="1">
        <v>42322</v>
      </c>
      <c r="AL2642" s="1">
        <v>42326</v>
      </c>
      <c r="AM2642">
        <v>151656332</v>
      </c>
      <c r="AN2642" s="1">
        <v>42325</v>
      </c>
      <c r="AO2642" s="1">
        <v>42328.609722222223</v>
      </c>
      <c r="AP2642" s="1">
        <v>42328</v>
      </c>
      <c r="AQ2642">
        <v>0.875</v>
      </c>
      <c r="AR2642" s="1">
        <v>42328</v>
      </c>
      <c r="AS2642">
        <v>5</v>
      </c>
      <c r="AT2642">
        <v>6</v>
      </c>
      <c r="AU2642" t="s">
        <v>83</v>
      </c>
      <c r="AV2642" t="s">
        <v>785</v>
      </c>
      <c r="AW2642" s="2">
        <v>42325</v>
      </c>
      <c r="AX2642">
        <v>151662272</v>
      </c>
      <c r="AY2642" t="s">
        <v>85</v>
      </c>
      <c r="AZ2642" t="s">
        <v>86</v>
      </c>
      <c r="BA2642" t="s">
        <v>87</v>
      </c>
      <c r="BB2642">
        <v>0</v>
      </c>
      <c r="BC2642">
        <v>1516045565</v>
      </c>
      <c r="BE2642">
        <v>2015</v>
      </c>
      <c r="BF2642">
        <v>0</v>
      </c>
      <c r="BG2642">
        <v>280</v>
      </c>
      <c r="BH2642">
        <v>1403</v>
      </c>
      <c r="BI2642">
        <v>0</v>
      </c>
      <c r="BJ2642">
        <v>280</v>
      </c>
      <c r="BK2642">
        <v>280</v>
      </c>
      <c r="BL2642">
        <v>0</v>
      </c>
      <c r="BM2642">
        <v>0</v>
      </c>
      <c r="BN2642">
        <v>0</v>
      </c>
      <c r="BO2642">
        <v>800</v>
      </c>
      <c r="BP2642">
        <v>1400</v>
      </c>
      <c r="BQ2642">
        <v>260</v>
      </c>
      <c r="BR2642">
        <v>280</v>
      </c>
      <c r="BS2642">
        <v>0</v>
      </c>
      <c r="BV2642">
        <f>Manufecturing_Data[[#This Row],[Manufactured Qty]]-Manufecturing_Data[[#This Row],[Rejected Qty]]</f>
        <v>280</v>
      </c>
      <c r="BW2642">
        <f>(Manufecturing_Data[[#This Row],[Rejected Qty]]/Manufecturing_Data[[#This Row],[Manufactured Qty]])*100</f>
        <v>0</v>
      </c>
    </row>
    <row r="2643" spans="1:75" x14ac:dyDescent="0.3">
      <c r="A2643" t="s">
        <v>68</v>
      </c>
      <c r="B2643" t="s">
        <v>781</v>
      </c>
      <c r="C2643" t="s">
        <v>782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000000000</v>
      </c>
      <c r="I2643" t="s">
        <v>73</v>
      </c>
      <c r="J2643" t="s">
        <v>73</v>
      </c>
      <c r="K2643" t="s">
        <v>74</v>
      </c>
      <c r="L2643" t="s">
        <v>73</v>
      </c>
      <c r="M2643" s="1">
        <v>42328.609722222223</v>
      </c>
      <c r="N2643" s="2">
        <v>42328</v>
      </c>
      <c r="O2643" s="1">
        <v>42328.441666666666</v>
      </c>
      <c r="P2643" t="s">
        <v>75</v>
      </c>
      <c r="Q2643" t="b">
        <v>0</v>
      </c>
      <c r="R2643" t="b">
        <v>0</v>
      </c>
      <c r="S2643" t="s">
        <v>783</v>
      </c>
      <c r="T2643" t="s">
        <v>784</v>
      </c>
      <c r="U2643" t="s">
        <v>737</v>
      </c>
      <c r="V2643" t="s">
        <v>738</v>
      </c>
      <c r="X2643" t="s">
        <v>737</v>
      </c>
      <c r="Z2643" t="s">
        <v>80</v>
      </c>
      <c r="AA2643" t="s">
        <v>81</v>
      </c>
      <c r="AB2643">
        <v>4</v>
      </c>
      <c r="AC2643">
        <v>1516045565</v>
      </c>
      <c r="AE2643" t="s">
        <v>82</v>
      </c>
      <c r="AF2643" t="b">
        <v>0</v>
      </c>
      <c r="AG2643">
        <v>99142678</v>
      </c>
      <c r="AH2643" s="1">
        <v>42326</v>
      </c>
      <c r="AI2643" s="1">
        <v>42326</v>
      </c>
      <c r="AJ2643" s="1">
        <v>42322</v>
      </c>
      <c r="AK2643" s="1">
        <v>42322</v>
      </c>
      <c r="AL2643" s="1">
        <v>42326</v>
      </c>
      <c r="AM2643">
        <v>151656332</v>
      </c>
      <c r="AN2643" s="1">
        <v>42325</v>
      </c>
      <c r="AO2643" s="1">
        <v>42328.609722222223</v>
      </c>
      <c r="AP2643" s="1">
        <v>42328</v>
      </c>
      <c r="AQ2643">
        <v>0.875</v>
      </c>
      <c r="AR2643" s="1">
        <v>42328</v>
      </c>
      <c r="AS2643">
        <v>5</v>
      </c>
      <c r="AT2643">
        <v>6</v>
      </c>
      <c r="AU2643" t="s">
        <v>83</v>
      </c>
      <c r="AV2643" t="s">
        <v>1793</v>
      </c>
      <c r="AW2643" s="2">
        <v>42325</v>
      </c>
      <c r="AX2643">
        <v>151662272</v>
      </c>
      <c r="AY2643" t="s">
        <v>85</v>
      </c>
      <c r="AZ2643" t="s">
        <v>86</v>
      </c>
      <c r="BA2643" t="s">
        <v>87</v>
      </c>
      <c r="BB2643">
        <v>0</v>
      </c>
      <c r="BC2643">
        <v>1516045565</v>
      </c>
      <c r="BE2643">
        <v>2015</v>
      </c>
      <c r="BF2643">
        <v>0</v>
      </c>
      <c r="BG2643">
        <v>290</v>
      </c>
      <c r="BH2643">
        <v>1403</v>
      </c>
      <c r="BI2643">
        <v>0</v>
      </c>
      <c r="BJ2643">
        <v>290</v>
      </c>
      <c r="BK2643">
        <v>290</v>
      </c>
      <c r="BL2643">
        <v>0</v>
      </c>
      <c r="BM2643">
        <v>0</v>
      </c>
      <c r="BN2643">
        <v>0</v>
      </c>
      <c r="BO2643">
        <v>800</v>
      </c>
      <c r="BP2643">
        <v>1400</v>
      </c>
      <c r="BQ2643">
        <v>260</v>
      </c>
      <c r="BR2643">
        <v>290</v>
      </c>
      <c r="BS2643">
        <v>0</v>
      </c>
      <c r="BV2643">
        <f>Manufecturing_Data[[#This Row],[Manufactured Qty]]-Manufecturing_Data[[#This Row],[Rejected Qty]]</f>
        <v>290</v>
      </c>
      <c r="BW2643">
        <f>(Manufecturing_Data[[#This Row],[Rejected Qty]]/Manufecturing_Data[[#This Row],[Manufactured Qty]])*100</f>
        <v>0</v>
      </c>
    </row>
    <row r="2644" spans="1:75" x14ac:dyDescent="0.3">
      <c r="A2644" t="s">
        <v>68</v>
      </c>
      <c r="B2644" t="s">
        <v>781</v>
      </c>
      <c r="C2644" t="s">
        <v>782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000000000</v>
      </c>
      <c r="I2644" t="s">
        <v>73</v>
      </c>
      <c r="J2644" t="s">
        <v>73</v>
      </c>
      <c r="K2644" t="s">
        <v>74</v>
      </c>
      <c r="L2644" t="s">
        <v>73</v>
      </c>
      <c r="M2644" s="1">
        <v>42328.609722222223</v>
      </c>
      <c r="N2644" s="2">
        <v>42328</v>
      </c>
      <c r="O2644" s="1">
        <v>42328.441666666666</v>
      </c>
      <c r="P2644" t="s">
        <v>75</v>
      </c>
      <c r="Q2644" t="b">
        <v>0</v>
      </c>
      <c r="R2644" t="b">
        <v>0</v>
      </c>
      <c r="S2644" t="s">
        <v>783</v>
      </c>
      <c r="T2644" t="s">
        <v>784</v>
      </c>
      <c r="U2644" t="s">
        <v>737</v>
      </c>
      <c r="V2644" t="s">
        <v>738</v>
      </c>
      <c r="X2644" t="s">
        <v>737</v>
      </c>
      <c r="Z2644" t="s">
        <v>80</v>
      </c>
      <c r="AA2644" t="s">
        <v>81</v>
      </c>
      <c r="AB2644">
        <v>4</v>
      </c>
      <c r="AC2644">
        <v>1516045565</v>
      </c>
      <c r="AE2644" t="s">
        <v>82</v>
      </c>
      <c r="AF2644" t="b">
        <v>0</v>
      </c>
      <c r="AG2644">
        <v>99142678</v>
      </c>
      <c r="AH2644" s="1">
        <v>42326</v>
      </c>
      <c r="AI2644" s="1">
        <v>42326</v>
      </c>
      <c r="AJ2644" s="1">
        <v>42322</v>
      </c>
      <c r="AK2644" s="1">
        <v>42322</v>
      </c>
      <c r="AL2644" s="1">
        <v>42326</v>
      </c>
      <c r="AM2644">
        <v>151656332</v>
      </c>
      <c r="AN2644" s="1">
        <v>42325</v>
      </c>
      <c r="AO2644" s="1">
        <v>42328.609722222223</v>
      </c>
      <c r="AP2644" s="1">
        <v>42328</v>
      </c>
      <c r="AQ2644">
        <v>0.875</v>
      </c>
      <c r="AR2644" s="1">
        <v>42328</v>
      </c>
      <c r="AS2644">
        <v>5</v>
      </c>
      <c r="AT2644">
        <v>6</v>
      </c>
      <c r="AU2644" t="s">
        <v>83</v>
      </c>
      <c r="AV2644" t="s">
        <v>1794</v>
      </c>
      <c r="AW2644" s="2">
        <v>42325</v>
      </c>
      <c r="AX2644">
        <v>151662272</v>
      </c>
      <c r="AY2644" t="s">
        <v>85</v>
      </c>
      <c r="AZ2644" t="s">
        <v>86</v>
      </c>
      <c r="BA2644" t="s">
        <v>87</v>
      </c>
      <c r="BB2644">
        <v>0</v>
      </c>
      <c r="BC2644">
        <v>1516045565</v>
      </c>
      <c r="BE2644">
        <v>2015</v>
      </c>
      <c r="BF2644">
        <v>0</v>
      </c>
      <c r="BG2644">
        <v>306</v>
      </c>
      <c r="BH2644">
        <v>1403</v>
      </c>
      <c r="BI2644">
        <v>0</v>
      </c>
      <c r="BJ2644">
        <v>306</v>
      </c>
      <c r="BK2644">
        <v>306</v>
      </c>
      <c r="BL2644">
        <v>0</v>
      </c>
      <c r="BM2644">
        <v>0</v>
      </c>
      <c r="BN2644">
        <v>0</v>
      </c>
      <c r="BO2644">
        <v>800</v>
      </c>
      <c r="BP2644">
        <v>1400</v>
      </c>
      <c r="BQ2644">
        <v>260</v>
      </c>
      <c r="BR2644">
        <v>306</v>
      </c>
      <c r="BS2644">
        <v>0</v>
      </c>
      <c r="BV2644">
        <f>Manufecturing_Data[[#This Row],[Manufactured Qty]]-Manufecturing_Data[[#This Row],[Rejected Qty]]</f>
        <v>306</v>
      </c>
      <c r="BW2644">
        <f>(Manufecturing_Data[[#This Row],[Rejected Qty]]/Manufecturing_Data[[#This Row],[Manufactured Qty]])*100</f>
        <v>0</v>
      </c>
    </row>
    <row r="2645" spans="1:75" x14ac:dyDescent="0.3">
      <c r="A2645" t="s">
        <v>68</v>
      </c>
      <c r="B2645" t="s">
        <v>781</v>
      </c>
      <c r="C2645" t="s">
        <v>782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000000000</v>
      </c>
      <c r="I2645" t="s">
        <v>73</v>
      </c>
      <c r="J2645" t="s">
        <v>73</v>
      </c>
      <c r="K2645" t="s">
        <v>74</v>
      </c>
      <c r="L2645" t="s">
        <v>73</v>
      </c>
      <c r="M2645" s="1">
        <v>42328.609722222223</v>
      </c>
      <c r="N2645" s="2">
        <v>42328</v>
      </c>
      <c r="O2645" s="1">
        <v>42328.441666666666</v>
      </c>
      <c r="P2645" t="s">
        <v>75</v>
      </c>
      <c r="Q2645" t="b">
        <v>0</v>
      </c>
      <c r="R2645" t="b">
        <v>0</v>
      </c>
      <c r="S2645" t="s">
        <v>783</v>
      </c>
      <c r="T2645" t="s">
        <v>784</v>
      </c>
      <c r="U2645" t="s">
        <v>737</v>
      </c>
      <c r="V2645" t="s">
        <v>738</v>
      </c>
      <c r="X2645" t="s">
        <v>737</v>
      </c>
      <c r="Z2645" t="s">
        <v>80</v>
      </c>
      <c r="AA2645" t="s">
        <v>81</v>
      </c>
      <c r="AB2645">
        <v>4</v>
      </c>
      <c r="AC2645">
        <v>1516045565</v>
      </c>
      <c r="AE2645" t="s">
        <v>82</v>
      </c>
      <c r="AF2645" t="b">
        <v>0</v>
      </c>
      <c r="AG2645">
        <v>99142678</v>
      </c>
      <c r="AH2645" s="1">
        <v>42326</v>
      </c>
      <c r="AI2645" s="1">
        <v>42326</v>
      </c>
      <c r="AJ2645" s="1">
        <v>42322</v>
      </c>
      <c r="AK2645" s="1">
        <v>42322</v>
      </c>
      <c r="AL2645" s="1">
        <v>42326</v>
      </c>
      <c r="AM2645">
        <v>151656332</v>
      </c>
      <c r="AN2645" s="1">
        <v>42325</v>
      </c>
      <c r="AO2645" s="1">
        <v>42328.609722222223</v>
      </c>
      <c r="AP2645" s="1">
        <v>42328</v>
      </c>
      <c r="AQ2645">
        <v>0.875</v>
      </c>
      <c r="AR2645" s="1">
        <v>42328</v>
      </c>
      <c r="AS2645">
        <v>5</v>
      </c>
      <c r="AT2645">
        <v>6</v>
      </c>
      <c r="AU2645" t="s">
        <v>83</v>
      </c>
      <c r="AV2645" t="s">
        <v>1795</v>
      </c>
      <c r="AW2645" s="2">
        <v>42325</v>
      </c>
      <c r="AX2645">
        <v>151662272</v>
      </c>
      <c r="AY2645" t="s">
        <v>85</v>
      </c>
      <c r="AZ2645" t="s">
        <v>86</v>
      </c>
      <c r="BA2645" t="s">
        <v>87</v>
      </c>
      <c r="BB2645">
        <v>0</v>
      </c>
      <c r="BC2645">
        <v>1516045565</v>
      </c>
      <c r="BE2645">
        <v>2015</v>
      </c>
      <c r="BF2645">
        <v>200</v>
      </c>
      <c r="BG2645">
        <v>325</v>
      </c>
      <c r="BH2645">
        <v>1403</v>
      </c>
      <c r="BI2645">
        <v>0</v>
      </c>
      <c r="BJ2645">
        <v>125</v>
      </c>
      <c r="BK2645">
        <v>325</v>
      </c>
      <c r="BL2645">
        <v>200</v>
      </c>
      <c r="BM2645">
        <v>0</v>
      </c>
      <c r="BN2645">
        <v>0</v>
      </c>
      <c r="BO2645">
        <v>800</v>
      </c>
      <c r="BP2645">
        <v>1400</v>
      </c>
      <c r="BQ2645">
        <v>260</v>
      </c>
      <c r="BR2645">
        <v>125</v>
      </c>
      <c r="BS2645">
        <v>61.53846153846154</v>
      </c>
      <c r="BV2645">
        <f>Manufecturing_Data[[#This Row],[Manufactured Qty]]-Manufecturing_Data[[#This Row],[Rejected Qty]]</f>
        <v>125</v>
      </c>
      <c r="BW2645">
        <f>(Manufecturing_Data[[#This Row],[Rejected Qty]]/Manufecturing_Data[[#This Row],[Manufactured Qty]])*100</f>
        <v>61.53846153846154</v>
      </c>
    </row>
    <row r="2646" spans="1:75" x14ac:dyDescent="0.3">
      <c r="A2646" t="s">
        <v>68</v>
      </c>
      <c r="B2646" t="s">
        <v>781</v>
      </c>
      <c r="C2646" t="s">
        <v>782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000000000</v>
      </c>
      <c r="I2646" t="s">
        <v>132</v>
      </c>
      <c r="J2646" t="s">
        <v>132</v>
      </c>
      <c r="K2646" t="s">
        <v>133</v>
      </c>
      <c r="L2646" t="s">
        <v>132</v>
      </c>
      <c r="M2646" s="1">
        <v>42328.7</v>
      </c>
      <c r="N2646" s="2">
        <v>42328</v>
      </c>
      <c r="O2646" s="1">
        <v>42328.60833333333</v>
      </c>
      <c r="P2646" t="s">
        <v>75</v>
      </c>
      <c r="Q2646" t="b">
        <v>0</v>
      </c>
      <c r="R2646" t="b">
        <v>0</v>
      </c>
      <c r="S2646" t="s">
        <v>783</v>
      </c>
      <c r="T2646" t="s">
        <v>784</v>
      </c>
      <c r="U2646" t="s">
        <v>102</v>
      </c>
      <c r="V2646" t="s">
        <v>103</v>
      </c>
      <c r="X2646" t="s">
        <v>102</v>
      </c>
      <c r="Z2646" t="s">
        <v>104</v>
      </c>
      <c r="AA2646" t="s">
        <v>105</v>
      </c>
      <c r="AB2646">
        <v>0</v>
      </c>
      <c r="AC2646">
        <v>1516045565</v>
      </c>
      <c r="AE2646" t="s">
        <v>82</v>
      </c>
      <c r="AF2646" t="b">
        <v>0</v>
      </c>
      <c r="AG2646">
        <v>99142735</v>
      </c>
      <c r="AH2646" s="1">
        <v>42326</v>
      </c>
      <c r="AI2646" s="1">
        <v>42326</v>
      </c>
      <c r="AJ2646" s="1">
        <v>42322</v>
      </c>
      <c r="AK2646" s="1">
        <v>42322</v>
      </c>
      <c r="AL2646" s="1">
        <v>42326</v>
      </c>
      <c r="AM2646">
        <v>151656332</v>
      </c>
      <c r="AN2646" s="1">
        <v>42325</v>
      </c>
      <c r="AO2646" s="1">
        <v>42328.7</v>
      </c>
      <c r="AP2646" s="1">
        <v>42328</v>
      </c>
      <c r="AQ2646">
        <v>0.875</v>
      </c>
      <c r="AR2646" s="1">
        <v>42328</v>
      </c>
      <c r="AS2646">
        <v>12</v>
      </c>
      <c r="AT2646">
        <v>12</v>
      </c>
      <c r="AU2646" t="s">
        <v>106</v>
      </c>
      <c r="AV2646" t="s">
        <v>785</v>
      </c>
      <c r="AW2646" s="2">
        <v>42325</v>
      </c>
      <c r="AX2646">
        <v>151662272</v>
      </c>
      <c r="AY2646" t="s">
        <v>85</v>
      </c>
      <c r="AZ2646" t="s">
        <v>107</v>
      </c>
      <c r="BA2646" t="s">
        <v>105</v>
      </c>
      <c r="BB2646">
        <v>0</v>
      </c>
      <c r="BC2646">
        <v>1516045565</v>
      </c>
      <c r="BE2646">
        <v>2015</v>
      </c>
      <c r="BF2646">
        <v>0</v>
      </c>
      <c r="BG2646">
        <v>280</v>
      </c>
      <c r="BH2646">
        <v>1403</v>
      </c>
      <c r="BI2646">
        <v>0</v>
      </c>
      <c r="BJ2646">
        <v>280</v>
      </c>
      <c r="BK2646">
        <v>280</v>
      </c>
      <c r="BL2646">
        <v>0</v>
      </c>
      <c r="BM2646">
        <v>0</v>
      </c>
      <c r="BN2646">
        <v>0</v>
      </c>
      <c r="BO2646">
        <v>800</v>
      </c>
      <c r="BP2646">
        <v>1400</v>
      </c>
      <c r="BQ2646">
        <v>260</v>
      </c>
      <c r="BR2646">
        <v>280</v>
      </c>
      <c r="BS2646">
        <v>0</v>
      </c>
      <c r="BV2646">
        <f>Manufecturing_Data[[#This Row],[Manufactured Qty]]-Manufecturing_Data[[#This Row],[Rejected Qty]]</f>
        <v>280</v>
      </c>
      <c r="BW2646">
        <f>(Manufecturing_Data[[#This Row],[Rejected Qty]]/Manufecturing_Data[[#This Row],[Manufactured Qty]])*100</f>
        <v>0</v>
      </c>
    </row>
    <row r="2647" spans="1:75" x14ac:dyDescent="0.3">
      <c r="A2647" t="s">
        <v>68</v>
      </c>
      <c r="B2647" t="s">
        <v>781</v>
      </c>
      <c r="C2647" t="s">
        <v>782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000000000</v>
      </c>
      <c r="I2647" t="s">
        <v>132</v>
      </c>
      <c r="J2647" t="s">
        <v>132</v>
      </c>
      <c r="K2647" t="s">
        <v>133</v>
      </c>
      <c r="L2647" t="s">
        <v>132</v>
      </c>
      <c r="M2647" s="1">
        <v>42328.7</v>
      </c>
      <c r="N2647" s="2">
        <v>42328</v>
      </c>
      <c r="O2647" s="1">
        <v>42328.60833333333</v>
      </c>
      <c r="P2647" t="s">
        <v>75</v>
      </c>
      <c r="Q2647" t="b">
        <v>0</v>
      </c>
      <c r="R2647" t="b">
        <v>0</v>
      </c>
      <c r="S2647" t="s">
        <v>783</v>
      </c>
      <c r="T2647" t="s">
        <v>784</v>
      </c>
      <c r="U2647" t="s">
        <v>102</v>
      </c>
      <c r="V2647" t="s">
        <v>103</v>
      </c>
      <c r="X2647" t="s">
        <v>102</v>
      </c>
      <c r="Z2647" t="s">
        <v>104</v>
      </c>
      <c r="AA2647" t="s">
        <v>105</v>
      </c>
      <c r="AB2647">
        <v>0</v>
      </c>
      <c r="AC2647">
        <v>1516045565</v>
      </c>
      <c r="AE2647" t="s">
        <v>82</v>
      </c>
      <c r="AF2647" t="b">
        <v>0</v>
      </c>
      <c r="AG2647">
        <v>99142735</v>
      </c>
      <c r="AH2647" s="1">
        <v>42326</v>
      </c>
      <c r="AI2647" s="1">
        <v>42326</v>
      </c>
      <c r="AJ2647" s="1">
        <v>42322</v>
      </c>
      <c r="AK2647" s="1">
        <v>42322</v>
      </c>
      <c r="AL2647" s="1">
        <v>42326</v>
      </c>
      <c r="AM2647">
        <v>151656332</v>
      </c>
      <c r="AN2647" s="1">
        <v>42325</v>
      </c>
      <c r="AO2647" s="1">
        <v>42328.7</v>
      </c>
      <c r="AP2647" s="1">
        <v>42328</v>
      </c>
      <c r="AQ2647">
        <v>0.875</v>
      </c>
      <c r="AR2647" s="1">
        <v>42328</v>
      </c>
      <c r="AS2647">
        <v>12</v>
      </c>
      <c r="AT2647">
        <v>12</v>
      </c>
      <c r="AU2647" t="s">
        <v>106</v>
      </c>
      <c r="AV2647" t="s">
        <v>1793</v>
      </c>
      <c r="AW2647" s="2">
        <v>42325</v>
      </c>
      <c r="AX2647">
        <v>151662272</v>
      </c>
      <c r="AY2647" t="s">
        <v>85</v>
      </c>
      <c r="AZ2647" t="s">
        <v>107</v>
      </c>
      <c r="BA2647" t="s">
        <v>105</v>
      </c>
      <c r="BB2647">
        <v>0</v>
      </c>
      <c r="BC2647">
        <v>1516045565</v>
      </c>
      <c r="BE2647">
        <v>2015</v>
      </c>
      <c r="BF2647">
        <v>0</v>
      </c>
      <c r="BG2647">
        <v>290</v>
      </c>
      <c r="BH2647">
        <v>1403</v>
      </c>
      <c r="BI2647">
        <v>0</v>
      </c>
      <c r="BJ2647">
        <v>290</v>
      </c>
      <c r="BK2647">
        <v>290</v>
      </c>
      <c r="BL2647">
        <v>0</v>
      </c>
      <c r="BM2647">
        <v>0</v>
      </c>
      <c r="BN2647">
        <v>0</v>
      </c>
      <c r="BO2647">
        <v>800</v>
      </c>
      <c r="BP2647">
        <v>1400</v>
      </c>
      <c r="BQ2647">
        <v>260</v>
      </c>
      <c r="BR2647">
        <v>290</v>
      </c>
      <c r="BS2647">
        <v>0</v>
      </c>
      <c r="BV2647">
        <f>Manufecturing_Data[[#This Row],[Manufactured Qty]]-Manufecturing_Data[[#This Row],[Rejected Qty]]</f>
        <v>290</v>
      </c>
      <c r="BW2647">
        <f>(Manufecturing_Data[[#This Row],[Rejected Qty]]/Manufecturing_Data[[#This Row],[Manufactured Qty]])*100</f>
        <v>0</v>
      </c>
    </row>
    <row r="2648" spans="1:75" x14ac:dyDescent="0.3">
      <c r="A2648" t="s">
        <v>68</v>
      </c>
      <c r="B2648" t="s">
        <v>781</v>
      </c>
      <c r="C2648" t="s">
        <v>782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000000000</v>
      </c>
      <c r="I2648" t="s">
        <v>132</v>
      </c>
      <c r="J2648" t="s">
        <v>132</v>
      </c>
      <c r="K2648" t="s">
        <v>133</v>
      </c>
      <c r="L2648" t="s">
        <v>132</v>
      </c>
      <c r="M2648" s="1">
        <v>42328.7</v>
      </c>
      <c r="N2648" s="2">
        <v>42328</v>
      </c>
      <c r="O2648" s="1">
        <v>42328.60833333333</v>
      </c>
      <c r="P2648" t="s">
        <v>75</v>
      </c>
      <c r="Q2648" t="b">
        <v>0</v>
      </c>
      <c r="R2648" t="b">
        <v>0</v>
      </c>
      <c r="S2648" t="s">
        <v>783</v>
      </c>
      <c r="T2648" t="s">
        <v>784</v>
      </c>
      <c r="U2648" t="s">
        <v>102</v>
      </c>
      <c r="V2648" t="s">
        <v>103</v>
      </c>
      <c r="X2648" t="s">
        <v>102</v>
      </c>
      <c r="Z2648" t="s">
        <v>104</v>
      </c>
      <c r="AA2648" t="s">
        <v>105</v>
      </c>
      <c r="AB2648">
        <v>0</v>
      </c>
      <c r="AC2648">
        <v>1516045565</v>
      </c>
      <c r="AE2648" t="s">
        <v>82</v>
      </c>
      <c r="AF2648" t="b">
        <v>0</v>
      </c>
      <c r="AG2648">
        <v>99142735</v>
      </c>
      <c r="AH2648" s="1">
        <v>42326</v>
      </c>
      <c r="AI2648" s="1">
        <v>42326</v>
      </c>
      <c r="AJ2648" s="1">
        <v>42322</v>
      </c>
      <c r="AK2648" s="1">
        <v>42322</v>
      </c>
      <c r="AL2648" s="1">
        <v>42326</v>
      </c>
      <c r="AM2648">
        <v>151656332</v>
      </c>
      <c r="AN2648" s="1">
        <v>42325</v>
      </c>
      <c r="AO2648" s="1">
        <v>42328.7</v>
      </c>
      <c r="AP2648" s="1">
        <v>42328</v>
      </c>
      <c r="AQ2648">
        <v>0.875</v>
      </c>
      <c r="AR2648" s="1">
        <v>42328</v>
      </c>
      <c r="AS2648">
        <v>12</v>
      </c>
      <c r="AT2648">
        <v>12</v>
      </c>
      <c r="AU2648" t="s">
        <v>106</v>
      </c>
      <c r="AV2648" t="s">
        <v>1794</v>
      </c>
      <c r="AW2648" s="2">
        <v>42325</v>
      </c>
      <c r="AX2648">
        <v>151662272</v>
      </c>
      <c r="AY2648" t="s">
        <v>85</v>
      </c>
      <c r="AZ2648" t="s">
        <v>107</v>
      </c>
      <c r="BA2648" t="s">
        <v>105</v>
      </c>
      <c r="BB2648">
        <v>0</v>
      </c>
      <c r="BC2648">
        <v>1516045565</v>
      </c>
      <c r="BE2648">
        <v>2015</v>
      </c>
      <c r="BF2648">
        <v>0</v>
      </c>
      <c r="BG2648">
        <v>306</v>
      </c>
      <c r="BH2648">
        <v>1403</v>
      </c>
      <c r="BI2648">
        <v>0</v>
      </c>
      <c r="BJ2648">
        <v>306</v>
      </c>
      <c r="BK2648">
        <v>306</v>
      </c>
      <c r="BL2648">
        <v>0</v>
      </c>
      <c r="BM2648">
        <v>0</v>
      </c>
      <c r="BN2648">
        <v>0</v>
      </c>
      <c r="BO2648">
        <v>800</v>
      </c>
      <c r="BP2648">
        <v>1400</v>
      </c>
      <c r="BQ2648">
        <v>260</v>
      </c>
      <c r="BR2648">
        <v>306</v>
      </c>
      <c r="BS2648">
        <v>0</v>
      </c>
      <c r="BV2648">
        <f>Manufecturing_Data[[#This Row],[Manufactured Qty]]-Manufecturing_Data[[#This Row],[Rejected Qty]]</f>
        <v>306</v>
      </c>
      <c r="BW2648">
        <f>(Manufecturing_Data[[#This Row],[Rejected Qty]]/Manufecturing_Data[[#This Row],[Manufactured Qty]])*100</f>
        <v>0</v>
      </c>
    </row>
    <row r="2649" spans="1:75" x14ac:dyDescent="0.3">
      <c r="A2649" t="s">
        <v>68</v>
      </c>
      <c r="B2649" t="s">
        <v>781</v>
      </c>
      <c r="C2649" t="s">
        <v>782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000000000</v>
      </c>
      <c r="I2649" t="s">
        <v>132</v>
      </c>
      <c r="J2649" t="s">
        <v>132</v>
      </c>
      <c r="K2649" t="s">
        <v>133</v>
      </c>
      <c r="L2649" t="s">
        <v>132</v>
      </c>
      <c r="M2649" s="1">
        <v>42328.7</v>
      </c>
      <c r="N2649" s="2">
        <v>42328</v>
      </c>
      <c r="O2649" s="1">
        <v>42328.60833333333</v>
      </c>
      <c r="P2649" t="s">
        <v>75</v>
      </c>
      <c r="Q2649" t="b">
        <v>0</v>
      </c>
      <c r="R2649" t="b">
        <v>0</v>
      </c>
      <c r="S2649" t="s">
        <v>783</v>
      </c>
      <c r="T2649" t="s">
        <v>784</v>
      </c>
      <c r="U2649" t="s">
        <v>102</v>
      </c>
      <c r="V2649" t="s">
        <v>103</v>
      </c>
      <c r="X2649" t="s">
        <v>102</v>
      </c>
      <c r="Z2649" t="s">
        <v>104</v>
      </c>
      <c r="AA2649" t="s">
        <v>105</v>
      </c>
      <c r="AB2649">
        <v>0</v>
      </c>
      <c r="AC2649">
        <v>1516045565</v>
      </c>
      <c r="AE2649" t="s">
        <v>82</v>
      </c>
      <c r="AF2649" t="b">
        <v>0</v>
      </c>
      <c r="AG2649">
        <v>99142735</v>
      </c>
      <c r="AH2649" s="1">
        <v>42326</v>
      </c>
      <c r="AI2649" s="1">
        <v>42326</v>
      </c>
      <c r="AJ2649" s="1">
        <v>42322</v>
      </c>
      <c r="AK2649" s="1">
        <v>42322</v>
      </c>
      <c r="AL2649" s="1">
        <v>42326</v>
      </c>
      <c r="AM2649">
        <v>151656332</v>
      </c>
      <c r="AN2649" s="1">
        <v>42325</v>
      </c>
      <c r="AO2649" s="1">
        <v>42328.7</v>
      </c>
      <c r="AP2649" s="1">
        <v>42328</v>
      </c>
      <c r="AQ2649">
        <v>0.875</v>
      </c>
      <c r="AR2649" s="1">
        <v>42328</v>
      </c>
      <c r="AS2649">
        <v>12</v>
      </c>
      <c r="AT2649">
        <v>12</v>
      </c>
      <c r="AU2649" t="s">
        <v>106</v>
      </c>
      <c r="AV2649" t="s">
        <v>1795</v>
      </c>
      <c r="AW2649" s="2">
        <v>42325</v>
      </c>
      <c r="AX2649">
        <v>151662272</v>
      </c>
      <c r="AY2649" t="s">
        <v>85</v>
      </c>
      <c r="AZ2649" t="s">
        <v>107</v>
      </c>
      <c r="BA2649" t="s">
        <v>105</v>
      </c>
      <c r="BB2649">
        <v>0</v>
      </c>
      <c r="BC2649">
        <v>1516045565</v>
      </c>
      <c r="BE2649">
        <v>2015</v>
      </c>
      <c r="BF2649">
        <v>0</v>
      </c>
      <c r="BG2649">
        <v>325</v>
      </c>
      <c r="BH2649">
        <v>1403</v>
      </c>
      <c r="BI2649">
        <v>0</v>
      </c>
      <c r="BJ2649">
        <v>325</v>
      </c>
      <c r="BK2649">
        <v>325</v>
      </c>
      <c r="BL2649">
        <v>0</v>
      </c>
      <c r="BM2649">
        <v>0</v>
      </c>
      <c r="BN2649">
        <v>0</v>
      </c>
      <c r="BO2649">
        <v>800</v>
      </c>
      <c r="BP2649">
        <v>1400</v>
      </c>
      <c r="BQ2649">
        <v>260</v>
      </c>
      <c r="BR2649">
        <v>325</v>
      </c>
      <c r="BS2649">
        <v>0</v>
      </c>
      <c r="BV2649">
        <f>Manufecturing_Data[[#This Row],[Manufactured Qty]]-Manufecturing_Data[[#This Row],[Rejected Qty]]</f>
        <v>325</v>
      </c>
      <c r="BW2649">
        <f>(Manufecturing_Data[[#This Row],[Rejected Qty]]/Manufecturing_Data[[#This Row],[Manufactured Qty]])*100</f>
        <v>0</v>
      </c>
    </row>
    <row r="2650" spans="1:75" x14ac:dyDescent="0.3">
      <c r="A2650" t="s">
        <v>547</v>
      </c>
      <c r="B2650" t="s">
        <v>2574</v>
      </c>
      <c r="C2650" t="s">
        <v>2575</v>
      </c>
      <c r="D2650" t="s">
        <v>144</v>
      </c>
      <c r="E2650" t="s">
        <v>75</v>
      </c>
      <c r="F2650" t="b">
        <v>0</v>
      </c>
      <c r="G2650" s="1">
        <v>42328.7</v>
      </c>
      <c r="H2650">
        <v>2600000000000</v>
      </c>
      <c r="I2650" t="s">
        <v>304</v>
      </c>
      <c r="J2650" t="s">
        <v>304</v>
      </c>
      <c r="K2650" t="s">
        <v>305</v>
      </c>
      <c r="L2650" t="s">
        <v>304</v>
      </c>
      <c r="M2650" s="1">
        <v>42328.700694444444</v>
      </c>
      <c r="N2650" s="2">
        <v>42328</v>
      </c>
      <c r="O2650" s="1">
        <v>42328.7</v>
      </c>
      <c r="P2650" t="s">
        <v>75</v>
      </c>
      <c r="Q2650" t="b">
        <v>0</v>
      </c>
      <c r="R2650" t="b">
        <v>0</v>
      </c>
      <c r="S2650" t="s">
        <v>2576</v>
      </c>
      <c r="T2650" t="s">
        <v>2577</v>
      </c>
      <c r="U2650" t="s">
        <v>308</v>
      </c>
      <c r="V2650" t="s">
        <v>309</v>
      </c>
      <c r="W2650" t="s">
        <v>121</v>
      </c>
      <c r="X2650" t="s">
        <v>308</v>
      </c>
      <c r="Y2650" t="s">
        <v>122</v>
      </c>
      <c r="Z2650" t="s">
        <v>123</v>
      </c>
      <c r="AA2650" t="s">
        <v>124</v>
      </c>
      <c r="AB2650">
        <v>0</v>
      </c>
      <c r="AC2650">
        <v>1516045493</v>
      </c>
      <c r="AE2650" t="s">
        <v>82</v>
      </c>
      <c r="AF2650" t="b">
        <v>0</v>
      </c>
      <c r="AG2650">
        <v>99142731</v>
      </c>
      <c r="AH2650" s="1">
        <v>42328</v>
      </c>
      <c r="AI2650" s="1">
        <v>42328</v>
      </c>
      <c r="AJ2650" s="1">
        <v>42322</v>
      </c>
      <c r="AK2650" s="1">
        <v>42322</v>
      </c>
      <c r="AL2650" s="1">
        <v>42328</v>
      </c>
      <c r="AM2650">
        <v>151656337</v>
      </c>
      <c r="AN2650" s="1">
        <v>42325</v>
      </c>
      <c r="AO2650" s="1">
        <v>42328.700694444444</v>
      </c>
      <c r="AP2650" s="1">
        <v>42330</v>
      </c>
      <c r="AQ2650">
        <v>0.61499999999999999</v>
      </c>
      <c r="AR2650" s="1">
        <v>42338</v>
      </c>
      <c r="AS2650">
        <v>16</v>
      </c>
      <c r="AT2650">
        <v>16</v>
      </c>
      <c r="AU2650" t="s">
        <v>159</v>
      </c>
      <c r="AV2650" t="s">
        <v>136</v>
      </c>
      <c r="AW2650" s="2">
        <v>42325</v>
      </c>
      <c r="AX2650">
        <v>151662277</v>
      </c>
      <c r="AY2650" t="s">
        <v>85</v>
      </c>
      <c r="AZ2650" t="s">
        <v>126</v>
      </c>
      <c r="BA2650" t="s">
        <v>124</v>
      </c>
      <c r="BB2650">
        <v>0</v>
      </c>
      <c r="BC2650">
        <v>1516045493</v>
      </c>
      <c r="BE2650">
        <v>2015</v>
      </c>
      <c r="BF2650">
        <v>0</v>
      </c>
      <c r="BG2650">
        <v>1140</v>
      </c>
      <c r="BH2650">
        <v>744.27499999999998</v>
      </c>
      <c r="BI2650">
        <v>0</v>
      </c>
      <c r="BJ2650">
        <v>1140</v>
      </c>
      <c r="BK2650">
        <v>1140</v>
      </c>
      <c r="BL2650">
        <v>0</v>
      </c>
      <c r="BM2650">
        <v>0</v>
      </c>
      <c r="BN2650">
        <v>0</v>
      </c>
      <c r="BO2650">
        <v>950</v>
      </c>
      <c r="BP2650">
        <v>1168.5</v>
      </c>
      <c r="BQ2650">
        <v>1140</v>
      </c>
      <c r="BR2650">
        <v>1140</v>
      </c>
      <c r="BS2650">
        <v>0</v>
      </c>
      <c r="BV2650">
        <f>Manufecturing_Data[[#This Row],[Manufactured Qty]]-Manufecturing_Data[[#This Row],[Rejected Qty]]</f>
        <v>1140</v>
      </c>
      <c r="BW2650">
        <f>(Manufecturing_Data[[#This Row],[Rejected Qty]]/Manufecturing_Data[[#This Row],[Manufactured Qty]])*100</f>
        <v>0</v>
      </c>
    </row>
    <row r="2651" spans="1:75" x14ac:dyDescent="0.3">
      <c r="A2651" t="s">
        <v>190</v>
      </c>
      <c r="B2651" t="s">
        <v>668</v>
      </c>
      <c r="C2651" t="s">
        <v>669</v>
      </c>
      <c r="D2651" t="s">
        <v>144</v>
      </c>
      <c r="E2651" t="s">
        <v>72</v>
      </c>
      <c r="F2651" t="b">
        <v>0</v>
      </c>
      <c r="G2651" s="1">
        <v>42328.136111111111</v>
      </c>
      <c r="H2651">
        <v>260000000000</v>
      </c>
      <c r="I2651" t="s">
        <v>790</v>
      </c>
      <c r="J2651" t="s">
        <v>790</v>
      </c>
      <c r="K2651" t="s">
        <v>791</v>
      </c>
      <c r="L2651" t="s">
        <v>790</v>
      </c>
      <c r="M2651" s="1">
        <v>42328.213194444441</v>
      </c>
      <c r="N2651" s="2">
        <v>42328</v>
      </c>
      <c r="O2651" s="1">
        <v>42328.136111111111</v>
      </c>
      <c r="P2651" t="s">
        <v>219</v>
      </c>
      <c r="Q2651" t="b">
        <v>0</v>
      </c>
      <c r="R2651" t="b">
        <v>0</v>
      </c>
      <c r="S2651" t="s">
        <v>1573</v>
      </c>
      <c r="T2651" t="s">
        <v>1574</v>
      </c>
      <c r="U2651" t="s">
        <v>442</v>
      </c>
      <c r="V2651" t="s">
        <v>792</v>
      </c>
      <c r="W2651" t="s">
        <v>224</v>
      </c>
      <c r="X2651" t="s">
        <v>442</v>
      </c>
      <c r="Y2651" t="s">
        <v>225</v>
      </c>
      <c r="Z2651" t="s">
        <v>226</v>
      </c>
      <c r="AA2651" t="s">
        <v>227</v>
      </c>
      <c r="AB2651">
        <v>800</v>
      </c>
      <c r="AC2651">
        <v>1516045636</v>
      </c>
      <c r="AE2651" t="s">
        <v>82</v>
      </c>
      <c r="AF2651" t="b">
        <v>0</v>
      </c>
      <c r="AG2651">
        <v>9751118</v>
      </c>
      <c r="AH2651" s="1">
        <v>42332</v>
      </c>
      <c r="AI2651" s="1">
        <v>42332</v>
      </c>
      <c r="AJ2651" s="1">
        <v>42322</v>
      </c>
      <c r="AK2651" s="1">
        <v>42322</v>
      </c>
      <c r="AL2651" s="1">
        <v>42332</v>
      </c>
      <c r="AM2651">
        <v>151644500</v>
      </c>
      <c r="AN2651" s="1">
        <v>42325</v>
      </c>
      <c r="AO2651" s="1">
        <v>42328.213194444441</v>
      </c>
      <c r="AP2651" s="1">
        <v>42332</v>
      </c>
      <c r="AQ2651">
        <v>6.6500000000000004E-2</v>
      </c>
      <c r="AR2651" s="1">
        <v>42338</v>
      </c>
      <c r="AS2651">
        <v>4</v>
      </c>
      <c r="AT2651">
        <v>6</v>
      </c>
      <c r="AU2651" t="s">
        <v>228</v>
      </c>
      <c r="AV2651" t="s">
        <v>1575</v>
      </c>
      <c r="AW2651" s="2">
        <v>42325</v>
      </c>
      <c r="AX2651">
        <v>151656516</v>
      </c>
      <c r="AY2651" t="s">
        <v>85</v>
      </c>
      <c r="AZ2651" t="s">
        <v>230</v>
      </c>
      <c r="BA2651" t="s">
        <v>227</v>
      </c>
      <c r="BB2651">
        <v>0</v>
      </c>
      <c r="BC2651">
        <v>1516045636</v>
      </c>
      <c r="BE2651">
        <v>2015</v>
      </c>
      <c r="BF2651">
        <v>0</v>
      </c>
      <c r="BG2651">
        <v>2160</v>
      </c>
      <c r="BH2651">
        <v>755.55</v>
      </c>
      <c r="BI2651">
        <v>0</v>
      </c>
      <c r="BJ2651">
        <v>2160</v>
      </c>
      <c r="BK2651">
        <v>2160</v>
      </c>
      <c r="BL2651">
        <v>0</v>
      </c>
      <c r="BM2651">
        <v>54</v>
      </c>
      <c r="BN2651">
        <v>0</v>
      </c>
      <c r="BO2651">
        <v>144</v>
      </c>
      <c r="BP2651">
        <v>1407.24</v>
      </c>
      <c r="BQ2651">
        <v>2160</v>
      </c>
      <c r="BR2651">
        <v>2160</v>
      </c>
      <c r="BS2651">
        <v>0</v>
      </c>
      <c r="BV2651">
        <f>Manufecturing_Data[[#This Row],[Manufactured Qty]]-Manufecturing_Data[[#This Row],[Rejected Qty]]</f>
        <v>2160</v>
      </c>
      <c r="BW2651">
        <f>(Manufecturing_Data[[#This Row],[Rejected Qty]]/Manufecturing_Data[[#This Row],[Manufactured Qty]])*100</f>
        <v>0</v>
      </c>
    </row>
    <row r="2652" spans="1:75" x14ac:dyDescent="0.3">
      <c r="A2652" t="s">
        <v>2472</v>
      </c>
      <c r="B2652" t="s">
        <v>2578</v>
      </c>
      <c r="C2652" t="s">
        <v>2579</v>
      </c>
      <c r="D2652" t="s">
        <v>144</v>
      </c>
      <c r="E2652" t="s">
        <v>72</v>
      </c>
      <c r="F2652" t="b">
        <v>0</v>
      </c>
      <c r="G2652" s="1">
        <v>42328.461805555555</v>
      </c>
      <c r="H2652">
        <v>260000000000</v>
      </c>
      <c r="I2652" t="s">
        <v>1138</v>
      </c>
      <c r="J2652" t="s">
        <v>1138</v>
      </c>
      <c r="K2652" t="s">
        <v>200</v>
      </c>
      <c r="L2652" t="s">
        <v>1138</v>
      </c>
      <c r="M2652" s="1">
        <v>42328.480555555558</v>
      </c>
      <c r="N2652" s="2">
        <v>42328</v>
      </c>
      <c r="O2652" s="1">
        <v>42328.461805555555</v>
      </c>
      <c r="P2652" t="s">
        <v>219</v>
      </c>
      <c r="Q2652" t="b">
        <v>0</v>
      </c>
      <c r="R2652" t="b">
        <v>0</v>
      </c>
      <c r="S2652" t="s">
        <v>2580</v>
      </c>
      <c r="T2652" t="s">
        <v>2581</v>
      </c>
      <c r="U2652" t="s">
        <v>222</v>
      </c>
      <c r="V2652" t="s">
        <v>223</v>
      </c>
      <c r="W2652" t="s">
        <v>224</v>
      </c>
      <c r="X2652" t="s">
        <v>222</v>
      </c>
      <c r="Y2652" t="s">
        <v>225</v>
      </c>
      <c r="Z2652" t="s">
        <v>226</v>
      </c>
      <c r="AA2652" t="s">
        <v>227</v>
      </c>
      <c r="AB2652">
        <v>630</v>
      </c>
      <c r="AC2652">
        <v>1516045418</v>
      </c>
      <c r="AE2652" t="s">
        <v>82</v>
      </c>
      <c r="AF2652" t="b">
        <v>0</v>
      </c>
      <c r="AG2652">
        <v>9751235</v>
      </c>
      <c r="AH2652" s="1">
        <v>42331</v>
      </c>
      <c r="AI2652" s="1">
        <v>42331</v>
      </c>
      <c r="AJ2652" s="1">
        <v>42322</v>
      </c>
      <c r="AK2652" s="1">
        <v>42322</v>
      </c>
      <c r="AL2652" s="1">
        <v>42331</v>
      </c>
      <c r="AM2652">
        <v>151644375</v>
      </c>
      <c r="AN2652" s="1">
        <v>42325</v>
      </c>
      <c r="AO2652" s="1">
        <v>42328.480555555558</v>
      </c>
      <c r="AP2652" s="1">
        <v>42333</v>
      </c>
      <c r="AQ2652">
        <v>0.79500000000000004</v>
      </c>
      <c r="AR2652" s="1">
        <v>42338</v>
      </c>
      <c r="AS2652">
        <v>4</v>
      </c>
      <c r="AT2652">
        <v>4</v>
      </c>
      <c r="AU2652" t="s">
        <v>228</v>
      </c>
      <c r="AV2652" t="s">
        <v>136</v>
      </c>
      <c r="AW2652" s="2">
        <v>42325</v>
      </c>
      <c r="AX2652">
        <v>151656487</v>
      </c>
      <c r="AY2652" t="s">
        <v>85</v>
      </c>
      <c r="AZ2652" t="s">
        <v>230</v>
      </c>
      <c r="BA2652" t="s">
        <v>227</v>
      </c>
      <c r="BB2652">
        <v>0</v>
      </c>
      <c r="BC2652">
        <v>1516045418</v>
      </c>
      <c r="BE2652">
        <v>2015</v>
      </c>
      <c r="BF2652">
        <v>0</v>
      </c>
      <c r="BG2652">
        <v>1625</v>
      </c>
      <c r="BH2652">
        <v>755.55</v>
      </c>
      <c r="BI2652">
        <v>0</v>
      </c>
      <c r="BJ2652">
        <v>1625</v>
      </c>
      <c r="BK2652">
        <v>1625</v>
      </c>
      <c r="BL2652">
        <v>0</v>
      </c>
      <c r="BM2652">
        <v>25</v>
      </c>
      <c r="BN2652">
        <v>0</v>
      </c>
      <c r="BO2652">
        <v>11343</v>
      </c>
      <c r="BP2652">
        <v>18035.37</v>
      </c>
      <c r="BQ2652">
        <v>1264</v>
      </c>
      <c r="BR2652">
        <v>1625</v>
      </c>
      <c r="BS2652">
        <v>0</v>
      </c>
      <c r="BV2652">
        <f>Manufecturing_Data[[#This Row],[Manufactured Qty]]-Manufecturing_Data[[#This Row],[Rejected Qty]]</f>
        <v>1625</v>
      </c>
      <c r="BW2652">
        <f>(Manufecturing_Data[[#This Row],[Rejected Qty]]/Manufecturing_Data[[#This Row],[Manufactured Qty]])*100</f>
        <v>0</v>
      </c>
    </row>
    <row r="2653" spans="1:75" x14ac:dyDescent="0.3">
      <c r="A2653" t="s">
        <v>190</v>
      </c>
      <c r="B2653" t="s">
        <v>668</v>
      </c>
      <c r="C2653" t="s">
        <v>669</v>
      </c>
      <c r="D2653" t="s">
        <v>144</v>
      </c>
      <c r="E2653" t="s">
        <v>72</v>
      </c>
      <c r="F2653" t="b">
        <v>0</v>
      </c>
      <c r="G2653" s="1">
        <v>42328.136111111111</v>
      </c>
      <c r="H2653">
        <v>260000000000</v>
      </c>
      <c r="I2653" t="s">
        <v>790</v>
      </c>
      <c r="J2653" t="s">
        <v>790</v>
      </c>
      <c r="K2653" t="s">
        <v>791</v>
      </c>
      <c r="L2653" t="s">
        <v>790</v>
      </c>
      <c r="M2653" s="1">
        <v>42328.213888888888</v>
      </c>
      <c r="N2653" s="2">
        <v>42328</v>
      </c>
      <c r="O2653" s="1">
        <v>42328.136111111111</v>
      </c>
      <c r="P2653" t="s">
        <v>219</v>
      </c>
      <c r="Q2653" t="b">
        <v>0</v>
      </c>
      <c r="R2653" t="b">
        <v>0</v>
      </c>
      <c r="S2653" t="s">
        <v>1573</v>
      </c>
      <c r="T2653" t="s">
        <v>1574</v>
      </c>
      <c r="U2653" t="s">
        <v>442</v>
      </c>
      <c r="V2653" t="s">
        <v>792</v>
      </c>
      <c r="W2653" t="s">
        <v>224</v>
      </c>
      <c r="X2653" t="s">
        <v>442</v>
      </c>
      <c r="Y2653" t="s">
        <v>225</v>
      </c>
      <c r="Z2653" t="s">
        <v>226</v>
      </c>
      <c r="AA2653" t="s">
        <v>227</v>
      </c>
      <c r="AB2653">
        <v>800</v>
      </c>
      <c r="AC2653">
        <v>1516045638</v>
      </c>
      <c r="AE2653" t="s">
        <v>82</v>
      </c>
      <c r="AF2653" t="b">
        <v>0</v>
      </c>
      <c r="AG2653">
        <v>9751120</v>
      </c>
      <c r="AH2653" s="1">
        <v>42332</v>
      </c>
      <c r="AI2653" s="1">
        <v>42332</v>
      </c>
      <c r="AJ2653" s="1">
        <v>42322</v>
      </c>
      <c r="AK2653" s="1">
        <v>42322</v>
      </c>
      <c r="AL2653" s="1">
        <v>42332</v>
      </c>
      <c r="AM2653">
        <v>151644502</v>
      </c>
      <c r="AN2653" s="1">
        <v>42325</v>
      </c>
      <c r="AO2653" s="1">
        <v>42328.213888888888</v>
      </c>
      <c r="AP2653" s="1">
        <v>42333</v>
      </c>
      <c r="AQ2653">
        <v>6.6500000000000004E-2</v>
      </c>
      <c r="AR2653" s="1">
        <v>42338</v>
      </c>
      <c r="AS2653">
        <v>4</v>
      </c>
      <c r="AT2653">
        <v>6</v>
      </c>
      <c r="AU2653" t="s">
        <v>228</v>
      </c>
      <c r="AV2653" t="s">
        <v>1575</v>
      </c>
      <c r="AW2653" s="2">
        <v>42325</v>
      </c>
      <c r="AX2653">
        <v>151656518</v>
      </c>
      <c r="AY2653" t="s">
        <v>85</v>
      </c>
      <c r="AZ2653" t="s">
        <v>230</v>
      </c>
      <c r="BA2653" t="s">
        <v>227</v>
      </c>
      <c r="BB2653">
        <v>0</v>
      </c>
      <c r="BC2653">
        <v>1516045638</v>
      </c>
      <c r="BE2653">
        <v>2015</v>
      </c>
      <c r="BF2653">
        <v>0</v>
      </c>
      <c r="BG2653">
        <v>3360</v>
      </c>
      <c r="BH2653">
        <v>755.55</v>
      </c>
      <c r="BI2653">
        <v>0</v>
      </c>
      <c r="BJ2653">
        <v>3360</v>
      </c>
      <c r="BK2653">
        <v>3360</v>
      </c>
      <c r="BL2653">
        <v>0</v>
      </c>
      <c r="BM2653">
        <v>84</v>
      </c>
      <c r="BN2653">
        <v>0</v>
      </c>
      <c r="BO2653">
        <v>233</v>
      </c>
      <c r="BP2653">
        <v>2276.9899999999998</v>
      </c>
      <c r="BQ2653">
        <v>3356</v>
      </c>
      <c r="BR2653">
        <v>3360</v>
      </c>
      <c r="BS2653">
        <v>0</v>
      </c>
      <c r="BV2653">
        <f>Manufecturing_Data[[#This Row],[Manufactured Qty]]-Manufecturing_Data[[#This Row],[Rejected Qty]]</f>
        <v>3360</v>
      </c>
      <c r="BW2653">
        <f>(Manufecturing_Data[[#This Row],[Rejected Qty]]/Manufecturing_Data[[#This Row],[Manufactured Qty]])*100</f>
        <v>0</v>
      </c>
    </row>
    <row r="2654" spans="1:75" x14ac:dyDescent="0.3">
      <c r="A2654" t="s">
        <v>237</v>
      </c>
      <c r="B2654" t="s">
        <v>1584</v>
      </c>
      <c r="C2654" t="s">
        <v>1585</v>
      </c>
      <c r="D2654" t="s">
        <v>144</v>
      </c>
      <c r="E2654" t="s">
        <v>72</v>
      </c>
      <c r="F2654" t="b">
        <v>0</v>
      </c>
      <c r="G2654" s="1">
        <v>42328.740972222222</v>
      </c>
      <c r="H2654">
        <v>260000000000</v>
      </c>
      <c r="I2654" t="s">
        <v>1138</v>
      </c>
      <c r="J2654" t="s">
        <v>1138</v>
      </c>
      <c r="K2654" t="s">
        <v>200</v>
      </c>
      <c r="L2654" t="s">
        <v>1138</v>
      </c>
      <c r="M2654" s="1">
        <v>42328.740972222222</v>
      </c>
      <c r="N2654" s="2">
        <v>42328</v>
      </c>
      <c r="O2654" s="1">
        <v>42328.740972222222</v>
      </c>
      <c r="P2654" t="s">
        <v>219</v>
      </c>
      <c r="Q2654" t="b">
        <v>0</v>
      </c>
      <c r="R2654" t="b">
        <v>0</v>
      </c>
      <c r="S2654" t="s">
        <v>2582</v>
      </c>
      <c r="T2654" t="s">
        <v>2583</v>
      </c>
      <c r="U2654" t="s">
        <v>222</v>
      </c>
      <c r="V2654" t="s">
        <v>223</v>
      </c>
      <c r="W2654" t="s">
        <v>224</v>
      </c>
      <c r="X2654" t="s">
        <v>222</v>
      </c>
      <c r="Y2654" t="s">
        <v>225</v>
      </c>
      <c r="Z2654" t="s">
        <v>226</v>
      </c>
      <c r="AA2654" t="s">
        <v>227</v>
      </c>
      <c r="AB2654">
        <v>630</v>
      </c>
      <c r="AC2654">
        <v>1516045594</v>
      </c>
      <c r="AE2654" t="s">
        <v>82</v>
      </c>
      <c r="AF2654" t="b">
        <v>0</v>
      </c>
      <c r="AG2654">
        <v>9751456</v>
      </c>
      <c r="AH2654" s="1">
        <v>42331</v>
      </c>
      <c r="AI2654" s="1">
        <v>42331</v>
      </c>
      <c r="AJ2654" s="1">
        <v>42322</v>
      </c>
      <c r="AK2654" s="1">
        <v>42322</v>
      </c>
      <c r="AL2654" s="1">
        <v>42331</v>
      </c>
      <c r="AM2654">
        <v>151644459</v>
      </c>
      <c r="AN2654" s="1">
        <v>42325</v>
      </c>
      <c r="AO2654" s="1">
        <v>42328.740972222222</v>
      </c>
      <c r="AP2654" s="1">
        <v>42334</v>
      </c>
      <c r="AQ2654">
        <v>0.625</v>
      </c>
      <c r="AR2654" s="1">
        <v>42338</v>
      </c>
      <c r="AS2654">
        <v>4</v>
      </c>
      <c r="AT2654">
        <v>4</v>
      </c>
      <c r="AU2654" t="s">
        <v>228</v>
      </c>
      <c r="AV2654" t="s">
        <v>2584</v>
      </c>
      <c r="AW2654" s="2">
        <v>42325</v>
      </c>
      <c r="AX2654">
        <v>151656484</v>
      </c>
      <c r="AY2654" t="s">
        <v>85</v>
      </c>
      <c r="AZ2654" t="s">
        <v>230</v>
      </c>
      <c r="BA2654" t="s">
        <v>227</v>
      </c>
      <c r="BB2654">
        <v>0</v>
      </c>
      <c r="BC2654">
        <v>1516045594</v>
      </c>
      <c r="BE2654">
        <v>2015</v>
      </c>
      <c r="BF2654">
        <v>0</v>
      </c>
      <c r="BG2654">
        <v>3000</v>
      </c>
      <c r="BH2654">
        <v>755.55</v>
      </c>
      <c r="BI2654">
        <v>0</v>
      </c>
      <c r="BJ2654">
        <v>3000</v>
      </c>
      <c r="BK2654">
        <v>3000</v>
      </c>
      <c r="BL2654">
        <v>0</v>
      </c>
      <c r="BM2654">
        <v>40</v>
      </c>
      <c r="BN2654">
        <v>0</v>
      </c>
      <c r="BO2654">
        <v>1463</v>
      </c>
      <c r="BP2654">
        <v>1828.75</v>
      </c>
      <c r="BQ2654">
        <v>1829</v>
      </c>
      <c r="BR2654">
        <v>3000</v>
      </c>
      <c r="BS2654">
        <v>0</v>
      </c>
      <c r="BV2654">
        <f>Manufecturing_Data[[#This Row],[Manufactured Qty]]-Manufecturing_Data[[#This Row],[Rejected Qty]]</f>
        <v>3000</v>
      </c>
      <c r="BW2654">
        <f>(Manufecturing_Data[[#This Row],[Rejected Qty]]/Manufecturing_Data[[#This Row],[Manufactured Qty]])*100</f>
        <v>0</v>
      </c>
    </row>
    <row r="2655" spans="1:75" x14ac:dyDescent="0.3">
      <c r="A2655" t="s">
        <v>651</v>
      </c>
      <c r="B2655" t="s">
        <v>2585</v>
      </c>
      <c r="C2655" t="s">
        <v>2586</v>
      </c>
      <c r="D2655" t="s">
        <v>144</v>
      </c>
      <c r="E2655" t="s">
        <v>75</v>
      </c>
      <c r="F2655" t="b">
        <v>0</v>
      </c>
      <c r="G2655" s="1">
        <v>42328.896527777775</v>
      </c>
      <c r="H2655">
        <v>2600000000000</v>
      </c>
      <c r="I2655" t="s">
        <v>304</v>
      </c>
      <c r="J2655" t="s">
        <v>304</v>
      </c>
      <c r="K2655" t="s">
        <v>305</v>
      </c>
      <c r="L2655" t="s">
        <v>304</v>
      </c>
      <c r="M2655" s="1">
        <v>42328.902777777781</v>
      </c>
      <c r="N2655" s="2">
        <v>42328</v>
      </c>
      <c r="O2655" s="1">
        <v>42328.896527777775</v>
      </c>
      <c r="P2655" t="s">
        <v>75</v>
      </c>
      <c r="Q2655" t="b">
        <v>0</v>
      </c>
      <c r="R2655" t="b">
        <v>0</v>
      </c>
      <c r="S2655" t="s">
        <v>654</v>
      </c>
      <c r="T2655" t="s">
        <v>655</v>
      </c>
      <c r="U2655" t="s">
        <v>308</v>
      </c>
      <c r="V2655" t="s">
        <v>309</v>
      </c>
      <c r="W2655" t="s">
        <v>121</v>
      </c>
      <c r="X2655" t="s">
        <v>308</v>
      </c>
      <c r="Y2655" t="s">
        <v>122</v>
      </c>
      <c r="Z2655" t="s">
        <v>123</v>
      </c>
      <c r="AA2655" t="s">
        <v>124</v>
      </c>
      <c r="AB2655">
        <v>0</v>
      </c>
      <c r="AC2655">
        <v>1516045713</v>
      </c>
      <c r="AE2655" t="s">
        <v>82</v>
      </c>
      <c r="AF2655" t="b">
        <v>0</v>
      </c>
      <c r="AG2655">
        <v>99142851</v>
      </c>
      <c r="AH2655" s="1">
        <v>42336</v>
      </c>
      <c r="AI2655" s="1">
        <v>42336</v>
      </c>
      <c r="AJ2655" s="1">
        <v>42322</v>
      </c>
      <c r="AK2655" s="1">
        <v>42322</v>
      </c>
      <c r="AL2655" s="1">
        <v>42336</v>
      </c>
      <c r="AM2655">
        <v>151656331</v>
      </c>
      <c r="AN2655" s="1">
        <v>42325</v>
      </c>
      <c r="AO2655" s="1">
        <v>42328.902777777781</v>
      </c>
      <c r="AP2655" s="1">
        <v>42335</v>
      </c>
      <c r="AQ2655">
        <v>0.3</v>
      </c>
      <c r="AR2655" s="1">
        <v>42336</v>
      </c>
      <c r="AS2655">
        <v>19</v>
      </c>
      <c r="AT2655">
        <v>16</v>
      </c>
      <c r="AU2655" t="s">
        <v>125</v>
      </c>
      <c r="AV2655" t="s">
        <v>656</v>
      </c>
      <c r="AW2655" s="2">
        <v>42325</v>
      </c>
      <c r="AX2655">
        <v>151662271</v>
      </c>
      <c r="AY2655" t="s">
        <v>85</v>
      </c>
      <c r="AZ2655" t="s">
        <v>126</v>
      </c>
      <c r="BA2655" t="s">
        <v>124</v>
      </c>
      <c r="BB2655">
        <v>0</v>
      </c>
      <c r="BC2655">
        <v>1516045713</v>
      </c>
      <c r="BE2655">
        <v>2015</v>
      </c>
      <c r="BF2655">
        <v>0</v>
      </c>
      <c r="BG2655">
        <v>6600</v>
      </c>
      <c r="BH2655">
        <v>744.27499999999998</v>
      </c>
      <c r="BI2655">
        <v>0</v>
      </c>
      <c r="BJ2655">
        <v>6600</v>
      </c>
      <c r="BK2655">
        <v>6600</v>
      </c>
      <c r="BL2655">
        <v>0</v>
      </c>
      <c r="BM2655">
        <v>0</v>
      </c>
      <c r="BN2655">
        <v>0</v>
      </c>
      <c r="BO2655">
        <v>10600</v>
      </c>
      <c r="BP2655">
        <v>5618</v>
      </c>
      <c r="BQ2655">
        <v>6600</v>
      </c>
      <c r="BR2655">
        <v>6600</v>
      </c>
      <c r="BS2655">
        <v>0</v>
      </c>
      <c r="BV2655">
        <f>Manufecturing_Data[[#This Row],[Manufactured Qty]]-Manufecturing_Data[[#This Row],[Rejected Qty]]</f>
        <v>6600</v>
      </c>
      <c r="BW2655">
        <f>(Manufecturing_Data[[#This Row],[Rejected Qty]]/Manufecturing_Data[[#This Row],[Manufactured Qty]])*100</f>
        <v>0</v>
      </c>
    </row>
    <row r="2656" spans="1:75" x14ac:dyDescent="0.3">
      <c r="A2656" t="s">
        <v>651</v>
      </c>
      <c r="B2656" t="s">
        <v>2585</v>
      </c>
      <c r="C2656" t="s">
        <v>2586</v>
      </c>
      <c r="D2656" t="s">
        <v>144</v>
      </c>
      <c r="E2656" t="s">
        <v>75</v>
      </c>
      <c r="F2656" t="b">
        <v>0</v>
      </c>
      <c r="G2656" s="1">
        <v>42328.896527777775</v>
      </c>
      <c r="H2656">
        <v>2600000000000</v>
      </c>
      <c r="I2656" t="s">
        <v>304</v>
      </c>
      <c r="J2656" t="s">
        <v>304</v>
      </c>
      <c r="K2656" t="s">
        <v>305</v>
      </c>
      <c r="L2656" t="s">
        <v>304</v>
      </c>
      <c r="M2656" s="1">
        <v>42328.902777777781</v>
      </c>
      <c r="N2656" s="2">
        <v>42328</v>
      </c>
      <c r="O2656" s="1">
        <v>42328.896527777775</v>
      </c>
      <c r="P2656" t="s">
        <v>75</v>
      </c>
      <c r="Q2656" t="b">
        <v>0</v>
      </c>
      <c r="R2656" t="b">
        <v>0</v>
      </c>
      <c r="S2656" t="s">
        <v>654</v>
      </c>
      <c r="T2656" t="s">
        <v>655</v>
      </c>
      <c r="U2656" t="s">
        <v>308</v>
      </c>
      <c r="V2656" t="s">
        <v>309</v>
      </c>
      <c r="W2656" t="s">
        <v>121</v>
      </c>
      <c r="X2656" t="s">
        <v>308</v>
      </c>
      <c r="Y2656" t="s">
        <v>122</v>
      </c>
      <c r="Z2656" t="s">
        <v>123</v>
      </c>
      <c r="AA2656" t="s">
        <v>124</v>
      </c>
      <c r="AB2656">
        <v>0</v>
      </c>
      <c r="AC2656">
        <v>1516045713</v>
      </c>
      <c r="AE2656" t="s">
        <v>82</v>
      </c>
      <c r="AF2656" t="b">
        <v>0</v>
      </c>
      <c r="AG2656">
        <v>99142851</v>
      </c>
      <c r="AH2656" s="1">
        <v>42336</v>
      </c>
      <c r="AI2656" s="1">
        <v>42336</v>
      </c>
      <c r="AJ2656" s="1">
        <v>42322</v>
      </c>
      <c r="AK2656" s="1">
        <v>42322</v>
      </c>
      <c r="AL2656" s="1">
        <v>42336</v>
      </c>
      <c r="AM2656">
        <v>151656331</v>
      </c>
      <c r="AN2656" s="1">
        <v>42325</v>
      </c>
      <c r="AO2656" s="1">
        <v>42328.902777777781</v>
      </c>
      <c r="AP2656" s="1">
        <v>42335</v>
      </c>
      <c r="AQ2656">
        <v>0.3</v>
      </c>
      <c r="AR2656" s="1">
        <v>42336</v>
      </c>
      <c r="AS2656">
        <v>19</v>
      </c>
      <c r="AT2656">
        <v>16</v>
      </c>
      <c r="AU2656" t="s">
        <v>125</v>
      </c>
      <c r="AV2656" t="s">
        <v>658</v>
      </c>
      <c r="AW2656" s="2">
        <v>42325</v>
      </c>
      <c r="AX2656">
        <v>151662271</v>
      </c>
      <c r="AY2656" t="s">
        <v>85</v>
      </c>
      <c r="AZ2656" t="s">
        <v>126</v>
      </c>
      <c r="BA2656" t="s">
        <v>124</v>
      </c>
      <c r="BB2656">
        <v>0</v>
      </c>
      <c r="BC2656">
        <v>1516045713</v>
      </c>
      <c r="BE2656">
        <v>2015</v>
      </c>
      <c r="BF2656">
        <v>0</v>
      </c>
      <c r="BG2656">
        <v>4480</v>
      </c>
      <c r="BH2656">
        <v>744.27499999999998</v>
      </c>
      <c r="BI2656">
        <v>0</v>
      </c>
      <c r="BJ2656">
        <v>4480</v>
      </c>
      <c r="BK2656">
        <v>4480</v>
      </c>
      <c r="BL2656">
        <v>0</v>
      </c>
      <c r="BM2656">
        <v>0</v>
      </c>
      <c r="BN2656">
        <v>0</v>
      </c>
      <c r="BO2656">
        <v>10600</v>
      </c>
      <c r="BP2656">
        <v>5618</v>
      </c>
      <c r="BQ2656">
        <v>4480</v>
      </c>
      <c r="BR2656">
        <v>4480</v>
      </c>
      <c r="BS2656">
        <v>0</v>
      </c>
      <c r="BV2656">
        <f>Manufecturing_Data[[#This Row],[Manufactured Qty]]-Manufecturing_Data[[#This Row],[Rejected Qty]]</f>
        <v>4480</v>
      </c>
      <c r="BW2656">
        <f>(Manufecturing_Data[[#This Row],[Rejected Qty]]/Manufecturing_Data[[#This Row],[Manufactured Qty]])*100</f>
        <v>0</v>
      </c>
    </row>
    <row r="2657" spans="1:75" x14ac:dyDescent="0.3">
      <c r="A2657" t="s">
        <v>651</v>
      </c>
      <c r="B2657" t="s">
        <v>2585</v>
      </c>
      <c r="C2657" t="s">
        <v>2586</v>
      </c>
      <c r="D2657" t="s">
        <v>144</v>
      </c>
      <c r="E2657" t="s">
        <v>75</v>
      </c>
      <c r="F2657" t="b">
        <v>0</v>
      </c>
      <c r="G2657" s="1">
        <v>42328.896527777775</v>
      </c>
      <c r="H2657">
        <v>2600000000000</v>
      </c>
      <c r="I2657" t="s">
        <v>304</v>
      </c>
      <c r="J2657" t="s">
        <v>304</v>
      </c>
      <c r="K2657" t="s">
        <v>305</v>
      </c>
      <c r="L2657" t="s">
        <v>304</v>
      </c>
      <c r="M2657" s="1">
        <v>42328.902777777781</v>
      </c>
      <c r="N2657" s="2">
        <v>42328</v>
      </c>
      <c r="O2657" s="1">
        <v>42328.896527777775</v>
      </c>
      <c r="P2657" t="s">
        <v>75</v>
      </c>
      <c r="Q2657" t="b">
        <v>0</v>
      </c>
      <c r="R2657" t="b">
        <v>0</v>
      </c>
      <c r="S2657" t="s">
        <v>654</v>
      </c>
      <c r="T2657" t="s">
        <v>655</v>
      </c>
      <c r="U2657" t="s">
        <v>308</v>
      </c>
      <c r="V2657" t="s">
        <v>309</v>
      </c>
      <c r="W2657" t="s">
        <v>121</v>
      </c>
      <c r="X2657" t="s">
        <v>308</v>
      </c>
      <c r="Y2657" t="s">
        <v>122</v>
      </c>
      <c r="Z2657" t="s">
        <v>123</v>
      </c>
      <c r="AA2657" t="s">
        <v>124</v>
      </c>
      <c r="AB2657">
        <v>0</v>
      </c>
      <c r="AC2657">
        <v>1516045713</v>
      </c>
      <c r="AE2657" t="s">
        <v>82</v>
      </c>
      <c r="AF2657" t="b">
        <v>0</v>
      </c>
      <c r="AG2657">
        <v>99142851</v>
      </c>
      <c r="AH2657" s="1">
        <v>42336</v>
      </c>
      <c r="AI2657" s="1">
        <v>42336</v>
      </c>
      <c r="AJ2657" s="1">
        <v>42322</v>
      </c>
      <c r="AK2657" s="1">
        <v>42322</v>
      </c>
      <c r="AL2657" s="1">
        <v>42336</v>
      </c>
      <c r="AM2657">
        <v>151656331</v>
      </c>
      <c r="AN2657" s="1">
        <v>42325</v>
      </c>
      <c r="AO2657" s="1">
        <v>42328.902777777781</v>
      </c>
      <c r="AP2657" s="1">
        <v>42335</v>
      </c>
      <c r="AQ2657">
        <v>0.3</v>
      </c>
      <c r="AR2657" s="1">
        <v>42336</v>
      </c>
      <c r="AS2657">
        <v>19</v>
      </c>
      <c r="AT2657">
        <v>16</v>
      </c>
      <c r="AU2657" t="s">
        <v>125</v>
      </c>
      <c r="AV2657" t="s">
        <v>661</v>
      </c>
      <c r="AW2657" s="2">
        <v>42325</v>
      </c>
      <c r="AX2657">
        <v>151662271</v>
      </c>
      <c r="AY2657" t="s">
        <v>85</v>
      </c>
      <c r="AZ2657" t="s">
        <v>126</v>
      </c>
      <c r="BA2657" t="s">
        <v>124</v>
      </c>
      <c r="BB2657">
        <v>0</v>
      </c>
      <c r="BC2657">
        <v>1516045713</v>
      </c>
      <c r="BE2657">
        <v>2015</v>
      </c>
      <c r="BF2657">
        <v>0</v>
      </c>
      <c r="BG2657">
        <v>720</v>
      </c>
      <c r="BH2657">
        <v>744.27499999999998</v>
      </c>
      <c r="BI2657">
        <v>0</v>
      </c>
      <c r="BJ2657">
        <v>720</v>
      </c>
      <c r="BK2657">
        <v>720</v>
      </c>
      <c r="BL2657">
        <v>0</v>
      </c>
      <c r="BM2657">
        <v>0</v>
      </c>
      <c r="BN2657">
        <v>0</v>
      </c>
      <c r="BO2657">
        <v>10600</v>
      </c>
      <c r="BP2657">
        <v>5618</v>
      </c>
      <c r="BQ2657">
        <v>720</v>
      </c>
      <c r="BR2657">
        <v>720</v>
      </c>
      <c r="BS2657">
        <v>0</v>
      </c>
      <c r="BV2657">
        <f>Manufecturing_Data[[#This Row],[Manufactured Qty]]-Manufecturing_Data[[#This Row],[Rejected Qty]]</f>
        <v>720</v>
      </c>
      <c r="BW2657">
        <f>(Manufecturing_Data[[#This Row],[Rejected Qty]]/Manufecturing_Data[[#This Row],[Manufactured Qty]])*100</f>
        <v>0</v>
      </c>
    </row>
    <row r="2658" spans="1:75" x14ac:dyDescent="0.3">
      <c r="A2658" t="s">
        <v>190</v>
      </c>
      <c r="B2658" t="s">
        <v>668</v>
      </c>
      <c r="C2658" t="s">
        <v>669</v>
      </c>
      <c r="D2658" t="s">
        <v>144</v>
      </c>
      <c r="E2658" t="s">
        <v>72</v>
      </c>
      <c r="F2658" t="b">
        <v>0</v>
      </c>
      <c r="G2658" s="1">
        <v>42328.136111111111</v>
      </c>
      <c r="H2658">
        <v>260000000000</v>
      </c>
      <c r="I2658" t="s">
        <v>790</v>
      </c>
      <c r="J2658" t="s">
        <v>790</v>
      </c>
      <c r="K2658" t="s">
        <v>791</v>
      </c>
      <c r="L2658" t="s">
        <v>790</v>
      </c>
      <c r="M2658" s="1">
        <v>42328.213194444441</v>
      </c>
      <c r="N2658" s="2">
        <v>42328</v>
      </c>
      <c r="O2658" s="1">
        <v>42328.136111111111</v>
      </c>
      <c r="P2658" t="s">
        <v>219</v>
      </c>
      <c r="Q2658" t="b">
        <v>0</v>
      </c>
      <c r="R2658" t="b">
        <v>0</v>
      </c>
      <c r="S2658" t="s">
        <v>1573</v>
      </c>
      <c r="T2658" t="s">
        <v>1574</v>
      </c>
      <c r="U2658" t="s">
        <v>442</v>
      </c>
      <c r="V2658" t="s">
        <v>792</v>
      </c>
      <c r="W2658" t="s">
        <v>224</v>
      </c>
      <c r="X2658" t="s">
        <v>442</v>
      </c>
      <c r="Y2658" t="s">
        <v>225</v>
      </c>
      <c r="Z2658" t="s">
        <v>226</v>
      </c>
      <c r="AA2658" t="s">
        <v>227</v>
      </c>
      <c r="AB2658">
        <v>800</v>
      </c>
      <c r="AC2658">
        <v>1516045637</v>
      </c>
      <c r="AE2658" t="s">
        <v>82</v>
      </c>
      <c r="AF2658" t="b">
        <v>0</v>
      </c>
      <c r="AG2658">
        <v>9751119</v>
      </c>
      <c r="AH2658" s="1">
        <v>42332</v>
      </c>
      <c r="AI2658" s="1">
        <v>42332</v>
      </c>
      <c r="AJ2658" s="1">
        <v>42322</v>
      </c>
      <c r="AK2658" s="1">
        <v>42322</v>
      </c>
      <c r="AL2658" s="1">
        <v>42332</v>
      </c>
      <c r="AM2658">
        <v>151644501</v>
      </c>
      <c r="AN2658" s="1">
        <v>42325</v>
      </c>
      <c r="AO2658" s="1">
        <v>42328.213194444441</v>
      </c>
      <c r="AP2658" s="1">
        <v>42336</v>
      </c>
      <c r="AQ2658">
        <v>6.6500000000000004E-2</v>
      </c>
      <c r="AR2658" s="1">
        <v>42338</v>
      </c>
      <c r="AS2658">
        <v>4</v>
      </c>
      <c r="AT2658">
        <v>6</v>
      </c>
      <c r="AU2658" t="s">
        <v>228</v>
      </c>
      <c r="AV2658" t="s">
        <v>1575</v>
      </c>
      <c r="AW2658" s="2">
        <v>42325</v>
      </c>
      <c r="AX2658">
        <v>151656517</v>
      </c>
      <c r="AY2658" t="s">
        <v>85</v>
      </c>
      <c r="AZ2658" t="s">
        <v>230</v>
      </c>
      <c r="BA2658" t="s">
        <v>227</v>
      </c>
      <c r="BB2658">
        <v>0</v>
      </c>
      <c r="BC2658">
        <v>1516045637</v>
      </c>
      <c r="BE2658">
        <v>2015</v>
      </c>
      <c r="BF2658">
        <v>0</v>
      </c>
      <c r="BG2658">
        <v>3960</v>
      </c>
      <c r="BH2658">
        <v>755.55</v>
      </c>
      <c r="BI2658">
        <v>0</v>
      </c>
      <c r="BJ2658">
        <v>3960</v>
      </c>
      <c r="BK2658">
        <v>3960</v>
      </c>
      <c r="BL2658">
        <v>0</v>
      </c>
      <c r="BM2658">
        <v>99</v>
      </c>
      <c r="BN2658">
        <v>0</v>
      </c>
      <c r="BO2658">
        <v>275</v>
      </c>
      <c r="BP2658">
        <v>2687.44</v>
      </c>
      <c r="BQ2658">
        <v>3960</v>
      </c>
      <c r="BR2658">
        <v>3960</v>
      </c>
      <c r="BS2658">
        <v>0</v>
      </c>
      <c r="BV2658">
        <f>Manufecturing_Data[[#This Row],[Manufactured Qty]]-Manufecturing_Data[[#This Row],[Rejected Qty]]</f>
        <v>3960</v>
      </c>
      <c r="BW2658">
        <f>(Manufecturing_Data[[#This Row],[Rejected Qty]]/Manufecturing_Data[[#This Row],[Manufactured Qty]])*100</f>
        <v>0</v>
      </c>
    </row>
    <row r="2659" spans="1:75" x14ac:dyDescent="0.3">
      <c r="A2659" t="s">
        <v>190</v>
      </c>
      <c r="B2659" t="s">
        <v>668</v>
      </c>
      <c r="C2659" t="s">
        <v>669</v>
      </c>
      <c r="D2659" t="s">
        <v>144</v>
      </c>
      <c r="E2659" t="s">
        <v>72</v>
      </c>
      <c r="F2659" t="b">
        <v>0</v>
      </c>
      <c r="G2659" s="1">
        <v>42328.136111111111</v>
      </c>
      <c r="H2659">
        <v>260000000000</v>
      </c>
      <c r="I2659" t="s">
        <v>790</v>
      </c>
      <c r="J2659" t="s">
        <v>790</v>
      </c>
      <c r="K2659" t="s">
        <v>791</v>
      </c>
      <c r="L2659" t="s">
        <v>790</v>
      </c>
      <c r="M2659" s="1">
        <v>42328.213888888888</v>
      </c>
      <c r="N2659" s="2">
        <v>42328</v>
      </c>
      <c r="O2659" s="1">
        <v>42328.136111111111</v>
      </c>
      <c r="P2659" t="s">
        <v>219</v>
      </c>
      <c r="Q2659" t="b">
        <v>0</v>
      </c>
      <c r="R2659" t="b">
        <v>0</v>
      </c>
      <c r="S2659" t="s">
        <v>1573</v>
      </c>
      <c r="T2659" t="s">
        <v>1574</v>
      </c>
      <c r="U2659" t="s">
        <v>442</v>
      </c>
      <c r="V2659" t="s">
        <v>792</v>
      </c>
      <c r="W2659" t="s">
        <v>224</v>
      </c>
      <c r="X2659" t="s">
        <v>442</v>
      </c>
      <c r="Y2659" t="s">
        <v>225</v>
      </c>
      <c r="Z2659" t="s">
        <v>226</v>
      </c>
      <c r="AA2659" t="s">
        <v>227</v>
      </c>
      <c r="AB2659">
        <v>800</v>
      </c>
      <c r="AC2659">
        <v>1516045640</v>
      </c>
      <c r="AE2659" t="s">
        <v>82</v>
      </c>
      <c r="AF2659" t="b">
        <v>0</v>
      </c>
      <c r="AG2659">
        <v>9751121</v>
      </c>
      <c r="AH2659" s="1">
        <v>42332</v>
      </c>
      <c r="AI2659" s="1">
        <v>42332</v>
      </c>
      <c r="AJ2659" s="1">
        <v>42322</v>
      </c>
      <c r="AK2659" s="1">
        <v>42322</v>
      </c>
      <c r="AL2659" s="1">
        <v>42332</v>
      </c>
      <c r="AM2659">
        <v>151644503</v>
      </c>
      <c r="AN2659" s="1">
        <v>42325</v>
      </c>
      <c r="AO2659" s="1">
        <v>42328.213888888888</v>
      </c>
      <c r="AP2659" s="1">
        <v>42336</v>
      </c>
      <c r="AQ2659">
        <v>6.6500000000000004E-2</v>
      </c>
      <c r="AR2659" s="1">
        <v>42338</v>
      </c>
      <c r="AS2659">
        <v>4</v>
      </c>
      <c r="AT2659">
        <v>6</v>
      </c>
      <c r="AU2659" t="s">
        <v>228</v>
      </c>
      <c r="AV2659" t="s">
        <v>1575</v>
      </c>
      <c r="AW2659" s="2">
        <v>42325</v>
      </c>
      <c r="AX2659">
        <v>151656519</v>
      </c>
      <c r="AY2659" t="s">
        <v>85</v>
      </c>
      <c r="AZ2659" t="s">
        <v>230</v>
      </c>
      <c r="BA2659" t="s">
        <v>227</v>
      </c>
      <c r="BB2659">
        <v>0</v>
      </c>
      <c r="BC2659">
        <v>1516045640</v>
      </c>
      <c r="BE2659">
        <v>2015</v>
      </c>
      <c r="BF2659">
        <v>0</v>
      </c>
      <c r="BG2659">
        <v>4560</v>
      </c>
      <c r="BH2659">
        <v>755.55</v>
      </c>
      <c r="BI2659">
        <v>0</v>
      </c>
      <c r="BJ2659">
        <v>4560</v>
      </c>
      <c r="BK2659">
        <v>4560</v>
      </c>
      <c r="BL2659">
        <v>0</v>
      </c>
      <c r="BM2659">
        <v>114</v>
      </c>
      <c r="BN2659">
        <v>0</v>
      </c>
      <c r="BO2659">
        <v>315</v>
      </c>
      <c r="BP2659">
        <v>3078.34</v>
      </c>
      <c r="BQ2659">
        <v>4536</v>
      </c>
      <c r="BR2659">
        <v>4560</v>
      </c>
      <c r="BS2659">
        <v>0</v>
      </c>
      <c r="BV2659">
        <f>Manufecturing_Data[[#This Row],[Manufactured Qty]]-Manufecturing_Data[[#This Row],[Rejected Qty]]</f>
        <v>4560</v>
      </c>
      <c r="BW2659">
        <f>(Manufecturing_Data[[#This Row],[Rejected Qty]]/Manufecturing_Data[[#This Row],[Manufactured Qty]])*100</f>
        <v>0</v>
      </c>
    </row>
    <row r="2660" spans="1:75" x14ac:dyDescent="0.3">
      <c r="A2660" t="s">
        <v>190</v>
      </c>
      <c r="B2660" t="s">
        <v>668</v>
      </c>
      <c r="C2660" t="s">
        <v>669</v>
      </c>
      <c r="D2660" t="s">
        <v>144</v>
      </c>
      <c r="E2660" t="s">
        <v>72</v>
      </c>
      <c r="F2660" t="b">
        <v>0</v>
      </c>
      <c r="G2660" s="1">
        <v>42328.136111111111</v>
      </c>
      <c r="H2660">
        <v>260000000000</v>
      </c>
      <c r="I2660" t="s">
        <v>240</v>
      </c>
      <c r="J2660" t="s">
        <v>240</v>
      </c>
      <c r="K2660" t="s">
        <v>241</v>
      </c>
      <c r="L2660" t="s">
        <v>240</v>
      </c>
      <c r="M2660" s="1">
        <v>42328.213888888888</v>
      </c>
      <c r="N2660" s="2">
        <v>42328</v>
      </c>
      <c r="O2660" s="1">
        <v>42328.136111111111</v>
      </c>
      <c r="P2660" t="s">
        <v>219</v>
      </c>
      <c r="Q2660" t="b">
        <v>0</v>
      </c>
      <c r="R2660" t="b">
        <v>0</v>
      </c>
      <c r="S2660" t="s">
        <v>1573</v>
      </c>
      <c r="T2660" t="s">
        <v>1574</v>
      </c>
      <c r="U2660" t="s">
        <v>442</v>
      </c>
      <c r="V2660" t="s">
        <v>792</v>
      </c>
      <c r="W2660" t="s">
        <v>224</v>
      </c>
      <c r="X2660" t="s">
        <v>442</v>
      </c>
      <c r="Y2660" t="s">
        <v>225</v>
      </c>
      <c r="Z2660" t="s">
        <v>226</v>
      </c>
      <c r="AA2660" t="s">
        <v>227</v>
      </c>
      <c r="AB2660">
        <v>800</v>
      </c>
      <c r="AC2660">
        <v>1516045639</v>
      </c>
      <c r="AE2660" t="s">
        <v>82</v>
      </c>
      <c r="AF2660" t="b">
        <v>0</v>
      </c>
      <c r="AG2660">
        <v>9751122</v>
      </c>
      <c r="AH2660" s="1">
        <v>42332</v>
      </c>
      <c r="AI2660" s="1">
        <v>42332</v>
      </c>
      <c r="AJ2660" s="1">
        <v>42322</v>
      </c>
      <c r="AK2660" s="1">
        <v>42322</v>
      </c>
      <c r="AL2660" s="1">
        <v>42332</v>
      </c>
      <c r="AM2660">
        <v>151644504</v>
      </c>
      <c r="AN2660" s="1">
        <v>42325</v>
      </c>
      <c r="AO2660" s="1">
        <v>42328.213888888888</v>
      </c>
      <c r="AP2660" s="1">
        <v>42336</v>
      </c>
      <c r="AQ2660">
        <v>6.6500000000000004E-2</v>
      </c>
      <c r="AR2660" s="1">
        <v>42338</v>
      </c>
      <c r="AS2660">
        <v>4</v>
      </c>
      <c r="AT2660">
        <v>4</v>
      </c>
      <c r="AU2660" t="s">
        <v>228</v>
      </c>
      <c r="AV2660" t="s">
        <v>1575</v>
      </c>
      <c r="AW2660" s="2">
        <v>42325</v>
      </c>
      <c r="AX2660">
        <v>151656520</v>
      </c>
      <c r="AY2660" t="s">
        <v>85</v>
      </c>
      <c r="AZ2660" t="s">
        <v>230</v>
      </c>
      <c r="BA2660" t="s">
        <v>227</v>
      </c>
      <c r="BB2660">
        <v>0</v>
      </c>
      <c r="BC2660">
        <v>1516045639</v>
      </c>
      <c r="BE2660">
        <v>2015</v>
      </c>
      <c r="BF2660">
        <v>0</v>
      </c>
      <c r="BG2660">
        <v>3400</v>
      </c>
      <c r="BH2660">
        <v>755.55</v>
      </c>
      <c r="BI2660">
        <v>0</v>
      </c>
      <c r="BJ2660">
        <v>3400</v>
      </c>
      <c r="BK2660">
        <v>3400</v>
      </c>
      <c r="BL2660">
        <v>0</v>
      </c>
      <c r="BM2660">
        <v>85</v>
      </c>
      <c r="BN2660">
        <v>0</v>
      </c>
      <c r="BO2660">
        <v>236</v>
      </c>
      <c r="BP2660">
        <v>2306.31</v>
      </c>
      <c r="BQ2660">
        <v>3399</v>
      </c>
      <c r="BR2660">
        <v>3400</v>
      </c>
      <c r="BS2660">
        <v>0</v>
      </c>
      <c r="BV2660">
        <f>Manufecturing_Data[[#This Row],[Manufactured Qty]]-Manufecturing_Data[[#This Row],[Rejected Qty]]</f>
        <v>3400</v>
      </c>
      <c r="BW2660">
        <f>(Manufecturing_Data[[#This Row],[Rejected Qty]]/Manufecturing_Data[[#This Row],[Manufactured Qty]])*100</f>
        <v>0</v>
      </c>
    </row>
    <row r="2661" spans="1:75" x14ac:dyDescent="0.3">
      <c r="A2661" t="s">
        <v>190</v>
      </c>
      <c r="B2661" t="s">
        <v>668</v>
      </c>
      <c r="C2661" t="s">
        <v>669</v>
      </c>
      <c r="D2661" t="s">
        <v>144</v>
      </c>
      <c r="E2661" t="s">
        <v>72</v>
      </c>
      <c r="F2661" t="b">
        <v>0</v>
      </c>
      <c r="G2661" s="1">
        <v>42328.136111111111</v>
      </c>
      <c r="H2661">
        <v>260000000000</v>
      </c>
      <c r="I2661" t="s">
        <v>240</v>
      </c>
      <c r="J2661" t="s">
        <v>240</v>
      </c>
      <c r="K2661" t="s">
        <v>241</v>
      </c>
      <c r="L2661" t="s">
        <v>240</v>
      </c>
      <c r="M2661" s="1">
        <v>42328.214583333334</v>
      </c>
      <c r="N2661" s="2">
        <v>42328</v>
      </c>
      <c r="O2661" s="1">
        <v>42328.136111111111</v>
      </c>
      <c r="P2661" t="s">
        <v>219</v>
      </c>
      <c r="Q2661" t="b">
        <v>0</v>
      </c>
      <c r="R2661" t="b">
        <v>0</v>
      </c>
      <c r="S2661" t="s">
        <v>1573</v>
      </c>
      <c r="T2661" t="s">
        <v>1574</v>
      </c>
      <c r="U2661" t="s">
        <v>442</v>
      </c>
      <c r="V2661" t="s">
        <v>792</v>
      </c>
      <c r="W2661" t="s">
        <v>224</v>
      </c>
      <c r="X2661" t="s">
        <v>442</v>
      </c>
      <c r="Y2661" t="s">
        <v>225</v>
      </c>
      <c r="Z2661" t="s">
        <v>226</v>
      </c>
      <c r="AA2661" t="s">
        <v>227</v>
      </c>
      <c r="AB2661">
        <v>800</v>
      </c>
      <c r="AC2661">
        <v>1516045642</v>
      </c>
      <c r="AE2661" t="s">
        <v>82</v>
      </c>
      <c r="AF2661" t="b">
        <v>0</v>
      </c>
      <c r="AG2661">
        <v>9751123</v>
      </c>
      <c r="AH2661" s="1">
        <v>42332</v>
      </c>
      <c r="AI2661" s="1">
        <v>42332</v>
      </c>
      <c r="AJ2661" s="1">
        <v>42322</v>
      </c>
      <c r="AK2661" s="1">
        <v>42322</v>
      </c>
      <c r="AL2661" s="1">
        <v>42332</v>
      </c>
      <c r="AM2661">
        <v>151644505</v>
      </c>
      <c r="AN2661" s="1">
        <v>42325</v>
      </c>
      <c r="AO2661" s="1">
        <v>42328.214583333334</v>
      </c>
      <c r="AP2661" s="1">
        <v>42336</v>
      </c>
      <c r="AQ2661">
        <v>6.6500000000000004E-2</v>
      </c>
      <c r="AR2661" s="1">
        <v>42338</v>
      </c>
      <c r="AS2661">
        <v>4</v>
      </c>
      <c r="AT2661">
        <v>4</v>
      </c>
      <c r="AU2661" t="s">
        <v>228</v>
      </c>
      <c r="AV2661" t="s">
        <v>1575</v>
      </c>
      <c r="AW2661" s="2">
        <v>42325</v>
      </c>
      <c r="AX2661">
        <v>151656521</v>
      </c>
      <c r="AY2661" t="s">
        <v>85</v>
      </c>
      <c r="AZ2661" t="s">
        <v>230</v>
      </c>
      <c r="BA2661" t="s">
        <v>227</v>
      </c>
      <c r="BB2661">
        <v>0</v>
      </c>
      <c r="BC2661">
        <v>1516045642</v>
      </c>
      <c r="BE2661">
        <v>2015</v>
      </c>
      <c r="BF2661">
        <v>0</v>
      </c>
      <c r="BG2661">
        <v>2520</v>
      </c>
      <c r="BH2661">
        <v>755.55</v>
      </c>
      <c r="BI2661">
        <v>0</v>
      </c>
      <c r="BJ2661">
        <v>2520</v>
      </c>
      <c r="BK2661">
        <v>2520</v>
      </c>
      <c r="BL2661">
        <v>0</v>
      </c>
      <c r="BM2661">
        <v>63</v>
      </c>
      <c r="BN2661">
        <v>0</v>
      </c>
      <c r="BO2661">
        <v>166</v>
      </c>
      <c r="BP2661">
        <v>1622.24</v>
      </c>
      <c r="BQ2661">
        <v>2490</v>
      </c>
      <c r="BR2661">
        <v>2520</v>
      </c>
      <c r="BS2661">
        <v>0</v>
      </c>
      <c r="BV2661">
        <f>Manufecturing_Data[[#This Row],[Manufactured Qty]]-Manufecturing_Data[[#This Row],[Rejected Qty]]</f>
        <v>2520</v>
      </c>
      <c r="BW2661">
        <f>(Manufecturing_Data[[#This Row],[Rejected Qty]]/Manufecturing_Data[[#This Row],[Manufactured Qty]])*100</f>
        <v>0</v>
      </c>
    </row>
    <row r="2662" spans="1:75" x14ac:dyDescent="0.3">
      <c r="A2662" t="s">
        <v>190</v>
      </c>
      <c r="B2662" t="s">
        <v>668</v>
      </c>
      <c r="C2662" t="s">
        <v>669</v>
      </c>
      <c r="D2662" t="s">
        <v>144</v>
      </c>
      <c r="E2662" t="s">
        <v>72</v>
      </c>
      <c r="F2662" t="b">
        <v>0</v>
      </c>
      <c r="G2662" s="1">
        <v>42328.136111111111</v>
      </c>
      <c r="H2662">
        <v>260000000000</v>
      </c>
      <c r="I2662" t="s">
        <v>240</v>
      </c>
      <c r="J2662" t="s">
        <v>240</v>
      </c>
      <c r="K2662" t="s">
        <v>241</v>
      </c>
      <c r="L2662" t="s">
        <v>240</v>
      </c>
      <c r="M2662" s="1">
        <v>42328.214583333334</v>
      </c>
      <c r="N2662" s="2">
        <v>42328</v>
      </c>
      <c r="O2662" s="1">
        <v>42328.136111111111</v>
      </c>
      <c r="P2662" t="s">
        <v>219</v>
      </c>
      <c r="Q2662" t="b">
        <v>0</v>
      </c>
      <c r="R2662" t="b">
        <v>0</v>
      </c>
      <c r="S2662" t="s">
        <v>1573</v>
      </c>
      <c r="T2662" t="s">
        <v>1574</v>
      </c>
      <c r="U2662" t="s">
        <v>442</v>
      </c>
      <c r="V2662" t="s">
        <v>792</v>
      </c>
      <c r="W2662" t="s">
        <v>224</v>
      </c>
      <c r="X2662" t="s">
        <v>442</v>
      </c>
      <c r="Y2662" t="s">
        <v>225</v>
      </c>
      <c r="Z2662" t="s">
        <v>226</v>
      </c>
      <c r="AA2662" t="s">
        <v>227</v>
      </c>
      <c r="AB2662">
        <v>800</v>
      </c>
      <c r="AC2662">
        <v>1516045644</v>
      </c>
      <c r="AE2662" t="s">
        <v>82</v>
      </c>
      <c r="AF2662" t="b">
        <v>0</v>
      </c>
      <c r="AG2662">
        <v>9751124</v>
      </c>
      <c r="AH2662" s="1">
        <v>42332</v>
      </c>
      <c r="AI2662" s="1">
        <v>42332</v>
      </c>
      <c r="AJ2662" s="1">
        <v>42322</v>
      </c>
      <c r="AK2662" s="1">
        <v>42322</v>
      </c>
      <c r="AL2662" s="1">
        <v>42332</v>
      </c>
      <c r="AM2662">
        <v>151644506</v>
      </c>
      <c r="AN2662" s="1">
        <v>42325</v>
      </c>
      <c r="AO2662" s="1">
        <v>42328.214583333334</v>
      </c>
      <c r="AP2662" s="1">
        <v>42336</v>
      </c>
      <c r="AQ2662">
        <v>6.6500000000000004E-2</v>
      </c>
      <c r="AR2662" s="1">
        <v>42338</v>
      </c>
      <c r="AS2662">
        <v>4</v>
      </c>
      <c r="AT2662">
        <v>4</v>
      </c>
      <c r="AU2662" t="s">
        <v>228</v>
      </c>
      <c r="AV2662" t="s">
        <v>1575</v>
      </c>
      <c r="AW2662" s="2">
        <v>42325</v>
      </c>
      <c r="AX2662">
        <v>151656522</v>
      </c>
      <c r="AY2662" t="s">
        <v>85</v>
      </c>
      <c r="AZ2662" t="s">
        <v>230</v>
      </c>
      <c r="BA2662" t="s">
        <v>227</v>
      </c>
      <c r="BB2662">
        <v>0</v>
      </c>
      <c r="BC2662">
        <v>1516045644</v>
      </c>
      <c r="BE2662">
        <v>2015</v>
      </c>
      <c r="BF2662">
        <v>0</v>
      </c>
      <c r="BG2662">
        <v>3440</v>
      </c>
      <c r="BH2662">
        <v>755.55</v>
      </c>
      <c r="BI2662">
        <v>0</v>
      </c>
      <c r="BJ2662">
        <v>3440</v>
      </c>
      <c r="BK2662">
        <v>3440</v>
      </c>
      <c r="BL2662">
        <v>0</v>
      </c>
      <c r="BM2662">
        <v>86</v>
      </c>
      <c r="BN2662">
        <v>0</v>
      </c>
      <c r="BO2662">
        <v>237</v>
      </c>
      <c r="BP2662">
        <v>2316.08</v>
      </c>
      <c r="BQ2662">
        <v>3413</v>
      </c>
      <c r="BR2662">
        <v>3440</v>
      </c>
      <c r="BS2662">
        <v>0</v>
      </c>
      <c r="BV2662">
        <f>Manufecturing_Data[[#This Row],[Manufactured Qty]]-Manufecturing_Data[[#This Row],[Rejected Qty]]</f>
        <v>3440</v>
      </c>
      <c r="BW2662">
        <f>(Manufecturing_Data[[#This Row],[Rejected Qty]]/Manufecturing_Data[[#This Row],[Manufactured Qty]])*100</f>
        <v>0</v>
      </c>
    </row>
    <row r="2663" spans="1:75" x14ac:dyDescent="0.3">
      <c r="A2663" t="s">
        <v>190</v>
      </c>
      <c r="B2663" t="s">
        <v>668</v>
      </c>
      <c r="C2663" t="s">
        <v>669</v>
      </c>
      <c r="D2663" t="s">
        <v>144</v>
      </c>
      <c r="E2663" t="s">
        <v>72</v>
      </c>
      <c r="F2663" t="b">
        <v>0</v>
      </c>
      <c r="G2663" s="1">
        <v>42328.136111111111</v>
      </c>
      <c r="H2663">
        <v>260000000000</v>
      </c>
      <c r="I2663" t="s">
        <v>240</v>
      </c>
      <c r="J2663" t="s">
        <v>240</v>
      </c>
      <c r="K2663" t="s">
        <v>241</v>
      </c>
      <c r="L2663" t="s">
        <v>240</v>
      </c>
      <c r="M2663" s="1">
        <v>42328.214583333334</v>
      </c>
      <c r="N2663" s="2">
        <v>42328</v>
      </c>
      <c r="O2663" s="1">
        <v>42328.136111111111</v>
      </c>
      <c r="P2663" t="s">
        <v>219</v>
      </c>
      <c r="Q2663" t="b">
        <v>0</v>
      </c>
      <c r="R2663" t="b">
        <v>0</v>
      </c>
      <c r="S2663" t="s">
        <v>1573</v>
      </c>
      <c r="T2663" t="s">
        <v>1574</v>
      </c>
      <c r="U2663" t="s">
        <v>442</v>
      </c>
      <c r="V2663" t="s">
        <v>792</v>
      </c>
      <c r="W2663" t="s">
        <v>224</v>
      </c>
      <c r="X2663" t="s">
        <v>442</v>
      </c>
      <c r="Y2663" t="s">
        <v>225</v>
      </c>
      <c r="Z2663" t="s">
        <v>226</v>
      </c>
      <c r="AA2663" t="s">
        <v>227</v>
      </c>
      <c r="AB2663">
        <v>800</v>
      </c>
      <c r="AC2663">
        <v>1516045645</v>
      </c>
      <c r="AE2663" t="s">
        <v>82</v>
      </c>
      <c r="AF2663" t="b">
        <v>0</v>
      </c>
      <c r="AG2663">
        <v>9751125</v>
      </c>
      <c r="AH2663" s="1">
        <v>42332</v>
      </c>
      <c r="AI2663" s="1">
        <v>42332</v>
      </c>
      <c r="AJ2663" s="1">
        <v>42322</v>
      </c>
      <c r="AK2663" s="1">
        <v>42322</v>
      </c>
      <c r="AL2663" s="1">
        <v>42332</v>
      </c>
      <c r="AM2663">
        <v>151644507</v>
      </c>
      <c r="AN2663" s="1">
        <v>42325</v>
      </c>
      <c r="AO2663" s="1">
        <v>42328.214583333334</v>
      </c>
      <c r="AP2663" s="1">
        <v>42336</v>
      </c>
      <c r="AQ2663">
        <v>6.6500000000000004E-2</v>
      </c>
      <c r="AR2663" s="1">
        <v>42338</v>
      </c>
      <c r="AS2663">
        <v>4</v>
      </c>
      <c r="AT2663">
        <v>4</v>
      </c>
      <c r="AU2663" t="s">
        <v>228</v>
      </c>
      <c r="AV2663" t="s">
        <v>1575</v>
      </c>
      <c r="AW2663" s="2">
        <v>42325</v>
      </c>
      <c r="AX2663">
        <v>151656523</v>
      </c>
      <c r="AY2663" t="s">
        <v>85</v>
      </c>
      <c r="AZ2663" t="s">
        <v>230</v>
      </c>
      <c r="BA2663" t="s">
        <v>227</v>
      </c>
      <c r="BB2663">
        <v>0</v>
      </c>
      <c r="BC2663">
        <v>1516045645</v>
      </c>
      <c r="BE2663">
        <v>2015</v>
      </c>
      <c r="BF2663">
        <v>0</v>
      </c>
      <c r="BG2663">
        <v>1680</v>
      </c>
      <c r="BH2663">
        <v>755.55</v>
      </c>
      <c r="BI2663">
        <v>0</v>
      </c>
      <c r="BJ2663">
        <v>1680</v>
      </c>
      <c r="BK2663">
        <v>1680</v>
      </c>
      <c r="BL2663">
        <v>0</v>
      </c>
      <c r="BM2663">
        <v>42</v>
      </c>
      <c r="BN2663">
        <v>0</v>
      </c>
      <c r="BO2663">
        <v>112</v>
      </c>
      <c r="BP2663">
        <v>1094.52</v>
      </c>
      <c r="BQ2663">
        <v>1680</v>
      </c>
      <c r="BR2663">
        <v>1680</v>
      </c>
      <c r="BS2663">
        <v>0</v>
      </c>
      <c r="BV2663">
        <f>Manufecturing_Data[[#This Row],[Manufactured Qty]]-Manufecturing_Data[[#This Row],[Rejected Qty]]</f>
        <v>1680</v>
      </c>
      <c r="BW2663">
        <f>(Manufecturing_Data[[#This Row],[Rejected Qty]]/Manufecturing_Data[[#This Row],[Manufactured Qty]])*100</f>
        <v>0</v>
      </c>
    </row>
    <row r="2664" spans="1:75" x14ac:dyDescent="0.3">
      <c r="A2664" t="s">
        <v>190</v>
      </c>
      <c r="B2664" t="s">
        <v>668</v>
      </c>
      <c r="C2664" t="s">
        <v>669</v>
      </c>
      <c r="D2664" t="s">
        <v>144</v>
      </c>
      <c r="E2664" t="s">
        <v>72</v>
      </c>
      <c r="F2664" t="b">
        <v>0</v>
      </c>
      <c r="G2664" s="1">
        <v>42328.136111111111</v>
      </c>
      <c r="H2664">
        <v>260000000000</v>
      </c>
      <c r="I2664" t="s">
        <v>240</v>
      </c>
      <c r="J2664" t="s">
        <v>240</v>
      </c>
      <c r="K2664" t="s">
        <v>241</v>
      </c>
      <c r="L2664" t="s">
        <v>240</v>
      </c>
      <c r="M2664" s="1">
        <v>42328.215277777781</v>
      </c>
      <c r="N2664" s="2">
        <v>42328</v>
      </c>
      <c r="O2664" s="1">
        <v>42328.136111111111</v>
      </c>
      <c r="P2664" t="s">
        <v>219</v>
      </c>
      <c r="Q2664" t="b">
        <v>0</v>
      </c>
      <c r="R2664" t="b">
        <v>0</v>
      </c>
      <c r="S2664" t="s">
        <v>1573</v>
      </c>
      <c r="T2664" t="s">
        <v>1574</v>
      </c>
      <c r="U2664" t="s">
        <v>442</v>
      </c>
      <c r="V2664" t="s">
        <v>792</v>
      </c>
      <c r="W2664" t="s">
        <v>224</v>
      </c>
      <c r="X2664" t="s">
        <v>442</v>
      </c>
      <c r="Y2664" t="s">
        <v>225</v>
      </c>
      <c r="Z2664" t="s">
        <v>226</v>
      </c>
      <c r="AA2664" t="s">
        <v>227</v>
      </c>
      <c r="AB2664">
        <v>800</v>
      </c>
      <c r="AC2664">
        <v>1516045646</v>
      </c>
      <c r="AE2664" t="s">
        <v>82</v>
      </c>
      <c r="AF2664" t="b">
        <v>0</v>
      </c>
      <c r="AG2664">
        <v>9751126</v>
      </c>
      <c r="AH2664" s="1">
        <v>42332</v>
      </c>
      <c r="AI2664" s="1">
        <v>42332</v>
      </c>
      <c r="AJ2664" s="1">
        <v>42322</v>
      </c>
      <c r="AK2664" s="1">
        <v>42322</v>
      </c>
      <c r="AL2664" s="1">
        <v>42332</v>
      </c>
      <c r="AM2664">
        <v>151644508</v>
      </c>
      <c r="AN2664" s="1">
        <v>42325</v>
      </c>
      <c r="AO2664" s="1">
        <v>42328.215277777781</v>
      </c>
      <c r="AP2664" s="1">
        <v>42336</v>
      </c>
      <c r="AQ2664">
        <v>6.6500000000000004E-2</v>
      </c>
      <c r="AR2664" s="1">
        <v>42338</v>
      </c>
      <c r="AS2664">
        <v>4</v>
      </c>
      <c r="AT2664">
        <v>4</v>
      </c>
      <c r="AU2664" t="s">
        <v>228</v>
      </c>
      <c r="AV2664" t="s">
        <v>1575</v>
      </c>
      <c r="AW2664" s="2">
        <v>42325</v>
      </c>
      <c r="AX2664">
        <v>151656524</v>
      </c>
      <c r="AY2664" t="s">
        <v>85</v>
      </c>
      <c r="AZ2664" t="s">
        <v>230</v>
      </c>
      <c r="BA2664" t="s">
        <v>227</v>
      </c>
      <c r="BB2664">
        <v>0</v>
      </c>
      <c r="BC2664">
        <v>1516045646</v>
      </c>
      <c r="BE2664">
        <v>2015</v>
      </c>
      <c r="BF2664">
        <v>0</v>
      </c>
      <c r="BG2664">
        <v>1680</v>
      </c>
      <c r="BH2664">
        <v>755.55</v>
      </c>
      <c r="BI2664">
        <v>0</v>
      </c>
      <c r="BJ2664">
        <v>1680</v>
      </c>
      <c r="BK2664">
        <v>1680</v>
      </c>
      <c r="BL2664">
        <v>0</v>
      </c>
      <c r="BM2664">
        <v>42</v>
      </c>
      <c r="BN2664">
        <v>0</v>
      </c>
      <c r="BO2664">
        <v>112</v>
      </c>
      <c r="BP2664">
        <v>1094.52</v>
      </c>
      <c r="BQ2664">
        <v>1680</v>
      </c>
      <c r="BR2664">
        <v>1680</v>
      </c>
      <c r="BS2664">
        <v>0</v>
      </c>
      <c r="BV2664">
        <f>Manufecturing_Data[[#This Row],[Manufactured Qty]]-Manufecturing_Data[[#This Row],[Rejected Qty]]</f>
        <v>1680</v>
      </c>
      <c r="BW2664">
        <f>(Manufecturing_Data[[#This Row],[Rejected Qty]]/Manufecturing_Data[[#This Row],[Manufactured Qty]])*100</f>
        <v>0</v>
      </c>
    </row>
    <row r="2665" spans="1:75" x14ac:dyDescent="0.3">
      <c r="A2665" t="s">
        <v>237</v>
      </c>
      <c r="B2665" t="s">
        <v>765</v>
      </c>
      <c r="C2665" t="s">
        <v>766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00000000</v>
      </c>
      <c r="I2665" t="s">
        <v>495</v>
      </c>
      <c r="J2665" t="s">
        <v>495</v>
      </c>
      <c r="K2665" t="s">
        <v>496</v>
      </c>
      <c r="L2665" t="s">
        <v>495</v>
      </c>
      <c r="M2665" s="1">
        <v>42328.517361111109</v>
      </c>
      <c r="N2665" s="2">
        <v>42328</v>
      </c>
      <c r="O2665" s="1">
        <v>42328.461805555555</v>
      </c>
      <c r="P2665" t="s">
        <v>219</v>
      </c>
      <c r="Q2665" t="b">
        <v>0</v>
      </c>
      <c r="R2665" t="b">
        <v>0</v>
      </c>
      <c r="S2665" t="s">
        <v>1591</v>
      </c>
      <c r="T2665" t="s">
        <v>1592</v>
      </c>
      <c r="U2665" t="s">
        <v>302</v>
      </c>
      <c r="V2665" t="s">
        <v>303</v>
      </c>
      <c r="W2665" t="s">
        <v>224</v>
      </c>
      <c r="X2665" t="s">
        <v>302</v>
      </c>
      <c r="Y2665" t="s">
        <v>225</v>
      </c>
      <c r="Z2665" t="s">
        <v>226</v>
      </c>
      <c r="AA2665" t="s">
        <v>227</v>
      </c>
      <c r="AB2665">
        <v>550</v>
      </c>
      <c r="AC2665">
        <v>1516045606</v>
      </c>
      <c r="AE2665" t="s">
        <v>82</v>
      </c>
      <c r="AF2665" t="b">
        <v>0</v>
      </c>
      <c r="AG2665">
        <v>9751258</v>
      </c>
      <c r="AH2665" s="1">
        <v>42331</v>
      </c>
      <c r="AI2665" s="1">
        <v>42331</v>
      </c>
      <c r="AJ2665" s="1">
        <v>42322</v>
      </c>
      <c r="AK2665" s="1">
        <v>42322</v>
      </c>
      <c r="AL2665" s="1">
        <v>42331</v>
      </c>
      <c r="AM2665">
        <v>151644455</v>
      </c>
      <c r="AN2665" s="1">
        <v>42325</v>
      </c>
      <c r="AO2665" s="1">
        <v>42328.517361111109</v>
      </c>
      <c r="AP2665" s="1">
        <v>42338</v>
      </c>
      <c r="AQ2665">
        <v>0.52500000000000002</v>
      </c>
      <c r="AR2665" s="1">
        <v>42338</v>
      </c>
      <c r="AS2665">
        <v>4</v>
      </c>
      <c r="AT2665">
        <v>6</v>
      </c>
      <c r="AU2665" t="s">
        <v>228</v>
      </c>
      <c r="AV2665" t="s">
        <v>1594</v>
      </c>
      <c r="AW2665" s="2">
        <v>42325</v>
      </c>
      <c r="AX2665">
        <v>151656480</v>
      </c>
      <c r="AY2665" t="s">
        <v>85</v>
      </c>
      <c r="AZ2665" t="s">
        <v>230</v>
      </c>
      <c r="BA2665" t="s">
        <v>227</v>
      </c>
      <c r="BB2665">
        <v>0</v>
      </c>
      <c r="BC2665">
        <v>1516045606</v>
      </c>
      <c r="BE2665">
        <v>2015</v>
      </c>
      <c r="BF2665">
        <v>0</v>
      </c>
      <c r="BG2665">
        <v>9000</v>
      </c>
      <c r="BH2665">
        <v>755.55</v>
      </c>
      <c r="BI2665">
        <v>0</v>
      </c>
      <c r="BJ2665">
        <v>9000</v>
      </c>
      <c r="BK2665">
        <v>9000</v>
      </c>
      <c r="BL2665">
        <v>0</v>
      </c>
      <c r="BM2665">
        <v>90</v>
      </c>
      <c r="BN2665">
        <v>0</v>
      </c>
      <c r="BO2665">
        <v>8106</v>
      </c>
      <c r="BP2665">
        <v>8511.2999999999993</v>
      </c>
      <c r="BQ2665">
        <v>8917</v>
      </c>
      <c r="BR2665">
        <v>9000</v>
      </c>
      <c r="BS2665">
        <v>0</v>
      </c>
      <c r="BV2665">
        <f>Manufecturing_Data[[#This Row],[Manufactured Qty]]-Manufecturing_Data[[#This Row],[Rejected Qty]]</f>
        <v>9000</v>
      </c>
      <c r="BW2665">
        <f>(Manufecturing_Data[[#This Row],[Rejected Qty]]/Manufecturing_Data[[#This Row],[Manufactured Qty]])*100</f>
        <v>0</v>
      </c>
    </row>
    <row r="2666" spans="1:75" x14ac:dyDescent="0.3">
      <c r="A2666" t="s">
        <v>651</v>
      </c>
      <c r="B2666" t="s">
        <v>2585</v>
      </c>
      <c r="C2666" t="s">
        <v>2586</v>
      </c>
      <c r="D2666" t="s">
        <v>144</v>
      </c>
      <c r="E2666" t="s">
        <v>75</v>
      </c>
      <c r="F2666" t="b">
        <v>0</v>
      </c>
      <c r="G2666" s="1">
        <v>42328.761805555558</v>
      </c>
      <c r="H2666">
        <v>2600000000000</v>
      </c>
      <c r="I2666" t="s">
        <v>475</v>
      </c>
      <c r="J2666" t="s">
        <v>475</v>
      </c>
      <c r="K2666" t="s">
        <v>476</v>
      </c>
      <c r="L2666" t="s">
        <v>475</v>
      </c>
      <c r="M2666" s="1">
        <v>42328.794444444444</v>
      </c>
      <c r="N2666" s="2">
        <v>42328</v>
      </c>
      <c r="O2666" s="1">
        <v>42328.761805555558</v>
      </c>
      <c r="P2666" t="s">
        <v>75</v>
      </c>
      <c r="Q2666" t="b">
        <v>0</v>
      </c>
      <c r="R2666" t="b">
        <v>0</v>
      </c>
      <c r="S2666" t="s">
        <v>1062</v>
      </c>
      <c r="T2666" t="s">
        <v>1063</v>
      </c>
      <c r="U2666" t="s">
        <v>308</v>
      </c>
      <c r="V2666" t="s">
        <v>309</v>
      </c>
      <c r="W2666" t="s">
        <v>121</v>
      </c>
      <c r="X2666" t="s">
        <v>308</v>
      </c>
      <c r="Y2666" t="s">
        <v>122</v>
      </c>
      <c r="Z2666" t="s">
        <v>123</v>
      </c>
      <c r="AA2666" t="s">
        <v>124</v>
      </c>
      <c r="AB2666">
        <v>0</v>
      </c>
      <c r="AC2666">
        <v>1516045712</v>
      </c>
      <c r="AE2666" t="s">
        <v>82</v>
      </c>
      <c r="AF2666" t="b">
        <v>1</v>
      </c>
      <c r="AG2666">
        <v>99142793</v>
      </c>
      <c r="AH2666" s="1">
        <v>42336</v>
      </c>
      <c r="AI2666" s="1">
        <v>42337</v>
      </c>
      <c r="AJ2666" s="1">
        <v>42322</v>
      </c>
      <c r="AK2666" s="1">
        <v>42322</v>
      </c>
      <c r="AL2666" s="1">
        <v>42336</v>
      </c>
      <c r="AM2666">
        <v>151656324</v>
      </c>
      <c r="AN2666" s="1">
        <v>42326</v>
      </c>
      <c r="AO2666" s="1">
        <v>42328.761805555558</v>
      </c>
      <c r="AP2666" s="1">
        <v>42331</v>
      </c>
      <c r="AQ2666">
        <v>0.28499999999999998</v>
      </c>
      <c r="AR2666" s="1">
        <v>42335</v>
      </c>
      <c r="AS2666">
        <v>16</v>
      </c>
      <c r="AT2666">
        <v>20</v>
      </c>
      <c r="AU2666" t="s">
        <v>159</v>
      </c>
      <c r="AV2666" t="s">
        <v>921</v>
      </c>
      <c r="AW2666" s="2">
        <v>42326</v>
      </c>
      <c r="AX2666">
        <v>151662367</v>
      </c>
      <c r="AY2666" t="s">
        <v>85</v>
      </c>
      <c r="AZ2666" t="s">
        <v>126</v>
      </c>
      <c r="BA2666" t="s">
        <v>124</v>
      </c>
      <c r="BB2666">
        <v>0</v>
      </c>
      <c r="BC2666">
        <v>1516045712</v>
      </c>
      <c r="BE2666">
        <v>2015</v>
      </c>
      <c r="BF2666">
        <v>0</v>
      </c>
      <c r="BG2666">
        <v>2300</v>
      </c>
      <c r="BH2666">
        <v>744.27499999999998</v>
      </c>
      <c r="BI2666">
        <v>0</v>
      </c>
      <c r="BJ2666">
        <v>2300</v>
      </c>
      <c r="BK2666">
        <v>2300</v>
      </c>
      <c r="BL2666">
        <v>0</v>
      </c>
      <c r="BM2666">
        <v>0</v>
      </c>
      <c r="BN2666">
        <v>0</v>
      </c>
      <c r="BO2666">
        <v>27000</v>
      </c>
      <c r="BP2666">
        <v>14310</v>
      </c>
      <c r="BQ2666">
        <v>2300</v>
      </c>
      <c r="BR2666">
        <v>2300</v>
      </c>
      <c r="BS2666">
        <v>0</v>
      </c>
      <c r="BV2666">
        <f>Manufecturing_Data[[#This Row],[Manufactured Qty]]-Manufecturing_Data[[#This Row],[Rejected Qty]]</f>
        <v>2300</v>
      </c>
      <c r="BW2666">
        <f>(Manufecturing_Data[[#This Row],[Rejected Qty]]/Manufecturing_Data[[#This Row],[Manufactured Qty]])*100</f>
        <v>0</v>
      </c>
    </row>
    <row r="2667" spans="1:75" x14ac:dyDescent="0.3">
      <c r="A2667" t="s">
        <v>651</v>
      </c>
      <c r="B2667" t="s">
        <v>2585</v>
      </c>
      <c r="C2667" t="s">
        <v>2586</v>
      </c>
      <c r="D2667" t="s">
        <v>144</v>
      </c>
      <c r="E2667" t="s">
        <v>75</v>
      </c>
      <c r="F2667" t="b">
        <v>0</v>
      </c>
      <c r="G2667" s="1">
        <v>42328.761805555558</v>
      </c>
      <c r="H2667">
        <v>2600000000000</v>
      </c>
      <c r="I2667" t="s">
        <v>475</v>
      </c>
      <c r="J2667" t="s">
        <v>475</v>
      </c>
      <c r="K2667" t="s">
        <v>476</v>
      </c>
      <c r="L2667" t="s">
        <v>475</v>
      </c>
      <c r="M2667" s="1">
        <v>42328.809027777781</v>
      </c>
      <c r="N2667" s="2">
        <v>42328</v>
      </c>
      <c r="O2667" s="1">
        <v>42328.761805555558</v>
      </c>
      <c r="P2667" t="s">
        <v>75</v>
      </c>
      <c r="Q2667" t="b">
        <v>0</v>
      </c>
      <c r="R2667" t="b">
        <v>0</v>
      </c>
      <c r="S2667" t="s">
        <v>1062</v>
      </c>
      <c r="T2667" t="s">
        <v>1063</v>
      </c>
      <c r="U2667" t="s">
        <v>308</v>
      </c>
      <c r="V2667" t="s">
        <v>309</v>
      </c>
      <c r="W2667" t="s">
        <v>121</v>
      </c>
      <c r="X2667" t="s">
        <v>308</v>
      </c>
      <c r="Y2667" t="s">
        <v>122</v>
      </c>
      <c r="Z2667" t="s">
        <v>123</v>
      </c>
      <c r="AA2667" t="s">
        <v>124</v>
      </c>
      <c r="AB2667">
        <v>0</v>
      </c>
      <c r="AC2667">
        <v>1516045712</v>
      </c>
      <c r="AE2667" t="s">
        <v>82</v>
      </c>
      <c r="AF2667" t="b">
        <v>1</v>
      </c>
      <c r="AG2667">
        <v>99142793</v>
      </c>
      <c r="AH2667" s="1">
        <v>42336</v>
      </c>
      <c r="AI2667" s="1">
        <v>42337</v>
      </c>
      <c r="AJ2667" s="1">
        <v>42322</v>
      </c>
      <c r="AK2667" s="1">
        <v>42322</v>
      </c>
      <c r="AL2667" s="1">
        <v>42336</v>
      </c>
      <c r="AM2667">
        <v>151656324</v>
      </c>
      <c r="AN2667" s="1">
        <v>42326</v>
      </c>
      <c r="AO2667" s="1">
        <v>42328.761805555558</v>
      </c>
      <c r="AP2667" s="1">
        <v>42331</v>
      </c>
      <c r="AQ2667">
        <v>0.28499999999999998</v>
      </c>
      <c r="AR2667" s="1">
        <v>42335</v>
      </c>
      <c r="AS2667">
        <v>16</v>
      </c>
      <c r="AT2667">
        <v>20</v>
      </c>
      <c r="AU2667" t="s">
        <v>159</v>
      </c>
      <c r="AV2667" t="s">
        <v>920</v>
      </c>
      <c r="AW2667" s="2">
        <v>42326</v>
      </c>
      <c r="AX2667">
        <v>151662367</v>
      </c>
      <c r="AY2667" t="s">
        <v>85</v>
      </c>
      <c r="AZ2667" t="s">
        <v>126</v>
      </c>
      <c r="BA2667" t="s">
        <v>124</v>
      </c>
      <c r="BB2667">
        <v>0</v>
      </c>
      <c r="BC2667">
        <v>1516045712</v>
      </c>
      <c r="BE2667">
        <v>2015</v>
      </c>
      <c r="BF2667">
        <v>0</v>
      </c>
      <c r="BG2667">
        <v>3360</v>
      </c>
      <c r="BH2667">
        <v>744.27499999999998</v>
      </c>
      <c r="BI2667">
        <v>0</v>
      </c>
      <c r="BJ2667">
        <v>3360</v>
      </c>
      <c r="BK2667">
        <v>3360</v>
      </c>
      <c r="BL2667">
        <v>0</v>
      </c>
      <c r="BM2667">
        <v>0</v>
      </c>
      <c r="BN2667">
        <v>0</v>
      </c>
      <c r="BO2667">
        <v>27000</v>
      </c>
      <c r="BP2667">
        <v>14310</v>
      </c>
      <c r="BQ2667">
        <v>3360</v>
      </c>
      <c r="BR2667">
        <v>3360</v>
      </c>
      <c r="BS2667">
        <v>0</v>
      </c>
      <c r="BV2667">
        <f>Manufecturing_Data[[#This Row],[Manufactured Qty]]-Manufecturing_Data[[#This Row],[Rejected Qty]]</f>
        <v>3360</v>
      </c>
      <c r="BW2667">
        <f>(Manufecturing_Data[[#This Row],[Rejected Qty]]/Manufecturing_Data[[#This Row],[Manufactured Qty]])*100</f>
        <v>0</v>
      </c>
    </row>
    <row r="2668" spans="1:75" x14ac:dyDescent="0.3">
      <c r="A2668" t="s">
        <v>68</v>
      </c>
      <c r="B2668" t="s">
        <v>178</v>
      </c>
      <c r="C2668" t="s">
        <v>179</v>
      </c>
      <c r="D2668" t="s">
        <v>253</v>
      </c>
      <c r="E2668" t="s">
        <v>75</v>
      </c>
      <c r="F2668" t="b">
        <v>0</v>
      </c>
      <c r="G2668" s="1">
        <v>42328.036111111112</v>
      </c>
      <c r="H2668">
        <v>2600000000000</v>
      </c>
      <c r="I2668" t="s">
        <v>475</v>
      </c>
      <c r="J2668" t="s">
        <v>475</v>
      </c>
      <c r="K2668" t="s">
        <v>476</v>
      </c>
      <c r="L2668" t="s">
        <v>475</v>
      </c>
      <c r="M2668" s="1">
        <v>42328.040972222225</v>
      </c>
      <c r="N2668" s="2">
        <v>42328</v>
      </c>
      <c r="O2668" s="1">
        <v>42328.036111111112</v>
      </c>
      <c r="P2668" t="s">
        <v>75</v>
      </c>
      <c r="Q2668" t="b">
        <v>0</v>
      </c>
      <c r="R2668" t="b">
        <v>0</v>
      </c>
      <c r="S2668" t="s">
        <v>2587</v>
      </c>
      <c r="T2668" t="s">
        <v>2588</v>
      </c>
      <c r="U2668" t="s">
        <v>119</v>
      </c>
      <c r="V2668" t="s">
        <v>120</v>
      </c>
      <c r="W2668" t="s">
        <v>121</v>
      </c>
      <c r="X2668" t="s">
        <v>119</v>
      </c>
      <c r="Y2668" t="s">
        <v>122</v>
      </c>
      <c r="Z2668" t="s">
        <v>123</v>
      </c>
      <c r="AA2668" t="s">
        <v>124</v>
      </c>
      <c r="AB2668">
        <v>0</v>
      </c>
      <c r="AC2668">
        <v>1516045704</v>
      </c>
      <c r="AE2668" t="s">
        <v>82</v>
      </c>
      <c r="AF2668" t="b">
        <v>1</v>
      </c>
      <c r="AG2668">
        <v>99142501</v>
      </c>
      <c r="AH2668" s="1">
        <v>42327</v>
      </c>
      <c r="AI2668" s="1">
        <v>42327</v>
      </c>
      <c r="AJ2668" s="1">
        <v>42322</v>
      </c>
      <c r="AK2668" s="1">
        <v>42322</v>
      </c>
      <c r="AL2668" s="1">
        <v>42327</v>
      </c>
      <c r="AM2668">
        <v>151656359</v>
      </c>
      <c r="AN2668" s="1">
        <v>42326</v>
      </c>
      <c r="AO2668" s="1">
        <v>42328.036111111112</v>
      </c>
      <c r="AP2668" s="1">
        <v>42332</v>
      </c>
      <c r="AQ2668">
        <v>0.6</v>
      </c>
      <c r="AR2668" s="1">
        <v>42331</v>
      </c>
      <c r="AS2668">
        <v>19</v>
      </c>
      <c r="AT2668">
        <v>20</v>
      </c>
      <c r="AU2668" t="s">
        <v>125</v>
      </c>
      <c r="AV2668" t="s">
        <v>313</v>
      </c>
      <c r="AW2668" s="2">
        <v>42326</v>
      </c>
      <c r="AX2668">
        <v>151662372</v>
      </c>
      <c r="AY2668" t="s">
        <v>85</v>
      </c>
      <c r="AZ2668" t="s">
        <v>126</v>
      </c>
      <c r="BA2668" t="s">
        <v>124</v>
      </c>
      <c r="BB2668">
        <v>0</v>
      </c>
      <c r="BC2668">
        <v>1516045704</v>
      </c>
      <c r="BE2668">
        <v>2015</v>
      </c>
      <c r="BF2668">
        <v>0</v>
      </c>
      <c r="BG2668">
        <v>988</v>
      </c>
      <c r="BH2668">
        <v>744.27499999999998</v>
      </c>
      <c r="BI2668">
        <v>0</v>
      </c>
      <c r="BJ2668">
        <v>988</v>
      </c>
      <c r="BK2668">
        <v>988</v>
      </c>
      <c r="BL2668">
        <v>0</v>
      </c>
      <c r="BM2668">
        <v>0</v>
      </c>
      <c r="BN2668">
        <v>0</v>
      </c>
      <c r="BO2668">
        <v>8350</v>
      </c>
      <c r="BP2668">
        <v>10020</v>
      </c>
      <c r="BQ2668">
        <v>988</v>
      </c>
      <c r="BR2668">
        <v>988</v>
      </c>
      <c r="BS2668">
        <v>0</v>
      </c>
      <c r="BV2668">
        <f>Manufecturing_Data[[#This Row],[Manufactured Qty]]-Manufecturing_Data[[#This Row],[Rejected Qty]]</f>
        <v>988</v>
      </c>
      <c r="BW2668">
        <f>(Manufecturing_Data[[#This Row],[Rejected Qty]]/Manufecturing_Data[[#This Row],[Manufactured Qty]])*100</f>
        <v>0</v>
      </c>
    </row>
    <row r="2669" spans="1:75" x14ac:dyDescent="0.3">
      <c r="A2669" t="s">
        <v>68</v>
      </c>
      <c r="B2669" t="s">
        <v>178</v>
      </c>
      <c r="C2669" t="s">
        <v>179</v>
      </c>
      <c r="D2669" t="s">
        <v>253</v>
      </c>
      <c r="E2669" t="s">
        <v>75</v>
      </c>
      <c r="F2669" t="b">
        <v>0</v>
      </c>
      <c r="G2669" s="1">
        <v>42328.036111111112</v>
      </c>
      <c r="H2669">
        <v>2600000000000</v>
      </c>
      <c r="I2669" t="s">
        <v>475</v>
      </c>
      <c r="J2669" t="s">
        <v>475</v>
      </c>
      <c r="K2669" t="s">
        <v>476</v>
      </c>
      <c r="L2669" t="s">
        <v>475</v>
      </c>
      <c r="M2669" s="1">
        <v>42328.044444444444</v>
      </c>
      <c r="N2669" s="2">
        <v>42328</v>
      </c>
      <c r="O2669" s="1">
        <v>42328.036111111112</v>
      </c>
      <c r="P2669" t="s">
        <v>75</v>
      </c>
      <c r="Q2669" t="b">
        <v>0</v>
      </c>
      <c r="R2669" t="b">
        <v>0</v>
      </c>
      <c r="S2669" t="s">
        <v>2587</v>
      </c>
      <c r="T2669" t="s">
        <v>2588</v>
      </c>
      <c r="U2669" t="s">
        <v>119</v>
      </c>
      <c r="V2669" t="s">
        <v>120</v>
      </c>
      <c r="W2669" t="s">
        <v>121</v>
      </c>
      <c r="X2669" t="s">
        <v>119</v>
      </c>
      <c r="Y2669" t="s">
        <v>122</v>
      </c>
      <c r="Z2669" t="s">
        <v>123</v>
      </c>
      <c r="AA2669" t="s">
        <v>124</v>
      </c>
      <c r="AB2669">
        <v>0</v>
      </c>
      <c r="AC2669">
        <v>1516045704</v>
      </c>
      <c r="AE2669" t="s">
        <v>82</v>
      </c>
      <c r="AF2669" t="b">
        <v>1</v>
      </c>
      <c r="AG2669">
        <v>99142501</v>
      </c>
      <c r="AH2669" s="1">
        <v>42327</v>
      </c>
      <c r="AI2669" s="1">
        <v>42327</v>
      </c>
      <c r="AJ2669" s="1">
        <v>42322</v>
      </c>
      <c r="AK2669" s="1">
        <v>42322</v>
      </c>
      <c r="AL2669" s="1">
        <v>42327</v>
      </c>
      <c r="AM2669">
        <v>151656359</v>
      </c>
      <c r="AN2669" s="1">
        <v>42326</v>
      </c>
      <c r="AO2669" s="1">
        <v>42328.036111111112</v>
      </c>
      <c r="AP2669" s="1">
        <v>42332</v>
      </c>
      <c r="AQ2669">
        <v>0.6</v>
      </c>
      <c r="AR2669" s="1">
        <v>42331</v>
      </c>
      <c r="AS2669">
        <v>19</v>
      </c>
      <c r="AT2669">
        <v>20</v>
      </c>
      <c r="AU2669" t="s">
        <v>125</v>
      </c>
      <c r="AV2669" t="s">
        <v>310</v>
      </c>
      <c r="AW2669" s="2">
        <v>42326</v>
      </c>
      <c r="AX2669">
        <v>151662372</v>
      </c>
      <c r="AY2669" t="s">
        <v>85</v>
      </c>
      <c r="AZ2669" t="s">
        <v>126</v>
      </c>
      <c r="BA2669" t="s">
        <v>124</v>
      </c>
      <c r="BB2669">
        <v>0</v>
      </c>
      <c r="BC2669">
        <v>1516045704</v>
      </c>
      <c r="BE2669">
        <v>2015</v>
      </c>
      <c r="BF2669">
        <v>0</v>
      </c>
      <c r="BG2669">
        <v>1840</v>
      </c>
      <c r="BH2669">
        <v>744.27499999999998</v>
      </c>
      <c r="BI2669">
        <v>0</v>
      </c>
      <c r="BJ2669">
        <v>1840</v>
      </c>
      <c r="BK2669">
        <v>1840</v>
      </c>
      <c r="BL2669">
        <v>0</v>
      </c>
      <c r="BM2669">
        <v>0</v>
      </c>
      <c r="BN2669">
        <v>0</v>
      </c>
      <c r="BO2669">
        <v>8350</v>
      </c>
      <c r="BP2669">
        <v>10020</v>
      </c>
      <c r="BQ2669">
        <v>1840</v>
      </c>
      <c r="BR2669">
        <v>1840</v>
      </c>
      <c r="BS2669">
        <v>0</v>
      </c>
      <c r="BV2669">
        <f>Manufecturing_Data[[#This Row],[Manufactured Qty]]-Manufecturing_Data[[#This Row],[Rejected Qty]]</f>
        <v>1840</v>
      </c>
      <c r="BW2669">
        <f>(Manufecturing_Data[[#This Row],[Rejected Qty]]/Manufecturing_Data[[#This Row],[Manufactured Qty]])*100</f>
        <v>0</v>
      </c>
    </row>
    <row r="2670" spans="1:75" x14ac:dyDescent="0.3">
      <c r="A2670" t="s">
        <v>68</v>
      </c>
      <c r="B2670" t="s">
        <v>178</v>
      </c>
      <c r="C2670" t="s">
        <v>179</v>
      </c>
      <c r="D2670" t="s">
        <v>253</v>
      </c>
      <c r="E2670" t="s">
        <v>75</v>
      </c>
      <c r="F2670" t="b">
        <v>0</v>
      </c>
      <c r="G2670" s="1">
        <v>42328.036111111112</v>
      </c>
      <c r="H2670">
        <v>2600000000000</v>
      </c>
      <c r="I2670" t="s">
        <v>475</v>
      </c>
      <c r="J2670" t="s">
        <v>475</v>
      </c>
      <c r="K2670" t="s">
        <v>476</v>
      </c>
      <c r="L2670" t="s">
        <v>475</v>
      </c>
      <c r="M2670" s="1">
        <v>42328.046527777777</v>
      </c>
      <c r="N2670" s="2">
        <v>42328</v>
      </c>
      <c r="O2670" s="1">
        <v>42328.036111111112</v>
      </c>
      <c r="P2670" t="s">
        <v>75</v>
      </c>
      <c r="Q2670" t="b">
        <v>0</v>
      </c>
      <c r="R2670" t="b">
        <v>0</v>
      </c>
      <c r="S2670" t="s">
        <v>2587</v>
      </c>
      <c r="T2670" t="s">
        <v>2588</v>
      </c>
      <c r="U2670" t="s">
        <v>119</v>
      </c>
      <c r="V2670" t="s">
        <v>120</v>
      </c>
      <c r="W2670" t="s">
        <v>121</v>
      </c>
      <c r="X2670" t="s">
        <v>119</v>
      </c>
      <c r="Y2670" t="s">
        <v>122</v>
      </c>
      <c r="Z2670" t="s">
        <v>123</v>
      </c>
      <c r="AA2670" t="s">
        <v>124</v>
      </c>
      <c r="AB2670">
        <v>0</v>
      </c>
      <c r="AC2670">
        <v>1516045704</v>
      </c>
      <c r="AE2670" t="s">
        <v>82</v>
      </c>
      <c r="AF2670" t="b">
        <v>1</v>
      </c>
      <c r="AG2670">
        <v>99142501</v>
      </c>
      <c r="AH2670" s="1">
        <v>42327</v>
      </c>
      <c r="AI2670" s="1">
        <v>42327</v>
      </c>
      <c r="AJ2670" s="1">
        <v>42322</v>
      </c>
      <c r="AK2670" s="1">
        <v>42322</v>
      </c>
      <c r="AL2670" s="1">
        <v>42327</v>
      </c>
      <c r="AM2670">
        <v>151656359</v>
      </c>
      <c r="AN2670" s="1">
        <v>42326</v>
      </c>
      <c r="AO2670" s="1">
        <v>42328.036111111112</v>
      </c>
      <c r="AP2670" s="1">
        <v>42332</v>
      </c>
      <c r="AQ2670">
        <v>0.6</v>
      </c>
      <c r="AR2670" s="1">
        <v>42331</v>
      </c>
      <c r="AS2670">
        <v>19</v>
      </c>
      <c r="AT2670">
        <v>20</v>
      </c>
      <c r="AU2670" t="s">
        <v>125</v>
      </c>
      <c r="AV2670" t="s">
        <v>314</v>
      </c>
      <c r="AW2670" s="2">
        <v>42326</v>
      </c>
      <c r="AX2670">
        <v>151662372</v>
      </c>
      <c r="AY2670" t="s">
        <v>85</v>
      </c>
      <c r="AZ2670" t="s">
        <v>126</v>
      </c>
      <c r="BA2670" t="s">
        <v>124</v>
      </c>
      <c r="BB2670">
        <v>0</v>
      </c>
      <c r="BC2670">
        <v>1516045704</v>
      </c>
      <c r="BE2670">
        <v>2015</v>
      </c>
      <c r="BF2670">
        <v>0</v>
      </c>
      <c r="BG2670">
        <v>2298</v>
      </c>
      <c r="BH2670">
        <v>744.27499999999998</v>
      </c>
      <c r="BI2670">
        <v>0</v>
      </c>
      <c r="BJ2670">
        <v>2298</v>
      </c>
      <c r="BK2670">
        <v>2298</v>
      </c>
      <c r="BL2670">
        <v>0</v>
      </c>
      <c r="BM2670">
        <v>0</v>
      </c>
      <c r="BN2670">
        <v>0</v>
      </c>
      <c r="BO2670">
        <v>8350</v>
      </c>
      <c r="BP2670">
        <v>10020</v>
      </c>
      <c r="BQ2670">
        <v>2298</v>
      </c>
      <c r="BR2670">
        <v>2298</v>
      </c>
      <c r="BS2670">
        <v>0</v>
      </c>
      <c r="BV2670">
        <f>Manufecturing_Data[[#This Row],[Manufactured Qty]]-Manufecturing_Data[[#This Row],[Rejected Qty]]</f>
        <v>2298</v>
      </c>
      <c r="BW2670">
        <f>(Manufecturing_Data[[#This Row],[Rejected Qty]]/Manufecturing_Data[[#This Row],[Manufactured Qty]])*100</f>
        <v>0</v>
      </c>
    </row>
    <row r="2671" spans="1:75" x14ac:dyDescent="0.3">
      <c r="A2671" t="s">
        <v>68</v>
      </c>
      <c r="B2671" t="s">
        <v>178</v>
      </c>
      <c r="C2671" t="s">
        <v>179</v>
      </c>
      <c r="D2671" t="s">
        <v>253</v>
      </c>
      <c r="E2671" t="s">
        <v>75</v>
      </c>
      <c r="F2671" t="b">
        <v>0</v>
      </c>
      <c r="G2671" s="1">
        <v>42328.036111111112</v>
      </c>
      <c r="H2671">
        <v>2600000000000</v>
      </c>
      <c r="I2671" t="s">
        <v>475</v>
      </c>
      <c r="J2671" t="s">
        <v>475</v>
      </c>
      <c r="K2671" t="s">
        <v>476</v>
      </c>
      <c r="L2671" t="s">
        <v>475</v>
      </c>
      <c r="M2671" s="1">
        <v>42328.05</v>
      </c>
      <c r="N2671" s="2">
        <v>42328</v>
      </c>
      <c r="O2671" s="1">
        <v>42328.036111111112</v>
      </c>
      <c r="P2671" t="s">
        <v>75</v>
      </c>
      <c r="Q2671" t="b">
        <v>0</v>
      </c>
      <c r="R2671" t="b">
        <v>0</v>
      </c>
      <c r="S2671" t="s">
        <v>2587</v>
      </c>
      <c r="T2671" t="s">
        <v>2588</v>
      </c>
      <c r="U2671" t="s">
        <v>119</v>
      </c>
      <c r="V2671" t="s">
        <v>120</v>
      </c>
      <c r="W2671" t="s">
        <v>121</v>
      </c>
      <c r="X2671" t="s">
        <v>119</v>
      </c>
      <c r="Y2671" t="s">
        <v>122</v>
      </c>
      <c r="Z2671" t="s">
        <v>123</v>
      </c>
      <c r="AA2671" t="s">
        <v>124</v>
      </c>
      <c r="AB2671">
        <v>0</v>
      </c>
      <c r="AC2671">
        <v>1516045704</v>
      </c>
      <c r="AE2671" t="s">
        <v>82</v>
      </c>
      <c r="AF2671" t="b">
        <v>1</v>
      </c>
      <c r="AG2671">
        <v>99142501</v>
      </c>
      <c r="AH2671" s="1">
        <v>42327</v>
      </c>
      <c r="AI2671" s="1">
        <v>42327</v>
      </c>
      <c r="AJ2671" s="1">
        <v>42322</v>
      </c>
      <c r="AK2671" s="1">
        <v>42322</v>
      </c>
      <c r="AL2671" s="1">
        <v>42327</v>
      </c>
      <c r="AM2671">
        <v>151656359</v>
      </c>
      <c r="AN2671" s="1">
        <v>42326</v>
      </c>
      <c r="AO2671" s="1">
        <v>42328.036111111112</v>
      </c>
      <c r="AP2671" s="1">
        <v>42332</v>
      </c>
      <c r="AQ2671">
        <v>0.6</v>
      </c>
      <c r="AR2671" s="1">
        <v>42331</v>
      </c>
      <c r="AS2671">
        <v>19</v>
      </c>
      <c r="AT2671">
        <v>20</v>
      </c>
      <c r="AU2671" t="s">
        <v>125</v>
      </c>
      <c r="AV2671" t="s">
        <v>311</v>
      </c>
      <c r="AW2671" s="2">
        <v>42326</v>
      </c>
      <c r="AX2671">
        <v>151662372</v>
      </c>
      <c r="AY2671" t="s">
        <v>85</v>
      </c>
      <c r="AZ2671" t="s">
        <v>126</v>
      </c>
      <c r="BA2671" t="s">
        <v>124</v>
      </c>
      <c r="BB2671">
        <v>8</v>
      </c>
      <c r="BC2671">
        <v>1516045704</v>
      </c>
      <c r="BE2671">
        <v>2015</v>
      </c>
      <c r="BF2671">
        <v>0</v>
      </c>
      <c r="BG2671">
        <v>3080</v>
      </c>
      <c r="BH2671">
        <v>744.27499999999998</v>
      </c>
      <c r="BI2671">
        <v>0</v>
      </c>
      <c r="BJ2671">
        <v>3080</v>
      </c>
      <c r="BK2671">
        <v>3080</v>
      </c>
      <c r="BL2671">
        <v>0</v>
      </c>
      <c r="BM2671">
        <v>0</v>
      </c>
      <c r="BN2671">
        <v>0</v>
      </c>
      <c r="BO2671">
        <v>8350</v>
      </c>
      <c r="BP2671">
        <v>10020</v>
      </c>
      <c r="BQ2671">
        <v>3088</v>
      </c>
      <c r="BR2671">
        <v>3080</v>
      </c>
      <c r="BS2671">
        <v>0</v>
      </c>
      <c r="BV2671">
        <f>Manufecturing_Data[[#This Row],[Manufactured Qty]]-Manufecturing_Data[[#This Row],[Rejected Qty]]</f>
        <v>3080</v>
      </c>
      <c r="BW2671">
        <f>(Manufecturing_Data[[#This Row],[Rejected Qty]]/Manufecturing_Data[[#This Row],[Manufactured Qty]])*100</f>
        <v>0</v>
      </c>
    </row>
    <row r="2672" spans="1:75" x14ac:dyDescent="0.3">
      <c r="A2672" t="s">
        <v>237</v>
      </c>
      <c r="B2672" t="s">
        <v>1576</v>
      </c>
      <c r="C2672" t="s">
        <v>1577</v>
      </c>
      <c r="D2672" t="s">
        <v>144</v>
      </c>
      <c r="E2672" t="s">
        <v>72</v>
      </c>
      <c r="F2672" t="b">
        <v>0</v>
      </c>
      <c r="G2672" s="1">
        <v>42328.381249999999</v>
      </c>
      <c r="H2672">
        <v>260000000000</v>
      </c>
      <c r="I2672" t="s">
        <v>674</v>
      </c>
      <c r="J2672" t="s">
        <v>674</v>
      </c>
      <c r="K2672" t="s">
        <v>675</v>
      </c>
      <c r="L2672" t="s">
        <v>674</v>
      </c>
      <c r="M2672" s="1">
        <v>42328.381944444445</v>
      </c>
      <c r="N2672" s="2">
        <v>42328</v>
      </c>
      <c r="O2672" s="1">
        <v>42328.381249999999</v>
      </c>
      <c r="P2672" t="s">
        <v>219</v>
      </c>
      <c r="Q2672" t="b">
        <v>0</v>
      </c>
      <c r="R2672" t="b">
        <v>0</v>
      </c>
      <c r="S2672" t="s">
        <v>2589</v>
      </c>
      <c r="T2672" t="s">
        <v>2590</v>
      </c>
      <c r="U2672" t="s">
        <v>672</v>
      </c>
      <c r="V2672" t="s">
        <v>673</v>
      </c>
      <c r="W2672" t="s">
        <v>224</v>
      </c>
      <c r="X2672" t="s">
        <v>672</v>
      </c>
      <c r="Y2672" t="s">
        <v>225</v>
      </c>
      <c r="Z2672" t="s">
        <v>226</v>
      </c>
      <c r="AA2672" t="s">
        <v>227</v>
      </c>
      <c r="AB2672">
        <v>640</v>
      </c>
      <c r="AC2672">
        <v>1516045423</v>
      </c>
      <c r="AE2672" t="s">
        <v>82</v>
      </c>
      <c r="AF2672" t="b">
        <v>0</v>
      </c>
      <c r="AG2672">
        <v>9751179</v>
      </c>
      <c r="AH2672" s="1">
        <v>42331</v>
      </c>
      <c r="AI2672" s="1">
        <v>42331</v>
      </c>
      <c r="AJ2672" s="1">
        <v>42322</v>
      </c>
      <c r="AK2672" s="1">
        <v>42322</v>
      </c>
      <c r="AL2672" s="1">
        <v>42331</v>
      </c>
      <c r="AM2672">
        <v>151644574</v>
      </c>
      <c r="AN2672" s="1">
        <v>42326</v>
      </c>
      <c r="AO2672" s="1">
        <v>42328.381944444445</v>
      </c>
      <c r="AP2672" s="1">
        <v>42333</v>
      </c>
      <c r="AQ2672">
        <v>0.4</v>
      </c>
      <c r="AR2672" s="1">
        <v>42338</v>
      </c>
      <c r="AS2672">
        <v>4</v>
      </c>
      <c r="AT2672">
        <v>1</v>
      </c>
      <c r="AU2672" t="s">
        <v>228</v>
      </c>
      <c r="AV2672" t="s">
        <v>1606</v>
      </c>
      <c r="AW2672" s="2">
        <v>42326</v>
      </c>
      <c r="AX2672">
        <v>151656573</v>
      </c>
      <c r="AY2672" t="s">
        <v>85</v>
      </c>
      <c r="AZ2672" t="s">
        <v>230</v>
      </c>
      <c r="BA2672" t="s">
        <v>227</v>
      </c>
      <c r="BB2672">
        <v>0</v>
      </c>
      <c r="BC2672">
        <v>1516045423</v>
      </c>
      <c r="BE2672">
        <v>2015</v>
      </c>
      <c r="BF2672">
        <v>0</v>
      </c>
      <c r="BG2672">
        <v>7500</v>
      </c>
      <c r="BH2672">
        <v>755.55</v>
      </c>
      <c r="BI2672">
        <v>0</v>
      </c>
      <c r="BJ2672">
        <v>7500</v>
      </c>
      <c r="BK2672">
        <v>7500</v>
      </c>
      <c r="BL2672">
        <v>0</v>
      </c>
      <c r="BM2672">
        <v>50</v>
      </c>
      <c r="BN2672">
        <v>0</v>
      </c>
      <c r="BO2672">
        <v>5000</v>
      </c>
      <c r="BP2672">
        <v>4000</v>
      </c>
      <c r="BQ2672">
        <v>6000</v>
      </c>
      <c r="BR2672">
        <v>7500</v>
      </c>
      <c r="BS2672">
        <v>0</v>
      </c>
      <c r="BV2672">
        <f>Manufecturing_Data[[#This Row],[Manufactured Qty]]-Manufecturing_Data[[#This Row],[Rejected Qty]]</f>
        <v>7500</v>
      </c>
      <c r="BW2672">
        <f>(Manufecturing_Data[[#This Row],[Rejected Qty]]/Manufecturing_Data[[#This Row],[Manufactured Qty]])*100</f>
        <v>0</v>
      </c>
    </row>
    <row r="2673" spans="1:75" x14ac:dyDescent="0.3">
      <c r="A2673" t="s">
        <v>237</v>
      </c>
      <c r="B2673" t="s">
        <v>1576</v>
      </c>
      <c r="C2673" t="s">
        <v>1577</v>
      </c>
      <c r="D2673" t="s">
        <v>144</v>
      </c>
      <c r="E2673" t="s">
        <v>72</v>
      </c>
      <c r="F2673" t="b">
        <v>0</v>
      </c>
      <c r="G2673" s="1">
        <v>42328.381249999999</v>
      </c>
      <c r="H2673">
        <v>260000000000</v>
      </c>
      <c r="I2673" t="s">
        <v>674</v>
      </c>
      <c r="J2673" t="s">
        <v>674</v>
      </c>
      <c r="K2673" t="s">
        <v>675</v>
      </c>
      <c r="L2673" t="s">
        <v>674</v>
      </c>
      <c r="M2673" s="1">
        <v>42328.382638888892</v>
      </c>
      <c r="N2673" s="2">
        <v>42328</v>
      </c>
      <c r="O2673" s="1">
        <v>42328.381249999999</v>
      </c>
      <c r="P2673" t="s">
        <v>219</v>
      </c>
      <c r="Q2673" t="b">
        <v>0</v>
      </c>
      <c r="R2673" t="b">
        <v>0</v>
      </c>
      <c r="S2673" t="s">
        <v>2591</v>
      </c>
      <c r="T2673" t="s">
        <v>2592</v>
      </c>
      <c r="U2673" t="s">
        <v>672</v>
      </c>
      <c r="V2673" t="s">
        <v>673</v>
      </c>
      <c r="W2673" t="s">
        <v>224</v>
      </c>
      <c r="X2673" t="s">
        <v>672</v>
      </c>
      <c r="Y2673" t="s">
        <v>225</v>
      </c>
      <c r="Z2673" t="s">
        <v>226</v>
      </c>
      <c r="AA2673" t="s">
        <v>227</v>
      </c>
      <c r="AB2673">
        <v>640</v>
      </c>
      <c r="AC2673">
        <v>1516045422</v>
      </c>
      <c r="AE2673" t="s">
        <v>82</v>
      </c>
      <c r="AF2673" t="b">
        <v>0</v>
      </c>
      <c r="AG2673">
        <v>9751180</v>
      </c>
      <c r="AH2673" s="1">
        <v>42331</v>
      </c>
      <c r="AI2673" s="1">
        <v>42331</v>
      </c>
      <c r="AJ2673" s="1">
        <v>42322</v>
      </c>
      <c r="AK2673" s="1">
        <v>42322</v>
      </c>
      <c r="AL2673" s="1">
        <v>42331</v>
      </c>
      <c r="AM2673">
        <v>151644573</v>
      </c>
      <c r="AN2673" s="1">
        <v>42326</v>
      </c>
      <c r="AO2673" s="1">
        <v>42328.382638888892</v>
      </c>
      <c r="AP2673" s="1">
        <v>42333</v>
      </c>
      <c r="AQ2673">
        <v>0.4</v>
      </c>
      <c r="AR2673" s="1">
        <v>42338</v>
      </c>
      <c r="AS2673">
        <v>4</v>
      </c>
      <c r="AT2673">
        <v>1</v>
      </c>
      <c r="AU2673" t="s">
        <v>228</v>
      </c>
      <c r="AV2673" t="s">
        <v>2593</v>
      </c>
      <c r="AW2673" s="2">
        <v>42326</v>
      </c>
      <c r="AX2673">
        <v>151656572</v>
      </c>
      <c r="AY2673" t="s">
        <v>85</v>
      </c>
      <c r="AZ2673" t="s">
        <v>230</v>
      </c>
      <c r="BA2673" t="s">
        <v>227</v>
      </c>
      <c r="BB2673">
        <v>0</v>
      </c>
      <c r="BC2673">
        <v>1516045422</v>
      </c>
      <c r="BE2673">
        <v>2015</v>
      </c>
      <c r="BF2673">
        <v>0</v>
      </c>
      <c r="BG2673">
        <v>7500</v>
      </c>
      <c r="BH2673">
        <v>755.55</v>
      </c>
      <c r="BI2673">
        <v>0</v>
      </c>
      <c r="BJ2673">
        <v>7500</v>
      </c>
      <c r="BK2673">
        <v>7500</v>
      </c>
      <c r="BL2673">
        <v>0</v>
      </c>
      <c r="BM2673">
        <v>50</v>
      </c>
      <c r="BN2673">
        <v>0</v>
      </c>
      <c r="BO2673">
        <v>5000</v>
      </c>
      <c r="BP2673">
        <v>4000</v>
      </c>
      <c r="BQ2673">
        <v>6000</v>
      </c>
      <c r="BR2673">
        <v>7500</v>
      </c>
      <c r="BS2673">
        <v>0</v>
      </c>
      <c r="BV2673">
        <f>Manufecturing_Data[[#This Row],[Manufactured Qty]]-Manufecturing_Data[[#This Row],[Rejected Qty]]</f>
        <v>7500</v>
      </c>
      <c r="BW2673">
        <f>(Manufecturing_Data[[#This Row],[Rejected Qty]]/Manufecturing_Data[[#This Row],[Manufactured Qty]])*100</f>
        <v>0</v>
      </c>
    </row>
    <row r="2674" spans="1:75" x14ac:dyDescent="0.3">
      <c r="A2674" t="s">
        <v>237</v>
      </c>
      <c r="B2674" t="s">
        <v>1576</v>
      </c>
      <c r="C2674" t="s">
        <v>1577</v>
      </c>
      <c r="D2674" t="s">
        <v>253</v>
      </c>
      <c r="E2674" t="s">
        <v>72</v>
      </c>
      <c r="F2674" t="b">
        <v>0</v>
      </c>
      <c r="G2674" s="1">
        <v>42328.220138888886</v>
      </c>
      <c r="H2674">
        <v>260000000000</v>
      </c>
      <c r="I2674" t="s">
        <v>422</v>
      </c>
      <c r="J2674" t="s">
        <v>422</v>
      </c>
      <c r="K2674" t="s">
        <v>423</v>
      </c>
      <c r="L2674" t="s">
        <v>422</v>
      </c>
      <c r="M2674" s="1">
        <v>42328.259027777778</v>
      </c>
      <c r="N2674" s="2">
        <v>42328</v>
      </c>
      <c r="O2674" s="1">
        <v>42328.220138888886</v>
      </c>
      <c r="P2674" t="s">
        <v>219</v>
      </c>
      <c r="Q2674" t="b">
        <v>0</v>
      </c>
      <c r="R2674" t="b">
        <v>0</v>
      </c>
      <c r="S2674" t="s">
        <v>1847</v>
      </c>
      <c r="T2674" t="s">
        <v>1848</v>
      </c>
      <c r="U2674" t="s">
        <v>222</v>
      </c>
      <c r="V2674" t="s">
        <v>223</v>
      </c>
      <c r="W2674" t="s">
        <v>224</v>
      </c>
      <c r="X2674" t="s">
        <v>222</v>
      </c>
      <c r="Y2674" t="s">
        <v>225</v>
      </c>
      <c r="Z2674" t="s">
        <v>226</v>
      </c>
      <c r="AA2674" t="s">
        <v>227</v>
      </c>
      <c r="AB2674">
        <v>630</v>
      </c>
      <c r="AC2674">
        <v>1516045419</v>
      </c>
      <c r="AE2674" t="s">
        <v>82</v>
      </c>
      <c r="AF2674" t="b">
        <v>0</v>
      </c>
      <c r="AG2674">
        <v>9751141</v>
      </c>
      <c r="AH2674" s="1">
        <v>42331</v>
      </c>
      <c r="AI2674" s="1">
        <v>42331</v>
      </c>
      <c r="AJ2674" s="1">
        <v>42322</v>
      </c>
      <c r="AK2674" s="1">
        <v>42322</v>
      </c>
      <c r="AL2674" s="1">
        <v>42331</v>
      </c>
      <c r="AM2674">
        <v>151644571</v>
      </c>
      <c r="AN2674" s="1">
        <v>42326</v>
      </c>
      <c r="AO2674" s="1">
        <v>42328.259027777778</v>
      </c>
      <c r="AP2674" s="1">
        <v>42047</v>
      </c>
      <c r="AQ2674">
        <v>0.4</v>
      </c>
      <c r="AR2674" s="1">
        <v>42338</v>
      </c>
      <c r="AS2674">
        <v>4</v>
      </c>
      <c r="AT2674">
        <v>6</v>
      </c>
      <c r="AU2674" t="s">
        <v>228</v>
      </c>
      <c r="AV2674" t="s">
        <v>1849</v>
      </c>
      <c r="AW2674" s="2">
        <v>42326</v>
      </c>
      <c r="AX2674">
        <v>151656570</v>
      </c>
      <c r="AY2674" t="s">
        <v>85</v>
      </c>
      <c r="AZ2674" t="s">
        <v>230</v>
      </c>
      <c r="BA2674" t="s">
        <v>227</v>
      </c>
      <c r="BB2674">
        <v>0</v>
      </c>
      <c r="BC2674">
        <v>1516045419</v>
      </c>
      <c r="BE2674">
        <v>2015</v>
      </c>
      <c r="BF2674">
        <v>0</v>
      </c>
      <c r="BG2674">
        <v>6250</v>
      </c>
      <c r="BH2674">
        <v>755.55</v>
      </c>
      <c r="BI2674">
        <v>0</v>
      </c>
      <c r="BJ2674">
        <v>6250</v>
      </c>
      <c r="BK2674">
        <v>6250</v>
      </c>
      <c r="BL2674">
        <v>0</v>
      </c>
      <c r="BM2674">
        <v>50</v>
      </c>
      <c r="BN2674">
        <v>0</v>
      </c>
      <c r="BO2674">
        <v>5000</v>
      </c>
      <c r="BP2674">
        <v>4000</v>
      </c>
      <c r="BQ2674">
        <v>6000</v>
      </c>
      <c r="BR2674">
        <v>6250</v>
      </c>
      <c r="BS2674">
        <v>0</v>
      </c>
      <c r="BV2674">
        <f>Manufecturing_Data[[#This Row],[Manufactured Qty]]-Manufecturing_Data[[#This Row],[Rejected Qty]]</f>
        <v>6250</v>
      </c>
      <c r="BW2674">
        <f>(Manufecturing_Data[[#This Row],[Rejected Qty]]/Manufecturing_Data[[#This Row],[Manufactured Qty]])*100</f>
        <v>0</v>
      </c>
    </row>
    <row r="2675" spans="1:75" x14ac:dyDescent="0.3">
      <c r="A2675" t="s">
        <v>237</v>
      </c>
      <c r="B2675" t="s">
        <v>1576</v>
      </c>
      <c r="C2675" t="s">
        <v>1577</v>
      </c>
      <c r="D2675" t="s">
        <v>253</v>
      </c>
      <c r="E2675" t="s">
        <v>72</v>
      </c>
      <c r="F2675" t="b">
        <v>0</v>
      </c>
      <c r="G2675" s="1">
        <v>42328.378472222219</v>
      </c>
      <c r="H2675">
        <v>260000000000</v>
      </c>
      <c r="I2675" t="s">
        <v>300</v>
      </c>
      <c r="J2675" t="s">
        <v>300</v>
      </c>
      <c r="K2675" t="s">
        <v>301</v>
      </c>
      <c r="L2675" t="s">
        <v>300</v>
      </c>
      <c r="M2675" s="1">
        <v>42328.381249999999</v>
      </c>
      <c r="N2675" s="2">
        <v>42328</v>
      </c>
      <c r="O2675" s="1">
        <v>42328.378472222219</v>
      </c>
      <c r="P2675" t="s">
        <v>219</v>
      </c>
      <c r="Q2675" t="b">
        <v>0</v>
      </c>
      <c r="R2675" t="b">
        <v>0</v>
      </c>
      <c r="S2675" t="s">
        <v>2594</v>
      </c>
      <c r="T2675" t="s">
        <v>2595</v>
      </c>
      <c r="U2675" t="s">
        <v>302</v>
      </c>
      <c r="V2675" t="s">
        <v>303</v>
      </c>
      <c r="W2675" t="s">
        <v>224</v>
      </c>
      <c r="X2675" t="s">
        <v>302</v>
      </c>
      <c r="Y2675" t="s">
        <v>225</v>
      </c>
      <c r="Z2675" t="s">
        <v>226</v>
      </c>
      <c r="AA2675" t="s">
        <v>227</v>
      </c>
      <c r="AB2675">
        <v>550</v>
      </c>
      <c r="AC2675">
        <v>1516045433</v>
      </c>
      <c r="AE2675" t="s">
        <v>82</v>
      </c>
      <c r="AF2675" t="b">
        <v>0</v>
      </c>
      <c r="AG2675">
        <v>9751178</v>
      </c>
      <c r="AH2675" s="1">
        <v>42331</v>
      </c>
      <c r="AI2675" s="1">
        <v>42331</v>
      </c>
      <c r="AJ2675" s="1">
        <v>42322</v>
      </c>
      <c r="AK2675" s="1">
        <v>42322</v>
      </c>
      <c r="AL2675" s="1">
        <v>42331</v>
      </c>
      <c r="AM2675">
        <v>151644602</v>
      </c>
      <c r="AN2675" s="1">
        <v>42326</v>
      </c>
      <c r="AO2675" s="1">
        <v>42328.381249999999</v>
      </c>
      <c r="AP2675" s="1">
        <v>42106</v>
      </c>
      <c r="AQ2675">
        <v>0.35</v>
      </c>
      <c r="AR2675" s="1">
        <v>42338</v>
      </c>
      <c r="AS2675">
        <v>4</v>
      </c>
      <c r="AT2675">
        <v>4</v>
      </c>
      <c r="AU2675" t="s">
        <v>228</v>
      </c>
      <c r="AV2675" t="s">
        <v>2596</v>
      </c>
      <c r="AW2675" s="2">
        <v>42326</v>
      </c>
      <c r="AX2675">
        <v>151656604</v>
      </c>
      <c r="AY2675" t="s">
        <v>85</v>
      </c>
      <c r="AZ2675" t="s">
        <v>230</v>
      </c>
      <c r="BA2675" t="s">
        <v>227</v>
      </c>
      <c r="BB2675">
        <v>0</v>
      </c>
      <c r="BC2675">
        <v>1516045433</v>
      </c>
      <c r="BE2675">
        <v>2015</v>
      </c>
      <c r="BF2675">
        <v>0</v>
      </c>
      <c r="BG2675">
        <v>6030</v>
      </c>
      <c r="BH2675">
        <v>755.55</v>
      </c>
      <c r="BI2675">
        <v>0</v>
      </c>
      <c r="BJ2675">
        <v>6030</v>
      </c>
      <c r="BK2675">
        <v>6030</v>
      </c>
      <c r="BL2675">
        <v>0</v>
      </c>
      <c r="BM2675">
        <v>67</v>
      </c>
      <c r="BN2675">
        <v>0</v>
      </c>
      <c r="BO2675">
        <v>5000</v>
      </c>
      <c r="BP2675">
        <v>3500</v>
      </c>
      <c r="BQ2675">
        <v>6000</v>
      </c>
      <c r="BR2675">
        <v>6030</v>
      </c>
      <c r="BS2675">
        <v>0</v>
      </c>
      <c r="BV2675">
        <f>Manufecturing_Data[[#This Row],[Manufactured Qty]]-Manufecturing_Data[[#This Row],[Rejected Qty]]</f>
        <v>6030</v>
      </c>
      <c r="BW2675">
        <f>(Manufecturing_Data[[#This Row],[Rejected Qty]]/Manufecturing_Data[[#This Row],[Manufactured Qty]])*100</f>
        <v>0</v>
      </c>
    </row>
    <row r="2676" spans="1:75" x14ac:dyDescent="0.3">
      <c r="A2676" t="s">
        <v>68</v>
      </c>
      <c r="B2676" t="s">
        <v>2508</v>
      </c>
      <c r="C2676" t="s">
        <v>2509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000000000</v>
      </c>
      <c r="I2676" t="s">
        <v>73</v>
      </c>
      <c r="J2676" t="s">
        <v>73</v>
      </c>
      <c r="K2676" t="s">
        <v>74</v>
      </c>
      <c r="L2676" t="s">
        <v>73</v>
      </c>
      <c r="M2676" s="1">
        <v>42328.411111111112</v>
      </c>
      <c r="N2676" s="2">
        <v>42328</v>
      </c>
      <c r="O2676" s="1">
        <v>42328.409722222219</v>
      </c>
      <c r="P2676" t="s">
        <v>75</v>
      </c>
      <c r="Q2676" t="b">
        <v>0</v>
      </c>
      <c r="R2676" t="b">
        <v>0</v>
      </c>
      <c r="S2676" t="s">
        <v>157</v>
      </c>
      <c r="T2676" t="s">
        <v>158</v>
      </c>
      <c r="U2676" t="s">
        <v>386</v>
      </c>
      <c r="V2676" t="s">
        <v>387</v>
      </c>
      <c r="X2676" t="s">
        <v>386</v>
      </c>
      <c r="Z2676" t="s">
        <v>80</v>
      </c>
      <c r="AA2676" t="s">
        <v>81</v>
      </c>
      <c r="AB2676">
        <v>10</v>
      </c>
      <c r="AC2676">
        <v>1516045720</v>
      </c>
      <c r="AE2676" t="s">
        <v>82</v>
      </c>
      <c r="AF2676" t="b">
        <v>0</v>
      </c>
      <c r="AG2676">
        <v>99142573</v>
      </c>
      <c r="AH2676" s="1">
        <v>42327</v>
      </c>
      <c r="AI2676" s="1">
        <v>42327</v>
      </c>
      <c r="AJ2676" s="1">
        <v>42324</v>
      </c>
      <c r="AK2676" s="1">
        <v>42324</v>
      </c>
      <c r="AL2676" s="1">
        <v>42327</v>
      </c>
      <c r="AM2676">
        <v>151656300</v>
      </c>
      <c r="AN2676" s="1">
        <v>42324</v>
      </c>
      <c r="AO2676" s="1">
        <v>42328.411111111112</v>
      </c>
      <c r="AP2676" s="1">
        <v>42328</v>
      </c>
      <c r="AQ2676">
        <v>0.17499999999999999</v>
      </c>
      <c r="AR2676" s="1">
        <v>42328</v>
      </c>
      <c r="AS2676">
        <v>5</v>
      </c>
      <c r="AT2676">
        <v>6</v>
      </c>
      <c r="AU2676" t="s">
        <v>83</v>
      </c>
      <c r="AV2676" t="s">
        <v>129</v>
      </c>
      <c r="AW2676" s="2">
        <v>42324</v>
      </c>
      <c r="AX2676">
        <v>151662247</v>
      </c>
      <c r="AY2676" t="s">
        <v>85</v>
      </c>
      <c r="AZ2676" t="s">
        <v>86</v>
      </c>
      <c r="BA2676" t="s">
        <v>87</v>
      </c>
      <c r="BB2676">
        <v>34</v>
      </c>
      <c r="BC2676">
        <v>1516045720</v>
      </c>
      <c r="BE2676">
        <v>2015</v>
      </c>
      <c r="BF2676">
        <v>10</v>
      </c>
      <c r="BG2676">
        <v>2000</v>
      </c>
      <c r="BH2676">
        <v>1403</v>
      </c>
      <c r="BI2676">
        <v>0</v>
      </c>
      <c r="BJ2676">
        <v>1990</v>
      </c>
      <c r="BK2676">
        <v>2000</v>
      </c>
      <c r="BL2676">
        <v>10</v>
      </c>
      <c r="BM2676">
        <v>0</v>
      </c>
      <c r="BN2676">
        <v>0</v>
      </c>
      <c r="BO2676">
        <v>3600</v>
      </c>
      <c r="BP2676">
        <v>1836</v>
      </c>
      <c r="BQ2676">
        <v>2034</v>
      </c>
      <c r="BR2676">
        <v>1990</v>
      </c>
      <c r="BS2676">
        <v>0.5</v>
      </c>
      <c r="BV2676">
        <f>Manufecturing_Data[[#This Row],[Manufactured Qty]]-Manufecturing_Data[[#This Row],[Rejected Qty]]</f>
        <v>1990</v>
      </c>
      <c r="BW2676">
        <f>(Manufecturing_Data[[#This Row],[Rejected Qty]]/Manufecturing_Data[[#This Row],[Manufactured Qty]])*100</f>
        <v>0.5</v>
      </c>
    </row>
    <row r="2677" spans="1:75" x14ac:dyDescent="0.3">
      <c r="A2677" t="s">
        <v>68</v>
      </c>
      <c r="B2677" t="s">
        <v>2508</v>
      </c>
      <c r="C2677" t="s">
        <v>2509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000000000</v>
      </c>
      <c r="I2677" t="s">
        <v>73</v>
      </c>
      <c r="J2677" t="s">
        <v>73</v>
      </c>
      <c r="K2677" t="s">
        <v>74</v>
      </c>
      <c r="L2677" t="s">
        <v>73</v>
      </c>
      <c r="M2677" s="1">
        <v>42328.429861111108</v>
      </c>
      <c r="N2677" s="2">
        <v>42328</v>
      </c>
      <c r="O2677" s="1">
        <v>42328.409722222219</v>
      </c>
      <c r="P2677" t="s">
        <v>75</v>
      </c>
      <c r="Q2677" t="b">
        <v>0</v>
      </c>
      <c r="R2677" t="b">
        <v>0</v>
      </c>
      <c r="S2677" t="s">
        <v>157</v>
      </c>
      <c r="T2677" t="s">
        <v>158</v>
      </c>
      <c r="U2677" t="s">
        <v>152</v>
      </c>
      <c r="V2677" t="s">
        <v>153</v>
      </c>
      <c r="X2677" t="s">
        <v>152</v>
      </c>
      <c r="Z2677" t="s">
        <v>80</v>
      </c>
      <c r="AA2677" t="s">
        <v>81</v>
      </c>
      <c r="AB2677">
        <v>4</v>
      </c>
      <c r="AC2677">
        <v>1516045721</v>
      </c>
      <c r="AE2677" t="s">
        <v>82</v>
      </c>
      <c r="AF2677" t="b">
        <v>0</v>
      </c>
      <c r="AG2677">
        <v>99142590</v>
      </c>
      <c r="AH2677" s="1">
        <v>42327</v>
      </c>
      <c r="AI2677" s="1">
        <v>42327</v>
      </c>
      <c r="AJ2677" s="1">
        <v>42324</v>
      </c>
      <c r="AK2677" s="1">
        <v>42324</v>
      </c>
      <c r="AL2677" s="1">
        <v>42327</v>
      </c>
      <c r="AM2677">
        <v>151656301</v>
      </c>
      <c r="AN2677" s="1">
        <v>42324</v>
      </c>
      <c r="AO2677" s="1">
        <v>42328.429861111108</v>
      </c>
      <c r="AP2677" s="1">
        <v>42328</v>
      </c>
      <c r="AQ2677">
        <v>0.17499999999999999</v>
      </c>
      <c r="AR2677" s="1">
        <v>42328</v>
      </c>
      <c r="AS2677">
        <v>5</v>
      </c>
      <c r="AT2677">
        <v>6</v>
      </c>
      <c r="AU2677" t="s">
        <v>83</v>
      </c>
      <c r="AV2677" t="s">
        <v>129</v>
      </c>
      <c r="AW2677" s="2">
        <v>42324</v>
      </c>
      <c r="AX2677">
        <v>151662249</v>
      </c>
      <c r="AY2677" t="s">
        <v>85</v>
      </c>
      <c r="AZ2677" t="s">
        <v>86</v>
      </c>
      <c r="BA2677" t="s">
        <v>87</v>
      </c>
      <c r="BB2677">
        <v>110</v>
      </c>
      <c r="BC2677">
        <v>1516045721</v>
      </c>
      <c r="BE2677">
        <v>2015</v>
      </c>
      <c r="BF2677">
        <v>20</v>
      </c>
      <c r="BG2677">
        <v>4180</v>
      </c>
      <c r="BH2677">
        <v>1403</v>
      </c>
      <c r="BI2677">
        <v>0</v>
      </c>
      <c r="BJ2677">
        <v>4160</v>
      </c>
      <c r="BK2677">
        <v>4180</v>
      </c>
      <c r="BL2677">
        <v>20</v>
      </c>
      <c r="BM2677">
        <v>0</v>
      </c>
      <c r="BN2677">
        <v>0</v>
      </c>
      <c r="BO2677">
        <v>7800</v>
      </c>
      <c r="BP2677">
        <v>3978</v>
      </c>
      <c r="BQ2677">
        <v>4290</v>
      </c>
      <c r="BR2677">
        <v>4160</v>
      </c>
      <c r="BS2677">
        <v>0.4784688995215311</v>
      </c>
      <c r="BV2677">
        <f>Manufecturing_Data[[#This Row],[Manufactured Qty]]-Manufecturing_Data[[#This Row],[Rejected Qty]]</f>
        <v>4160</v>
      </c>
      <c r="BW2677">
        <f>(Manufecturing_Data[[#This Row],[Rejected Qty]]/Manufecturing_Data[[#This Row],[Manufactured Qty]])*100</f>
        <v>0.4784688995215311</v>
      </c>
    </row>
    <row r="2678" spans="1:75" x14ac:dyDescent="0.3">
      <c r="A2678" t="s">
        <v>68</v>
      </c>
      <c r="B2678" t="s">
        <v>1685</v>
      </c>
      <c r="C2678" t="s">
        <v>1686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000000000</v>
      </c>
      <c r="I2678" t="s">
        <v>73</v>
      </c>
      <c r="J2678" t="s">
        <v>73</v>
      </c>
      <c r="K2678" t="s">
        <v>74</v>
      </c>
      <c r="L2678" t="s">
        <v>73</v>
      </c>
      <c r="M2678" s="1">
        <v>42328.606944444444</v>
      </c>
      <c r="N2678" s="2">
        <v>42328</v>
      </c>
      <c r="O2678" s="1">
        <v>42328.441666666666</v>
      </c>
      <c r="P2678" t="s">
        <v>75</v>
      </c>
      <c r="Q2678" t="b">
        <v>0</v>
      </c>
      <c r="R2678" t="b">
        <v>0</v>
      </c>
      <c r="S2678" t="s">
        <v>160</v>
      </c>
      <c r="T2678" t="s">
        <v>161</v>
      </c>
      <c r="U2678" t="s">
        <v>379</v>
      </c>
      <c r="V2678" t="s">
        <v>380</v>
      </c>
      <c r="X2678" t="s">
        <v>379</v>
      </c>
      <c r="Z2678" t="s">
        <v>80</v>
      </c>
      <c r="AA2678" t="s">
        <v>81</v>
      </c>
      <c r="AB2678">
        <v>0</v>
      </c>
      <c r="AC2678">
        <v>1516045724</v>
      </c>
      <c r="AE2678" t="s">
        <v>82</v>
      </c>
      <c r="AF2678" t="b">
        <v>0</v>
      </c>
      <c r="AG2678">
        <v>99142676</v>
      </c>
      <c r="AH2678" s="1">
        <v>42327</v>
      </c>
      <c r="AI2678" s="1">
        <v>42327</v>
      </c>
      <c r="AJ2678" s="1">
        <v>42324</v>
      </c>
      <c r="AK2678" s="1">
        <v>42324</v>
      </c>
      <c r="AL2678" s="1">
        <v>42327</v>
      </c>
      <c r="AM2678">
        <v>151656303</v>
      </c>
      <c r="AN2678" s="1">
        <v>42324</v>
      </c>
      <c r="AO2678" s="1">
        <v>42328.606944444444</v>
      </c>
      <c r="AP2678" s="1">
        <v>42328</v>
      </c>
      <c r="AQ2678">
        <v>0.19500000000000001</v>
      </c>
      <c r="AR2678" s="1">
        <v>42328</v>
      </c>
      <c r="AS2678">
        <v>5</v>
      </c>
      <c r="AT2678">
        <v>6</v>
      </c>
      <c r="AU2678" t="s">
        <v>83</v>
      </c>
      <c r="AV2678" t="s">
        <v>129</v>
      </c>
      <c r="AW2678" s="2">
        <v>42324</v>
      </c>
      <c r="AX2678">
        <v>151662255</v>
      </c>
      <c r="AY2678" t="s">
        <v>85</v>
      </c>
      <c r="AZ2678" t="s">
        <v>86</v>
      </c>
      <c r="BA2678" t="s">
        <v>87</v>
      </c>
      <c r="BB2678">
        <v>0</v>
      </c>
      <c r="BC2678">
        <v>1516045724</v>
      </c>
      <c r="BE2678">
        <v>2015</v>
      </c>
      <c r="BF2678">
        <v>100</v>
      </c>
      <c r="BG2678">
        <v>17700</v>
      </c>
      <c r="BH2678">
        <v>1403</v>
      </c>
      <c r="BI2678">
        <v>0</v>
      </c>
      <c r="BJ2678">
        <v>17600</v>
      </c>
      <c r="BK2678">
        <v>17700</v>
      </c>
      <c r="BL2678">
        <v>100</v>
      </c>
      <c r="BM2678">
        <v>0</v>
      </c>
      <c r="BN2678">
        <v>0</v>
      </c>
      <c r="BO2678">
        <v>65200</v>
      </c>
      <c r="BP2678">
        <v>44336</v>
      </c>
      <c r="BQ2678">
        <v>17278</v>
      </c>
      <c r="BR2678">
        <v>17600</v>
      </c>
      <c r="BS2678">
        <v>0.56497175141242939</v>
      </c>
      <c r="BV2678">
        <f>Manufecturing_Data[[#This Row],[Manufactured Qty]]-Manufecturing_Data[[#This Row],[Rejected Qty]]</f>
        <v>17600</v>
      </c>
      <c r="BW2678">
        <f>(Manufecturing_Data[[#This Row],[Rejected Qty]]/Manufecturing_Data[[#This Row],[Manufactured Qty]])*100</f>
        <v>0.56497175141242939</v>
      </c>
    </row>
    <row r="2679" spans="1:75" x14ac:dyDescent="0.3">
      <c r="A2679" t="s">
        <v>68</v>
      </c>
      <c r="B2679" t="s">
        <v>1685</v>
      </c>
      <c r="C2679" t="s">
        <v>1686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000000000</v>
      </c>
      <c r="I2679" t="s">
        <v>256</v>
      </c>
      <c r="J2679" t="s">
        <v>256</v>
      </c>
      <c r="K2679" t="s">
        <v>257</v>
      </c>
      <c r="L2679" t="s">
        <v>256</v>
      </c>
      <c r="M2679" s="1">
        <v>42328.453472222223</v>
      </c>
      <c r="N2679" s="2">
        <v>42328</v>
      </c>
      <c r="O2679" s="1">
        <v>42328.453472222223</v>
      </c>
      <c r="P2679" t="s">
        <v>75</v>
      </c>
      <c r="Q2679" t="b">
        <v>0</v>
      </c>
      <c r="R2679" t="b">
        <v>0</v>
      </c>
      <c r="S2679" t="s">
        <v>162</v>
      </c>
      <c r="T2679" t="s">
        <v>163</v>
      </c>
      <c r="U2679" t="s">
        <v>119</v>
      </c>
      <c r="V2679" t="s">
        <v>120</v>
      </c>
      <c r="W2679" t="s">
        <v>121</v>
      </c>
      <c r="X2679" t="s">
        <v>119</v>
      </c>
      <c r="Y2679" t="s">
        <v>122</v>
      </c>
      <c r="Z2679" t="s">
        <v>123</v>
      </c>
      <c r="AA2679" t="s">
        <v>124</v>
      </c>
      <c r="AB2679">
        <v>0</v>
      </c>
      <c r="AC2679">
        <v>1516045724</v>
      </c>
      <c r="AE2679" t="s">
        <v>82</v>
      </c>
      <c r="AF2679" t="b">
        <v>0</v>
      </c>
      <c r="AG2679">
        <v>99142611</v>
      </c>
      <c r="AH2679" s="1">
        <v>42327</v>
      </c>
      <c r="AI2679" s="1">
        <v>42327</v>
      </c>
      <c r="AJ2679" s="1">
        <v>42324</v>
      </c>
      <c r="AK2679" s="1">
        <v>42324</v>
      </c>
      <c r="AL2679" s="1">
        <v>42327</v>
      </c>
      <c r="AM2679">
        <v>151656303</v>
      </c>
      <c r="AN2679" s="1">
        <v>42324</v>
      </c>
      <c r="AO2679" s="1">
        <v>42328.453472222223</v>
      </c>
      <c r="AP2679" s="1">
        <v>42328</v>
      </c>
      <c r="AQ2679">
        <v>0.39</v>
      </c>
      <c r="AR2679" s="1">
        <v>42328</v>
      </c>
      <c r="AS2679">
        <v>19</v>
      </c>
      <c r="AT2679">
        <v>16</v>
      </c>
      <c r="AU2679" t="s">
        <v>125</v>
      </c>
      <c r="AV2679" t="s">
        <v>99</v>
      </c>
      <c r="AW2679" s="2">
        <v>42324</v>
      </c>
      <c r="AX2679">
        <v>151662252</v>
      </c>
      <c r="AY2679" t="s">
        <v>85</v>
      </c>
      <c r="AZ2679" t="s">
        <v>126</v>
      </c>
      <c r="BA2679" t="s">
        <v>124</v>
      </c>
      <c r="BB2679">
        <v>0</v>
      </c>
      <c r="BC2679">
        <v>1516045724</v>
      </c>
      <c r="BE2679">
        <v>2015</v>
      </c>
      <c r="BF2679">
        <v>0</v>
      </c>
      <c r="BG2679">
        <v>17278</v>
      </c>
      <c r="BH2679">
        <v>744.27499999999998</v>
      </c>
      <c r="BI2679">
        <v>0</v>
      </c>
      <c r="BJ2679">
        <v>17278</v>
      </c>
      <c r="BK2679">
        <v>17278</v>
      </c>
      <c r="BL2679">
        <v>0</v>
      </c>
      <c r="BM2679">
        <v>0</v>
      </c>
      <c r="BN2679">
        <v>0</v>
      </c>
      <c r="BO2679">
        <v>65200</v>
      </c>
      <c r="BP2679">
        <v>44336</v>
      </c>
      <c r="BQ2679">
        <v>17278</v>
      </c>
      <c r="BR2679">
        <v>17278</v>
      </c>
      <c r="BS2679">
        <v>0</v>
      </c>
      <c r="BV2679">
        <f>Manufecturing_Data[[#This Row],[Manufactured Qty]]-Manufecturing_Data[[#This Row],[Rejected Qty]]</f>
        <v>17278</v>
      </c>
      <c r="BW2679">
        <f>(Manufecturing_Data[[#This Row],[Rejected Qty]]/Manufecturing_Data[[#This Row],[Manufactured Qty]])*100</f>
        <v>0</v>
      </c>
    </row>
    <row r="2680" spans="1:75" x14ac:dyDescent="0.3">
      <c r="A2680" t="s">
        <v>68</v>
      </c>
      <c r="B2680" t="s">
        <v>1685</v>
      </c>
      <c r="C2680" t="s">
        <v>1686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000000000</v>
      </c>
      <c r="I2680" t="s">
        <v>256</v>
      </c>
      <c r="J2680" t="s">
        <v>256</v>
      </c>
      <c r="K2680" t="s">
        <v>257</v>
      </c>
      <c r="L2680" t="s">
        <v>256</v>
      </c>
      <c r="M2680" s="1">
        <v>42328.454861111109</v>
      </c>
      <c r="N2680" s="2">
        <v>42328</v>
      </c>
      <c r="O2680" s="1">
        <v>42328.453472222223</v>
      </c>
      <c r="P2680" t="s">
        <v>75</v>
      </c>
      <c r="Q2680" t="b">
        <v>0</v>
      </c>
      <c r="R2680" t="b">
        <v>0</v>
      </c>
      <c r="S2680" t="s">
        <v>260</v>
      </c>
      <c r="T2680" t="s">
        <v>261</v>
      </c>
      <c r="U2680" t="s">
        <v>119</v>
      </c>
      <c r="V2680" t="s">
        <v>120</v>
      </c>
      <c r="W2680" t="s">
        <v>121</v>
      </c>
      <c r="X2680" t="s">
        <v>119</v>
      </c>
      <c r="Y2680" t="s">
        <v>122</v>
      </c>
      <c r="Z2680" t="s">
        <v>123</v>
      </c>
      <c r="AA2680" t="s">
        <v>124</v>
      </c>
      <c r="AB2680">
        <v>0</v>
      </c>
      <c r="AC2680">
        <v>1516045724</v>
      </c>
      <c r="AE2680" t="s">
        <v>82</v>
      </c>
      <c r="AF2680" t="b">
        <v>0</v>
      </c>
      <c r="AG2680">
        <v>99142612</v>
      </c>
      <c r="AH2680" s="1">
        <v>42327</v>
      </c>
      <c r="AI2680" s="1">
        <v>42327</v>
      </c>
      <c r="AJ2680" s="1">
        <v>42324</v>
      </c>
      <c r="AK2680" s="1">
        <v>42324</v>
      </c>
      <c r="AL2680" s="1">
        <v>42327</v>
      </c>
      <c r="AM2680">
        <v>151656303</v>
      </c>
      <c r="AN2680" s="1">
        <v>42324</v>
      </c>
      <c r="AO2680" s="1">
        <v>42328.454861111109</v>
      </c>
      <c r="AP2680" s="1">
        <v>42328</v>
      </c>
      <c r="AQ2680">
        <v>0.39</v>
      </c>
      <c r="AR2680" s="1">
        <v>42328</v>
      </c>
      <c r="AS2680">
        <v>19</v>
      </c>
      <c r="AT2680">
        <v>16</v>
      </c>
      <c r="AU2680" t="s">
        <v>125</v>
      </c>
      <c r="AV2680" t="s">
        <v>99</v>
      </c>
      <c r="AW2680" s="2">
        <v>42324</v>
      </c>
      <c r="AX2680">
        <v>151662253</v>
      </c>
      <c r="AY2680" t="s">
        <v>85</v>
      </c>
      <c r="AZ2680" t="s">
        <v>126</v>
      </c>
      <c r="BA2680" t="s">
        <v>124</v>
      </c>
      <c r="BB2680">
        <v>0</v>
      </c>
      <c r="BC2680">
        <v>1516045724</v>
      </c>
      <c r="BE2680">
        <v>2015</v>
      </c>
      <c r="BF2680">
        <v>0</v>
      </c>
      <c r="BG2680">
        <v>17278</v>
      </c>
      <c r="BH2680">
        <v>744.27499999999998</v>
      </c>
      <c r="BI2680">
        <v>0</v>
      </c>
      <c r="BJ2680">
        <v>17278</v>
      </c>
      <c r="BK2680">
        <v>17278</v>
      </c>
      <c r="BL2680">
        <v>0</v>
      </c>
      <c r="BM2680">
        <v>0</v>
      </c>
      <c r="BN2680">
        <v>0</v>
      </c>
      <c r="BO2680">
        <v>65200</v>
      </c>
      <c r="BP2680">
        <v>44336</v>
      </c>
      <c r="BQ2680">
        <v>17278</v>
      </c>
      <c r="BR2680">
        <v>17278</v>
      </c>
      <c r="BS2680">
        <v>0</v>
      </c>
      <c r="BV2680">
        <f>Manufecturing_Data[[#This Row],[Manufactured Qty]]-Manufecturing_Data[[#This Row],[Rejected Qty]]</f>
        <v>17278</v>
      </c>
      <c r="BW2680">
        <f>(Manufecturing_Data[[#This Row],[Rejected Qty]]/Manufecturing_Data[[#This Row],[Manufactured Qty]])*100</f>
        <v>0</v>
      </c>
    </row>
    <row r="2681" spans="1:75" x14ac:dyDescent="0.3">
      <c r="A2681" t="s">
        <v>68</v>
      </c>
      <c r="B2681" t="s">
        <v>1685</v>
      </c>
      <c r="C2681" t="s">
        <v>1686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000000000</v>
      </c>
      <c r="I2681" t="s">
        <v>256</v>
      </c>
      <c r="J2681" t="s">
        <v>256</v>
      </c>
      <c r="K2681" t="s">
        <v>257</v>
      </c>
      <c r="L2681" t="s">
        <v>256</v>
      </c>
      <c r="M2681" s="1">
        <v>42328.454861111109</v>
      </c>
      <c r="N2681" s="2">
        <v>42328</v>
      </c>
      <c r="O2681" s="1">
        <v>42328.453472222223</v>
      </c>
      <c r="P2681" t="s">
        <v>75</v>
      </c>
      <c r="Q2681" t="b">
        <v>0</v>
      </c>
      <c r="R2681" t="b">
        <v>0</v>
      </c>
      <c r="S2681" t="s">
        <v>2516</v>
      </c>
      <c r="T2681" t="s">
        <v>2517</v>
      </c>
      <c r="U2681" t="s">
        <v>119</v>
      </c>
      <c r="V2681" t="s">
        <v>120</v>
      </c>
      <c r="W2681" t="s">
        <v>121</v>
      </c>
      <c r="X2681" t="s">
        <v>119</v>
      </c>
      <c r="Y2681" t="s">
        <v>122</v>
      </c>
      <c r="Z2681" t="s">
        <v>123</v>
      </c>
      <c r="AA2681" t="s">
        <v>124</v>
      </c>
      <c r="AB2681">
        <v>0</v>
      </c>
      <c r="AC2681">
        <v>1516045724</v>
      </c>
      <c r="AE2681" t="s">
        <v>82</v>
      </c>
      <c r="AF2681" t="b">
        <v>0</v>
      </c>
      <c r="AG2681">
        <v>99142613</v>
      </c>
      <c r="AH2681" s="1">
        <v>42327</v>
      </c>
      <c r="AI2681" s="1">
        <v>42327</v>
      </c>
      <c r="AJ2681" s="1">
        <v>42324</v>
      </c>
      <c r="AK2681" s="1">
        <v>42324</v>
      </c>
      <c r="AL2681" s="1">
        <v>42327</v>
      </c>
      <c r="AM2681">
        <v>151656303</v>
      </c>
      <c r="AN2681" s="1">
        <v>42324</v>
      </c>
      <c r="AO2681" s="1">
        <v>42328.454861111109</v>
      </c>
      <c r="AP2681" s="1">
        <v>42328</v>
      </c>
      <c r="AQ2681">
        <v>0.39</v>
      </c>
      <c r="AR2681" s="1">
        <v>42328</v>
      </c>
      <c r="AS2681">
        <v>19</v>
      </c>
      <c r="AT2681">
        <v>16</v>
      </c>
      <c r="AU2681" t="s">
        <v>125</v>
      </c>
      <c r="AV2681" t="s">
        <v>99</v>
      </c>
      <c r="AW2681" s="2">
        <v>42324</v>
      </c>
      <c r="AX2681">
        <v>151662254</v>
      </c>
      <c r="AY2681" t="s">
        <v>85</v>
      </c>
      <c r="AZ2681" t="s">
        <v>126</v>
      </c>
      <c r="BA2681" t="s">
        <v>124</v>
      </c>
      <c r="BB2681">
        <v>0</v>
      </c>
      <c r="BC2681">
        <v>1516045724</v>
      </c>
      <c r="BE2681">
        <v>2015</v>
      </c>
      <c r="BF2681">
        <v>0</v>
      </c>
      <c r="BG2681">
        <v>17278</v>
      </c>
      <c r="BH2681">
        <v>744.27499999999998</v>
      </c>
      <c r="BI2681">
        <v>0</v>
      </c>
      <c r="BJ2681">
        <v>17278</v>
      </c>
      <c r="BK2681">
        <v>17278</v>
      </c>
      <c r="BL2681">
        <v>0</v>
      </c>
      <c r="BM2681">
        <v>0</v>
      </c>
      <c r="BN2681">
        <v>0</v>
      </c>
      <c r="BO2681">
        <v>65200</v>
      </c>
      <c r="BP2681">
        <v>44336</v>
      </c>
      <c r="BQ2681">
        <v>17278</v>
      </c>
      <c r="BR2681">
        <v>17278</v>
      </c>
      <c r="BS2681">
        <v>0</v>
      </c>
      <c r="BV2681">
        <f>Manufecturing_Data[[#This Row],[Manufactured Qty]]-Manufecturing_Data[[#This Row],[Rejected Qty]]</f>
        <v>17278</v>
      </c>
      <c r="BW2681">
        <f>(Manufecturing_Data[[#This Row],[Rejected Qty]]/Manufecturing_Data[[#This Row],[Manufactured Qty]])*100</f>
        <v>0</v>
      </c>
    </row>
    <row r="2682" spans="1:75" x14ac:dyDescent="0.3">
      <c r="A2682" t="s">
        <v>68</v>
      </c>
      <c r="B2682" t="s">
        <v>1685</v>
      </c>
      <c r="C2682" t="s">
        <v>1686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000000000</v>
      </c>
      <c r="I2682" t="s">
        <v>256</v>
      </c>
      <c r="J2682" t="s">
        <v>256</v>
      </c>
      <c r="K2682" t="s">
        <v>257</v>
      </c>
      <c r="L2682" t="s">
        <v>256</v>
      </c>
      <c r="M2682" s="1">
        <v>42328.455555555556</v>
      </c>
      <c r="N2682" s="2">
        <v>42328</v>
      </c>
      <c r="O2682" s="1">
        <v>42328.453472222223</v>
      </c>
      <c r="P2682" t="s">
        <v>75</v>
      </c>
      <c r="Q2682" t="b">
        <v>0</v>
      </c>
      <c r="R2682" t="b">
        <v>0</v>
      </c>
      <c r="S2682" t="s">
        <v>160</v>
      </c>
      <c r="T2682" t="s">
        <v>161</v>
      </c>
      <c r="U2682" t="s">
        <v>119</v>
      </c>
      <c r="V2682" t="s">
        <v>120</v>
      </c>
      <c r="W2682" t="s">
        <v>121</v>
      </c>
      <c r="X2682" t="s">
        <v>119</v>
      </c>
      <c r="Y2682" t="s">
        <v>122</v>
      </c>
      <c r="Z2682" t="s">
        <v>123</v>
      </c>
      <c r="AA2682" t="s">
        <v>124</v>
      </c>
      <c r="AB2682">
        <v>0</v>
      </c>
      <c r="AC2682">
        <v>1516045724</v>
      </c>
      <c r="AE2682" t="s">
        <v>82</v>
      </c>
      <c r="AF2682" t="b">
        <v>0</v>
      </c>
      <c r="AG2682">
        <v>99142614</v>
      </c>
      <c r="AH2682" s="1">
        <v>42327</v>
      </c>
      <c r="AI2682" s="1">
        <v>42327</v>
      </c>
      <c r="AJ2682" s="1">
        <v>42324</v>
      </c>
      <c r="AK2682" s="1">
        <v>42324</v>
      </c>
      <c r="AL2682" s="1">
        <v>42327</v>
      </c>
      <c r="AM2682">
        <v>151656303</v>
      </c>
      <c r="AN2682" s="1">
        <v>42324</v>
      </c>
      <c r="AO2682" s="1">
        <v>42328.455555555556</v>
      </c>
      <c r="AP2682" s="1">
        <v>42328</v>
      </c>
      <c r="AQ2682">
        <v>0.19500000000000001</v>
      </c>
      <c r="AR2682" s="1">
        <v>42328</v>
      </c>
      <c r="AS2682">
        <v>19</v>
      </c>
      <c r="AT2682">
        <v>16</v>
      </c>
      <c r="AU2682" t="s">
        <v>125</v>
      </c>
      <c r="AV2682" t="s">
        <v>129</v>
      </c>
      <c r="AW2682" s="2">
        <v>42324</v>
      </c>
      <c r="AX2682">
        <v>151662255</v>
      </c>
      <c r="AY2682" t="s">
        <v>85</v>
      </c>
      <c r="AZ2682" t="s">
        <v>126</v>
      </c>
      <c r="BA2682" t="s">
        <v>124</v>
      </c>
      <c r="BB2682">
        <v>0</v>
      </c>
      <c r="BC2682">
        <v>1516045724</v>
      </c>
      <c r="BE2682">
        <v>2015</v>
      </c>
      <c r="BF2682">
        <v>0</v>
      </c>
      <c r="BG2682">
        <v>17278</v>
      </c>
      <c r="BH2682">
        <v>744.27499999999998</v>
      </c>
      <c r="BI2682">
        <v>0</v>
      </c>
      <c r="BJ2682">
        <v>17278</v>
      </c>
      <c r="BK2682">
        <v>17278</v>
      </c>
      <c r="BL2682">
        <v>0</v>
      </c>
      <c r="BM2682">
        <v>0</v>
      </c>
      <c r="BN2682">
        <v>0</v>
      </c>
      <c r="BO2682">
        <v>65200</v>
      </c>
      <c r="BP2682">
        <v>44336</v>
      </c>
      <c r="BQ2682">
        <v>17278</v>
      </c>
      <c r="BR2682">
        <v>17278</v>
      </c>
      <c r="BS2682">
        <v>0</v>
      </c>
      <c r="BV2682">
        <f>Manufecturing_Data[[#This Row],[Manufactured Qty]]-Manufecturing_Data[[#This Row],[Rejected Qty]]</f>
        <v>17278</v>
      </c>
      <c r="BW2682">
        <f>(Manufecturing_Data[[#This Row],[Rejected Qty]]/Manufecturing_Data[[#This Row],[Manufactured Qty]])*100</f>
        <v>0</v>
      </c>
    </row>
    <row r="2683" spans="1:75" x14ac:dyDescent="0.3">
      <c r="A2683" t="s">
        <v>68</v>
      </c>
      <c r="B2683" t="s">
        <v>2508</v>
      </c>
      <c r="C2683" t="s">
        <v>2509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000000000</v>
      </c>
      <c r="I2683" t="s">
        <v>73</v>
      </c>
      <c r="J2683" t="s">
        <v>73</v>
      </c>
      <c r="K2683" t="s">
        <v>74</v>
      </c>
      <c r="L2683" t="s">
        <v>73</v>
      </c>
      <c r="M2683" s="1">
        <v>42328.455555555556</v>
      </c>
      <c r="N2683" s="2">
        <v>42328</v>
      </c>
      <c r="O2683" s="1">
        <v>42328.455555555556</v>
      </c>
      <c r="P2683" t="s">
        <v>75</v>
      </c>
      <c r="Q2683" t="b">
        <v>0</v>
      </c>
      <c r="R2683" t="b">
        <v>0</v>
      </c>
      <c r="S2683" t="s">
        <v>157</v>
      </c>
      <c r="T2683" t="s">
        <v>158</v>
      </c>
      <c r="U2683" t="s">
        <v>2597</v>
      </c>
      <c r="V2683" t="s">
        <v>2598</v>
      </c>
      <c r="X2683" t="s">
        <v>2597</v>
      </c>
      <c r="Z2683" t="s">
        <v>80</v>
      </c>
      <c r="AA2683" t="s">
        <v>81</v>
      </c>
      <c r="AB2683">
        <v>4</v>
      </c>
      <c r="AC2683">
        <v>1516045719</v>
      </c>
      <c r="AE2683" t="s">
        <v>82</v>
      </c>
      <c r="AF2683" t="b">
        <v>0</v>
      </c>
      <c r="AG2683">
        <v>99142620</v>
      </c>
      <c r="AH2683" s="1">
        <v>42327</v>
      </c>
      <c r="AI2683" s="1">
        <v>42327</v>
      </c>
      <c r="AJ2683" s="1">
        <v>42324</v>
      </c>
      <c r="AK2683" s="1">
        <v>42324</v>
      </c>
      <c r="AL2683" s="1">
        <v>42327</v>
      </c>
      <c r="AM2683">
        <v>151656299</v>
      </c>
      <c r="AN2683" s="1">
        <v>42324</v>
      </c>
      <c r="AO2683" s="1">
        <v>42328.455555555556</v>
      </c>
      <c r="AP2683" s="1">
        <v>42328</v>
      </c>
      <c r="AQ2683">
        <v>0.17499999999999999</v>
      </c>
      <c r="AR2683" s="1">
        <v>42328</v>
      </c>
      <c r="AS2683">
        <v>5</v>
      </c>
      <c r="AT2683">
        <v>6</v>
      </c>
      <c r="AU2683" t="s">
        <v>83</v>
      </c>
      <c r="AV2683" t="s">
        <v>129</v>
      </c>
      <c r="AW2683" s="2">
        <v>42324</v>
      </c>
      <c r="AX2683">
        <v>151662245</v>
      </c>
      <c r="AY2683" t="s">
        <v>85</v>
      </c>
      <c r="AZ2683" t="s">
        <v>86</v>
      </c>
      <c r="BA2683" t="s">
        <v>87</v>
      </c>
      <c r="BB2683">
        <v>0</v>
      </c>
      <c r="BC2683">
        <v>1516045719</v>
      </c>
      <c r="BE2683">
        <v>2015</v>
      </c>
      <c r="BF2683">
        <v>10</v>
      </c>
      <c r="BG2683">
        <v>3010</v>
      </c>
      <c r="BH2683">
        <v>1403</v>
      </c>
      <c r="BI2683">
        <v>0</v>
      </c>
      <c r="BJ2683">
        <v>3000</v>
      </c>
      <c r="BK2683">
        <v>3010</v>
      </c>
      <c r="BL2683">
        <v>10</v>
      </c>
      <c r="BM2683">
        <v>0</v>
      </c>
      <c r="BN2683">
        <v>0</v>
      </c>
      <c r="BO2683">
        <v>3600</v>
      </c>
      <c r="BP2683">
        <v>1836</v>
      </c>
      <c r="BQ2683">
        <v>2034</v>
      </c>
      <c r="BR2683">
        <v>3000</v>
      </c>
      <c r="BS2683">
        <v>0.33222591362126247</v>
      </c>
      <c r="BV2683">
        <f>Manufecturing_Data[[#This Row],[Manufactured Qty]]-Manufecturing_Data[[#This Row],[Rejected Qty]]</f>
        <v>3000</v>
      </c>
      <c r="BW2683">
        <f>(Manufecturing_Data[[#This Row],[Rejected Qty]]/Manufecturing_Data[[#This Row],[Manufactured Qty]])*100</f>
        <v>0.33222591362126247</v>
      </c>
    </row>
    <row r="2684" spans="1:75" x14ac:dyDescent="0.3">
      <c r="A2684" t="s">
        <v>68</v>
      </c>
      <c r="B2684" t="s">
        <v>2508</v>
      </c>
      <c r="C2684" t="s">
        <v>2509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000000000</v>
      </c>
      <c r="I2684" t="s">
        <v>73</v>
      </c>
      <c r="J2684" t="s">
        <v>73</v>
      </c>
      <c r="K2684" t="s">
        <v>74</v>
      </c>
      <c r="L2684" t="s">
        <v>73</v>
      </c>
      <c r="M2684" s="1">
        <v>42328.477083333331</v>
      </c>
      <c r="N2684" s="2">
        <v>42328</v>
      </c>
      <c r="O2684" s="1">
        <v>42328.472916666666</v>
      </c>
      <c r="P2684" t="s">
        <v>75</v>
      </c>
      <c r="Q2684" t="b">
        <v>0</v>
      </c>
      <c r="R2684" t="b">
        <v>0</v>
      </c>
      <c r="S2684" t="s">
        <v>157</v>
      </c>
      <c r="T2684" t="s">
        <v>158</v>
      </c>
      <c r="U2684" t="s">
        <v>152</v>
      </c>
      <c r="V2684" t="s">
        <v>153</v>
      </c>
      <c r="X2684" t="s">
        <v>152</v>
      </c>
      <c r="Z2684" t="s">
        <v>80</v>
      </c>
      <c r="AA2684" t="s">
        <v>81</v>
      </c>
      <c r="AB2684">
        <v>4</v>
      </c>
      <c r="AC2684">
        <v>1516045722</v>
      </c>
      <c r="AE2684" t="s">
        <v>82</v>
      </c>
      <c r="AF2684" t="b">
        <v>0</v>
      </c>
      <c r="AG2684">
        <v>99142641</v>
      </c>
      <c r="AH2684" s="1">
        <v>42327</v>
      </c>
      <c r="AI2684" s="1">
        <v>42327</v>
      </c>
      <c r="AJ2684" s="1">
        <v>42324</v>
      </c>
      <c r="AK2684" s="1">
        <v>42324</v>
      </c>
      <c r="AL2684" s="1">
        <v>42327</v>
      </c>
      <c r="AM2684">
        <v>151656302</v>
      </c>
      <c r="AN2684" s="1">
        <v>42324</v>
      </c>
      <c r="AO2684" s="1">
        <v>42328.477083333331</v>
      </c>
      <c r="AP2684" s="1">
        <v>42328</v>
      </c>
      <c r="AQ2684">
        <v>0.17499999999999999</v>
      </c>
      <c r="AR2684" s="1">
        <v>42328</v>
      </c>
      <c r="AS2684">
        <v>5</v>
      </c>
      <c r="AT2684">
        <v>6</v>
      </c>
      <c r="AU2684" t="s">
        <v>83</v>
      </c>
      <c r="AV2684" t="s">
        <v>129</v>
      </c>
      <c r="AW2684" s="2">
        <v>42324</v>
      </c>
      <c r="AX2684">
        <v>151662251</v>
      </c>
      <c r="AY2684" t="s">
        <v>85</v>
      </c>
      <c r="AZ2684" t="s">
        <v>86</v>
      </c>
      <c r="BA2684" t="s">
        <v>87</v>
      </c>
      <c r="BB2684">
        <v>29</v>
      </c>
      <c r="BC2684">
        <v>1516045722</v>
      </c>
      <c r="BE2684">
        <v>2015</v>
      </c>
      <c r="BF2684">
        <v>0</v>
      </c>
      <c r="BG2684">
        <v>2435</v>
      </c>
      <c r="BH2684">
        <v>1403</v>
      </c>
      <c r="BI2684">
        <v>0</v>
      </c>
      <c r="BJ2684">
        <v>2435</v>
      </c>
      <c r="BK2684">
        <v>2435</v>
      </c>
      <c r="BL2684">
        <v>0</v>
      </c>
      <c r="BM2684">
        <v>0</v>
      </c>
      <c r="BN2684">
        <v>0</v>
      </c>
      <c r="BO2684">
        <v>4400</v>
      </c>
      <c r="BP2684">
        <v>2244</v>
      </c>
      <c r="BQ2684">
        <v>2464</v>
      </c>
      <c r="BR2684">
        <v>2435</v>
      </c>
      <c r="BS2684">
        <v>0</v>
      </c>
      <c r="BV2684">
        <f>Manufecturing_Data[[#This Row],[Manufactured Qty]]-Manufecturing_Data[[#This Row],[Rejected Qty]]</f>
        <v>2435</v>
      </c>
      <c r="BW2684">
        <f>(Manufecturing_Data[[#This Row],[Rejected Qty]]/Manufecturing_Data[[#This Row],[Manufactured Qty]])*100</f>
        <v>0</v>
      </c>
    </row>
    <row r="2685" spans="1:75" x14ac:dyDescent="0.3">
      <c r="A2685" t="s">
        <v>68</v>
      </c>
      <c r="B2685" t="s">
        <v>2508</v>
      </c>
      <c r="C2685" t="s">
        <v>2509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000000000</v>
      </c>
      <c r="I2685" t="s">
        <v>73</v>
      </c>
      <c r="J2685" t="s">
        <v>73</v>
      </c>
      <c r="K2685" t="s">
        <v>74</v>
      </c>
      <c r="L2685" t="s">
        <v>73</v>
      </c>
      <c r="M2685" s="1">
        <v>42328.484027777777</v>
      </c>
      <c r="N2685" s="2">
        <v>42328</v>
      </c>
      <c r="O2685" s="1">
        <v>42328.480555555558</v>
      </c>
      <c r="P2685" t="s">
        <v>75</v>
      </c>
      <c r="Q2685" t="b">
        <v>0</v>
      </c>
      <c r="R2685" t="b">
        <v>0</v>
      </c>
      <c r="S2685" t="s">
        <v>164</v>
      </c>
      <c r="T2685" t="s">
        <v>165</v>
      </c>
      <c r="U2685" t="s">
        <v>78</v>
      </c>
      <c r="V2685" t="s">
        <v>79</v>
      </c>
      <c r="X2685" t="s">
        <v>78</v>
      </c>
      <c r="Z2685" t="s">
        <v>80</v>
      </c>
      <c r="AA2685" t="s">
        <v>81</v>
      </c>
      <c r="AB2685">
        <v>10</v>
      </c>
      <c r="AC2685">
        <v>1516045720</v>
      </c>
      <c r="AE2685" t="s">
        <v>82</v>
      </c>
      <c r="AF2685" t="b">
        <v>0</v>
      </c>
      <c r="AG2685">
        <v>99142642</v>
      </c>
      <c r="AH2685" s="1">
        <v>42327</v>
      </c>
      <c r="AI2685" s="1">
        <v>42327</v>
      </c>
      <c r="AJ2685" s="1">
        <v>42324</v>
      </c>
      <c r="AK2685" s="1">
        <v>42324</v>
      </c>
      <c r="AL2685" s="1">
        <v>42327</v>
      </c>
      <c r="AM2685">
        <v>151656300</v>
      </c>
      <c r="AN2685" s="1">
        <v>42324</v>
      </c>
      <c r="AO2685" s="1">
        <v>42328.484027777777</v>
      </c>
      <c r="AP2685" s="1">
        <v>42328</v>
      </c>
      <c r="AQ2685">
        <v>0.36499999999999999</v>
      </c>
      <c r="AR2685" s="1">
        <v>42328</v>
      </c>
      <c r="AS2685">
        <v>5</v>
      </c>
      <c r="AT2685">
        <v>6</v>
      </c>
      <c r="AU2685" t="s">
        <v>83</v>
      </c>
      <c r="AV2685" t="s">
        <v>99</v>
      </c>
      <c r="AW2685" s="2">
        <v>42324</v>
      </c>
      <c r="AX2685">
        <v>151662246</v>
      </c>
      <c r="AY2685" t="s">
        <v>85</v>
      </c>
      <c r="AZ2685" t="s">
        <v>86</v>
      </c>
      <c r="BA2685" t="s">
        <v>87</v>
      </c>
      <c r="BB2685">
        <v>0</v>
      </c>
      <c r="BC2685">
        <v>1516045720</v>
      </c>
      <c r="BE2685">
        <v>2015</v>
      </c>
      <c r="BF2685">
        <v>10</v>
      </c>
      <c r="BG2685">
        <v>2140</v>
      </c>
      <c r="BH2685">
        <v>1403</v>
      </c>
      <c r="BI2685">
        <v>0</v>
      </c>
      <c r="BJ2685">
        <v>2130</v>
      </c>
      <c r="BK2685">
        <v>2140</v>
      </c>
      <c r="BL2685">
        <v>10</v>
      </c>
      <c r="BM2685">
        <v>0</v>
      </c>
      <c r="BN2685">
        <v>0</v>
      </c>
      <c r="BO2685">
        <v>3600</v>
      </c>
      <c r="BP2685">
        <v>1836</v>
      </c>
      <c r="BQ2685">
        <v>2034</v>
      </c>
      <c r="BR2685">
        <v>2130</v>
      </c>
      <c r="BS2685">
        <v>0.46728971962616817</v>
      </c>
      <c r="BV2685">
        <f>Manufecturing_Data[[#This Row],[Manufactured Qty]]-Manufecturing_Data[[#This Row],[Rejected Qty]]</f>
        <v>2130</v>
      </c>
      <c r="BW2685">
        <f>(Manufecturing_Data[[#This Row],[Rejected Qty]]/Manufecturing_Data[[#This Row],[Manufactured Qty]])*100</f>
        <v>0.46728971962616817</v>
      </c>
    </row>
    <row r="2686" spans="1:75" x14ac:dyDescent="0.3">
      <c r="A2686" t="s">
        <v>68</v>
      </c>
      <c r="B2686" t="s">
        <v>2508</v>
      </c>
      <c r="C2686" t="s">
        <v>2509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000000000</v>
      </c>
      <c r="I2686" t="s">
        <v>73</v>
      </c>
      <c r="J2686" t="s">
        <v>73</v>
      </c>
      <c r="K2686" t="s">
        <v>74</v>
      </c>
      <c r="L2686" t="s">
        <v>73</v>
      </c>
      <c r="M2686" s="1">
        <v>42328.498611111114</v>
      </c>
      <c r="N2686" s="2">
        <v>42328</v>
      </c>
      <c r="O2686" s="1">
        <v>42328.496527777781</v>
      </c>
      <c r="P2686" t="s">
        <v>75</v>
      </c>
      <c r="Q2686" t="b">
        <v>0</v>
      </c>
      <c r="R2686" t="b">
        <v>0</v>
      </c>
      <c r="S2686" t="s">
        <v>164</v>
      </c>
      <c r="T2686" t="s">
        <v>165</v>
      </c>
      <c r="U2686" t="s">
        <v>78</v>
      </c>
      <c r="V2686" t="s">
        <v>79</v>
      </c>
      <c r="X2686" t="s">
        <v>78</v>
      </c>
      <c r="Z2686" t="s">
        <v>80</v>
      </c>
      <c r="AA2686" t="s">
        <v>81</v>
      </c>
      <c r="AB2686">
        <v>10</v>
      </c>
      <c r="AC2686">
        <v>1516045722</v>
      </c>
      <c r="AE2686" t="s">
        <v>82</v>
      </c>
      <c r="AF2686" t="b">
        <v>0</v>
      </c>
      <c r="AG2686">
        <v>99142649</v>
      </c>
      <c r="AH2686" s="1">
        <v>42327</v>
      </c>
      <c r="AI2686" s="1">
        <v>42327</v>
      </c>
      <c r="AJ2686" s="1">
        <v>42324</v>
      </c>
      <c r="AK2686" s="1">
        <v>42324</v>
      </c>
      <c r="AL2686" s="1">
        <v>42327</v>
      </c>
      <c r="AM2686">
        <v>151656302</v>
      </c>
      <c r="AN2686" s="1">
        <v>42324</v>
      </c>
      <c r="AO2686" s="1">
        <v>42328.498611111114</v>
      </c>
      <c r="AP2686" s="1">
        <v>42328</v>
      </c>
      <c r="AQ2686">
        <v>0.36499999999999999</v>
      </c>
      <c r="AR2686" s="1">
        <v>42328</v>
      </c>
      <c r="AS2686">
        <v>5</v>
      </c>
      <c r="AT2686">
        <v>6</v>
      </c>
      <c r="AU2686" t="s">
        <v>83</v>
      </c>
      <c r="AV2686" t="s">
        <v>99</v>
      </c>
      <c r="AW2686" s="2">
        <v>42324</v>
      </c>
      <c r="AX2686">
        <v>151662250</v>
      </c>
      <c r="AY2686" t="s">
        <v>85</v>
      </c>
      <c r="AZ2686" t="s">
        <v>86</v>
      </c>
      <c r="BA2686" t="s">
        <v>87</v>
      </c>
      <c r="BB2686">
        <v>59</v>
      </c>
      <c r="BC2686">
        <v>1516045722</v>
      </c>
      <c r="BE2686">
        <v>2015</v>
      </c>
      <c r="BF2686">
        <v>10</v>
      </c>
      <c r="BG2686">
        <v>2405</v>
      </c>
      <c r="BH2686">
        <v>1403</v>
      </c>
      <c r="BI2686">
        <v>0</v>
      </c>
      <c r="BJ2686">
        <v>2395</v>
      </c>
      <c r="BK2686">
        <v>2405</v>
      </c>
      <c r="BL2686">
        <v>10</v>
      </c>
      <c r="BM2686">
        <v>0</v>
      </c>
      <c r="BN2686">
        <v>0</v>
      </c>
      <c r="BO2686">
        <v>4400</v>
      </c>
      <c r="BP2686">
        <v>2244</v>
      </c>
      <c r="BQ2686">
        <v>2464</v>
      </c>
      <c r="BR2686">
        <v>2395</v>
      </c>
      <c r="BS2686">
        <v>0.41580041580041582</v>
      </c>
      <c r="BV2686">
        <f>Manufecturing_Data[[#This Row],[Manufactured Qty]]-Manufecturing_Data[[#This Row],[Rejected Qty]]</f>
        <v>2395</v>
      </c>
      <c r="BW2686">
        <f>(Manufecturing_Data[[#This Row],[Rejected Qty]]/Manufecturing_Data[[#This Row],[Manufactured Qty]])*100</f>
        <v>0.41580041580041582</v>
      </c>
    </row>
    <row r="2687" spans="1:75" x14ac:dyDescent="0.3">
      <c r="A2687" t="s">
        <v>68</v>
      </c>
      <c r="B2687" t="s">
        <v>2508</v>
      </c>
      <c r="C2687" t="s">
        <v>2509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000000000</v>
      </c>
      <c r="I2687" t="s">
        <v>100</v>
      </c>
      <c r="J2687" t="s">
        <v>100</v>
      </c>
      <c r="K2687" t="s">
        <v>101</v>
      </c>
      <c r="L2687" t="s">
        <v>100</v>
      </c>
      <c r="M2687" s="1">
        <v>42328.705555555556</v>
      </c>
      <c r="N2687" s="2">
        <v>42328</v>
      </c>
      <c r="O2687" s="1">
        <v>42328.60833333333</v>
      </c>
      <c r="P2687" t="s">
        <v>75</v>
      </c>
      <c r="Q2687" t="b">
        <v>0</v>
      </c>
      <c r="R2687" t="b">
        <v>0</v>
      </c>
      <c r="S2687" t="s">
        <v>157</v>
      </c>
      <c r="T2687" t="s">
        <v>158</v>
      </c>
      <c r="U2687" t="s">
        <v>102</v>
      </c>
      <c r="V2687" t="s">
        <v>103</v>
      </c>
      <c r="X2687" t="s">
        <v>102</v>
      </c>
      <c r="Z2687" t="s">
        <v>104</v>
      </c>
      <c r="AA2687" t="s">
        <v>105</v>
      </c>
      <c r="AB2687">
        <v>0</v>
      </c>
      <c r="AC2687">
        <v>1516045719</v>
      </c>
      <c r="AE2687" t="s">
        <v>82</v>
      </c>
      <c r="AF2687" t="b">
        <v>0</v>
      </c>
      <c r="AG2687">
        <v>99142748</v>
      </c>
      <c r="AH2687" s="1">
        <v>42327</v>
      </c>
      <c r="AI2687" s="1">
        <v>42327</v>
      </c>
      <c r="AJ2687" s="1">
        <v>42324</v>
      </c>
      <c r="AK2687" s="1">
        <v>42324</v>
      </c>
      <c r="AL2687" s="1">
        <v>42327</v>
      </c>
      <c r="AM2687">
        <v>151656299</v>
      </c>
      <c r="AN2687" s="1">
        <v>42324</v>
      </c>
      <c r="AO2687" s="1">
        <v>42328.705555555556</v>
      </c>
      <c r="AP2687" s="1">
        <v>42328</v>
      </c>
      <c r="AQ2687">
        <v>0.17499999999999999</v>
      </c>
      <c r="AR2687" s="1">
        <v>42328</v>
      </c>
      <c r="AS2687">
        <v>12</v>
      </c>
      <c r="AT2687">
        <v>6</v>
      </c>
      <c r="AU2687" t="s">
        <v>106</v>
      </c>
      <c r="AV2687" t="s">
        <v>129</v>
      </c>
      <c r="AW2687" s="2">
        <v>42324</v>
      </c>
      <c r="AX2687">
        <v>151662245</v>
      </c>
      <c r="AY2687" t="s">
        <v>85</v>
      </c>
      <c r="AZ2687" t="s">
        <v>107</v>
      </c>
      <c r="BA2687" t="s">
        <v>105</v>
      </c>
      <c r="BB2687">
        <v>1000</v>
      </c>
      <c r="BC2687">
        <v>1516045719</v>
      </c>
      <c r="BE2687">
        <v>2015</v>
      </c>
      <c r="BF2687">
        <v>0</v>
      </c>
      <c r="BG2687">
        <v>2010</v>
      </c>
      <c r="BH2687">
        <v>1403</v>
      </c>
      <c r="BI2687">
        <v>0</v>
      </c>
      <c r="BJ2687">
        <v>2010</v>
      </c>
      <c r="BK2687">
        <v>2010</v>
      </c>
      <c r="BL2687">
        <v>0</v>
      </c>
      <c r="BM2687">
        <v>0</v>
      </c>
      <c r="BN2687">
        <v>0</v>
      </c>
      <c r="BO2687">
        <v>3600</v>
      </c>
      <c r="BP2687">
        <v>1836</v>
      </c>
      <c r="BQ2687">
        <v>2034</v>
      </c>
      <c r="BR2687">
        <v>2010</v>
      </c>
      <c r="BS2687">
        <v>0</v>
      </c>
      <c r="BV2687">
        <f>Manufecturing_Data[[#This Row],[Manufactured Qty]]-Manufecturing_Data[[#This Row],[Rejected Qty]]</f>
        <v>2010</v>
      </c>
      <c r="BW2687">
        <f>(Manufecturing_Data[[#This Row],[Rejected Qty]]/Manufecturing_Data[[#This Row],[Manufactured Qty]])*100</f>
        <v>0</v>
      </c>
    </row>
    <row r="2688" spans="1:75" x14ac:dyDescent="0.3">
      <c r="A2688" t="s">
        <v>68</v>
      </c>
      <c r="B2688" t="s">
        <v>2508</v>
      </c>
      <c r="C2688" t="s">
        <v>2509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000000000</v>
      </c>
      <c r="I2688" t="s">
        <v>108</v>
      </c>
      <c r="J2688" t="s">
        <v>108</v>
      </c>
      <c r="K2688" t="s">
        <v>109</v>
      </c>
      <c r="L2688" t="s">
        <v>108</v>
      </c>
      <c r="M2688" s="1">
        <v>42328.705555555556</v>
      </c>
      <c r="N2688" s="2">
        <v>42328</v>
      </c>
      <c r="O2688" s="1">
        <v>42328.60833333333</v>
      </c>
      <c r="P2688" t="s">
        <v>75</v>
      </c>
      <c r="Q2688" t="b">
        <v>0</v>
      </c>
      <c r="R2688" t="b">
        <v>1</v>
      </c>
      <c r="S2688" t="s">
        <v>157</v>
      </c>
      <c r="T2688" t="s">
        <v>158</v>
      </c>
      <c r="U2688" t="s">
        <v>110</v>
      </c>
      <c r="V2688" t="s">
        <v>111</v>
      </c>
      <c r="W2688" t="s">
        <v>111</v>
      </c>
      <c r="X2688" t="s">
        <v>110</v>
      </c>
      <c r="Y2688" t="s">
        <v>110</v>
      </c>
      <c r="Z2688" t="s">
        <v>112</v>
      </c>
      <c r="AA2688" t="s">
        <v>113</v>
      </c>
      <c r="AB2688">
        <v>0</v>
      </c>
      <c r="AC2688">
        <v>1516045719</v>
      </c>
      <c r="AD2688">
        <v>1516515915</v>
      </c>
      <c r="AE2688" t="s">
        <v>82</v>
      </c>
      <c r="AF2688" t="b">
        <v>0</v>
      </c>
      <c r="AG2688">
        <v>99142749</v>
      </c>
      <c r="AH2688" s="1">
        <v>42327</v>
      </c>
      <c r="AI2688" s="1">
        <v>42327</v>
      </c>
      <c r="AJ2688" s="1">
        <v>42324</v>
      </c>
      <c r="AK2688" s="1">
        <v>42324</v>
      </c>
      <c r="AL2688" s="1">
        <v>42327</v>
      </c>
      <c r="AM2688">
        <v>151656299</v>
      </c>
      <c r="AN2688" s="1">
        <v>42324</v>
      </c>
      <c r="AO2688" s="1">
        <v>42328.705555555556</v>
      </c>
      <c r="AP2688" s="1">
        <v>42328</v>
      </c>
      <c r="AQ2688">
        <v>0.17499999999999999</v>
      </c>
      <c r="AR2688" s="1">
        <v>42328</v>
      </c>
      <c r="AS2688">
        <v>12</v>
      </c>
      <c r="AT2688">
        <v>1</v>
      </c>
      <c r="AU2688" t="s">
        <v>106</v>
      </c>
      <c r="AV2688" t="s">
        <v>129</v>
      </c>
      <c r="AW2688" s="2">
        <v>42324</v>
      </c>
      <c r="AX2688">
        <v>151662245</v>
      </c>
      <c r="AY2688" t="s">
        <v>85</v>
      </c>
      <c r="AZ2688" t="s">
        <v>114</v>
      </c>
      <c r="BA2688" t="s">
        <v>113</v>
      </c>
      <c r="BB2688">
        <v>210</v>
      </c>
      <c r="BC2688">
        <v>1516045719</v>
      </c>
      <c r="BD2688">
        <v>1800</v>
      </c>
      <c r="BE2688">
        <v>2015</v>
      </c>
      <c r="BF2688">
        <v>0</v>
      </c>
      <c r="BG2688">
        <v>1800</v>
      </c>
      <c r="BH2688">
        <v>1403</v>
      </c>
      <c r="BI2688">
        <v>0</v>
      </c>
      <c r="BJ2688">
        <v>1800</v>
      </c>
      <c r="BK2688">
        <v>1800</v>
      </c>
      <c r="BL2688">
        <v>0</v>
      </c>
      <c r="BM2688">
        <v>0</v>
      </c>
      <c r="BN2688">
        <v>0</v>
      </c>
      <c r="BO2688">
        <v>3600</v>
      </c>
      <c r="BP2688">
        <v>1836</v>
      </c>
      <c r="BQ2688">
        <v>2034</v>
      </c>
      <c r="BR2688">
        <v>1800</v>
      </c>
      <c r="BS2688">
        <v>0</v>
      </c>
      <c r="BV2688">
        <f>Manufecturing_Data[[#This Row],[Manufactured Qty]]-Manufecturing_Data[[#This Row],[Rejected Qty]]</f>
        <v>1800</v>
      </c>
      <c r="BW2688">
        <f>(Manufecturing_Data[[#This Row],[Rejected Qty]]/Manufecturing_Data[[#This Row],[Manufactured Qty]])*100</f>
        <v>0</v>
      </c>
    </row>
    <row r="2689" spans="1:75" x14ac:dyDescent="0.3">
      <c r="A2689" t="s">
        <v>68</v>
      </c>
      <c r="B2689" t="s">
        <v>2508</v>
      </c>
      <c r="C2689" t="s">
        <v>2509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000000000</v>
      </c>
      <c r="I2689" t="s">
        <v>100</v>
      </c>
      <c r="J2689" t="s">
        <v>100</v>
      </c>
      <c r="K2689" t="s">
        <v>101</v>
      </c>
      <c r="L2689" t="s">
        <v>100</v>
      </c>
      <c r="M2689" s="1">
        <v>42328.706250000003</v>
      </c>
      <c r="N2689" s="2">
        <v>42328</v>
      </c>
      <c r="O2689" s="1">
        <v>42328.60833333333</v>
      </c>
      <c r="P2689" t="s">
        <v>75</v>
      </c>
      <c r="Q2689" t="b">
        <v>0</v>
      </c>
      <c r="R2689" t="b">
        <v>0</v>
      </c>
      <c r="S2689" t="s">
        <v>164</v>
      </c>
      <c r="T2689" t="s">
        <v>165</v>
      </c>
      <c r="U2689" t="s">
        <v>102</v>
      </c>
      <c r="V2689" t="s">
        <v>103</v>
      </c>
      <c r="X2689" t="s">
        <v>102</v>
      </c>
      <c r="Z2689" t="s">
        <v>104</v>
      </c>
      <c r="AA2689" t="s">
        <v>105</v>
      </c>
      <c r="AB2689">
        <v>0</v>
      </c>
      <c r="AC2689">
        <v>1516045719</v>
      </c>
      <c r="AE2689" t="s">
        <v>82</v>
      </c>
      <c r="AF2689" t="b">
        <v>0</v>
      </c>
      <c r="AG2689">
        <v>99142750</v>
      </c>
      <c r="AH2689" s="1">
        <v>42327</v>
      </c>
      <c r="AI2689" s="1">
        <v>42327</v>
      </c>
      <c r="AJ2689" s="1">
        <v>42324</v>
      </c>
      <c r="AK2689" s="1">
        <v>42324</v>
      </c>
      <c r="AL2689" s="1">
        <v>42327</v>
      </c>
      <c r="AM2689">
        <v>151656299</v>
      </c>
      <c r="AN2689" s="1">
        <v>42324</v>
      </c>
      <c r="AO2689" s="1">
        <v>42328.706250000003</v>
      </c>
      <c r="AP2689" s="1">
        <v>42328</v>
      </c>
      <c r="AQ2689">
        <v>0.36499999999999999</v>
      </c>
      <c r="AR2689" s="1">
        <v>42328</v>
      </c>
      <c r="AS2689">
        <v>12</v>
      </c>
      <c r="AT2689">
        <v>6</v>
      </c>
      <c r="AU2689" t="s">
        <v>106</v>
      </c>
      <c r="AV2689" t="s">
        <v>99</v>
      </c>
      <c r="AW2689" s="2">
        <v>42324</v>
      </c>
      <c r="AX2689">
        <v>151662244</v>
      </c>
      <c r="AY2689" t="s">
        <v>85</v>
      </c>
      <c r="AZ2689" t="s">
        <v>107</v>
      </c>
      <c r="BA2689" t="s">
        <v>105</v>
      </c>
      <c r="BB2689">
        <v>0</v>
      </c>
      <c r="BC2689">
        <v>1516045719</v>
      </c>
      <c r="BE2689">
        <v>2015</v>
      </c>
      <c r="BF2689">
        <v>0</v>
      </c>
      <c r="BG2689">
        <v>2060</v>
      </c>
      <c r="BH2689">
        <v>1403</v>
      </c>
      <c r="BI2689">
        <v>0</v>
      </c>
      <c r="BJ2689">
        <v>2060</v>
      </c>
      <c r="BK2689">
        <v>2060</v>
      </c>
      <c r="BL2689">
        <v>0</v>
      </c>
      <c r="BM2689">
        <v>0</v>
      </c>
      <c r="BN2689">
        <v>0</v>
      </c>
      <c r="BO2689">
        <v>3600</v>
      </c>
      <c r="BP2689">
        <v>1836</v>
      </c>
      <c r="BQ2689">
        <v>2034</v>
      </c>
      <c r="BR2689">
        <v>2060</v>
      </c>
      <c r="BS2689">
        <v>0</v>
      </c>
      <c r="BV2689">
        <f>Manufecturing_Data[[#This Row],[Manufactured Qty]]-Manufecturing_Data[[#This Row],[Rejected Qty]]</f>
        <v>2060</v>
      </c>
      <c r="BW2689">
        <f>(Manufecturing_Data[[#This Row],[Rejected Qty]]/Manufecturing_Data[[#This Row],[Manufactured Qty]])*100</f>
        <v>0</v>
      </c>
    </row>
    <row r="2690" spans="1:75" x14ac:dyDescent="0.3">
      <c r="A2690" t="s">
        <v>68</v>
      </c>
      <c r="B2690" t="s">
        <v>2508</v>
      </c>
      <c r="C2690" t="s">
        <v>2509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000000000</v>
      </c>
      <c r="I2690" t="s">
        <v>108</v>
      </c>
      <c r="J2690" t="s">
        <v>108</v>
      </c>
      <c r="K2690" t="s">
        <v>109</v>
      </c>
      <c r="L2690" t="s">
        <v>108</v>
      </c>
      <c r="M2690" s="1">
        <v>42328.706250000003</v>
      </c>
      <c r="N2690" s="2">
        <v>42328</v>
      </c>
      <c r="O2690" s="1">
        <v>42328.60833333333</v>
      </c>
      <c r="P2690" t="s">
        <v>75</v>
      </c>
      <c r="Q2690" t="b">
        <v>0</v>
      </c>
      <c r="R2690" t="b">
        <v>1</v>
      </c>
      <c r="S2690" t="s">
        <v>164</v>
      </c>
      <c r="T2690" t="s">
        <v>165</v>
      </c>
      <c r="U2690" t="s">
        <v>110</v>
      </c>
      <c r="V2690" t="s">
        <v>111</v>
      </c>
      <c r="W2690" t="s">
        <v>111</v>
      </c>
      <c r="X2690" t="s">
        <v>110</v>
      </c>
      <c r="Y2690" t="s">
        <v>110</v>
      </c>
      <c r="Z2690" t="s">
        <v>112</v>
      </c>
      <c r="AA2690" t="s">
        <v>113</v>
      </c>
      <c r="AB2690">
        <v>0</v>
      </c>
      <c r="AC2690">
        <v>1516045719</v>
      </c>
      <c r="AD2690">
        <v>1516515916</v>
      </c>
      <c r="AE2690" t="s">
        <v>82</v>
      </c>
      <c r="AF2690" t="b">
        <v>0</v>
      </c>
      <c r="AG2690">
        <v>99142751</v>
      </c>
      <c r="AH2690" s="1">
        <v>42327</v>
      </c>
      <c r="AI2690" s="1">
        <v>42327</v>
      </c>
      <c r="AJ2690" s="1">
        <v>42324</v>
      </c>
      <c r="AK2690" s="1">
        <v>42324</v>
      </c>
      <c r="AL2690" s="1">
        <v>42327</v>
      </c>
      <c r="AM2690">
        <v>151656299</v>
      </c>
      <c r="AN2690" s="1">
        <v>42324</v>
      </c>
      <c r="AO2690" s="1">
        <v>42328.706250000003</v>
      </c>
      <c r="AP2690" s="1">
        <v>42328</v>
      </c>
      <c r="AQ2690">
        <v>0.36499999999999999</v>
      </c>
      <c r="AR2690" s="1">
        <v>42328</v>
      </c>
      <c r="AS2690">
        <v>12</v>
      </c>
      <c r="AT2690">
        <v>1</v>
      </c>
      <c r="AU2690" t="s">
        <v>106</v>
      </c>
      <c r="AV2690" t="s">
        <v>99</v>
      </c>
      <c r="AW2690" s="2">
        <v>42324</v>
      </c>
      <c r="AX2690">
        <v>151662244</v>
      </c>
      <c r="AY2690" t="s">
        <v>85</v>
      </c>
      <c r="AZ2690" t="s">
        <v>114</v>
      </c>
      <c r="BA2690" t="s">
        <v>113</v>
      </c>
      <c r="BB2690">
        <v>260</v>
      </c>
      <c r="BC2690">
        <v>1516045719</v>
      </c>
      <c r="BD2690">
        <v>1800</v>
      </c>
      <c r="BE2690">
        <v>2015</v>
      </c>
      <c r="BF2690">
        <v>0</v>
      </c>
      <c r="BG2690">
        <v>1800</v>
      </c>
      <c r="BH2690">
        <v>1403</v>
      </c>
      <c r="BI2690">
        <v>0</v>
      </c>
      <c r="BJ2690">
        <v>1800</v>
      </c>
      <c r="BK2690">
        <v>1800</v>
      </c>
      <c r="BL2690">
        <v>0</v>
      </c>
      <c r="BM2690">
        <v>0</v>
      </c>
      <c r="BN2690">
        <v>0</v>
      </c>
      <c r="BO2690">
        <v>3600</v>
      </c>
      <c r="BP2690">
        <v>1836</v>
      </c>
      <c r="BQ2690">
        <v>2034</v>
      </c>
      <c r="BR2690">
        <v>1800</v>
      </c>
      <c r="BS2690">
        <v>0</v>
      </c>
      <c r="BV2690">
        <f>Manufecturing_Data[[#This Row],[Manufactured Qty]]-Manufecturing_Data[[#This Row],[Rejected Qty]]</f>
        <v>1800</v>
      </c>
      <c r="BW2690">
        <f>(Manufecturing_Data[[#This Row],[Rejected Qty]]/Manufecturing_Data[[#This Row],[Manufactured Qty]])*100</f>
        <v>0</v>
      </c>
    </row>
    <row r="2691" spans="1:75" x14ac:dyDescent="0.3">
      <c r="A2691" t="s">
        <v>68</v>
      </c>
      <c r="B2691" t="s">
        <v>2508</v>
      </c>
      <c r="C2691" t="s">
        <v>2509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000000000</v>
      </c>
      <c r="I2691" t="s">
        <v>132</v>
      </c>
      <c r="J2691" t="s">
        <v>132</v>
      </c>
      <c r="K2691" t="s">
        <v>133</v>
      </c>
      <c r="L2691" t="s">
        <v>132</v>
      </c>
      <c r="M2691" s="1">
        <v>42328.76458333333</v>
      </c>
      <c r="N2691" s="2">
        <v>42328</v>
      </c>
      <c r="O2691" s="1">
        <v>42328.60833333333</v>
      </c>
      <c r="P2691" t="s">
        <v>75</v>
      </c>
      <c r="Q2691" t="b">
        <v>0</v>
      </c>
      <c r="R2691" t="b">
        <v>0</v>
      </c>
      <c r="S2691" t="s">
        <v>164</v>
      </c>
      <c r="T2691" t="s">
        <v>165</v>
      </c>
      <c r="U2691" t="s">
        <v>102</v>
      </c>
      <c r="V2691" t="s">
        <v>103</v>
      </c>
      <c r="X2691" t="s">
        <v>102</v>
      </c>
      <c r="Z2691" t="s">
        <v>104</v>
      </c>
      <c r="AA2691" t="s">
        <v>105</v>
      </c>
      <c r="AB2691">
        <v>0</v>
      </c>
      <c r="AC2691">
        <v>1516045722</v>
      </c>
      <c r="AE2691" t="s">
        <v>82</v>
      </c>
      <c r="AF2691" t="b">
        <v>0</v>
      </c>
      <c r="AG2691">
        <v>99142800</v>
      </c>
      <c r="AH2691" s="1">
        <v>42327</v>
      </c>
      <c r="AI2691" s="1">
        <v>42327</v>
      </c>
      <c r="AJ2691" s="1">
        <v>42324</v>
      </c>
      <c r="AK2691" s="1">
        <v>42324</v>
      </c>
      <c r="AL2691" s="1">
        <v>42327</v>
      </c>
      <c r="AM2691">
        <v>151656302</v>
      </c>
      <c r="AN2691" s="1">
        <v>42324</v>
      </c>
      <c r="AO2691" s="1">
        <v>42328.76458333333</v>
      </c>
      <c r="AP2691" s="1">
        <v>42328</v>
      </c>
      <c r="AQ2691">
        <v>0.36499999999999999</v>
      </c>
      <c r="AR2691" s="1">
        <v>42328</v>
      </c>
      <c r="AS2691">
        <v>12</v>
      </c>
      <c r="AT2691">
        <v>12</v>
      </c>
      <c r="AU2691" t="s">
        <v>106</v>
      </c>
      <c r="AV2691" t="s">
        <v>99</v>
      </c>
      <c r="AW2691" s="2">
        <v>42324</v>
      </c>
      <c r="AX2691">
        <v>151662250</v>
      </c>
      <c r="AY2691" t="s">
        <v>85</v>
      </c>
      <c r="AZ2691" t="s">
        <v>107</v>
      </c>
      <c r="BA2691" t="s">
        <v>105</v>
      </c>
      <c r="BB2691">
        <v>0</v>
      </c>
      <c r="BC2691">
        <v>1516045722</v>
      </c>
      <c r="BE2691">
        <v>2015</v>
      </c>
      <c r="BF2691">
        <v>0</v>
      </c>
      <c r="BG2691">
        <v>2405</v>
      </c>
      <c r="BH2691">
        <v>1403</v>
      </c>
      <c r="BI2691">
        <v>0</v>
      </c>
      <c r="BJ2691">
        <v>2405</v>
      </c>
      <c r="BK2691">
        <v>2405</v>
      </c>
      <c r="BL2691">
        <v>0</v>
      </c>
      <c r="BM2691">
        <v>0</v>
      </c>
      <c r="BN2691">
        <v>0</v>
      </c>
      <c r="BO2691">
        <v>4400</v>
      </c>
      <c r="BP2691">
        <v>2244</v>
      </c>
      <c r="BQ2691">
        <v>2464</v>
      </c>
      <c r="BR2691">
        <v>2405</v>
      </c>
      <c r="BS2691">
        <v>0</v>
      </c>
      <c r="BV2691">
        <f>Manufecturing_Data[[#This Row],[Manufactured Qty]]-Manufecturing_Data[[#This Row],[Rejected Qty]]</f>
        <v>2405</v>
      </c>
      <c r="BW2691">
        <f>(Manufecturing_Data[[#This Row],[Rejected Qty]]/Manufecturing_Data[[#This Row],[Manufactured Qty]])*100</f>
        <v>0</v>
      </c>
    </row>
    <row r="2692" spans="1:75" x14ac:dyDescent="0.3">
      <c r="A2692" t="s">
        <v>68</v>
      </c>
      <c r="B2692" t="s">
        <v>2508</v>
      </c>
      <c r="C2692" t="s">
        <v>2509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000000000</v>
      </c>
      <c r="I2692" t="s">
        <v>137</v>
      </c>
      <c r="J2692" t="s">
        <v>137</v>
      </c>
      <c r="K2692" t="s">
        <v>138</v>
      </c>
      <c r="L2692" t="s">
        <v>137</v>
      </c>
      <c r="M2692" s="1">
        <v>42328.76458333333</v>
      </c>
      <c r="N2692" s="2">
        <v>42328</v>
      </c>
      <c r="O2692" s="1">
        <v>42328.60833333333</v>
      </c>
      <c r="P2692" t="s">
        <v>75</v>
      </c>
      <c r="Q2692" t="b">
        <v>0</v>
      </c>
      <c r="R2692" t="b">
        <v>1</v>
      </c>
      <c r="S2692" t="s">
        <v>164</v>
      </c>
      <c r="T2692" t="s">
        <v>165</v>
      </c>
      <c r="U2692" t="s">
        <v>110</v>
      </c>
      <c r="V2692" t="s">
        <v>111</v>
      </c>
      <c r="W2692" t="s">
        <v>111</v>
      </c>
      <c r="X2692" t="s">
        <v>110</v>
      </c>
      <c r="Y2692" t="s">
        <v>110</v>
      </c>
      <c r="Z2692" t="s">
        <v>112</v>
      </c>
      <c r="AA2692" t="s">
        <v>113</v>
      </c>
      <c r="AB2692">
        <v>0</v>
      </c>
      <c r="AC2692">
        <v>1516045722</v>
      </c>
      <c r="AD2692">
        <v>1516515946</v>
      </c>
      <c r="AE2692" t="s">
        <v>82</v>
      </c>
      <c r="AF2692" t="b">
        <v>0</v>
      </c>
      <c r="AG2692">
        <v>99142801</v>
      </c>
      <c r="AH2692" s="1">
        <v>42327</v>
      </c>
      <c r="AI2692" s="1">
        <v>42327</v>
      </c>
      <c r="AJ2692" s="1">
        <v>42324</v>
      </c>
      <c r="AK2692" s="1">
        <v>42324</v>
      </c>
      <c r="AL2692" s="1">
        <v>42327</v>
      </c>
      <c r="AM2692">
        <v>151656302</v>
      </c>
      <c r="AN2692" s="1">
        <v>42324</v>
      </c>
      <c r="AO2692" s="1">
        <v>42328.76458333333</v>
      </c>
      <c r="AP2692" s="1">
        <v>42328</v>
      </c>
      <c r="AQ2692">
        <v>0.36499999999999999</v>
      </c>
      <c r="AR2692" s="1">
        <v>42328</v>
      </c>
      <c r="AS2692">
        <v>12</v>
      </c>
      <c r="AT2692">
        <v>12</v>
      </c>
      <c r="AU2692" t="s">
        <v>106</v>
      </c>
      <c r="AV2692" t="s">
        <v>99</v>
      </c>
      <c r="AW2692" s="2">
        <v>42324</v>
      </c>
      <c r="AX2692">
        <v>151662250</v>
      </c>
      <c r="AY2692" t="s">
        <v>85</v>
      </c>
      <c r="AZ2692" t="s">
        <v>114</v>
      </c>
      <c r="BA2692" t="s">
        <v>113</v>
      </c>
      <c r="BB2692">
        <v>205</v>
      </c>
      <c r="BC2692">
        <v>1516045722</v>
      </c>
      <c r="BD2692">
        <v>2200</v>
      </c>
      <c r="BE2692">
        <v>2015</v>
      </c>
      <c r="BF2692">
        <v>0</v>
      </c>
      <c r="BG2692">
        <v>2200</v>
      </c>
      <c r="BH2692">
        <v>1403</v>
      </c>
      <c r="BI2692">
        <v>0</v>
      </c>
      <c r="BJ2692">
        <v>2200</v>
      </c>
      <c r="BK2692">
        <v>2200</v>
      </c>
      <c r="BL2692">
        <v>0</v>
      </c>
      <c r="BM2692">
        <v>0</v>
      </c>
      <c r="BN2692">
        <v>0</v>
      </c>
      <c r="BO2692">
        <v>4400</v>
      </c>
      <c r="BP2692">
        <v>2244</v>
      </c>
      <c r="BQ2692">
        <v>2464</v>
      </c>
      <c r="BR2692">
        <v>2200</v>
      </c>
      <c r="BS2692">
        <v>0</v>
      </c>
      <c r="BV2692">
        <f>Manufecturing_Data[[#This Row],[Manufactured Qty]]-Manufecturing_Data[[#This Row],[Rejected Qty]]</f>
        <v>2200</v>
      </c>
      <c r="BW2692">
        <f>(Manufecturing_Data[[#This Row],[Rejected Qty]]/Manufecturing_Data[[#This Row],[Manufactured Qty]])*100</f>
        <v>0</v>
      </c>
    </row>
    <row r="2693" spans="1:75" x14ac:dyDescent="0.3">
      <c r="A2693" t="s">
        <v>68</v>
      </c>
      <c r="B2693" t="s">
        <v>2508</v>
      </c>
      <c r="C2693" t="s">
        <v>2509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000000000</v>
      </c>
      <c r="I2693" t="s">
        <v>132</v>
      </c>
      <c r="J2693" t="s">
        <v>132</v>
      </c>
      <c r="K2693" t="s">
        <v>133</v>
      </c>
      <c r="L2693" t="s">
        <v>132</v>
      </c>
      <c r="M2693" s="1">
        <v>42328.765277777777</v>
      </c>
      <c r="N2693" s="2">
        <v>42328</v>
      </c>
      <c r="O2693" s="1">
        <v>42328.60833333333</v>
      </c>
      <c r="P2693" t="s">
        <v>75</v>
      </c>
      <c r="Q2693" t="b">
        <v>0</v>
      </c>
      <c r="R2693" t="b">
        <v>0</v>
      </c>
      <c r="S2693" t="s">
        <v>157</v>
      </c>
      <c r="T2693" t="s">
        <v>158</v>
      </c>
      <c r="U2693" t="s">
        <v>102</v>
      </c>
      <c r="V2693" t="s">
        <v>103</v>
      </c>
      <c r="X2693" t="s">
        <v>102</v>
      </c>
      <c r="Z2693" t="s">
        <v>104</v>
      </c>
      <c r="AA2693" t="s">
        <v>105</v>
      </c>
      <c r="AB2693">
        <v>0</v>
      </c>
      <c r="AC2693">
        <v>1516045722</v>
      </c>
      <c r="AE2693" t="s">
        <v>82</v>
      </c>
      <c r="AF2693" t="b">
        <v>0</v>
      </c>
      <c r="AG2693">
        <v>99142802</v>
      </c>
      <c r="AH2693" s="1">
        <v>42327</v>
      </c>
      <c r="AI2693" s="1">
        <v>42327</v>
      </c>
      <c r="AJ2693" s="1">
        <v>42324</v>
      </c>
      <c r="AK2693" s="1">
        <v>42324</v>
      </c>
      <c r="AL2693" s="1">
        <v>42327</v>
      </c>
      <c r="AM2693">
        <v>151656302</v>
      </c>
      <c r="AN2693" s="1">
        <v>42324</v>
      </c>
      <c r="AO2693" s="1">
        <v>42328.765277777777</v>
      </c>
      <c r="AP2693" s="1">
        <v>42328</v>
      </c>
      <c r="AQ2693">
        <v>0.17499999999999999</v>
      </c>
      <c r="AR2693" s="1">
        <v>42328</v>
      </c>
      <c r="AS2693">
        <v>12</v>
      </c>
      <c r="AT2693">
        <v>12</v>
      </c>
      <c r="AU2693" t="s">
        <v>106</v>
      </c>
      <c r="AV2693" t="s">
        <v>129</v>
      </c>
      <c r="AW2693" s="2">
        <v>42324</v>
      </c>
      <c r="AX2693">
        <v>151662251</v>
      </c>
      <c r="AY2693" t="s">
        <v>85</v>
      </c>
      <c r="AZ2693" t="s">
        <v>107</v>
      </c>
      <c r="BA2693" t="s">
        <v>105</v>
      </c>
      <c r="BB2693">
        <v>0</v>
      </c>
      <c r="BC2693">
        <v>1516045722</v>
      </c>
      <c r="BE2693">
        <v>2015</v>
      </c>
      <c r="BF2693">
        <v>0</v>
      </c>
      <c r="BG2693">
        <v>2435</v>
      </c>
      <c r="BH2693">
        <v>1403</v>
      </c>
      <c r="BI2693">
        <v>0</v>
      </c>
      <c r="BJ2693">
        <v>2435</v>
      </c>
      <c r="BK2693">
        <v>2435</v>
      </c>
      <c r="BL2693">
        <v>0</v>
      </c>
      <c r="BM2693">
        <v>0</v>
      </c>
      <c r="BN2693">
        <v>0</v>
      </c>
      <c r="BO2693">
        <v>4400</v>
      </c>
      <c r="BP2693">
        <v>2244</v>
      </c>
      <c r="BQ2693">
        <v>2464</v>
      </c>
      <c r="BR2693">
        <v>2435</v>
      </c>
      <c r="BS2693">
        <v>0</v>
      </c>
      <c r="BV2693">
        <f>Manufecturing_Data[[#This Row],[Manufactured Qty]]-Manufecturing_Data[[#This Row],[Rejected Qty]]</f>
        <v>2435</v>
      </c>
      <c r="BW2693">
        <f>(Manufecturing_Data[[#This Row],[Rejected Qty]]/Manufecturing_Data[[#This Row],[Manufactured Qty]])*100</f>
        <v>0</v>
      </c>
    </row>
    <row r="2694" spans="1:75" x14ac:dyDescent="0.3">
      <c r="A2694" t="s">
        <v>68</v>
      </c>
      <c r="B2694" t="s">
        <v>2508</v>
      </c>
      <c r="C2694" t="s">
        <v>2509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000000000</v>
      </c>
      <c r="I2694" t="s">
        <v>137</v>
      </c>
      <c r="J2694" t="s">
        <v>137</v>
      </c>
      <c r="K2694" t="s">
        <v>138</v>
      </c>
      <c r="L2694" t="s">
        <v>137</v>
      </c>
      <c r="M2694" s="1">
        <v>42328.765277777777</v>
      </c>
      <c r="N2694" s="2">
        <v>42328</v>
      </c>
      <c r="O2694" s="1">
        <v>42328.60833333333</v>
      </c>
      <c r="P2694" t="s">
        <v>75</v>
      </c>
      <c r="Q2694" t="b">
        <v>0</v>
      </c>
      <c r="R2694" t="b">
        <v>1</v>
      </c>
      <c r="S2694" t="s">
        <v>157</v>
      </c>
      <c r="T2694" t="s">
        <v>158</v>
      </c>
      <c r="U2694" t="s">
        <v>110</v>
      </c>
      <c r="V2694" t="s">
        <v>111</v>
      </c>
      <c r="W2694" t="s">
        <v>111</v>
      </c>
      <c r="X2694" t="s">
        <v>110</v>
      </c>
      <c r="Y2694" t="s">
        <v>110</v>
      </c>
      <c r="Z2694" t="s">
        <v>112</v>
      </c>
      <c r="AA2694" t="s">
        <v>113</v>
      </c>
      <c r="AB2694">
        <v>0</v>
      </c>
      <c r="AC2694">
        <v>1516045722</v>
      </c>
      <c r="AD2694">
        <v>1516515947</v>
      </c>
      <c r="AE2694" t="s">
        <v>82</v>
      </c>
      <c r="AF2694" t="b">
        <v>0</v>
      </c>
      <c r="AG2694">
        <v>99142803</v>
      </c>
      <c r="AH2694" s="1">
        <v>42327</v>
      </c>
      <c r="AI2694" s="1">
        <v>42327</v>
      </c>
      <c r="AJ2694" s="1">
        <v>42324</v>
      </c>
      <c r="AK2694" s="1">
        <v>42324</v>
      </c>
      <c r="AL2694" s="1">
        <v>42327</v>
      </c>
      <c r="AM2694">
        <v>151656302</v>
      </c>
      <c r="AN2694" s="1">
        <v>42324</v>
      </c>
      <c r="AO2694" s="1">
        <v>42328.765277777777</v>
      </c>
      <c r="AP2694" s="1">
        <v>42328</v>
      </c>
      <c r="AQ2694">
        <v>0.17499999999999999</v>
      </c>
      <c r="AR2694" s="1">
        <v>42328</v>
      </c>
      <c r="AS2694">
        <v>12</v>
      </c>
      <c r="AT2694">
        <v>12</v>
      </c>
      <c r="AU2694" t="s">
        <v>106</v>
      </c>
      <c r="AV2694" t="s">
        <v>129</v>
      </c>
      <c r="AW2694" s="2">
        <v>42324</v>
      </c>
      <c r="AX2694">
        <v>151662251</v>
      </c>
      <c r="AY2694" t="s">
        <v>85</v>
      </c>
      <c r="AZ2694" t="s">
        <v>114</v>
      </c>
      <c r="BA2694" t="s">
        <v>113</v>
      </c>
      <c r="BB2694">
        <v>235</v>
      </c>
      <c r="BC2694">
        <v>1516045722</v>
      </c>
      <c r="BD2694">
        <v>2200</v>
      </c>
      <c r="BE2694">
        <v>2015</v>
      </c>
      <c r="BF2694">
        <v>0</v>
      </c>
      <c r="BG2694">
        <v>2200</v>
      </c>
      <c r="BH2694">
        <v>1403</v>
      </c>
      <c r="BI2694">
        <v>0</v>
      </c>
      <c r="BJ2694">
        <v>2200</v>
      </c>
      <c r="BK2694">
        <v>2200</v>
      </c>
      <c r="BL2694">
        <v>0</v>
      </c>
      <c r="BM2694">
        <v>0</v>
      </c>
      <c r="BN2694">
        <v>0</v>
      </c>
      <c r="BO2694">
        <v>4400</v>
      </c>
      <c r="BP2694">
        <v>2244</v>
      </c>
      <c r="BQ2694">
        <v>2464</v>
      </c>
      <c r="BR2694">
        <v>2200</v>
      </c>
      <c r="BS2694">
        <v>0</v>
      </c>
      <c r="BV2694">
        <f>Manufecturing_Data[[#This Row],[Manufactured Qty]]-Manufecturing_Data[[#This Row],[Rejected Qty]]</f>
        <v>2200</v>
      </c>
      <c r="BW2694">
        <f>(Manufecturing_Data[[#This Row],[Rejected Qty]]/Manufecturing_Data[[#This Row],[Manufactured Qty]])*100</f>
        <v>0</v>
      </c>
    </row>
    <row r="2695" spans="1:75" x14ac:dyDescent="0.3">
      <c r="A2695" t="s">
        <v>68</v>
      </c>
      <c r="B2695" t="s">
        <v>1685</v>
      </c>
      <c r="C2695" t="s">
        <v>1686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000000000</v>
      </c>
      <c r="I2695" t="s">
        <v>132</v>
      </c>
      <c r="J2695" t="s">
        <v>132</v>
      </c>
      <c r="K2695" t="s">
        <v>133</v>
      </c>
      <c r="L2695" t="s">
        <v>132</v>
      </c>
      <c r="M2695" s="1">
        <v>42328.824305555558</v>
      </c>
      <c r="N2695" s="2">
        <v>42328</v>
      </c>
      <c r="O2695" s="1">
        <v>42328.60833333333</v>
      </c>
      <c r="P2695" t="s">
        <v>75</v>
      </c>
      <c r="Q2695" t="b">
        <v>0</v>
      </c>
      <c r="R2695" t="b">
        <v>0</v>
      </c>
      <c r="S2695" t="s">
        <v>160</v>
      </c>
      <c r="T2695" t="s">
        <v>161</v>
      </c>
      <c r="U2695" t="s">
        <v>102</v>
      </c>
      <c r="V2695" t="s">
        <v>103</v>
      </c>
      <c r="X2695" t="s">
        <v>102</v>
      </c>
      <c r="Z2695" t="s">
        <v>104</v>
      </c>
      <c r="AA2695" t="s">
        <v>105</v>
      </c>
      <c r="AB2695">
        <v>0</v>
      </c>
      <c r="AC2695">
        <v>1516045724</v>
      </c>
      <c r="AE2695" t="s">
        <v>82</v>
      </c>
      <c r="AF2695" t="b">
        <v>0</v>
      </c>
      <c r="AG2695">
        <v>99142822</v>
      </c>
      <c r="AH2695" s="1">
        <v>42327</v>
      </c>
      <c r="AI2695" s="1">
        <v>42327</v>
      </c>
      <c r="AJ2695" s="1">
        <v>42324</v>
      </c>
      <c r="AK2695" s="1">
        <v>42324</v>
      </c>
      <c r="AL2695" s="1">
        <v>42327</v>
      </c>
      <c r="AM2695">
        <v>151656303</v>
      </c>
      <c r="AN2695" s="1">
        <v>42324</v>
      </c>
      <c r="AO2695" s="1">
        <v>42328.824305555558</v>
      </c>
      <c r="AP2695" s="1">
        <v>42328</v>
      </c>
      <c r="AQ2695">
        <v>0.19500000000000001</v>
      </c>
      <c r="AR2695" s="1">
        <v>42328</v>
      </c>
      <c r="AS2695">
        <v>12</v>
      </c>
      <c r="AT2695">
        <v>12</v>
      </c>
      <c r="AU2695" t="s">
        <v>106</v>
      </c>
      <c r="AV2695" t="s">
        <v>129</v>
      </c>
      <c r="AW2695" s="2">
        <v>42324</v>
      </c>
      <c r="AX2695">
        <v>151662255</v>
      </c>
      <c r="AY2695" t="s">
        <v>85</v>
      </c>
      <c r="AZ2695" t="s">
        <v>107</v>
      </c>
      <c r="BA2695" t="s">
        <v>105</v>
      </c>
      <c r="BB2695">
        <v>0</v>
      </c>
      <c r="BC2695">
        <v>1516045724</v>
      </c>
      <c r="BE2695">
        <v>2015</v>
      </c>
      <c r="BF2695">
        <v>0</v>
      </c>
      <c r="BG2695">
        <v>17700</v>
      </c>
      <c r="BH2695">
        <v>1403</v>
      </c>
      <c r="BI2695">
        <v>0</v>
      </c>
      <c r="BJ2695">
        <v>17700</v>
      </c>
      <c r="BK2695">
        <v>17700</v>
      </c>
      <c r="BL2695">
        <v>0</v>
      </c>
      <c r="BM2695">
        <v>0</v>
      </c>
      <c r="BN2695">
        <v>0</v>
      </c>
      <c r="BO2695">
        <v>65200</v>
      </c>
      <c r="BP2695">
        <v>44336</v>
      </c>
      <c r="BQ2695">
        <v>17278</v>
      </c>
      <c r="BR2695">
        <v>17700</v>
      </c>
      <c r="BS2695">
        <v>0</v>
      </c>
      <c r="BV2695">
        <f>Manufecturing_Data[[#This Row],[Manufactured Qty]]-Manufecturing_Data[[#This Row],[Rejected Qty]]</f>
        <v>17700</v>
      </c>
      <c r="BW2695">
        <f>(Manufecturing_Data[[#This Row],[Rejected Qty]]/Manufecturing_Data[[#This Row],[Manufactured Qty]])*100</f>
        <v>0</v>
      </c>
    </row>
    <row r="2696" spans="1:75" x14ac:dyDescent="0.3">
      <c r="A2696" t="s">
        <v>68</v>
      </c>
      <c r="B2696" t="s">
        <v>1685</v>
      </c>
      <c r="C2696" t="s">
        <v>1686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000000000</v>
      </c>
      <c r="I2696" t="s">
        <v>137</v>
      </c>
      <c r="J2696" t="s">
        <v>137</v>
      </c>
      <c r="K2696" t="s">
        <v>138</v>
      </c>
      <c r="L2696" t="s">
        <v>137</v>
      </c>
      <c r="M2696" s="1">
        <v>42328.824305555558</v>
      </c>
      <c r="N2696" s="2">
        <v>42328</v>
      </c>
      <c r="O2696" s="1">
        <v>42328.60833333333</v>
      </c>
      <c r="P2696" t="s">
        <v>75</v>
      </c>
      <c r="Q2696" t="b">
        <v>0</v>
      </c>
      <c r="R2696" t="b">
        <v>1</v>
      </c>
      <c r="S2696" t="s">
        <v>160</v>
      </c>
      <c r="T2696" t="s">
        <v>161</v>
      </c>
      <c r="U2696" t="s">
        <v>110</v>
      </c>
      <c r="V2696" t="s">
        <v>111</v>
      </c>
      <c r="W2696" t="s">
        <v>111</v>
      </c>
      <c r="X2696" t="s">
        <v>110</v>
      </c>
      <c r="Y2696" t="s">
        <v>110</v>
      </c>
      <c r="Z2696" t="s">
        <v>112</v>
      </c>
      <c r="AA2696" t="s">
        <v>113</v>
      </c>
      <c r="AB2696">
        <v>0</v>
      </c>
      <c r="AC2696">
        <v>1516045724</v>
      </c>
      <c r="AD2696">
        <v>1516515972</v>
      </c>
      <c r="AE2696" t="s">
        <v>82</v>
      </c>
      <c r="AF2696" t="b">
        <v>0</v>
      </c>
      <c r="AG2696">
        <v>99142823</v>
      </c>
      <c r="AH2696" s="1">
        <v>42327</v>
      </c>
      <c r="AI2696" s="1">
        <v>42327</v>
      </c>
      <c r="AJ2696" s="1">
        <v>42324</v>
      </c>
      <c r="AK2696" s="1">
        <v>42324</v>
      </c>
      <c r="AL2696" s="1">
        <v>42327</v>
      </c>
      <c r="AM2696">
        <v>151656303</v>
      </c>
      <c r="AN2696" s="1">
        <v>42324</v>
      </c>
      <c r="AO2696" s="1">
        <v>42328.824305555558</v>
      </c>
      <c r="AP2696" s="1">
        <v>42328</v>
      </c>
      <c r="AQ2696">
        <v>0.19500000000000001</v>
      </c>
      <c r="AR2696" s="1">
        <v>42328</v>
      </c>
      <c r="AS2696">
        <v>12</v>
      </c>
      <c r="AT2696">
        <v>12</v>
      </c>
      <c r="AU2696" t="s">
        <v>106</v>
      </c>
      <c r="AV2696" t="s">
        <v>129</v>
      </c>
      <c r="AW2696" s="2">
        <v>42324</v>
      </c>
      <c r="AX2696">
        <v>151662255</v>
      </c>
      <c r="AY2696" t="s">
        <v>85</v>
      </c>
      <c r="AZ2696" t="s">
        <v>114</v>
      </c>
      <c r="BA2696" t="s">
        <v>113</v>
      </c>
      <c r="BB2696">
        <v>1400</v>
      </c>
      <c r="BC2696">
        <v>1516045724</v>
      </c>
      <c r="BD2696">
        <v>16300</v>
      </c>
      <c r="BE2696">
        <v>2015</v>
      </c>
      <c r="BF2696">
        <v>0</v>
      </c>
      <c r="BG2696">
        <v>16300</v>
      </c>
      <c r="BH2696">
        <v>1403</v>
      </c>
      <c r="BI2696">
        <v>0</v>
      </c>
      <c r="BJ2696">
        <v>16300</v>
      </c>
      <c r="BK2696">
        <v>16300</v>
      </c>
      <c r="BL2696">
        <v>0</v>
      </c>
      <c r="BM2696">
        <v>0</v>
      </c>
      <c r="BN2696">
        <v>0</v>
      </c>
      <c r="BO2696">
        <v>65200</v>
      </c>
      <c r="BP2696">
        <v>44336</v>
      </c>
      <c r="BQ2696">
        <v>17278</v>
      </c>
      <c r="BR2696">
        <v>16300</v>
      </c>
      <c r="BS2696">
        <v>0</v>
      </c>
      <c r="BV2696">
        <f>Manufecturing_Data[[#This Row],[Manufactured Qty]]-Manufecturing_Data[[#This Row],[Rejected Qty]]</f>
        <v>16300</v>
      </c>
      <c r="BW2696">
        <f>(Manufecturing_Data[[#This Row],[Rejected Qty]]/Manufecturing_Data[[#This Row],[Manufactured Qty]])*100</f>
        <v>0</v>
      </c>
    </row>
    <row r="2697" spans="1:75" x14ac:dyDescent="0.3">
      <c r="A2697" t="s">
        <v>68</v>
      </c>
      <c r="B2697" t="s">
        <v>1685</v>
      </c>
      <c r="C2697" t="s">
        <v>1686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000000000</v>
      </c>
      <c r="I2697" t="s">
        <v>132</v>
      </c>
      <c r="J2697" t="s">
        <v>132</v>
      </c>
      <c r="K2697" t="s">
        <v>133</v>
      </c>
      <c r="L2697" t="s">
        <v>132</v>
      </c>
      <c r="M2697" s="1">
        <v>42328.824999999997</v>
      </c>
      <c r="N2697" s="2">
        <v>42328</v>
      </c>
      <c r="O2697" s="1">
        <v>42328.60833333333</v>
      </c>
      <c r="P2697" t="s">
        <v>75</v>
      </c>
      <c r="Q2697" t="b">
        <v>0</v>
      </c>
      <c r="R2697" t="b">
        <v>0</v>
      </c>
      <c r="S2697" t="s">
        <v>2516</v>
      </c>
      <c r="T2697" t="s">
        <v>2517</v>
      </c>
      <c r="U2697" t="s">
        <v>102</v>
      </c>
      <c r="V2697" t="s">
        <v>103</v>
      </c>
      <c r="X2697" t="s">
        <v>102</v>
      </c>
      <c r="Z2697" t="s">
        <v>104</v>
      </c>
      <c r="AA2697" t="s">
        <v>105</v>
      </c>
      <c r="AB2697">
        <v>0</v>
      </c>
      <c r="AC2697">
        <v>1516045724</v>
      </c>
      <c r="AE2697" t="s">
        <v>82</v>
      </c>
      <c r="AF2697" t="b">
        <v>0</v>
      </c>
      <c r="AG2697">
        <v>99142824</v>
      </c>
      <c r="AH2697" s="1">
        <v>42327</v>
      </c>
      <c r="AI2697" s="1">
        <v>42327</v>
      </c>
      <c r="AJ2697" s="1">
        <v>42324</v>
      </c>
      <c r="AK2697" s="1">
        <v>42324</v>
      </c>
      <c r="AL2697" s="1">
        <v>42327</v>
      </c>
      <c r="AM2697">
        <v>151656303</v>
      </c>
      <c r="AN2697" s="1">
        <v>42324</v>
      </c>
      <c r="AO2697" s="1">
        <v>42328.824999999997</v>
      </c>
      <c r="AP2697" s="1">
        <v>42328</v>
      </c>
      <c r="AQ2697">
        <v>0.39</v>
      </c>
      <c r="AR2697" s="1">
        <v>42328</v>
      </c>
      <c r="AS2697">
        <v>12</v>
      </c>
      <c r="AT2697">
        <v>12</v>
      </c>
      <c r="AU2697" t="s">
        <v>106</v>
      </c>
      <c r="AV2697" t="s">
        <v>99</v>
      </c>
      <c r="AW2697" s="2">
        <v>42324</v>
      </c>
      <c r="AX2697">
        <v>151662254</v>
      </c>
      <c r="AY2697" t="s">
        <v>85</v>
      </c>
      <c r="AZ2697" t="s">
        <v>107</v>
      </c>
      <c r="BA2697" t="s">
        <v>105</v>
      </c>
      <c r="BB2697">
        <v>205</v>
      </c>
      <c r="BC2697">
        <v>1516045724</v>
      </c>
      <c r="BE2697">
        <v>2015</v>
      </c>
      <c r="BF2697">
        <v>0</v>
      </c>
      <c r="BG2697">
        <v>17800</v>
      </c>
      <c r="BH2697">
        <v>1403</v>
      </c>
      <c r="BI2697">
        <v>0</v>
      </c>
      <c r="BJ2697">
        <v>17800</v>
      </c>
      <c r="BK2697">
        <v>17800</v>
      </c>
      <c r="BL2697">
        <v>0</v>
      </c>
      <c r="BM2697">
        <v>0</v>
      </c>
      <c r="BN2697">
        <v>0</v>
      </c>
      <c r="BO2697">
        <v>65200</v>
      </c>
      <c r="BP2697">
        <v>44336</v>
      </c>
      <c r="BQ2697">
        <v>17278</v>
      </c>
      <c r="BR2697">
        <v>17800</v>
      </c>
      <c r="BS2697">
        <v>0</v>
      </c>
      <c r="BV2697">
        <f>Manufecturing_Data[[#This Row],[Manufactured Qty]]-Manufecturing_Data[[#This Row],[Rejected Qty]]</f>
        <v>17800</v>
      </c>
      <c r="BW2697">
        <f>(Manufecturing_Data[[#This Row],[Rejected Qty]]/Manufecturing_Data[[#This Row],[Manufactured Qty]])*100</f>
        <v>0</v>
      </c>
    </row>
    <row r="2698" spans="1:75" x14ac:dyDescent="0.3">
      <c r="A2698" t="s">
        <v>68</v>
      </c>
      <c r="B2698" t="s">
        <v>1685</v>
      </c>
      <c r="C2698" t="s">
        <v>1686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000000000</v>
      </c>
      <c r="I2698" t="s">
        <v>137</v>
      </c>
      <c r="J2698" t="s">
        <v>137</v>
      </c>
      <c r="K2698" t="s">
        <v>138</v>
      </c>
      <c r="L2698" t="s">
        <v>137</v>
      </c>
      <c r="M2698" s="1">
        <v>42328.824999999997</v>
      </c>
      <c r="N2698" s="2">
        <v>42328</v>
      </c>
      <c r="O2698" s="1">
        <v>42328.60833333333</v>
      </c>
      <c r="P2698" t="s">
        <v>75</v>
      </c>
      <c r="Q2698" t="b">
        <v>0</v>
      </c>
      <c r="R2698" t="b">
        <v>1</v>
      </c>
      <c r="S2698" t="s">
        <v>2516</v>
      </c>
      <c r="T2698" t="s">
        <v>2517</v>
      </c>
      <c r="U2698" t="s">
        <v>110</v>
      </c>
      <c r="V2698" t="s">
        <v>111</v>
      </c>
      <c r="W2698" t="s">
        <v>111</v>
      </c>
      <c r="X2698" t="s">
        <v>110</v>
      </c>
      <c r="Y2698" t="s">
        <v>110</v>
      </c>
      <c r="Z2698" t="s">
        <v>112</v>
      </c>
      <c r="AA2698" t="s">
        <v>113</v>
      </c>
      <c r="AB2698">
        <v>0</v>
      </c>
      <c r="AC2698">
        <v>1516045724</v>
      </c>
      <c r="AD2698">
        <v>1516515973</v>
      </c>
      <c r="AE2698" t="s">
        <v>82</v>
      </c>
      <c r="AF2698" t="b">
        <v>0</v>
      </c>
      <c r="AG2698">
        <v>99142825</v>
      </c>
      <c r="AH2698" s="1">
        <v>42327</v>
      </c>
      <c r="AI2698" s="1">
        <v>42327</v>
      </c>
      <c r="AJ2698" s="1">
        <v>42324</v>
      </c>
      <c r="AK2698" s="1">
        <v>42324</v>
      </c>
      <c r="AL2698" s="1">
        <v>42327</v>
      </c>
      <c r="AM2698">
        <v>151656303</v>
      </c>
      <c r="AN2698" s="1">
        <v>42324</v>
      </c>
      <c r="AO2698" s="1">
        <v>42328.824999999997</v>
      </c>
      <c r="AP2698" s="1">
        <v>42328</v>
      </c>
      <c r="AQ2698">
        <v>0.39</v>
      </c>
      <c r="AR2698" s="1">
        <v>42328</v>
      </c>
      <c r="AS2698">
        <v>12</v>
      </c>
      <c r="AT2698">
        <v>12</v>
      </c>
      <c r="AU2698" t="s">
        <v>106</v>
      </c>
      <c r="AV2698" t="s">
        <v>99</v>
      </c>
      <c r="AW2698" s="2">
        <v>42324</v>
      </c>
      <c r="AX2698">
        <v>151662254</v>
      </c>
      <c r="AY2698" t="s">
        <v>85</v>
      </c>
      <c r="AZ2698" t="s">
        <v>114</v>
      </c>
      <c r="BA2698" t="s">
        <v>113</v>
      </c>
      <c r="BB2698">
        <v>1500</v>
      </c>
      <c r="BC2698">
        <v>1516045724</v>
      </c>
      <c r="BD2698">
        <v>16300</v>
      </c>
      <c r="BE2698">
        <v>2015</v>
      </c>
      <c r="BF2698">
        <v>0</v>
      </c>
      <c r="BG2698">
        <v>16300</v>
      </c>
      <c r="BH2698">
        <v>1403</v>
      </c>
      <c r="BI2698">
        <v>0</v>
      </c>
      <c r="BJ2698">
        <v>16300</v>
      </c>
      <c r="BK2698">
        <v>16300</v>
      </c>
      <c r="BL2698">
        <v>0</v>
      </c>
      <c r="BM2698">
        <v>0</v>
      </c>
      <c r="BN2698">
        <v>0</v>
      </c>
      <c r="BO2698">
        <v>65200</v>
      </c>
      <c r="BP2698">
        <v>44336</v>
      </c>
      <c r="BQ2698">
        <v>17278</v>
      </c>
      <c r="BR2698">
        <v>16300</v>
      </c>
      <c r="BS2698">
        <v>0</v>
      </c>
      <c r="BV2698">
        <f>Manufecturing_Data[[#This Row],[Manufactured Qty]]-Manufecturing_Data[[#This Row],[Rejected Qty]]</f>
        <v>16300</v>
      </c>
      <c r="BW2698">
        <f>(Manufecturing_Data[[#This Row],[Rejected Qty]]/Manufecturing_Data[[#This Row],[Manufactured Qty]])*100</f>
        <v>0</v>
      </c>
    </row>
    <row r="2699" spans="1:75" x14ac:dyDescent="0.3">
      <c r="A2699" t="s">
        <v>68</v>
      </c>
      <c r="B2699" t="s">
        <v>1685</v>
      </c>
      <c r="C2699" t="s">
        <v>1686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000000000</v>
      </c>
      <c r="I2699" t="s">
        <v>132</v>
      </c>
      <c r="J2699" t="s">
        <v>132</v>
      </c>
      <c r="K2699" t="s">
        <v>133</v>
      </c>
      <c r="L2699" t="s">
        <v>132</v>
      </c>
      <c r="M2699" s="1">
        <v>42328.825694444444</v>
      </c>
      <c r="N2699" s="2">
        <v>42328</v>
      </c>
      <c r="O2699" s="1">
        <v>42328.60833333333</v>
      </c>
      <c r="P2699" t="s">
        <v>75</v>
      </c>
      <c r="Q2699" t="b">
        <v>0</v>
      </c>
      <c r="R2699" t="b">
        <v>0</v>
      </c>
      <c r="S2699" t="s">
        <v>260</v>
      </c>
      <c r="T2699" t="s">
        <v>261</v>
      </c>
      <c r="U2699" t="s">
        <v>102</v>
      </c>
      <c r="V2699" t="s">
        <v>103</v>
      </c>
      <c r="X2699" t="s">
        <v>102</v>
      </c>
      <c r="Z2699" t="s">
        <v>104</v>
      </c>
      <c r="AA2699" t="s">
        <v>105</v>
      </c>
      <c r="AB2699">
        <v>0</v>
      </c>
      <c r="AC2699">
        <v>1516045724</v>
      </c>
      <c r="AE2699" t="s">
        <v>82</v>
      </c>
      <c r="AF2699" t="b">
        <v>0</v>
      </c>
      <c r="AG2699">
        <v>99142826</v>
      </c>
      <c r="AH2699" s="1">
        <v>42327</v>
      </c>
      <c r="AI2699" s="1">
        <v>42327</v>
      </c>
      <c r="AJ2699" s="1">
        <v>42324</v>
      </c>
      <c r="AK2699" s="1">
        <v>42324</v>
      </c>
      <c r="AL2699" s="1">
        <v>42327</v>
      </c>
      <c r="AM2699">
        <v>151656303</v>
      </c>
      <c r="AN2699" s="1">
        <v>42324</v>
      </c>
      <c r="AO2699" s="1">
        <v>42328.825694444444</v>
      </c>
      <c r="AP2699" s="1">
        <v>42328</v>
      </c>
      <c r="AQ2699">
        <v>0.39</v>
      </c>
      <c r="AR2699" s="1">
        <v>42328</v>
      </c>
      <c r="AS2699">
        <v>12</v>
      </c>
      <c r="AT2699">
        <v>12</v>
      </c>
      <c r="AU2699" t="s">
        <v>106</v>
      </c>
      <c r="AV2699" t="s">
        <v>99</v>
      </c>
      <c r="AW2699" s="2">
        <v>42324</v>
      </c>
      <c r="AX2699">
        <v>151662253</v>
      </c>
      <c r="AY2699" t="s">
        <v>85</v>
      </c>
      <c r="AZ2699" t="s">
        <v>107</v>
      </c>
      <c r="BA2699" t="s">
        <v>105</v>
      </c>
      <c r="BB2699">
        <v>0</v>
      </c>
      <c r="BC2699">
        <v>1516045724</v>
      </c>
      <c r="BE2699">
        <v>2015</v>
      </c>
      <c r="BF2699">
        <v>0</v>
      </c>
      <c r="BG2699">
        <v>17500</v>
      </c>
      <c r="BH2699">
        <v>1403</v>
      </c>
      <c r="BI2699">
        <v>0</v>
      </c>
      <c r="BJ2699">
        <v>17500</v>
      </c>
      <c r="BK2699">
        <v>17500</v>
      </c>
      <c r="BL2699">
        <v>0</v>
      </c>
      <c r="BM2699">
        <v>0</v>
      </c>
      <c r="BN2699">
        <v>0</v>
      </c>
      <c r="BO2699">
        <v>65200</v>
      </c>
      <c r="BP2699">
        <v>44336</v>
      </c>
      <c r="BQ2699">
        <v>17278</v>
      </c>
      <c r="BR2699">
        <v>17500</v>
      </c>
      <c r="BS2699">
        <v>0</v>
      </c>
      <c r="BV2699">
        <f>Manufecturing_Data[[#This Row],[Manufactured Qty]]-Manufecturing_Data[[#This Row],[Rejected Qty]]</f>
        <v>17500</v>
      </c>
      <c r="BW2699">
        <f>(Manufecturing_Data[[#This Row],[Rejected Qty]]/Manufecturing_Data[[#This Row],[Manufactured Qty]])*100</f>
        <v>0</v>
      </c>
    </row>
    <row r="2700" spans="1:75" x14ac:dyDescent="0.3">
      <c r="A2700" t="s">
        <v>68</v>
      </c>
      <c r="B2700" t="s">
        <v>1685</v>
      </c>
      <c r="C2700" t="s">
        <v>1686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000000000</v>
      </c>
      <c r="I2700" t="s">
        <v>137</v>
      </c>
      <c r="J2700" t="s">
        <v>137</v>
      </c>
      <c r="K2700" t="s">
        <v>138</v>
      </c>
      <c r="L2700" t="s">
        <v>137</v>
      </c>
      <c r="M2700" s="1">
        <v>42328.825694444444</v>
      </c>
      <c r="N2700" s="2">
        <v>42328</v>
      </c>
      <c r="O2700" s="1">
        <v>42328.60833333333</v>
      </c>
      <c r="P2700" t="s">
        <v>75</v>
      </c>
      <c r="Q2700" t="b">
        <v>0</v>
      </c>
      <c r="R2700" t="b">
        <v>1</v>
      </c>
      <c r="S2700" t="s">
        <v>260</v>
      </c>
      <c r="T2700" t="s">
        <v>261</v>
      </c>
      <c r="U2700" t="s">
        <v>110</v>
      </c>
      <c r="V2700" t="s">
        <v>111</v>
      </c>
      <c r="W2700" t="s">
        <v>111</v>
      </c>
      <c r="X2700" t="s">
        <v>110</v>
      </c>
      <c r="Y2700" t="s">
        <v>110</v>
      </c>
      <c r="Z2700" t="s">
        <v>112</v>
      </c>
      <c r="AA2700" t="s">
        <v>113</v>
      </c>
      <c r="AB2700">
        <v>0</v>
      </c>
      <c r="AC2700">
        <v>1516045724</v>
      </c>
      <c r="AD2700">
        <v>1516515974</v>
      </c>
      <c r="AE2700" t="s">
        <v>82</v>
      </c>
      <c r="AF2700" t="b">
        <v>0</v>
      </c>
      <c r="AG2700">
        <v>99142827</v>
      </c>
      <c r="AH2700" s="1">
        <v>42327</v>
      </c>
      <c r="AI2700" s="1">
        <v>42327</v>
      </c>
      <c r="AJ2700" s="1">
        <v>42324</v>
      </c>
      <c r="AK2700" s="1">
        <v>42324</v>
      </c>
      <c r="AL2700" s="1">
        <v>42327</v>
      </c>
      <c r="AM2700">
        <v>151656303</v>
      </c>
      <c r="AN2700" s="1">
        <v>42324</v>
      </c>
      <c r="AO2700" s="1">
        <v>42328.825694444444</v>
      </c>
      <c r="AP2700" s="1">
        <v>42328</v>
      </c>
      <c r="AQ2700">
        <v>0.39</v>
      </c>
      <c r="AR2700" s="1">
        <v>42328</v>
      </c>
      <c r="AS2700">
        <v>12</v>
      </c>
      <c r="AT2700">
        <v>12</v>
      </c>
      <c r="AU2700" t="s">
        <v>106</v>
      </c>
      <c r="AV2700" t="s">
        <v>99</v>
      </c>
      <c r="AW2700" s="2">
        <v>42324</v>
      </c>
      <c r="AX2700">
        <v>151662253</v>
      </c>
      <c r="AY2700" t="s">
        <v>85</v>
      </c>
      <c r="AZ2700" t="s">
        <v>114</v>
      </c>
      <c r="BA2700" t="s">
        <v>113</v>
      </c>
      <c r="BB2700">
        <v>1200</v>
      </c>
      <c r="BC2700">
        <v>1516045724</v>
      </c>
      <c r="BD2700">
        <v>16300</v>
      </c>
      <c r="BE2700">
        <v>2015</v>
      </c>
      <c r="BF2700">
        <v>0</v>
      </c>
      <c r="BG2700">
        <v>16300</v>
      </c>
      <c r="BH2700">
        <v>1403</v>
      </c>
      <c r="BI2700">
        <v>0</v>
      </c>
      <c r="BJ2700">
        <v>16300</v>
      </c>
      <c r="BK2700">
        <v>16300</v>
      </c>
      <c r="BL2700">
        <v>0</v>
      </c>
      <c r="BM2700">
        <v>0</v>
      </c>
      <c r="BN2700">
        <v>0</v>
      </c>
      <c r="BO2700">
        <v>65200</v>
      </c>
      <c r="BP2700">
        <v>44336</v>
      </c>
      <c r="BQ2700">
        <v>17278</v>
      </c>
      <c r="BR2700">
        <v>16300</v>
      </c>
      <c r="BS2700">
        <v>0</v>
      </c>
      <c r="BV2700">
        <f>Manufecturing_Data[[#This Row],[Manufactured Qty]]-Manufecturing_Data[[#This Row],[Rejected Qty]]</f>
        <v>16300</v>
      </c>
      <c r="BW2700">
        <f>(Manufecturing_Data[[#This Row],[Rejected Qty]]/Manufecturing_Data[[#This Row],[Manufactured Qty]])*100</f>
        <v>0</v>
      </c>
    </row>
    <row r="2701" spans="1:75" x14ac:dyDescent="0.3">
      <c r="A2701" t="s">
        <v>68</v>
      </c>
      <c r="B2701" t="s">
        <v>1685</v>
      </c>
      <c r="C2701" t="s">
        <v>1686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000000000</v>
      </c>
      <c r="I2701" t="s">
        <v>132</v>
      </c>
      <c r="J2701" t="s">
        <v>132</v>
      </c>
      <c r="K2701" t="s">
        <v>133</v>
      </c>
      <c r="L2701" t="s">
        <v>132</v>
      </c>
      <c r="M2701" s="1">
        <v>42328.826388888891</v>
      </c>
      <c r="N2701" s="2">
        <v>42328</v>
      </c>
      <c r="O2701" s="1">
        <v>42328.60833333333</v>
      </c>
      <c r="P2701" t="s">
        <v>75</v>
      </c>
      <c r="Q2701" t="b">
        <v>0</v>
      </c>
      <c r="R2701" t="b">
        <v>0</v>
      </c>
      <c r="S2701" t="s">
        <v>162</v>
      </c>
      <c r="T2701" t="s">
        <v>163</v>
      </c>
      <c r="U2701" t="s">
        <v>102</v>
      </c>
      <c r="V2701" t="s">
        <v>103</v>
      </c>
      <c r="X2701" t="s">
        <v>102</v>
      </c>
      <c r="Z2701" t="s">
        <v>104</v>
      </c>
      <c r="AA2701" t="s">
        <v>105</v>
      </c>
      <c r="AB2701">
        <v>0</v>
      </c>
      <c r="AC2701">
        <v>1516045724</v>
      </c>
      <c r="AE2701" t="s">
        <v>82</v>
      </c>
      <c r="AF2701" t="b">
        <v>0</v>
      </c>
      <c r="AG2701">
        <v>99142828</v>
      </c>
      <c r="AH2701" s="1">
        <v>42327</v>
      </c>
      <c r="AI2701" s="1">
        <v>42327</v>
      </c>
      <c r="AJ2701" s="1">
        <v>42324</v>
      </c>
      <c r="AK2701" s="1">
        <v>42324</v>
      </c>
      <c r="AL2701" s="1">
        <v>42327</v>
      </c>
      <c r="AM2701">
        <v>151656303</v>
      </c>
      <c r="AN2701" s="1">
        <v>42324</v>
      </c>
      <c r="AO2701" s="1">
        <v>42328.826388888891</v>
      </c>
      <c r="AP2701" s="1">
        <v>42328</v>
      </c>
      <c r="AQ2701">
        <v>0.39</v>
      </c>
      <c r="AR2701" s="1">
        <v>42328</v>
      </c>
      <c r="AS2701">
        <v>12</v>
      </c>
      <c r="AT2701">
        <v>12</v>
      </c>
      <c r="AU2701" t="s">
        <v>106</v>
      </c>
      <c r="AV2701" t="s">
        <v>99</v>
      </c>
      <c r="AW2701" s="2">
        <v>42324</v>
      </c>
      <c r="AX2701">
        <v>151662252</v>
      </c>
      <c r="AY2701" t="s">
        <v>85</v>
      </c>
      <c r="AZ2701" t="s">
        <v>107</v>
      </c>
      <c r="BA2701" t="s">
        <v>105</v>
      </c>
      <c r="BB2701">
        <v>0</v>
      </c>
      <c r="BC2701">
        <v>1516045724</v>
      </c>
      <c r="BE2701">
        <v>2015</v>
      </c>
      <c r="BF2701">
        <v>0</v>
      </c>
      <c r="BG2701">
        <v>16925</v>
      </c>
      <c r="BH2701">
        <v>1403</v>
      </c>
      <c r="BI2701">
        <v>0</v>
      </c>
      <c r="BJ2701">
        <v>16925</v>
      </c>
      <c r="BK2701">
        <v>16925</v>
      </c>
      <c r="BL2701">
        <v>0</v>
      </c>
      <c r="BM2701">
        <v>0</v>
      </c>
      <c r="BN2701">
        <v>0</v>
      </c>
      <c r="BO2701">
        <v>65200</v>
      </c>
      <c r="BP2701">
        <v>44336</v>
      </c>
      <c r="BQ2701">
        <v>17278</v>
      </c>
      <c r="BR2701">
        <v>16925</v>
      </c>
      <c r="BS2701">
        <v>0</v>
      </c>
      <c r="BV2701">
        <f>Manufecturing_Data[[#This Row],[Manufactured Qty]]-Manufecturing_Data[[#This Row],[Rejected Qty]]</f>
        <v>16925</v>
      </c>
      <c r="BW2701">
        <f>(Manufecturing_Data[[#This Row],[Rejected Qty]]/Manufecturing_Data[[#This Row],[Manufactured Qty]])*100</f>
        <v>0</v>
      </c>
    </row>
    <row r="2702" spans="1:75" x14ac:dyDescent="0.3">
      <c r="A2702" t="s">
        <v>68</v>
      </c>
      <c r="B2702" t="s">
        <v>1685</v>
      </c>
      <c r="C2702" t="s">
        <v>1686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000000000</v>
      </c>
      <c r="I2702" t="s">
        <v>137</v>
      </c>
      <c r="J2702" t="s">
        <v>137</v>
      </c>
      <c r="K2702" t="s">
        <v>138</v>
      </c>
      <c r="L2702" t="s">
        <v>137</v>
      </c>
      <c r="M2702" s="1">
        <v>42328.826388888891</v>
      </c>
      <c r="N2702" s="2">
        <v>42328</v>
      </c>
      <c r="O2702" s="1">
        <v>42328.60833333333</v>
      </c>
      <c r="P2702" t="s">
        <v>75</v>
      </c>
      <c r="Q2702" t="b">
        <v>0</v>
      </c>
      <c r="R2702" t="b">
        <v>1</v>
      </c>
      <c r="S2702" t="s">
        <v>162</v>
      </c>
      <c r="T2702" t="s">
        <v>163</v>
      </c>
      <c r="U2702" t="s">
        <v>110</v>
      </c>
      <c r="V2702" t="s">
        <v>111</v>
      </c>
      <c r="W2702" t="s">
        <v>111</v>
      </c>
      <c r="X2702" t="s">
        <v>110</v>
      </c>
      <c r="Y2702" t="s">
        <v>110</v>
      </c>
      <c r="Z2702" t="s">
        <v>112</v>
      </c>
      <c r="AA2702" t="s">
        <v>113</v>
      </c>
      <c r="AB2702">
        <v>0</v>
      </c>
      <c r="AC2702">
        <v>1516045724</v>
      </c>
      <c r="AD2702">
        <v>1516515975</v>
      </c>
      <c r="AE2702" t="s">
        <v>82</v>
      </c>
      <c r="AF2702" t="b">
        <v>0</v>
      </c>
      <c r="AG2702">
        <v>99142829</v>
      </c>
      <c r="AH2702" s="1">
        <v>42327</v>
      </c>
      <c r="AI2702" s="1">
        <v>42327</v>
      </c>
      <c r="AJ2702" s="1">
        <v>42324</v>
      </c>
      <c r="AK2702" s="1">
        <v>42324</v>
      </c>
      <c r="AL2702" s="1">
        <v>42327</v>
      </c>
      <c r="AM2702">
        <v>151656303</v>
      </c>
      <c r="AN2702" s="1">
        <v>42324</v>
      </c>
      <c r="AO2702" s="1">
        <v>42328.826388888891</v>
      </c>
      <c r="AP2702" s="1">
        <v>42328</v>
      </c>
      <c r="AQ2702">
        <v>0.39</v>
      </c>
      <c r="AR2702" s="1">
        <v>42328</v>
      </c>
      <c r="AS2702">
        <v>12</v>
      </c>
      <c r="AT2702">
        <v>12</v>
      </c>
      <c r="AU2702" t="s">
        <v>106</v>
      </c>
      <c r="AV2702" t="s">
        <v>99</v>
      </c>
      <c r="AW2702" s="2">
        <v>42324</v>
      </c>
      <c r="AX2702">
        <v>151662252</v>
      </c>
      <c r="AY2702" t="s">
        <v>85</v>
      </c>
      <c r="AZ2702" t="s">
        <v>114</v>
      </c>
      <c r="BA2702" t="s">
        <v>113</v>
      </c>
      <c r="BB2702">
        <v>625</v>
      </c>
      <c r="BC2702">
        <v>1516045724</v>
      </c>
      <c r="BD2702">
        <v>16300</v>
      </c>
      <c r="BE2702">
        <v>2015</v>
      </c>
      <c r="BF2702">
        <v>0</v>
      </c>
      <c r="BG2702">
        <v>16300</v>
      </c>
      <c r="BH2702">
        <v>1403</v>
      </c>
      <c r="BI2702">
        <v>0</v>
      </c>
      <c r="BJ2702">
        <v>16300</v>
      </c>
      <c r="BK2702">
        <v>16300</v>
      </c>
      <c r="BL2702">
        <v>0</v>
      </c>
      <c r="BM2702">
        <v>0</v>
      </c>
      <c r="BN2702">
        <v>0</v>
      </c>
      <c r="BO2702">
        <v>65200</v>
      </c>
      <c r="BP2702">
        <v>44336</v>
      </c>
      <c r="BQ2702">
        <v>17278</v>
      </c>
      <c r="BR2702">
        <v>16300</v>
      </c>
      <c r="BS2702">
        <v>0</v>
      </c>
      <c r="BV2702">
        <f>Manufecturing_Data[[#This Row],[Manufactured Qty]]-Manufecturing_Data[[#This Row],[Rejected Qty]]</f>
        <v>16300</v>
      </c>
      <c r="BW2702">
        <f>(Manufecturing_Data[[#This Row],[Rejected Qty]]/Manufecturing_Data[[#This Row],[Manufactured Qty]])*100</f>
        <v>0</v>
      </c>
    </row>
    <row r="2703" spans="1:75" x14ac:dyDescent="0.3">
      <c r="A2703" t="s">
        <v>68</v>
      </c>
      <c r="B2703" t="s">
        <v>2508</v>
      </c>
      <c r="C2703" t="s">
        <v>2509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000000000</v>
      </c>
      <c r="I2703" t="s">
        <v>132</v>
      </c>
      <c r="J2703" t="s">
        <v>132</v>
      </c>
      <c r="K2703" t="s">
        <v>133</v>
      </c>
      <c r="L2703" t="s">
        <v>132</v>
      </c>
      <c r="M2703" s="1">
        <v>42328.703472222223</v>
      </c>
      <c r="N2703" s="2">
        <v>42328</v>
      </c>
      <c r="O2703" s="1">
        <v>42328.697222222225</v>
      </c>
      <c r="P2703" t="s">
        <v>75</v>
      </c>
      <c r="Q2703" t="b">
        <v>0</v>
      </c>
      <c r="R2703" t="b">
        <v>0</v>
      </c>
      <c r="S2703" t="s">
        <v>157</v>
      </c>
      <c r="T2703" t="s">
        <v>158</v>
      </c>
      <c r="U2703" t="s">
        <v>102</v>
      </c>
      <c r="V2703" t="s">
        <v>103</v>
      </c>
      <c r="X2703" t="s">
        <v>102</v>
      </c>
      <c r="Z2703" t="s">
        <v>104</v>
      </c>
      <c r="AA2703" t="s">
        <v>105</v>
      </c>
      <c r="AB2703">
        <v>0</v>
      </c>
      <c r="AC2703">
        <v>1516045721</v>
      </c>
      <c r="AE2703" t="s">
        <v>82</v>
      </c>
      <c r="AF2703" t="b">
        <v>0</v>
      </c>
      <c r="AG2703">
        <v>99142730</v>
      </c>
      <c r="AH2703" s="1">
        <v>42327</v>
      </c>
      <c r="AI2703" s="1">
        <v>42327</v>
      </c>
      <c r="AJ2703" s="1">
        <v>42324</v>
      </c>
      <c r="AK2703" s="1">
        <v>42324</v>
      </c>
      <c r="AL2703" s="1">
        <v>42327</v>
      </c>
      <c r="AM2703">
        <v>151656301</v>
      </c>
      <c r="AN2703" s="1">
        <v>42324</v>
      </c>
      <c r="AO2703" s="1">
        <v>42328.703472222223</v>
      </c>
      <c r="AP2703" s="1">
        <v>42328</v>
      </c>
      <c r="AQ2703">
        <v>0.17499999999999999</v>
      </c>
      <c r="AR2703" s="1">
        <v>42328</v>
      </c>
      <c r="AS2703">
        <v>12</v>
      </c>
      <c r="AT2703">
        <v>12</v>
      </c>
      <c r="AU2703" t="s">
        <v>106</v>
      </c>
      <c r="AV2703" t="s">
        <v>129</v>
      </c>
      <c r="AW2703" s="2">
        <v>42324</v>
      </c>
      <c r="AX2703">
        <v>151662249</v>
      </c>
      <c r="AY2703" t="s">
        <v>85</v>
      </c>
      <c r="AZ2703" t="s">
        <v>107</v>
      </c>
      <c r="BA2703" t="s">
        <v>105</v>
      </c>
      <c r="BB2703">
        <v>280</v>
      </c>
      <c r="BC2703">
        <v>1516045721</v>
      </c>
      <c r="BE2703">
        <v>2015</v>
      </c>
      <c r="BF2703">
        <v>0</v>
      </c>
      <c r="BG2703">
        <v>3900</v>
      </c>
      <c r="BH2703">
        <v>1403</v>
      </c>
      <c r="BI2703">
        <v>0</v>
      </c>
      <c r="BJ2703">
        <v>3900</v>
      </c>
      <c r="BK2703">
        <v>3900</v>
      </c>
      <c r="BL2703">
        <v>0</v>
      </c>
      <c r="BM2703">
        <v>0</v>
      </c>
      <c r="BN2703">
        <v>0</v>
      </c>
      <c r="BO2703">
        <v>7800</v>
      </c>
      <c r="BP2703">
        <v>3978</v>
      </c>
      <c r="BQ2703">
        <v>4290</v>
      </c>
      <c r="BR2703">
        <v>3900</v>
      </c>
      <c r="BS2703">
        <v>0</v>
      </c>
      <c r="BV2703">
        <f>Manufecturing_Data[[#This Row],[Manufactured Qty]]-Manufecturing_Data[[#This Row],[Rejected Qty]]</f>
        <v>3900</v>
      </c>
      <c r="BW2703">
        <f>(Manufecturing_Data[[#This Row],[Rejected Qty]]/Manufecturing_Data[[#This Row],[Manufactured Qty]])*100</f>
        <v>0</v>
      </c>
    </row>
    <row r="2704" spans="1:75" x14ac:dyDescent="0.3">
      <c r="A2704" t="s">
        <v>68</v>
      </c>
      <c r="B2704" t="s">
        <v>2508</v>
      </c>
      <c r="C2704" t="s">
        <v>2509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000000000</v>
      </c>
      <c r="I2704" t="s">
        <v>137</v>
      </c>
      <c r="J2704" t="s">
        <v>137</v>
      </c>
      <c r="K2704" t="s">
        <v>138</v>
      </c>
      <c r="L2704" t="s">
        <v>137</v>
      </c>
      <c r="M2704" s="1">
        <v>42328.70416666667</v>
      </c>
      <c r="N2704" s="2">
        <v>42328</v>
      </c>
      <c r="O2704" s="1">
        <v>42328.697222222225</v>
      </c>
      <c r="P2704" t="s">
        <v>75</v>
      </c>
      <c r="Q2704" t="b">
        <v>0</v>
      </c>
      <c r="R2704" t="b">
        <v>1</v>
      </c>
      <c r="S2704" t="s">
        <v>157</v>
      </c>
      <c r="T2704" t="s">
        <v>158</v>
      </c>
      <c r="U2704" t="s">
        <v>110</v>
      </c>
      <c r="V2704" t="s">
        <v>111</v>
      </c>
      <c r="W2704" t="s">
        <v>111</v>
      </c>
      <c r="X2704" t="s">
        <v>110</v>
      </c>
      <c r="Y2704" t="s">
        <v>110</v>
      </c>
      <c r="Z2704" t="s">
        <v>112</v>
      </c>
      <c r="AA2704" t="s">
        <v>113</v>
      </c>
      <c r="AB2704">
        <v>0</v>
      </c>
      <c r="AC2704">
        <v>1516045721</v>
      </c>
      <c r="AD2704">
        <v>1516515909</v>
      </c>
      <c r="AE2704" t="s">
        <v>82</v>
      </c>
      <c r="AF2704" t="b">
        <v>0</v>
      </c>
      <c r="AG2704">
        <v>99142732</v>
      </c>
      <c r="AH2704" s="1">
        <v>42327</v>
      </c>
      <c r="AI2704" s="1">
        <v>42327</v>
      </c>
      <c r="AJ2704" s="1">
        <v>42324</v>
      </c>
      <c r="AK2704" s="1">
        <v>42324</v>
      </c>
      <c r="AL2704" s="1">
        <v>42327</v>
      </c>
      <c r="AM2704">
        <v>151656301</v>
      </c>
      <c r="AN2704" s="1">
        <v>42324</v>
      </c>
      <c r="AO2704" s="1">
        <v>42328.70416666667</v>
      </c>
      <c r="AP2704" s="1">
        <v>42328</v>
      </c>
      <c r="AQ2704">
        <v>0.17499999999999999</v>
      </c>
      <c r="AR2704" s="1">
        <v>42328</v>
      </c>
      <c r="AS2704">
        <v>12</v>
      </c>
      <c r="AT2704">
        <v>12</v>
      </c>
      <c r="AU2704" t="s">
        <v>106</v>
      </c>
      <c r="AV2704" t="s">
        <v>129</v>
      </c>
      <c r="AW2704" s="2">
        <v>42324</v>
      </c>
      <c r="AX2704">
        <v>151662249</v>
      </c>
      <c r="AY2704" t="s">
        <v>85</v>
      </c>
      <c r="AZ2704" t="s">
        <v>114</v>
      </c>
      <c r="BA2704" t="s">
        <v>113</v>
      </c>
      <c r="BB2704">
        <v>0</v>
      </c>
      <c r="BC2704">
        <v>1516045721</v>
      </c>
      <c r="BD2704">
        <v>3900</v>
      </c>
      <c r="BE2704">
        <v>2015</v>
      </c>
      <c r="BF2704">
        <v>0</v>
      </c>
      <c r="BG2704">
        <v>3900</v>
      </c>
      <c r="BH2704">
        <v>1403</v>
      </c>
      <c r="BI2704">
        <v>0</v>
      </c>
      <c r="BJ2704">
        <v>3900</v>
      </c>
      <c r="BK2704">
        <v>3900</v>
      </c>
      <c r="BL2704">
        <v>0</v>
      </c>
      <c r="BM2704">
        <v>0</v>
      </c>
      <c r="BN2704">
        <v>0</v>
      </c>
      <c r="BO2704">
        <v>7800</v>
      </c>
      <c r="BP2704">
        <v>3978</v>
      </c>
      <c r="BQ2704">
        <v>4290</v>
      </c>
      <c r="BR2704">
        <v>3900</v>
      </c>
      <c r="BS2704">
        <v>0</v>
      </c>
      <c r="BV2704">
        <f>Manufecturing_Data[[#This Row],[Manufactured Qty]]-Manufecturing_Data[[#This Row],[Rejected Qty]]</f>
        <v>3900</v>
      </c>
      <c r="BW2704">
        <f>(Manufecturing_Data[[#This Row],[Rejected Qty]]/Manufecturing_Data[[#This Row],[Manufactured Qty]])*100</f>
        <v>0</v>
      </c>
    </row>
    <row r="2705" spans="1:75" x14ac:dyDescent="0.3">
      <c r="A2705" t="s">
        <v>68</v>
      </c>
      <c r="B2705" t="s">
        <v>2508</v>
      </c>
      <c r="C2705" t="s">
        <v>2509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000000000</v>
      </c>
      <c r="I2705" t="s">
        <v>132</v>
      </c>
      <c r="J2705" t="s">
        <v>132</v>
      </c>
      <c r="K2705" t="s">
        <v>133</v>
      </c>
      <c r="L2705" t="s">
        <v>132</v>
      </c>
      <c r="M2705" s="1">
        <v>42328.705555555556</v>
      </c>
      <c r="N2705" s="2">
        <v>42328</v>
      </c>
      <c r="O2705" s="1">
        <v>42328.697222222225</v>
      </c>
      <c r="P2705" t="s">
        <v>75</v>
      </c>
      <c r="Q2705" t="b">
        <v>0</v>
      </c>
      <c r="R2705" t="b">
        <v>0</v>
      </c>
      <c r="S2705" t="s">
        <v>164</v>
      </c>
      <c r="T2705" t="s">
        <v>165</v>
      </c>
      <c r="U2705" t="s">
        <v>102</v>
      </c>
      <c r="V2705" t="s">
        <v>103</v>
      </c>
      <c r="X2705" t="s">
        <v>102</v>
      </c>
      <c r="Z2705" t="s">
        <v>104</v>
      </c>
      <c r="AA2705" t="s">
        <v>105</v>
      </c>
      <c r="AB2705">
        <v>0</v>
      </c>
      <c r="AC2705">
        <v>1516045720</v>
      </c>
      <c r="AE2705" t="s">
        <v>82</v>
      </c>
      <c r="AF2705" t="b">
        <v>0</v>
      </c>
      <c r="AG2705">
        <v>99142739</v>
      </c>
      <c r="AH2705" s="1">
        <v>42327</v>
      </c>
      <c r="AI2705" s="1">
        <v>42327</v>
      </c>
      <c r="AJ2705" s="1">
        <v>42324</v>
      </c>
      <c r="AK2705" s="1">
        <v>42324</v>
      </c>
      <c r="AL2705" s="1">
        <v>42327</v>
      </c>
      <c r="AM2705">
        <v>151656300</v>
      </c>
      <c r="AN2705" s="1">
        <v>42324</v>
      </c>
      <c r="AO2705" s="1">
        <v>42328.705555555556</v>
      </c>
      <c r="AP2705" s="1">
        <v>42328</v>
      </c>
      <c r="AQ2705">
        <v>0.36499999999999999</v>
      </c>
      <c r="AR2705" s="1">
        <v>42328</v>
      </c>
      <c r="AS2705">
        <v>12</v>
      </c>
      <c r="AT2705">
        <v>12</v>
      </c>
      <c r="AU2705" t="s">
        <v>106</v>
      </c>
      <c r="AV2705" t="s">
        <v>99</v>
      </c>
      <c r="AW2705" s="2">
        <v>42324</v>
      </c>
      <c r="AX2705">
        <v>151662246</v>
      </c>
      <c r="AY2705" t="s">
        <v>85</v>
      </c>
      <c r="AZ2705" t="s">
        <v>107</v>
      </c>
      <c r="BA2705" t="s">
        <v>105</v>
      </c>
      <c r="BB2705">
        <v>340</v>
      </c>
      <c r="BC2705">
        <v>1516045720</v>
      </c>
      <c r="BE2705">
        <v>2015</v>
      </c>
      <c r="BF2705">
        <v>0</v>
      </c>
      <c r="BG2705">
        <v>1800</v>
      </c>
      <c r="BH2705">
        <v>1403</v>
      </c>
      <c r="BI2705">
        <v>0</v>
      </c>
      <c r="BJ2705">
        <v>1800</v>
      </c>
      <c r="BK2705">
        <v>1800</v>
      </c>
      <c r="BL2705">
        <v>0</v>
      </c>
      <c r="BM2705">
        <v>0</v>
      </c>
      <c r="BN2705">
        <v>0</v>
      </c>
      <c r="BO2705">
        <v>3600</v>
      </c>
      <c r="BP2705">
        <v>1836</v>
      </c>
      <c r="BQ2705">
        <v>2034</v>
      </c>
      <c r="BR2705">
        <v>1800</v>
      </c>
      <c r="BS2705">
        <v>0</v>
      </c>
      <c r="BV2705">
        <f>Manufecturing_Data[[#This Row],[Manufactured Qty]]-Manufecturing_Data[[#This Row],[Rejected Qty]]</f>
        <v>1800</v>
      </c>
      <c r="BW2705">
        <f>(Manufecturing_Data[[#This Row],[Rejected Qty]]/Manufecturing_Data[[#This Row],[Manufactured Qty]])*100</f>
        <v>0</v>
      </c>
    </row>
    <row r="2706" spans="1:75" x14ac:dyDescent="0.3">
      <c r="A2706" t="s">
        <v>68</v>
      </c>
      <c r="B2706" t="s">
        <v>2508</v>
      </c>
      <c r="C2706" t="s">
        <v>2509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000000000</v>
      </c>
      <c r="I2706" t="s">
        <v>137</v>
      </c>
      <c r="J2706" t="s">
        <v>137</v>
      </c>
      <c r="K2706" t="s">
        <v>138</v>
      </c>
      <c r="L2706" t="s">
        <v>137</v>
      </c>
      <c r="M2706" s="1">
        <v>42328.706250000003</v>
      </c>
      <c r="N2706" s="2">
        <v>42328</v>
      </c>
      <c r="O2706" s="1">
        <v>42328.697222222225</v>
      </c>
      <c r="P2706" t="s">
        <v>75</v>
      </c>
      <c r="Q2706" t="b">
        <v>0</v>
      </c>
      <c r="R2706" t="b">
        <v>1</v>
      </c>
      <c r="S2706" t="s">
        <v>164</v>
      </c>
      <c r="T2706" t="s">
        <v>165</v>
      </c>
      <c r="U2706" t="s">
        <v>110</v>
      </c>
      <c r="V2706" t="s">
        <v>111</v>
      </c>
      <c r="W2706" t="s">
        <v>111</v>
      </c>
      <c r="X2706" t="s">
        <v>110</v>
      </c>
      <c r="Y2706" t="s">
        <v>110</v>
      </c>
      <c r="Z2706" t="s">
        <v>112</v>
      </c>
      <c r="AA2706" t="s">
        <v>113</v>
      </c>
      <c r="AB2706">
        <v>0</v>
      </c>
      <c r="AC2706">
        <v>1516045720</v>
      </c>
      <c r="AD2706">
        <v>1516515911</v>
      </c>
      <c r="AE2706" t="s">
        <v>82</v>
      </c>
      <c r="AF2706" t="b">
        <v>0</v>
      </c>
      <c r="AG2706">
        <v>99142741</v>
      </c>
      <c r="AH2706" s="1">
        <v>42327</v>
      </c>
      <c r="AI2706" s="1">
        <v>42327</v>
      </c>
      <c r="AJ2706" s="1">
        <v>42324</v>
      </c>
      <c r="AK2706" s="1">
        <v>42324</v>
      </c>
      <c r="AL2706" s="1">
        <v>42327</v>
      </c>
      <c r="AM2706">
        <v>151656300</v>
      </c>
      <c r="AN2706" s="1">
        <v>42324</v>
      </c>
      <c r="AO2706" s="1">
        <v>42328.706250000003</v>
      </c>
      <c r="AP2706" s="1">
        <v>42328</v>
      </c>
      <c r="AQ2706">
        <v>0.36499999999999999</v>
      </c>
      <c r="AR2706" s="1">
        <v>42328</v>
      </c>
      <c r="AS2706">
        <v>12</v>
      </c>
      <c r="AT2706">
        <v>12</v>
      </c>
      <c r="AU2706" t="s">
        <v>106</v>
      </c>
      <c r="AV2706" t="s">
        <v>99</v>
      </c>
      <c r="AW2706" s="2">
        <v>42324</v>
      </c>
      <c r="AX2706">
        <v>151662246</v>
      </c>
      <c r="AY2706" t="s">
        <v>85</v>
      </c>
      <c r="AZ2706" t="s">
        <v>114</v>
      </c>
      <c r="BA2706" t="s">
        <v>113</v>
      </c>
      <c r="BB2706">
        <v>0</v>
      </c>
      <c r="BC2706">
        <v>1516045720</v>
      </c>
      <c r="BD2706">
        <v>1800</v>
      </c>
      <c r="BE2706">
        <v>2015</v>
      </c>
      <c r="BF2706">
        <v>0</v>
      </c>
      <c r="BG2706">
        <v>1800</v>
      </c>
      <c r="BH2706">
        <v>1403</v>
      </c>
      <c r="BI2706">
        <v>0</v>
      </c>
      <c r="BJ2706">
        <v>1800</v>
      </c>
      <c r="BK2706">
        <v>1800</v>
      </c>
      <c r="BL2706">
        <v>0</v>
      </c>
      <c r="BM2706">
        <v>0</v>
      </c>
      <c r="BN2706">
        <v>0</v>
      </c>
      <c r="BO2706">
        <v>3600</v>
      </c>
      <c r="BP2706">
        <v>1836</v>
      </c>
      <c r="BQ2706">
        <v>2034</v>
      </c>
      <c r="BR2706">
        <v>1800</v>
      </c>
      <c r="BS2706">
        <v>0</v>
      </c>
      <c r="BV2706">
        <f>Manufecturing_Data[[#This Row],[Manufactured Qty]]-Manufecturing_Data[[#This Row],[Rejected Qty]]</f>
        <v>1800</v>
      </c>
      <c r="BW2706">
        <f>(Manufecturing_Data[[#This Row],[Rejected Qty]]/Manufecturing_Data[[#This Row],[Manufactured Qty]])*100</f>
        <v>0</v>
      </c>
    </row>
    <row r="2707" spans="1:75" x14ac:dyDescent="0.3">
      <c r="A2707" t="s">
        <v>68</v>
      </c>
      <c r="B2707" t="s">
        <v>2508</v>
      </c>
      <c r="C2707" t="s">
        <v>2509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000000000</v>
      </c>
      <c r="I2707" t="s">
        <v>132</v>
      </c>
      <c r="J2707" t="s">
        <v>132</v>
      </c>
      <c r="K2707" t="s">
        <v>133</v>
      </c>
      <c r="L2707" t="s">
        <v>132</v>
      </c>
      <c r="M2707" s="1">
        <v>42328.706944444442</v>
      </c>
      <c r="N2707" s="2">
        <v>42328</v>
      </c>
      <c r="O2707" s="1">
        <v>42328.697222222225</v>
      </c>
      <c r="P2707" t="s">
        <v>75</v>
      </c>
      <c r="Q2707" t="b">
        <v>0</v>
      </c>
      <c r="R2707" t="b">
        <v>0</v>
      </c>
      <c r="S2707" t="s">
        <v>157</v>
      </c>
      <c r="T2707" t="s">
        <v>158</v>
      </c>
      <c r="U2707" t="s">
        <v>102</v>
      </c>
      <c r="V2707" t="s">
        <v>103</v>
      </c>
      <c r="X2707" t="s">
        <v>102</v>
      </c>
      <c r="Z2707" t="s">
        <v>104</v>
      </c>
      <c r="AA2707" t="s">
        <v>105</v>
      </c>
      <c r="AB2707">
        <v>0</v>
      </c>
      <c r="AC2707">
        <v>1516045720</v>
      </c>
      <c r="AE2707" t="s">
        <v>82</v>
      </c>
      <c r="AF2707" t="b">
        <v>0</v>
      </c>
      <c r="AG2707">
        <v>99142742</v>
      </c>
      <c r="AH2707" s="1">
        <v>42327</v>
      </c>
      <c r="AI2707" s="1">
        <v>42327</v>
      </c>
      <c r="AJ2707" s="1">
        <v>42324</v>
      </c>
      <c r="AK2707" s="1">
        <v>42324</v>
      </c>
      <c r="AL2707" s="1">
        <v>42327</v>
      </c>
      <c r="AM2707">
        <v>151656300</v>
      </c>
      <c r="AN2707" s="1">
        <v>42324</v>
      </c>
      <c r="AO2707" s="1">
        <v>42328.706944444442</v>
      </c>
      <c r="AP2707" s="1">
        <v>42328</v>
      </c>
      <c r="AQ2707">
        <v>0.17499999999999999</v>
      </c>
      <c r="AR2707" s="1">
        <v>42328</v>
      </c>
      <c r="AS2707">
        <v>12</v>
      </c>
      <c r="AT2707">
        <v>12</v>
      </c>
      <c r="AU2707" t="s">
        <v>106</v>
      </c>
      <c r="AV2707" t="s">
        <v>129</v>
      </c>
      <c r="AW2707" s="2">
        <v>42324</v>
      </c>
      <c r="AX2707">
        <v>151662247</v>
      </c>
      <c r="AY2707" t="s">
        <v>85</v>
      </c>
      <c r="AZ2707" t="s">
        <v>107</v>
      </c>
      <c r="BA2707" t="s">
        <v>105</v>
      </c>
      <c r="BB2707">
        <v>200</v>
      </c>
      <c r="BC2707">
        <v>1516045720</v>
      </c>
      <c r="BE2707">
        <v>2015</v>
      </c>
      <c r="BF2707">
        <v>0</v>
      </c>
      <c r="BG2707">
        <v>1800</v>
      </c>
      <c r="BH2707">
        <v>1403</v>
      </c>
      <c r="BI2707">
        <v>0</v>
      </c>
      <c r="BJ2707">
        <v>1800</v>
      </c>
      <c r="BK2707">
        <v>1800</v>
      </c>
      <c r="BL2707">
        <v>0</v>
      </c>
      <c r="BM2707">
        <v>0</v>
      </c>
      <c r="BN2707">
        <v>0</v>
      </c>
      <c r="BO2707">
        <v>3600</v>
      </c>
      <c r="BP2707">
        <v>1836</v>
      </c>
      <c r="BQ2707">
        <v>2034</v>
      </c>
      <c r="BR2707">
        <v>1800</v>
      </c>
      <c r="BS2707">
        <v>0</v>
      </c>
      <c r="BV2707">
        <f>Manufecturing_Data[[#This Row],[Manufactured Qty]]-Manufecturing_Data[[#This Row],[Rejected Qty]]</f>
        <v>1800</v>
      </c>
      <c r="BW2707">
        <f>(Manufecturing_Data[[#This Row],[Rejected Qty]]/Manufecturing_Data[[#This Row],[Manufactured Qty]])*100</f>
        <v>0</v>
      </c>
    </row>
    <row r="2708" spans="1:75" x14ac:dyDescent="0.3">
      <c r="A2708" t="s">
        <v>68</v>
      </c>
      <c r="B2708" t="s">
        <v>2508</v>
      </c>
      <c r="C2708" t="s">
        <v>2509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000000000</v>
      </c>
      <c r="I2708" t="s">
        <v>137</v>
      </c>
      <c r="J2708" t="s">
        <v>137</v>
      </c>
      <c r="K2708" t="s">
        <v>138</v>
      </c>
      <c r="L2708" t="s">
        <v>137</v>
      </c>
      <c r="M2708" s="1">
        <v>42328.706944444442</v>
      </c>
      <c r="N2708" s="2">
        <v>42328</v>
      </c>
      <c r="O2708" s="1">
        <v>42328.697222222225</v>
      </c>
      <c r="P2708" t="s">
        <v>75</v>
      </c>
      <c r="Q2708" t="b">
        <v>0</v>
      </c>
      <c r="R2708" t="b">
        <v>1</v>
      </c>
      <c r="S2708" t="s">
        <v>157</v>
      </c>
      <c r="T2708" t="s">
        <v>158</v>
      </c>
      <c r="U2708" t="s">
        <v>110</v>
      </c>
      <c r="V2708" t="s">
        <v>111</v>
      </c>
      <c r="W2708" t="s">
        <v>111</v>
      </c>
      <c r="X2708" t="s">
        <v>110</v>
      </c>
      <c r="Y2708" t="s">
        <v>110</v>
      </c>
      <c r="Z2708" t="s">
        <v>112</v>
      </c>
      <c r="AA2708" t="s">
        <v>113</v>
      </c>
      <c r="AB2708">
        <v>0</v>
      </c>
      <c r="AC2708">
        <v>1516045720</v>
      </c>
      <c r="AD2708">
        <v>1516515912</v>
      </c>
      <c r="AE2708" t="s">
        <v>82</v>
      </c>
      <c r="AF2708" t="b">
        <v>0</v>
      </c>
      <c r="AG2708">
        <v>99142743</v>
      </c>
      <c r="AH2708" s="1">
        <v>42327</v>
      </c>
      <c r="AI2708" s="1">
        <v>42327</v>
      </c>
      <c r="AJ2708" s="1">
        <v>42324</v>
      </c>
      <c r="AK2708" s="1">
        <v>42324</v>
      </c>
      <c r="AL2708" s="1">
        <v>42327</v>
      </c>
      <c r="AM2708">
        <v>151656300</v>
      </c>
      <c r="AN2708" s="1">
        <v>42324</v>
      </c>
      <c r="AO2708" s="1">
        <v>42328.706944444442</v>
      </c>
      <c r="AP2708" s="1">
        <v>42328</v>
      </c>
      <c r="AQ2708">
        <v>0.17499999999999999</v>
      </c>
      <c r="AR2708" s="1">
        <v>42328</v>
      </c>
      <c r="AS2708">
        <v>12</v>
      </c>
      <c r="AT2708">
        <v>12</v>
      </c>
      <c r="AU2708" t="s">
        <v>106</v>
      </c>
      <c r="AV2708" t="s">
        <v>129</v>
      </c>
      <c r="AW2708" s="2">
        <v>42324</v>
      </c>
      <c r="AX2708">
        <v>151662247</v>
      </c>
      <c r="AY2708" t="s">
        <v>85</v>
      </c>
      <c r="AZ2708" t="s">
        <v>114</v>
      </c>
      <c r="BA2708" t="s">
        <v>113</v>
      </c>
      <c r="BB2708">
        <v>0</v>
      </c>
      <c r="BC2708">
        <v>1516045720</v>
      </c>
      <c r="BD2708">
        <v>1800</v>
      </c>
      <c r="BE2708">
        <v>2015</v>
      </c>
      <c r="BF2708">
        <v>0</v>
      </c>
      <c r="BG2708">
        <v>1800</v>
      </c>
      <c r="BH2708">
        <v>1403</v>
      </c>
      <c r="BI2708">
        <v>0</v>
      </c>
      <c r="BJ2708">
        <v>1800</v>
      </c>
      <c r="BK2708">
        <v>1800</v>
      </c>
      <c r="BL2708">
        <v>0</v>
      </c>
      <c r="BM2708">
        <v>0</v>
      </c>
      <c r="BN2708">
        <v>0</v>
      </c>
      <c r="BO2708">
        <v>3600</v>
      </c>
      <c r="BP2708">
        <v>1836</v>
      </c>
      <c r="BQ2708">
        <v>2034</v>
      </c>
      <c r="BR2708">
        <v>1800</v>
      </c>
      <c r="BS2708">
        <v>0</v>
      </c>
      <c r="BV2708">
        <f>Manufecturing_Data[[#This Row],[Manufactured Qty]]-Manufecturing_Data[[#This Row],[Rejected Qty]]</f>
        <v>1800</v>
      </c>
      <c r="BW2708">
        <f>(Manufecturing_Data[[#This Row],[Rejected Qty]]/Manufecturing_Data[[#This Row],[Manufactured Qty]])*100</f>
        <v>0</v>
      </c>
    </row>
    <row r="2709" spans="1:75" x14ac:dyDescent="0.3">
      <c r="A2709" t="s">
        <v>68</v>
      </c>
      <c r="B2709" t="s">
        <v>1685</v>
      </c>
      <c r="C2709" t="s">
        <v>1686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000000000</v>
      </c>
      <c r="I2709" t="s">
        <v>73</v>
      </c>
      <c r="J2709" t="s">
        <v>73</v>
      </c>
      <c r="K2709" t="s">
        <v>74</v>
      </c>
      <c r="L2709" t="s">
        <v>73</v>
      </c>
      <c r="M2709" s="1">
        <v>42328.699305555558</v>
      </c>
      <c r="N2709" s="2">
        <v>42328</v>
      </c>
      <c r="O2709" s="1">
        <v>42328.699305555558</v>
      </c>
      <c r="P2709" t="s">
        <v>75</v>
      </c>
      <c r="Q2709" t="b">
        <v>0</v>
      </c>
      <c r="R2709" t="b">
        <v>0</v>
      </c>
      <c r="S2709" t="s">
        <v>2516</v>
      </c>
      <c r="T2709" t="s">
        <v>2517</v>
      </c>
      <c r="U2709" t="s">
        <v>78</v>
      </c>
      <c r="V2709" t="s">
        <v>79</v>
      </c>
      <c r="X2709" t="s">
        <v>78</v>
      </c>
      <c r="Z2709" t="s">
        <v>80</v>
      </c>
      <c r="AA2709" t="s">
        <v>81</v>
      </c>
      <c r="AB2709">
        <v>10</v>
      </c>
      <c r="AC2709">
        <v>1516045724</v>
      </c>
      <c r="AE2709" t="s">
        <v>82</v>
      </c>
      <c r="AF2709" t="b">
        <v>0</v>
      </c>
      <c r="AG2709">
        <v>99142734</v>
      </c>
      <c r="AH2709" s="1">
        <v>42327</v>
      </c>
      <c r="AI2709" s="1">
        <v>42327</v>
      </c>
      <c r="AJ2709" s="1">
        <v>42324</v>
      </c>
      <c r="AK2709" s="1">
        <v>42324</v>
      </c>
      <c r="AL2709" s="1">
        <v>42327</v>
      </c>
      <c r="AM2709">
        <v>151656303</v>
      </c>
      <c r="AN2709" s="1">
        <v>42324</v>
      </c>
      <c r="AO2709" s="1">
        <v>42328.699305555558</v>
      </c>
      <c r="AP2709" s="1">
        <v>42328</v>
      </c>
      <c r="AQ2709">
        <v>0.39</v>
      </c>
      <c r="AR2709" s="1">
        <v>42328</v>
      </c>
      <c r="AS2709">
        <v>5</v>
      </c>
      <c r="AT2709">
        <v>6</v>
      </c>
      <c r="AU2709" t="s">
        <v>83</v>
      </c>
      <c r="AV2709" t="s">
        <v>99</v>
      </c>
      <c r="AW2709" s="2">
        <v>42324</v>
      </c>
      <c r="AX2709">
        <v>151662254</v>
      </c>
      <c r="AY2709" t="s">
        <v>85</v>
      </c>
      <c r="AZ2709" t="s">
        <v>86</v>
      </c>
      <c r="BA2709" t="s">
        <v>87</v>
      </c>
      <c r="BB2709">
        <v>0</v>
      </c>
      <c r="BC2709">
        <v>1516045724</v>
      </c>
      <c r="BE2709">
        <v>2015</v>
      </c>
      <c r="BF2709">
        <v>400</v>
      </c>
      <c r="BG2709">
        <v>18005</v>
      </c>
      <c r="BH2709">
        <v>1403</v>
      </c>
      <c r="BI2709">
        <v>0</v>
      </c>
      <c r="BJ2709">
        <v>17605</v>
      </c>
      <c r="BK2709">
        <v>18005</v>
      </c>
      <c r="BL2709">
        <v>400</v>
      </c>
      <c r="BM2709">
        <v>0</v>
      </c>
      <c r="BN2709">
        <v>0</v>
      </c>
      <c r="BO2709">
        <v>65200</v>
      </c>
      <c r="BP2709">
        <v>44336</v>
      </c>
      <c r="BQ2709">
        <v>17278</v>
      </c>
      <c r="BR2709">
        <v>17605</v>
      </c>
      <c r="BS2709">
        <v>2.2216051096917524</v>
      </c>
      <c r="BV2709">
        <f>Manufecturing_Data[[#This Row],[Manufactured Qty]]-Manufecturing_Data[[#This Row],[Rejected Qty]]</f>
        <v>17605</v>
      </c>
      <c r="BW2709">
        <f>(Manufecturing_Data[[#This Row],[Rejected Qty]]/Manufecturing_Data[[#This Row],[Manufactured Qty]])*100</f>
        <v>2.2216051096917524</v>
      </c>
    </row>
    <row r="2710" spans="1:75" x14ac:dyDescent="0.3">
      <c r="A2710" t="s">
        <v>68</v>
      </c>
      <c r="B2710" t="s">
        <v>1685</v>
      </c>
      <c r="C2710" t="s">
        <v>1686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000000000</v>
      </c>
      <c r="I2710" t="s">
        <v>73</v>
      </c>
      <c r="J2710" t="s">
        <v>73</v>
      </c>
      <c r="K2710" t="s">
        <v>74</v>
      </c>
      <c r="L2710" t="s">
        <v>73</v>
      </c>
      <c r="M2710" s="1">
        <v>42328.709722222222</v>
      </c>
      <c r="N2710" s="2">
        <v>42328</v>
      </c>
      <c r="O2710" s="1">
        <v>42328.699305555558</v>
      </c>
      <c r="P2710" t="s">
        <v>75</v>
      </c>
      <c r="Q2710" t="b">
        <v>0</v>
      </c>
      <c r="R2710" t="b">
        <v>0</v>
      </c>
      <c r="S2710" t="s">
        <v>162</v>
      </c>
      <c r="T2710" t="s">
        <v>163</v>
      </c>
      <c r="U2710" t="s">
        <v>180</v>
      </c>
      <c r="V2710" t="s">
        <v>181</v>
      </c>
      <c r="X2710" t="s">
        <v>180</v>
      </c>
      <c r="Z2710" t="s">
        <v>80</v>
      </c>
      <c r="AA2710" t="s">
        <v>81</v>
      </c>
      <c r="AB2710">
        <v>4</v>
      </c>
      <c r="AC2710">
        <v>1516045724</v>
      </c>
      <c r="AE2710" t="s">
        <v>82</v>
      </c>
      <c r="AF2710" t="b">
        <v>0</v>
      </c>
      <c r="AG2710">
        <v>99142755</v>
      </c>
      <c r="AH2710" s="1">
        <v>42327</v>
      </c>
      <c r="AI2710" s="1">
        <v>42327</v>
      </c>
      <c r="AJ2710" s="1">
        <v>42324</v>
      </c>
      <c r="AK2710" s="1">
        <v>42324</v>
      </c>
      <c r="AL2710" s="1">
        <v>42327</v>
      </c>
      <c r="AM2710">
        <v>151656303</v>
      </c>
      <c r="AN2710" s="1">
        <v>42324</v>
      </c>
      <c r="AO2710" s="1">
        <v>42328.709722222222</v>
      </c>
      <c r="AP2710" s="1">
        <v>42328</v>
      </c>
      <c r="AQ2710">
        <v>0.39</v>
      </c>
      <c r="AR2710" s="1">
        <v>42328</v>
      </c>
      <c r="AS2710">
        <v>5</v>
      </c>
      <c r="AT2710">
        <v>6</v>
      </c>
      <c r="AU2710" t="s">
        <v>83</v>
      </c>
      <c r="AV2710" t="s">
        <v>99</v>
      </c>
      <c r="AW2710" s="2">
        <v>42324</v>
      </c>
      <c r="AX2710">
        <v>151662252</v>
      </c>
      <c r="AY2710" t="s">
        <v>85</v>
      </c>
      <c r="AZ2710" t="s">
        <v>86</v>
      </c>
      <c r="BA2710" t="s">
        <v>87</v>
      </c>
      <c r="BB2710">
        <v>353</v>
      </c>
      <c r="BC2710">
        <v>1516045724</v>
      </c>
      <c r="BE2710">
        <v>2015</v>
      </c>
      <c r="BF2710">
        <v>200</v>
      </c>
      <c r="BG2710">
        <v>16925</v>
      </c>
      <c r="BH2710">
        <v>1403</v>
      </c>
      <c r="BI2710">
        <v>150</v>
      </c>
      <c r="BJ2710">
        <v>16725</v>
      </c>
      <c r="BK2710">
        <v>16925</v>
      </c>
      <c r="BL2710">
        <v>200</v>
      </c>
      <c r="BM2710">
        <v>0</v>
      </c>
      <c r="BN2710">
        <v>0</v>
      </c>
      <c r="BO2710">
        <v>65200</v>
      </c>
      <c r="BP2710">
        <v>44336</v>
      </c>
      <c r="BQ2710">
        <v>17278</v>
      </c>
      <c r="BR2710">
        <v>16725</v>
      </c>
      <c r="BS2710">
        <v>1.1816838995568686</v>
      </c>
      <c r="BV2710">
        <f>Manufecturing_Data[[#This Row],[Manufactured Qty]]-Manufecturing_Data[[#This Row],[Rejected Qty]]</f>
        <v>16725</v>
      </c>
      <c r="BW2710">
        <f>(Manufecturing_Data[[#This Row],[Rejected Qty]]/Manufecturing_Data[[#This Row],[Manufactured Qty]])*100</f>
        <v>1.1816838995568686</v>
      </c>
    </row>
    <row r="2711" spans="1:75" x14ac:dyDescent="0.3">
      <c r="A2711" t="s">
        <v>68</v>
      </c>
      <c r="B2711" t="s">
        <v>1685</v>
      </c>
      <c r="C2711" t="s">
        <v>1686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000000000</v>
      </c>
      <c r="I2711" t="s">
        <v>73</v>
      </c>
      <c r="J2711" t="s">
        <v>73</v>
      </c>
      <c r="K2711" t="s">
        <v>74</v>
      </c>
      <c r="L2711" t="s">
        <v>73</v>
      </c>
      <c r="M2711" s="1">
        <v>42328.78125</v>
      </c>
      <c r="N2711" s="2">
        <v>42328</v>
      </c>
      <c r="O2711" s="1">
        <v>42328.739583333336</v>
      </c>
      <c r="P2711" t="s">
        <v>75</v>
      </c>
      <c r="Q2711" t="b">
        <v>0</v>
      </c>
      <c r="R2711" t="b">
        <v>0</v>
      </c>
      <c r="S2711" t="s">
        <v>260</v>
      </c>
      <c r="T2711" t="s">
        <v>261</v>
      </c>
      <c r="U2711" t="s">
        <v>180</v>
      </c>
      <c r="V2711" t="s">
        <v>181</v>
      </c>
      <c r="X2711" t="s">
        <v>180</v>
      </c>
      <c r="Z2711" t="s">
        <v>80</v>
      </c>
      <c r="AA2711" t="s">
        <v>81</v>
      </c>
      <c r="AB2711">
        <v>4</v>
      </c>
      <c r="AC2711">
        <v>1516045724</v>
      </c>
      <c r="AE2711" t="s">
        <v>82</v>
      </c>
      <c r="AF2711" t="b">
        <v>0</v>
      </c>
      <c r="AG2711">
        <v>99142815</v>
      </c>
      <c r="AH2711" s="1">
        <v>42327</v>
      </c>
      <c r="AI2711" s="1">
        <v>42327</v>
      </c>
      <c r="AJ2711" s="1">
        <v>42324</v>
      </c>
      <c r="AK2711" s="1">
        <v>42324</v>
      </c>
      <c r="AL2711" s="1">
        <v>42327</v>
      </c>
      <c r="AM2711">
        <v>151656303</v>
      </c>
      <c r="AN2711" s="1">
        <v>42324</v>
      </c>
      <c r="AO2711" s="1">
        <v>42328.78125</v>
      </c>
      <c r="AP2711" s="1">
        <v>42328</v>
      </c>
      <c r="AQ2711">
        <v>0.39</v>
      </c>
      <c r="AR2711" s="1">
        <v>42328</v>
      </c>
      <c r="AS2711">
        <v>5</v>
      </c>
      <c r="AT2711">
        <v>6</v>
      </c>
      <c r="AU2711" t="s">
        <v>83</v>
      </c>
      <c r="AV2711" t="s">
        <v>99</v>
      </c>
      <c r="AW2711" s="2">
        <v>42324</v>
      </c>
      <c r="AX2711">
        <v>151662253</v>
      </c>
      <c r="AY2711" t="s">
        <v>85</v>
      </c>
      <c r="AZ2711" t="s">
        <v>86</v>
      </c>
      <c r="BA2711" t="s">
        <v>87</v>
      </c>
      <c r="BB2711">
        <v>0</v>
      </c>
      <c r="BC2711">
        <v>1516045724</v>
      </c>
      <c r="BE2711">
        <v>2015</v>
      </c>
      <c r="BF2711">
        <v>300</v>
      </c>
      <c r="BG2711">
        <v>17500</v>
      </c>
      <c r="BH2711">
        <v>1403</v>
      </c>
      <c r="BI2711">
        <v>0</v>
      </c>
      <c r="BJ2711">
        <v>17200</v>
      </c>
      <c r="BK2711">
        <v>17500</v>
      </c>
      <c r="BL2711">
        <v>300</v>
      </c>
      <c r="BM2711">
        <v>0</v>
      </c>
      <c r="BN2711">
        <v>0</v>
      </c>
      <c r="BO2711">
        <v>65200</v>
      </c>
      <c r="BP2711">
        <v>44336</v>
      </c>
      <c r="BQ2711">
        <v>17278</v>
      </c>
      <c r="BR2711">
        <v>17200</v>
      </c>
      <c r="BS2711">
        <v>1.7142857142857144</v>
      </c>
      <c r="BV2711">
        <f>Manufecturing_Data[[#This Row],[Manufactured Qty]]-Manufecturing_Data[[#This Row],[Rejected Qty]]</f>
        <v>17200</v>
      </c>
      <c r="BW2711">
        <f>(Manufecturing_Data[[#This Row],[Rejected Qty]]/Manufecturing_Data[[#This Row],[Manufactured Qty]])*100</f>
        <v>1.7142857142857144</v>
      </c>
    </row>
    <row r="2712" spans="1:75" x14ac:dyDescent="0.3">
      <c r="A2712" t="s">
        <v>68</v>
      </c>
      <c r="B2712" t="s">
        <v>2508</v>
      </c>
      <c r="C2712" t="s">
        <v>2509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000000000</v>
      </c>
      <c r="I2712" t="s">
        <v>132</v>
      </c>
      <c r="J2712" t="s">
        <v>132</v>
      </c>
      <c r="K2712" t="s">
        <v>133</v>
      </c>
      <c r="L2712" t="s">
        <v>132</v>
      </c>
      <c r="M2712" s="1">
        <v>42328.70416666667</v>
      </c>
      <c r="N2712" s="2">
        <v>42328</v>
      </c>
      <c r="O2712" s="1">
        <v>42328.697222222225</v>
      </c>
      <c r="P2712" t="s">
        <v>75</v>
      </c>
      <c r="Q2712" t="b">
        <v>0</v>
      </c>
      <c r="R2712" t="b">
        <v>0</v>
      </c>
      <c r="S2712" t="s">
        <v>164</v>
      </c>
      <c r="T2712" t="s">
        <v>165</v>
      </c>
      <c r="U2712" t="s">
        <v>102</v>
      </c>
      <c r="V2712" t="s">
        <v>103</v>
      </c>
      <c r="X2712" t="s">
        <v>102</v>
      </c>
      <c r="Z2712" t="s">
        <v>104</v>
      </c>
      <c r="AA2712" t="s">
        <v>105</v>
      </c>
      <c r="AB2712">
        <v>0</v>
      </c>
      <c r="AC2712">
        <v>1516045721</v>
      </c>
      <c r="AE2712" t="s">
        <v>82</v>
      </c>
      <c r="AF2712" t="b">
        <v>0</v>
      </c>
      <c r="AG2712">
        <v>99142733</v>
      </c>
      <c r="AH2712" s="1">
        <v>42327</v>
      </c>
      <c r="AI2712" s="1">
        <v>42334</v>
      </c>
      <c r="AJ2712" s="1">
        <v>42324</v>
      </c>
      <c r="AK2712" s="1">
        <v>42324</v>
      </c>
      <c r="AL2712" s="1">
        <v>42327</v>
      </c>
      <c r="AM2712">
        <v>151656301</v>
      </c>
      <c r="AN2712" s="1">
        <v>42324</v>
      </c>
      <c r="AO2712" s="1">
        <v>42328.70416666667</v>
      </c>
      <c r="AP2712" s="1">
        <v>42328</v>
      </c>
      <c r="AQ2712">
        <v>0.36499999999999999</v>
      </c>
      <c r="AR2712" s="1">
        <v>42328</v>
      </c>
      <c r="AS2712">
        <v>12</v>
      </c>
      <c r="AT2712">
        <v>12</v>
      </c>
      <c r="AU2712" t="s">
        <v>106</v>
      </c>
      <c r="AV2712" t="s">
        <v>99</v>
      </c>
      <c r="AW2712" s="2">
        <v>42324</v>
      </c>
      <c r="AX2712">
        <v>151662248</v>
      </c>
      <c r="AY2712" t="s">
        <v>85</v>
      </c>
      <c r="AZ2712" t="s">
        <v>107</v>
      </c>
      <c r="BA2712" t="s">
        <v>105</v>
      </c>
      <c r="BB2712">
        <v>300</v>
      </c>
      <c r="BC2712">
        <v>1516045721</v>
      </c>
      <c r="BE2712">
        <v>2015</v>
      </c>
      <c r="BF2712">
        <v>0</v>
      </c>
      <c r="BG2712">
        <v>3900</v>
      </c>
      <c r="BH2712">
        <v>1403</v>
      </c>
      <c r="BI2712">
        <v>0</v>
      </c>
      <c r="BJ2712">
        <v>3900</v>
      </c>
      <c r="BK2712">
        <v>3900</v>
      </c>
      <c r="BL2712">
        <v>0</v>
      </c>
      <c r="BM2712">
        <v>0</v>
      </c>
      <c r="BN2712">
        <v>0</v>
      </c>
      <c r="BO2712">
        <v>7800</v>
      </c>
      <c r="BP2712">
        <v>3978</v>
      </c>
      <c r="BQ2712">
        <v>4290</v>
      </c>
      <c r="BR2712">
        <v>3900</v>
      </c>
      <c r="BS2712">
        <v>0</v>
      </c>
      <c r="BV2712">
        <f>Manufecturing_Data[[#This Row],[Manufactured Qty]]-Manufecturing_Data[[#This Row],[Rejected Qty]]</f>
        <v>3900</v>
      </c>
      <c r="BW2712">
        <f>(Manufecturing_Data[[#This Row],[Rejected Qty]]/Manufecturing_Data[[#This Row],[Manufactured Qty]])*100</f>
        <v>0</v>
      </c>
    </row>
    <row r="2713" spans="1:75" x14ac:dyDescent="0.3">
      <c r="A2713" t="s">
        <v>68</v>
      </c>
      <c r="B2713" t="s">
        <v>2508</v>
      </c>
      <c r="C2713" t="s">
        <v>2509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000000000</v>
      </c>
      <c r="I2713" t="s">
        <v>137</v>
      </c>
      <c r="J2713" t="s">
        <v>137</v>
      </c>
      <c r="K2713" t="s">
        <v>138</v>
      </c>
      <c r="L2713" t="s">
        <v>137</v>
      </c>
      <c r="M2713" s="1">
        <v>42328.704861111109</v>
      </c>
      <c r="N2713" s="2">
        <v>42328</v>
      </c>
      <c r="O2713" s="1">
        <v>42328.697222222225</v>
      </c>
      <c r="P2713" t="s">
        <v>75</v>
      </c>
      <c r="Q2713" t="b">
        <v>0</v>
      </c>
      <c r="R2713" t="b">
        <v>1</v>
      </c>
      <c r="S2713" t="s">
        <v>164</v>
      </c>
      <c r="T2713" t="s">
        <v>165</v>
      </c>
      <c r="U2713" t="s">
        <v>110</v>
      </c>
      <c r="V2713" t="s">
        <v>111</v>
      </c>
      <c r="W2713" t="s">
        <v>111</v>
      </c>
      <c r="X2713" t="s">
        <v>110</v>
      </c>
      <c r="Y2713" t="s">
        <v>110</v>
      </c>
      <c r="Z2713" t="s">
        <v>112</v>
      </c>
      <c r="AA2713" t="s">
        <v>113</v>
      </c>
      <c r="AB2713">
        <v>0</v>
      </c>
      <c r="AC2713">
        <v>1516045721</v>
      </c>
      <c r="AD2713">
        <v>1516515910</v>
      </c>
      <c r="AE2713" t="s">
        <v>82</v>
      </c>
      <c r="AF2713" t="b">
        <v>0</v>
      </c>
      <c r="AG2713">
        <v>99142737</v>
      </c>
      <c r="AH2713" s="1">
        <v>42327</v>
      </c>
      <c r="AI2713" s="1">
        <v>42334</v>
      </c>
      <c r="AJ2713" s="1">
        <v>42324</v>
      </c>
      <c r="AK2713" s="1">
        <v>42324</v>
      </c>
      <c r="AL2713" s="1">
        <v>42327</v>
      </c>
      <c r="AM2713">
        <v>151656301</v>
      </c>
      <c r="AN2713" s="1">
        <v>42324</v>
      </c>
      <c r="AO2713" s="1">
        <v>42328.704861111109</v>
      </c>
      <c r="AP2713" s="1">
        <v>42328</v>
      </c>
      <c r="AQ2713">
        <v>0.36499999999999999</v>
      </c>
      <c r="AR2713" s="1">
        <v>42328</v>
      </c>
      <c r="AS2713">
        <v>12</v>
      </c>
      <c r="AT2713">
        <v>12</v>
      </c>
      <c r="AU2713" t="s">
        <v>106</v>
      </c>
      <c r="AV2713" t="s">
        <v>99</v>
      </c>
      <c r="AW2713" s="2">
        <v>42324</v>
      </c>
      <c r="AX2713">
        <v>151662248</v>
      </c>
      <c r="AY2713" t="s">
        <v>85</v>
      </c>
      <c r="AZ2713" t="s">
        <v>114</v>
      </c>
      <c r="BA2713" t="s">
        <v>113</v>
      </c>
      <c r="BB2713">
        <v>0</v>
      </c>
      <c r="BC2713">
        <v>1516045721</v>
      </c>
      <c r="BD2713">
        <v>3900</v>
      </c>
      <c r="BE2713">
        <v>2015</v>
      </c>
      <c r="BF2713">
        <v>0</v>
      </c>
      <c r="BG2713">
        <v>3900</v>
      </c>
      <c r="BH2713">
        <v>1403</v>
      </c>
      <c r="BI2713">
        <v>0</v>
      </c>
      <c r="BJ2713">
        <v>3900</v>
      </c>
      <c r="BK2713">
        <v>3900</v>
      </c>
      <c r="BL2713">
        <v>0</v>
      </c>
      <c r="BM2713">
        <v>0</v>
      </c>
      <c r="BN2713">
        <v>0</v>
      </c>
      <c r="BO2713">
        <v>7800</v>
      </c>
      <c r="BP2713">
        <v>3978</v>
      </c>
      <c r="BQ2713">
        <v>4290</v>
      </c>
      <c r="BR2713">
        <v>3900</v>
      </c>
      <c r="BS2713">
        <v>0</v>
      </c>
      <c r="BV2713">
        <f>Manufecturing_Data[[#This Row],[Manufactured Qty]]-Manufecturing_Data[[#This Row],[Rejected Qty]]</f>
        <v>3900</v>
      </c>
      <c r="BW2713">
        <f>(Manufecturing_Data[[#This Row],[Rejected Qty]]/Manufecturing_Data[[#This Row],[Manufactured Qty]])*100</f>
        <v>0</v>
      </c>
    </row>
    <row r="2714" spans="1:75" x14ac:dyDescent="0.3">
      <c r="A2714" t="s">
        <v>214</v>
      </c>
      <c r="B2714" t="s">
        <v>215</v>
      </c>
      <c r="C2714" t="s">
        <v>216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000000000</v>
      </c>
      <c r="I2714" t="s">
        <v>132</v>
      </c>
      <c r="J2714" t="s">
        <v>132</v>
      </c>
      <c r="K2714" t="s">
        <v>133</v>
      </c>
      <c r="L2714" t="s">
        <v>132</v>
      </c>
      <c r="M2714" s="1">
        <v>42328.771527777775</v>
      </c>
      <c r="N2714" s="2">
        <v>42328</v>
      </c>
      <c r="O2714" s="1">
        <v>42328.60833333333</v>
      </c>
      <c r="P2714" t="s">
        <v>75</v>
      </c>
      <c r="Q2714" t="b">
        <v>0</v>
      </c>
      <c r="R2714" t="b">
        <v>0</v>
      </c>
      <c r="S2714" t="s">
        <v>2599</v>
      </c>
      <c r="T2714" t="s">
        <v>2600</v>
      </c>
      <c r="U2714" t="s">
        <v>102</v>
      </c>
      <c r="V2714" t="s">
        <v>103</v>
      </c>
      <c r="X2714" t="s">
        <v>102</v>
      </c>
      <c r="Z2714" t="s">
        <v>104</v>
      </c>
      <c r="AA2714" t="s">
        <v>105</v>
      </c>
      <c r="AB2714">
        <v>0</v>
      </c>
      <c r="AC2714">
        <v>1516045734</v>
      </c>
      <c r="AE2714" t="s">
        <v>82</v>
      </c>
      <c r="AF2714" t="b">
        <v>0</v>
      </c>
      <c r="AG2714">
        <v>99142810</v>
      </c>
      <c r="AH2714" s="1">
        <v>42328</v>
      </c>
      <c r="AI2714" s="1">
        <v>42328</v>
      </c>
      <c r="AJ2714" s="1">
        <v>42324</v>
      </c>
      <c r="AK2714" s="1">
        <v>42324</v>
      </c>
      <c r="AL2714" s="1">
        <v>42328</v>
      </c>
      <c r="AM2714">
        <v>151656364</v>
      </c>
      <c r="AN2714" s="1">
        <v>42325</v>
      </c>
      <c r="AO2714" s="1">
        <v>42328.771527777775</v>
      </c>
      <c r="AP2714" s="1">
        <v>42328</v>
      </c>
      <c r="AQ2714">
        <v>2.2000000000000002</v>
      </c>
      <c r="AR2714" s="1">
        <v>42328</v>
      </c>
      <c r="AS2714">
        <v>12</v>
      </c>
      <c r="AT2714">
        <v>12</v>
      </c>
      <c r="AU2714" t="s">
        <v>106</v>
      </c>
      <c r="AV2714" t="s">
        <v>2601</v>
      </c>
      <c r="AW2714" s="2">
        <v>42325</v>
      </c>
      <c r="AX2714">
        <v>151662315</v>
      </c>
      <c r="AY2714" t="s">
        <v>85</v>
      </c>
      <c r="AZ2714" t="s">
        <v>107</v>
      </c>
      <c r="BA2714" t="s">
        <v>105</v>
      </c>
      <c r="BB2714">
        <v>140</v>
      </c>
      <c r="BC2714">
        <v>1516045734</v>
      </c>
      <c r="BE2714">
        <v>2015</v>
      </c>
      <c r="BF2714">
        <v>0</v>
      </c>
      <c r="BG2714">
        <v>700</v>
      </c>
      <c r="BH2714">
        <v>1403</v>
      </c>
      <c r="BI2714">
        <v>0</v>
      </c>
      <c r="BJ2714">
        <v>700</v>
      </c>
      <c r="BK2714">
        <v>700</v>
      </c>
      <c r="BL2714">
        <v>0</v>
      </c>
      <c r="BM2714">
        <v>0</v>
      </c>
      <c r="BN2714">
        <v>0</v>
      </c>
      <c r="BO2714">
        <v>700</v>
      </c>
      <c r="BP2714">
        <v>2800</v>
      </c>
      <c r="BQ2714">
        <v>840</v>
      </c>
      <c r="BR2714">
        <v>700</v>
      </c>
      <c r="BS2714">
        <v>0</v>
      </c>
      <c r="BV2714">
        <f>Manufecturing_Data[[#This Row],[Manufactured Qty]]-Manufecturing_Data[[#This Row],[Rejected Qty]]</f>
        <v>700</v>
      </c>
      <c r="BW2714">
        <f>(Manufecturing_Data[[#This Row],[Rejected Qty]]/Manufecturing_Data[[#This Row],[Manufactured Qty]])*100</f>
        <v>0</v>
      </c>
    </row>
    <row r="2715" spans="1:75" x14ac:dyDescent="0.3">
      <c r="A2715" t="s">
        <v>214</v>
      </c>
      <c r="B2715" t="s">
        <v>215</v>
      </c>
      <c r="C2715" t="s">
        <v>216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000000000</v>
      </c>
      <c r="I2715" t="s">
        <v>137</v>
      </c>
      <c r="J2715" t="s">
        <v>137</v>
      </c>
      <c r="K2715" t="s">
        <v>138</v>
      </c>
      <c r="L2715" t="s">
        <v>137</v>
      </c>
      <c r="M2715" s="1">
        <v>42328.772222222222</v>
      </c>
      <c r="N2715" s="2">
        <v>42328</v>
      </c>
      <c r="O2715" s="1">
        <v>42328.60833333333</v>
      </c>
      <c r="P2715" t="s">
        <v>75</v>
      </c>
      <c r="Q2715" t="b">
        <v>0</v>
      </c>
      <c r="R2715" t="b">
        <v>1</v>
      </c>
      <c r="S2715" t="s">
        <v>2599</v>
      </c>
      <c r="T2715" t="s">
        <v>2600</v>
      </c>
      <c r="U2715" t="s">
        <v>110</v>
      </c>
      <c r="V2715" t="s">
        <v>111</v>
      </c>
      <c r="W2715" t="s">
        <v>111</v>
      </c>
      <c r="X2715" t="s">
        <v>110</v>
      </c>
      <c r="Y2715" t="s">
        <v>110</v>
      </c>
      <c r="Z2715" t="s">
        <v>112</v>
      </c>
      <c r="AA2715" t="s">
        <v>113</v>
      </c>
      <c r="AB2715">
        <v>0</v>
      </c>
      <c r="AC2715">
        <v>1516045734</v>
      </c>
      <c r="AD2715">
        <v>1516515952</v>
      </c>
      <c r="AE2715" t="s">
        <v>82</v>
      </c>
      <c r="AF2715" t="b">
        <v>0</v>
      </c>
      <c r="AG2715">
        <v>99142811</v>
      </c>
      <c r="AH2715" s="1">
        <v>42328</v>
      </c>
      <c r="AI2715" s="1">
        <v>42328</v>
      </c>
      <c r="AJ2715" s="1">
        <v>42324</v>
      </c>
      <c r="AK2715" s="1">
        <v>42324</v>
      </c>
      <c r="AL2715" s="1">
        <v>42328</v>
      </c>
      <c r="AM2715">
        <v>151656364</v>
      </c>
      <c r="AN2715" s="1">
        <v>42325</v>
      </c>
      <c r="AO2715" s="1">
        <v>42328.772222222222</v>
      </c>
      <c r="AP2715" s="1">
        <v>42328</v>
      </c>
      <c r="AQ2715">
        <v>2.2000000000000002</v>
      </c>
      <c r="AR2715" s="1">
        <v>42328</v>
      </c>
      <c r="AS2715">
        <v>12</v>
      </c>
      <c r="AT2715">
        <v>12</v>
      </c>
      <c r="AU2715" t="s">
        <v>106</v>
      </c>
      <c r="AV2715" t="s">
        <v>2601</v>
      </c>
      <c r="AW2715" s="2">
        <v>42325</v>
      </c>
      <c r="AX2715">
        <v>151662315</v>
      </c>
      <c r="AY2715" t="s">
        <v>85</v>
      </c>
      <c r="AZ2715" t="s">
        <v>114</v>
      </c>
      <c r="BA2715" t="s">
        <v>113</v>
      </c>
      <c r="BB2715">
        <v>0</v>
      </c>
      <c r="BC2715">
        <v>1516045734</v>
      </c>
      <c r="BD2715">
        <v>700</v>
      </c>
      <c r="BE2715">
        <v>2015</v>
      </c>
      <c r="BF2715">
        <v>0</v>
      </c>
      <c r="BG2715">
        <v>700</v>
      </c>
      <c r="BH2715">
        <v>1403</v>
      </c>
      <c r="BI2715">
        <v>0</v>
      </c>
      <c r="BJ2715">
        <v>700</v>
      </c>
      <c r="BK2715">
        <v>700</v>
      </c>
      <c r="BL2715">
        <v>0</v>
      </c>
      <c r="BM2715">
        <v>0</v>
      </c>
      <c r="BN2715">
        <v>0</v>
      </c>
      <c r="BO2715">
        <v>700</v>
      </c>
      <c r="BP2715">
        <v>2800</v>
      </c>
      <c r="BQ2715">
        <v>840</v>
      </c>
      <c r="BR2715">
        <v>700</v>
      </c>
      <c r="BS2715">
        <v>0</v>
      </c>
      <c r="BV2715">
        <f>Manufecturing_Data[[#This Row],[Manufactured Qty]]-Manufecturing_Data[[#This Row],[Rejected Qty]]</f>
        <v>700</v>
      </c>
      <c r="BW2715">
        <f>(Manufecturing_Data[[#This Row],[Rejected Qty]]/Manufecturing_Data[[#This Row],[Manufactured Qty]])*100</f>
        <v>0</v>
      </c>
    </row>
    <row r="2716" spans="1:75" x14ac:dyDescent="0.3">
      <c r="A2716" t="s">
        <v>214</v>
      </c>
      <c r="B2716" t="s">
        <v>215</v>
      </c>
      <c r="C2716" t="s">
        <v>216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000000000</v>
      </c>
      <c r="I2716" t="s">
        <v>2602</v>
      </c>
      <c r="J2716" t="s">
        <v>2602</v>
      </c>
      <c r="K2716" t="s">
        <v>2603</v>
      </c>
      <c r="L2716" t="s">
        <v>2602</v>
      </c>
      <c r="M2716" s="1">
        <v>42328.660416666666</v>
      </c>
      <c r="N2716" s="2">
        <v>42328</v>
      </c>
      <c r="O2716" s="1">
        <v>42328.660416666666</v>
      </c>
      <c r="P2716" t="s">
        <v>75</v>
      </c>
      <c r="Q2716" t="b">
        <v>0</v>
      </c>
      <c r="R2716" t="b">
        <v>0</v>
      </c>
      <c r="S2716" t="s">
        <v>2599</v>
      </c>
      <c r="T2716" t="s">
        <v>2600</v>
      </c>
      <c r="U2716" t="s">
        <v>308</v>
      </c>
      <c r="V2716" t="s">
        <v>309</v>
      </c>
      <c r="W2716" t="s">
        <v>121</v>
      </c>
      <c r="X2716" t="s">
        <v>308</v>
      </c>
      <c r="Y2716" t="s">
        <v>122</v>
      </c>
      <c r="Z2716" t="s">
        <v>123</v>
      </c>
      <c r="AA2716" t="s">
        <v>124</v>
      </c>
      <c r="AB2716">
        <v>0</v>
      </c>
      <c r="AC2716">
        <v>1516045734</v>
      </c>
      <c r="AE2716" t="s">
        <v>82</v>
      </c>
      <c r="AF2716" t="b">
        <v>0</v>
      </c>
      <c r="AG2716">
        <v>99142695</v>
      </c>
      <c r="AH2716" s="1">
        <v>42328</v>
      </c>
      <c r="AI2716" s="1">
        <v>42328</v>
      </c>
      <c r="AJ2716" s="1">
        <v>42324</v>
      </c>
      <c r="AK2716" s="1">
        <v>42324</v>
      </c>
      <c r="AL2716" s="1">
        <v>42328</v>
      </c>
      <c r="AM2716">
        <v>151656364</v>
      </c>
      <c r="AN2716" s="1">
        <v>42325</v>
      </c>
      <c r="AO2716" s="1">
        <v>42328.660416666666</v>
      </c>
      <c r="AP2716" s="1">
        <v>42328</v>
      </c>
      <c r="AQ2716">
        <v>2.2000000000000002</v>
      </c>
      <c r="AR2716" s="1">
        <v>42328</v>
      </c>
      <c r="AS2716">
        <v>16</v>
      </c>
      <c r="AT2716">
        <v>16</v>
      </c>
      <c r="AU2716" t="s">
        <v>159</v>
      </c>
      <c r="AV2716" t="s">
        <v>2601</v>
      </c>
      <c r="AW2716" s="2">
        <v>42325</v>
      </c>
      <c r="AX2716">
        <v>151662315</v>
      </c>
      <c r="AY2716" t="s">
        <v>85</v>
      </c>
      <c r="AZ2716" t="s">
        <v>126</v>
      </c>
      <c r="BA2716" t="s">
        <v>124</v>
      </c>
      <c r="BB2716">
        <v>0</v>
      </c>
      <c r="BC2716">
        <v>1516045734</v>
      </c>
      <c r="BE2716">
        <v>2015</v>
      </c>
      <c r="BF2716">
        <v>0</v>
      </c>
      <c r="BG2716">
        <v>840</v>
      </c>
      <c r="BH2716">
        <v>744.27499999999998</v>
      </c>
      <c r="BI2716">
        <v>0</v>
      </c>
      <c r="BJ2716">
        <v>840</v>
      </c>
      <c r="BK2716">
        <v>840</v>
      </c>
      <c r="BL2716">
        <v>0</v>
      </c>
      <c r="BM2716">
        <v>0</v>
      </c>
      <c r="BN2716">
        <v>0</v>
      </c>
      <c r="BO2716">
        <v>700</v>
      </c>
      <c r="BP2716">
        <v>2800</v>
      </c>
      <c r="BQ2716">
        <v>840</v>
      </c>
      <c r="BR2716">
        <v>840</v>
      </c>
      <c r="BS2716">
        <v>0</v>
      </c>
      <c r="BV2716">
        <f>Manufecturing_Data[[#This Row],[Manufactured Qty]]-Manufecturing_Data[[#This Row],[Rejected Qty]]</f>
        <v>840</v>
      </c>
      <c r="BW2716">
        <f>(Manufecturing_Data[[#This Row],[Rejected Qty]]/Manufecturing_Data[[#This Row],[Manufactured Qty]])*100</f>
        <v>0</v>
      </c>
    </row>
    <row r="2717" spans="1:75" x14ac:dyDescent="0.3">
      <c r="A2717" t="s">
        <v>68</v>
      </c>
      <c r="B2717" t="s">
        <v>2604</v>
      </c>
      <c r="C2717" t="s">
        <v>2605</v>
      </c>
      <c r="D2717" t="s">
        <v>144</v>
      </c>
      <c r="E2717" t="s">
        <v>72</v>
      </c>
      <c r="F2717" t="b">
        <v>0</v>
      </c>
      <c r="G2717" s="1">
        <v>42328.409722222219</v>
      </c>
      <c r="H2717">
        <v>2600000000000</v>
      </c>
      <c r="I2717" t="s">
        <v>73</v>
      </c>
      <c r="J2717" t="s">
        <v>73</v>
      </c>
      <c r="K2717" t="s">
        <v>74</v>
      </c>
      <c r="L2717" t="s">
        <v>73</v>
      </c>
      <c r="M2717" s="1">
        <v>42328.438194444447</v>
      </c>
      <c r="N2717" s="2">
        <v>42328</v>
      </c>
      <c r="O2717" s="1">
        <v>42328.409722222219</v>
      </c>
      <c r="P2717" t="s">
        <v>75</v>
      </c>
      <c r="Q2717" t="b">
        <v>0</v>
      </c>
      <c r="R2717" t="b">
        <v>0</v>
      </c>
      <c r="S2717" t="s">
        <v>164</v>
      </c>
      <c r="T2717" t="s">
        <v>165</v>
      </c>
      <c r="U2717" t="s">
        <v>180</v>
      </c>
      <c r="V2717" t="s">
        <v>181</v>
      </c>
      <c r="X2717" t="s">
        <v>180</v>
      </c>
      <c r="Z2717" t="s">
        <v>80</v>
      </c>
      <c r="AA2717" t="s">
        <v>81</v>
      </c>
      <c r="AB2717">
        <v>4</v>
      </c>
      <c r="AC2717">
        <v>1516045860</v>
      </c>
      <c r="AE2717" t="s">
        <v>82</v>
      </c>
      <c r="AF2717" t="b">
        <v>0</v>
      </c>
      <c r="AG2717">
        <v>99142604</v>
      </c>
      <c r="AH2717" s="1">
        <v>42327</v>
      </c>
      <c r="AI2717" s="1">
        <v>42327</v>
      </c>
      <c r="AJ2717" s="1">
        <v>42324</v>
      </c>
      <c r="AK2717" s="1">
        <v>42324</v>
      </c>
      <c r="AL2717" s="1">
        <v>42327</v>
      </c>
      <c r="AM2717">
        <v>151656355</v>
      </c>
      <c r="AN2717" s="1">
        <v>42325</v>
      </c>
      <c r="AO2717" s="1">
        <v>42328.438194444447</v>
      </c>
      <c r="AP2717" s="1">
        <v>42328</v>
      </c>
      <c r="AQ2717">
        <v>0.36499999999999999</v>
      </c>
      <c r="AR2717" s="1">
        <v>42329</v>
      </c>
      <c r="AS2717">
        <v>5</v>
      </c>
      <c r="AT2717">
        <v>6</v>
      </c>
      <c r="AU2717" t="s">
        <v>83</v>
      </c>
      <c r="AV2717" t="s">
        <v>99</v>
      </c>
      <c r="AW2717" s="2">
        <v>42325</v>
      </c>
      <c r="AX2717">
        <v>151662303</v>
      </c>
      <c r="AY2717" t="s">
        <v>85</v>
      </c>
      <c r="AZ2717" t="s">
        <v>86</v>
      </c>
      <c r="BA2717" t="s">
        <v>87</v>
      </c>
      <c r="BB2717">
        <v>0</v>
      </c>
      <c r="BC2717">
        <v>1516045860</v>
      </c>
      <c r="BE2717">
        <v>2015</v>
      </c>
      <c r="BF2717">
        <v>10</v>
      </c>
      <c r="BG2717">
        <v>1550</v>
      </c>
      <c r="BH2717">
        <v>1403</v>
      </c>
      <c r="BI2717">
        <v>0</v>
      </c>
      <c r="BJ2717">
        <v>1540</v>
      </c>
      <c r="BK2717">
        <v>1550</v>
      </c>
      <c r="BL2717">
        <v>10</v>
      </c>
      <c r="BM2717">
        <v>0</v>
      </c>
      <c r="BN2717">
        <v>0</v>
      </c>
      <c r="BO2717">
        <v>4400</v>
      </c>
      <c r="BP2717">
        <v>2816</v>
      </c>
      <c r="BQ2717">
        <v>1276</v>
      </c>
      <c r="BR2717">
        <v>1540</v>
      </c>
      <c r="BS2717">
        <v>0.64516129032258063</v>
      </c>
      <c r="BV2717">
        <f>Manufecturing_Data[[#This Row],[Manufactured Qty]]-Manufecturing_Data[[#This Row],[Rejected Qty]]</f>
        <v>1540</v>
      </c>
      <c r="BW2717">
        <f>(Manufecturing_Data[[#This Row],[Rejected Qty]]/Manufecturing_Data[[#This Row],[Manufactured Qty]])*100</f>
        <v>0.64516129032258063</v>
      </c>
    </row>
    <row r="2718" spans="1:75" x14ac:dyDescent="0.3">
      <c r="A2718" t="s">
        <v>68</v>
      </c>
      <c r="B2718" t="s">
        <v>2604</v>
      </c>
      <c r="C2718" t="s">
        <v>2605</v>
      </c>
      <c r="D2718" t="s">
        <v>144</v>
      </c>
      <c r="E2718" t="s">
        <v>72</v>
      </c>
      <c r="F2718" t="b">
        <v>0</v>
      </c>
      <c r="G2718" s="1">
        <v>42328.60833333333</v>
      </c>
      <c r="H2718">
        <v>2600000000000</v>
      </c>
      <c r="I2718" t="s">
        <v>132</v>
      </c>
      <c r="J2718" t="s">
        <v>132</v>
      </c>
      <c r="K2718" t="s">
        <v>133</v>
      </c>
      <c r="L2718" t="s">
        <v>132</v>
      </c>
      <c r="M2718" s="1">
        <v>42328.636111111111</v>
      </c>
      <c r="N2718" s="2">
        <v>42328</v>
      </c>
      <c r="O2718" s="1">
        <v>42328.60833333333</v>
      </c>
      <c r="P2718" t="s">
        <v>75</v>
      </c>
      <c r="Q2718" t="b">
        <v>0</v>
      </c>
      <c r="R2718" t="b">
        <v>0</v>
      </c>
      <c r="S2718" t="s">
        <v>164</v>
      </c>
      <c r="T2718" t="s">
        <v>165</v>
      </c>
      <c r="U2718" t="s">
        <v>102</v>
      </c>
      <c r="V2718" t="s">
        <v>103</v>
      </c>
      <c r="X2718" t="s">
        <v>102</v>
      </c>
      <c r="Z2718" t="s">
        <v>104</v>
      </c>
      <c r="AA2718" t="s">
        <v>105</v>
      </c>
      <c r="AB2718">
        <v>0</v>
      </c>
      <c r="AC2718">
        <v>1516045860</v>
      </c>
      <c r="AE2718" t="s">
        <v>82</v>
      </c>
      <c r="AF2718" t="b">
        <v>0</v>
      </c>
      <c r="AG2718">
        <v>99142683</v>
      </c>
      <c r="AH2718" s="1">
        <v>42327</v>
      </c>
      <c r="AI2718" s="1">
        <v>42327</v>
      </c>
      <c r="AJ2718" s="1">
        <v>42324</v>
      </c>
      <c r="AK2718" s="1">
        <v>42324</v>
      </c>
      <c r="AL2718" s="1">
        <v>42327</v>
      </c>
      <c r="AM2718">
        <v>151656355</v>
      </c>
      <c r="AN2718" s="1">
        <v>42325</v>
      </c>
      <c r="AO2718" s="1">
        <v>42328.636111111111</v>
      </c>
      <c r="AP2718" s="1">
        <v>42328</v>
      </c>
      <c r="AQ2718">
        <v>0.36499999999999999</v>
      </c>
      <c r="AR2718" s="1">
        <v>42329</v>
      </c>
      <c r="AS2718">
        <v>12</v>
      </c>
      <c r="AT2718">
        <v>12</v>
      </c>
      <c r="AU2718" t="s">
        <v>106</v>
      </c>
      <c r="AV2718" t="s">
        <v>99</v>
      </c>
      <c r="AW2718" s="2">
        <v>42325</v>
      </c>
      <c r="AX2718">
        <v>151662303</v>
      </c>
      <c r="AY2718" t="s">
        <v>85</v>
      </c>
      <c r="AZ2718" t="s">
        <v>107</v>
      </c>
      <c r="BA2718" t="s">
        <v>105</v>
      </c>
      <c r="BB2718">
        <v>0</v>
      </c>
      <c r="BC2718">
        <v>1516045860</v>
      </c>
      <c r="BE2718">
        <v>2015</v>
      </c>
      <c r="BF2718">
        <v>0</v>
      </c>
      <c r="BG2718">
        <v>1550</v>
      </c>
      <c r="BH2718">
        <v>1403</v>
      </c>
      <c r="BI2718">
        <v>0</v>
      </c>
      <c r="BJ2718">
        <v>1550</v>
      </c>
      <c r="BK2718">
        <v>1550</v>
      </c>
      <c r="BL2718">
        <v>0</v>
      </c>
      <c r="BM2718">
        <v>0</v>
      </c>
      <c r="BN2718">
        <v>0</v>
      </c>
      <c r="BO2718">
        <v>4400</v>
      </c>
      <c r="BP2718">
        <v>2816</v>
      </c>
      <c r="BQ2718">
        <v>1276</v>
      </c>
      <c r="BR2718">
        <v>1550</v>
      </c>
      <c r="BS2718">
        <v>0</v>
      </c>
      <c r="BV2718">
        <f>Manufecturing_Data[[#This Row],[Manufactured Qty]]-Manufecturing_Data[[#This Row],[Rejected Qty]]</f>
        <v>1550</v>
      </c>
      <c r="BW2718">
        <f>(Manufecturing_Data[[#This Row],[Rejected Qty]]/Manufecturing_Data[[#This Row],[Manufactured Qty]])*100</f>
        <v>0</v>
      </c>
    </row>
    <row r="2719" spans="1:75" x14ac:dyDescent="0.3">
      <c r="A2719" t="s">
        <v>68</v>
      </c>
      <c r="B2719" t="s">
        <v>2604</v>
      </c>
      <c r="C2719" t="s">
        <v>2605</v>
      </c>
      <c r="D2719" t="s">
        <v>144</v>
      </c>
      <c r="E2719" t="s">
        <v>72</v>
      </c>
      <c r="F2719" t="b">
        <v>0</v>
      </c>
      <c r="G2719" s="1">
        <v>42328.60833333333</v>
      </c>
      <c r="H2719">
        <v>2600000000000</v>
      </c>
      <c r="I2719" t="s">
        <v>137</v>
      </c>
      <c r="J2719" t="s">
        <v>137</v>
      </c>
      <c r="K2719" t="s">
        <v>138</v>
      </c>
      <c r="L2719" t="s">
        <v>137</v>
      </c>
      <c r="M2719" s="1">
        <v>42328.636111111111</v>
      </c>
      <c r="N2719" s="2">
        <v>42328</v>
      </c>
      <c r="O2719" s="1">
        <v>42328.60833333333</v>
      </c>
      <c r="P2719" t="s">
        <v>75</v>
      </c>
      <c r="Q2719" t="b">
        <v>0</v>
      </c>
      <c r="R2719" t="b">
        <v>1</v>
      </c>
      <c r="S2719" t="s">
        <v>164</v>
      </c>
      <c r="T2719" t="s">
        <v>165</v>
      </c>
      <c r="U2719" t="s">
        <v>110</v>
      </c>
      <c r="V2719" t="s">
        <v>111</v>
      </c>
      <c r="W2719" t="s">
        <v>111</v>
      </c>
      <c r="X2719" t="s">
        <v>110</v>
      </c>
      <c r="Y2719" t="s">
        <v>110</v>
      </c>
      <c r="Z2719" t="s">
        <v>112</v>
      </c>
      <c r="AA2719" t="s">
        <v>113</v>
      </c>
      <c r="AB2719">
        <v>0</v>
      </c>
      <c r="AC2719">
        <v>1516045860</v>
      </c>
      <c r="AD2719">
        <v>1516515873</v>
      </c>
      <c r="AE2719" t="s">
        <v>82</v>
      </c>
      <c r="AF2719" t="b">
        <v>0</v>
      </c>
      <c r="AG2719">
        <v>99142684</v>
      </c>
      <c r="AH2719" s="1">
        <v>42327</v>
      </c>
      <c r="AI2719" s="1">
        <v>42327</v>
      </c>
      <c r="AJ2719" s="1">
        <v>42324</v>
      </c>
      <c r="AK2719" s="1">
        <v>42324</v>
      </c>
      <c r="AL2719" s="1">
        <v>42327</v>
      </c>
      <c r="AM2719">
        <v>151656355</v>
      </c>
      <c r="AN2719" s="1">
        <v>42325</v>
      </c>
      <c r="AO2719" s="1">
        <v>42328.636111111111</v>
      </c>
      <c r="AP2719" s="1">
        <v>42328</v>
      </c>
      <c r="AQ2719">
        <v>0.36499999999999999</v>
      </c>
      <c r="AR2719" s="1">
        <v>42329</v>
      </c>
      <c r="AS2719">
        <v>12</v>
      </c>
      <c r="AT2719">
        <v>12</v>
      </c>
      <c r="AU2719" t="s">
        <v>106</v>
      </c>
      <c r="AV2719" t="s">
        <v>99</v>
      </c>
      <c r="AW2719" s="2">
        <v>42325</v>
      </c>
      <c r="AX2719">
        <v>151662303</v>
      </c>
      <c r="AY2719" t="s">
        <v>85</v>
      </c>
      <c r="AZ2719" t="s">
        <v>114</v>
      </c>
      <c r="BA2719" t="s">
        <v>113</v>
      </c>
      <c r="BB2719">
        <v>450</v>
      </c>
      <c r="BC2719">
        <v>1516045860</v>
      </c>
      <c r="BD2719">
        <v>1100</v>
      </c>
      <c r="BE2719">
        <v>2015</v>
      </c>
      <c r="BF2719">
        <v>0</v>
      </c>
      <c r="BG2719">
        <v>1100</v>
      </c>
      <c r="BH2719">
        <v>1403</v>
      </c>
      <c r="BI2719">
        <v>0</v>
      </c>
      <c r="BJ2719">
        <v>1100</v>
      </c>
      <c r="BK2719">
        <v>1100</v>
      </c>
      <c r="BL2719">
        <v>0</v>
      </c>
      <c r="BM2719">
        <v>0</v>
      </c>
      <c r="BN2719">
        <v>0</v>
      </c>
      <c r="BO2719">
        <v>4400</v>
      </c>
      <c r="BP2719">
        <v>2816</v>
      </c>
      <c r="BQ2719">
        <v>1276</v>
      </c>
      <c r="BR2719">
        <v>1100</v>
      </c>
      <c r="BS2719">
        <v>0</v>
      </c>
      <c r="BV2719">
        <f>Manufecturing_Data[[#This Row],[Manufactured Qty]]-Manufecturing_Data[[#This Row],[Rejected Qty]]</f>
        <v>1100</v>
      </c>
      <c r="BW2719">
        <f>(Manufecturing_Data[[#This Row],[Rejected Qty]]/Manufecturing_Data[[#This Row],[Manufactured Qty]])*100</f>
        <v>0</v>
      </c>
    </row>
    <row r="2720" spans="1:75" x14ac:dyDescent="0.3">
      <c r="A2720" t="s">
        <v>68</v>
      </c>
      <c r="B2720" t="s">
        <v>2604</v>
      </c>
      <c r="C2720" t="s">
        <v>2605</v>
      </c>
      <c r="D2720" t="s">
        <v>144</v>
      </c>
      <c r="E2720" t="s">
        <v>72</v>
      </c>
      <c r="F2720" t="b">
        <v>0</v>
      </c>
      <c r="G2720" s="1">
        <v>42328.409722222219</v>
      </c>
      <c r="H2720">
        <v>2600000000000</v>
      </c>
      <c r="I2720" t="s">
        <v>73</v>
      </c>
      <c r="J2720" t="s">
        <v>73</v>
      </c>
      <c r="K2720" t="s">
        <v>74</v>
      </c>
      <c r="L2720" t="s">
        <v>73</v>
      </c>
      <c r="M2720" s="1">
        <v>42328.4375</v>
      </c>
      <c r="N2720" s="2">
        <v>42328</v>
      </c>
      <c r="O2720" s="1">
        <v>42328.409722222219</v>
      </c>
      <c r="P2720" t="s">
        <v>75</v>
      </c>
      <c r="Q2720" t="b">
        <v>0</v>
      </c>
      <c r="R2720" t="b">
        <v>0</v>
      </c>
      <c r="S2720" t="s">
        <v>157</v>
      </c>
      <c r="T2720" t="s">
        <v>158</v>
      </c>
      <c r="U2720" t="s">
        <v>152</v>
      </c>
      <c r="V2720" t="s">
        <v>153</v>
      </c>
      <c r="X2720" t="s">
        <v>152</v>
      </c>
      <c r="Z2720" t="s">
        <v>80</v>
      </c>
      <c r="AA2720" t="s">
        <v>81</v>
      </c>
      <c r="AB2720">
        <v>4</v>
      </c>
      <c r="AC2720">
        <v>1516045860</v>
      </c>
      <c r="AE2720" t="s">
        <v>82</v>
      </c>
      <c r="AF2720" t="b">
        <v>0</v>
      </c>
      <c r="AG2720">
        <v>99142602</v>
      </c>
      <c r="AH2720" s="1">
        <v>42327</v>
      </c>
      <c r="AI2720" s="1">
        <v>42331</v>
      </c>
      <c r="AJ2720" s="1">
        <v>42324</v>
      </c>
      <c r="AK2720" s="1">
        <v>42324</v>
      </c>
      <c r="AL2720" s="1">
        <v>42327</v>
      </c>
      <c r="AM2720">
        <v>151656355</v>
      </c>
      <c r="AN2720" s="1">
        <v>42325</v>
      </c>
      <c r="AO2720" s="1">
        <v>42328.4375</v>
      </c>
      <c r="AP2720" s="1">
        <v>42328</v>
      </c>
      <c r="AQ2720">
        <v>0.17499999999999999</v>
      </c>
      <c r="AR2720" s="1">
        <v>42329</v>
      </c>
      <c r="AS2720">
        <v>5</v>
      </c>
      <c r="AT2720">
        <v>6</v>
      </c>
      <c r="AU2720" t="s">
        <v>83</v>
      </c>
      <c r="AV2720" t="s">
        <v>129</v>
      </c>
      <c r="AW2720" s="2">
        <v>42325</v>
      </c>
      <c r="AX2720">
        <v>151662306</v>
      </c>
      <c r="AY2720" t="s">
        <v>85</v>
      </c>
      <c r="AZ2720" t="s">
        <v>86</v>
      </c>
      <c r="BA2720" t="s">
        <v>87</v>
      </c>
      <c r="BB2720">
        <v>0</v>
      </c>
      <c r="BC2720">
        <v>1516045860</v>
      </c>
      <c r="BE2720">
        <v>2015</v>
      </c>
      <c r="BF2720">
        <v>10</v>
      </c>
      <c r="BG2720">
        <v>1395</v>
      </c>
      <c r="BH2720">
        <v>1403</v>
      </c>
      <c r="BI2720">
        <v>0</v>
      </c>
      <c r="BJ2720">
        <v>1385</v>
      </c>
      <c r="BK2720">
        <v>1395</v>
      </c>
      <c r="BL2720">
        <v>10</v>
      </c>
      <c r="BM2720">
        <v>0</v>
      </c>
      <c r="BN2720">
        <v>0</v>
      </c>
      <c r="BO2720">
        <v>4400</v>
      </c>
      <c r="BP2720">
        <v>2816</v>
      </c>
      <c r="BQ2720">
        <v>1276</v>
      </c>
      <c r="BR2720">
        <v>1385</v>
      </c>
      <c r="BS2720">
        <v>0.71684587813620071</v>
      </c>
      <c r="BV2720">
        <f>Manufecturing_Data[[#This Row],[Manufactured Qty]]-Manufecturing_Data[[#This Row],[Rejected Qty]]</f>
        <v>1385</v>
      </c>
      <c r="BW2720">
        <f>(Manufecturing_Data[[#This Row],[Rejected Qty]]/Manufecturing_Data[[#This Row],[Manufactured Qty]])*100</f>
        <v>0.71684587813620071</v>
      </c>
    </row>
    <row r="2721" spans="1:75" x14ac:dyDescent="0.3">
      <c r="A2721" t="s">
        <v>68</v>
      </c>
      <c r="B2721" t="s">
        <v>2604</v>
      </c>
      <c r="C2721" t="s">
        <v>2605</v>
      </c>
      <c r="D2721" t="s">
        <v>144</v>
      </c>
      <c r="E2721" t="s">
        <v>72</v>
      </c>
      <c r="F2721" t="b">
        <v>0</v>
      </c>
      <c r="G2721" s="1">
        <v>42328.409722222219</v>
      </c>
      <c r="H2721">
        <v>2600000000000</v>
      </c>
      <c r="I2721" t="s">
        <v>73</v>
      </c>
      <c r="J2721" t="s">
        <v>73</v>
      </c>
      <c r="K2721" t="s">
        <v>74</v>
      </c>
      <c r="L2721" t="s">
        <v>73</v>
      </c>
      <c r="M2721" s="1">
        <v>42328.438194444447</v>
      </c>
      <c r="N2721" s="2">
        <v>42328</v>
      </c>
      <c r="O2721" s="1">
        <v>42328.409722222219</v>
      </c>
      <c r="P2721" t="s">
        <v>75</v>
      </c>
      <c r="Q2721" t="b">
        <v>0</v>
      </c>
      <c r="R2721" t="b">
        <v>0</v>
      </c>
      <c r="S2721" t="s">
        <v>2512</v>
      </c>
      <c r="T2721" t="s">
        <v>2513</v>
      </c>
      <c r="U2721" t="s">
        <v>180</v>
      </c>
      <c r="V2721" t="s">
        <v>181</v>
      </c>
      <c r="X2721" t="s">
        <v>180</v>
      </c>
      <c r="Z2721" t="s">
        <v>80</v>
      </c>
      <c r="AA2721" t="s">
        <v>81</v>
      </c>
      <c r="AB2721">
        <v>4</v>
      </c>
      <c r="AC2721">
        <v>1516045860</v>
      </c>
      <c r="AE2721" t="s">
        <v>82</v>
      </c>
      <c r="AF2721" t="b">
        <v>0</v>
      </c>
      <c r="AG2721">
        <v>99142605</v>
      </c>
      <c r="AH2721" s="1">
        <v>42327</v>
      </c>
      <c r="AI2721" s="1">
        <v>42331</v>
      </c>
      <c r="AJ2721" s="1">
        <v>42324</v>
      </c>
      <c r="AK2721" s="1">
        <v>42324</v>
      </c>
      <c r="AL2721" s="1">
        <v>42327</v>
      </c>
      <c r="AM2721">
        <v>151656355</v>
      </c>
      <c r="AN2721" s="1">
        <v>42325</v>
      </c>
      <c r="AO2721" s="1">
        <v>42328.438194444447</v>
      </c>
      <c r="AP2721" s="1">
        <v>42328</v>
      </c>
      <c r="AQ2721">
        <v>0.36499999999999999</v>
      </c>
      <c r="AR2721" s="1">
        <v>42329</v>
      </c>
      <c r="AS2721">
        <v>5</v>
      </c>
      <c r="AT2721">
        <v>6</v>
      </c>
      <c r="AU2721" t="s">
        <v>83</v>
      </c>
      <c r="AV2721" t="s">
        <v>99</v>
      </c>
      <c r="AW2721" s="2">
        <v>42325</v>
      </c>
      <c r="AX2721">
        <v>151662304</v>
      </c>
      <c r="AY2721" t="s">
        <v>85</v>
      </c>
      <c r="AZ2721" t="s">
        <v>86</v>
      </c>
      <c r="BA2721" t="s">
        <v>87</v>
      </c>
      <c r="BB2721">
        <v>0</v>
      </c>
      <c r="BC2721">
        <v>1516045860</v>
      </c>
      <c r="BE2721">
        <v>2015</v>
      </c>
      <c r="BF2721">
        <v>10</v>
      </c>
      <c r="BG2721">
        <v>1480</v>
      </c>
      <c r="BH2721">
        <v>1403</v>
      </c>
      <c r="BI2721">
        <v>0</v>
      </c>
      <c r="BJ2721">
        <v>1470</v>
      </c>
      <c r="BK2721">
        <v>1480</v>
      </c>
      <c r="BL2721">
        <v>10</v>
      </c>
      <c r="BM2721">
        <v>0</v>
      </c>
      <c r="BN2721">
        <v>0</v>
      </c>
      <c r="BO2721">
        <v>4400</v>
      </c>
      <c r="BP2721">
        <v>2816</v>
      </c>
      <c r="BQ2721">
        <v>1276</v>
      </c>
      <c r="BR2721">
        <v>1470</v>
      </c>
      <c r="BS2721">
        <v>0.67567567567567566</v>
      </c>
      <c r="BV2721">
        <f>Manufecturing_Data[[#This Row],[Manufactured Qty]]-Manufecturing_Data[[#This Row],[Rejected Qty]]</f>
        <v>1470</v>
      </c>
      <c r="BW2721">
        <f>(Manufecturing_Data[[#This Row],[Rejected Qty]]/Manufecturing_Data[[#This Row],[Manufactured Qty]])*100</f>
        <v>0.67567567567567566</v>
      </c>
    </row>
    <row r="2722" spans="1:75" x14ac:dyDescent="0.3">
      <c r="A2722" t="s">
        <v>68</v>
      </c>
      <c r="B2722" t="s">
        <v>2604</v>
      </c>
      <c r="C2722" t="s">
        <v>2605</v>
      </c>
      <c r="D2722" t="s">
        <v>144</v>
      </c>
      <c r="E2722" t="s">
        <v>72</v>
      </c>
      <c r="F2722" t="b">
        <v>0</v>
      </c>
      <c r="G2722" s="1">
        <v>42328.409722222219</v>
      </c>
      <c r="H2722">
        <v>2600000000000</v>
      </c>
      <c r="I2722" t="s">
        <v>73</v>
      </c>
      <c r="J2722" t="s">
        <v>73</v>
      </c>
      <c r="K2722" t="s">
        <v>74</v>
      </c>
      <c r="L2722" t="s">
        <v>73</v>
      </c>
      <c r="M2722" s="1">
        <v>42328.438888888886</v>
      </c>
      <c r="N2722" s="2">
        <v>42328</v>
      </c>
      <c r="O2722" s="1">
        <v>42328.409722222219</v>
      </c>
      <c r="P2722" t="s">
        <v>75</v>
      </c>
      <c r="Q2722" t="b">
        <v>0</v>
      </c>
      <c r="R2722" t="b">
        <v>0</v>
      </c>
      <c r="S2722" t="s">
        <v>2514</v>
      </c>
      <c r="T2722" t="s">
        <v>2515</v>
      </c>
      <c r="U2722" t="s">
        <v>180</v>
      </c>
      <c r="V2722" t="s">
        <v>181</v>
      </c>
      <c r="X2722" t="s">
        <v>180</v>
      </c>
      <c r="Z2722" t="s">
        <v>80</v>
      </c>
      <c r="AA2722" t="s">
        <v>81</v>
      </c>
      <c r="AB2722">
        <v>4</v>
      </c>
      <c r="AC2722">
        <v>1516045860</v>
      </c>
      <c r="AE2722" t="s">
        <v>82</v>
      </c>
      <c r="AF2722" t="b">
        <v>0</v>
      </c>
      <c r="AG2722">
        <v>99142606</v>
      </c>
      <c r="AH2722" s="1">
        <v>42327</v>
      </c>
      <c r="AI2722" s="1">
        <v>42331</v>
      </c>
      <c r="AJ2722" s="1">
        <v>42324</v>
      </c>
      <c r="AK2722" s="1">
        <v>42324</v>
      </c>
      <c r="AL2722" s="1">
        <v>42327</v>
      </c>
      <c r="AM2722">
        <v>151656355</v>
      </c>
      <c r="AN2722" s="1">
        <v>42325</v>
      </c>
      <c r="AO2722" s="1">
        <v>42328.438888888886</v>
      </c>
      <c r="AP2722" s="1">
        <v>42328</v>
      </c>
      <c r="AQ2722">
        <v>0.33</v>
      </c>
      <c r="AR2722" s="1">
        <v>42329</v>
      </c>
      <c r="AS2722">
        <v>5</v>
      </c>
      <c r="AT2722">
        <v>6</v>
      </c>
      <c r="AU2722" t="s">
        <v>83</v>
      </c>
      <c r="AV2722" t="s">
        <v>99</v>
      </c>
      <c r="AW2722" s="2">
        <v>42325</v>
      </c>
      <c r="AX2722">
        <v>151662305</v>
      </c>
      <c r="AY2722" t="s">
        <v>85</v>
      </c>
      <c r="AZ2722" t="s">
        <v>86</v>
      </c>
      <c r="BA2722" t="s">
        <v>87</v>
      </c>
      <c r="BB2722">
        <v>0</v>
      </c>
      <c r="BC2722">
        <v>1516045860</v>
      </c>
      <c r="BE2722">
        <v>2015</v>
      </c>
      <c r="BF2722">
        <v>10</v>
      </c>
      <c r="BG2722">
        <v>1330</v>
      </c>
      <c r="BH2722">
        <v>1403</v>
      </c>
      <c r="BI2722">
        <v>0</v>
      </c>
      <c r="BJ2722">
        <v>1320</v>
      </c>
      <c r="BK2722">
        <v>1330</v>
      </c>
      <c r="BL2722">
        <v>10</v>
      </c>
      <c r="BM2722">
        <v>0</v>
      </c>
      <c r="BN2722">
        <v>0</v>
      </c>
      <c r="BO2722">
        <v>4400</v>
      </c>
      <c r="BP2722">
        <v>2816</v>
      </c>
      <c r="BQ2722">
        <v>1276</v>
      </c>
      <c r="BR2722">
        <v>1320</v>
      </c>
      <c r="BS2722">
        <v>0.75187969924812037</v>
      </c>
      <c r="BV2722">
        <f>Manufecturing_Data[[#This Row],[Manufactured Qty]]-Manufecturing_Data[[#This Row],[Rejected Qty]]</f>
        <v>1320</v>
      </c>
      <c r="BW2722">
        <f>(Manufecturing_Data[[#This Row],[Rejected Qty]]/Manufecturing_Data[[#This Row],[Manufactured Qty]])*100</f>
        <v>0.75187969924812026</v>
      </c>
    </row>
    <row r="2723" spans="1:75" x14ac:dyDescent="0.3">
      <c r="A2723" t="s">
        <v>68</v>
      </c>
      <c r="B2723" t="s">
        <v>2604</v>
      </c>
      <c r="C2723" t="s">
        <v>2605</v>
      </c>
      <c r="D2723" t="s">
        <v>144</v>
      </c>
      <c r="E2723" t="s">
        <v>72</v>
      </c>
      <c r="F2723" t="b">
        <v>0</v>
      </c>
      <c r="G2723" s="1">
        <v>42328.60833333333</v>
      </c>
      <c r="H2723">
        <v>2600000000000</v>
      </c>
      <c r="I2723" t="s">
        <v>132</v>
      </c>
      <c r="J2723" t="s">
        <v>132</v>
      </c>
      <c r="K2723" t="s">
        <v>133</v>
      </c>
      <c r="L2723" t="s">
        <v>132</v>
      </c>
      <c r="M2723" s="1">
        <v>42328.609722222223</v>
      </c>
      <c r="N2723" s="2">
        <v>42328</v>
      </c>
      <c r="O2723" s="1">
        <v>42328.60833333333</v>
      </c>
      <c r="P2723" t="s">
        <v>75</v>
      </c>
      <c r="Q2723" t="b">
        <v>0</v>
      </c>
      <c r="R2723" t="b">
        <v>0</v>
      </c>
      <c r="S2723" t="s">
        <v>157</v>
      </c>
      <c r="T2723" t="s">
        <v>158</v>
      </c>
      <c r="U2723" t="s">
        <v>102</v>
      </c>
      <c r="V2723" t="s">
        <v>103</v>
      </c>
      <c r="X2723" t="s">
        <v>102</v>
      </c>
      <c r="Z2723" t="s">
        <v>104</v>
      </c>
      <c r="AA2723" t="s">
        <v>105</v>
      </c>
      <c r="AB2723">
        <v>0</v>
      </c>
      <c r="AC2723">
        <v>1516045860</v>
      </c>
      <c r="AE2723" t="s">
        <v>82</v>
      </c>
      <c r="AF2723" t="b">
        <v>0</v>
      </c>
      <c r="AG2723">
        <v>99142677</v>
      </c>
      <c r="AH2723" s="1">
        <v>42327</v>
      </c>
      <c r="AI2723" s="1">
        <v>42331</v>
      </c>
      <c r="AJ2723" s="1">
        <v>42324</v>
      </c>
      <c r="AK2723" s="1">
        <v>42324</v>
      </c>
      <c r="AL2723" s="1">
        <v>42327</v>
      </c>
      <c r="AM2723">
        <v>151656355</v>
      </c>
      <c r="AN2723" s="1">
        <v>42325</v>
      </c>
      <c r="AO2723" s="1">
        <v>42328.609722222223</v>
      </c>
      <c r="AP2723" s="1">
        <v>42328</v>
      </c>
      <c r="AQ2723">
        <v>0.17499999999999999</v>
      </c>
      <c r="AR2723" s="1">
        <v>42329</v>
      </c>
      <c r="AS2723">
        <v>12</v>
      </c>
      <c r="AT2723">
        <v>12</v>
      </c>
      <c r="AU2723" t="s">
        <v>106</v>
      </c>
      <c r="AV2723" t="s">
        <v>129</v>
      </c>
      <c r="AW2723" s="2">
        <v>42325</v>
      </c>
      <c r="AX2723">
        <v>151662306</v>
      </c>
      <c r="AY2723" t="s">
        <v>85</v>
      </c>
      <c r="AZ2723" t="s">
        <v>107</v>
      </c>
      <c r="BA2723" t="s">
        <v>105</v>
      </c>
      <c r="BB2723">
        <v>100</v>
      </c>
      <c r="BC2723">
        <v>1516045860</v>
      </c>
      <c r="BE2723">
        <v>2015</v>
      </c>
      <c r="BF2723">
        <v>0</v>
      </c>
      <c r="BG2723">
        <v>1295</v>
      </c>
      <c r="BH2723">
        <v>1403</v>
      </c>
      <c r="BI2723">
        <v>0</v>
      </c>
      <c r="BJ2723">
        <v>1295</v>
      </c>
      <c r="BK2723">
        <v>1295</v>
      </c>
      <c r="BL2723">
        <v>0</v>
      </c>
      <c r="BM2723">
        <v>0</v>
      </c>
      <c r="BN2723">
        <v>0</v>
      </c>
      <c r="BO2723">
        <v>4400</v>
      </c>
      <c r="BP2723">
        <v>2816</v>
      </c>
      <c r="BQ2723">
        <v>1276</v>
      </c>
      <c r="BR2723">
        <v>1295</v>
      </c>
      <c r="BS2723">
        <v>0</v>
      </c>
      <c r="BV2723">
        <f>Manufecturing_Data[[#This Row],[Manufactured Qty]]-Manufecturing_Data[[#This Row],[Rejected Qty]]</f>
        <v>1295</v>
      </c>
      <c r="BW2723">
        <f>(Manufecturing_Data[[#This Row],[Rejected Qty]]/Manufecturing_Data[[#This Row],[Manufactured Qty]])*100</f>
        <v>0</v>
      </c>
    </row>
    <row r="2724" spans="1:75" x14ac:dyDescent="0.3">
      <c r="A2724" t="s">
        <v>68</v>
      </c>
      <c r="B2724" t="s">
        <v>2604</v>
      </c>
      <c r="C2724" t="s">
        <v>2605</v>
      </c>
      <c r="D2724" t="s">
        <v>144</v>
      </c>
      <c r="E2724" t="s">
        <v>72</v>
      </c>
      <c r="F2724" t="b">
        <v>0</v>
      </c>
      <c r="G2724" s="1">
        <v>42328.60833333333</v>
      </c>
      <c r="H2724">
        <v>2600000000000</v>
      </c>
      <c r="I2724" t="s">
        <v>137</v>
      </c>
      <c r="J2724" t="s">
        <v>137</v>
      </c>
      <c r="K2724" t="s">
        <v>138</v>
      </c>
      <c r="L2724" t="s">
        <v>137</v>
      </c>
      <c r="M2724" s="1">
        <v>42328.636111111111</v>
      </c>
      <c r="N2724" s="2">
        <v>42328</v>
      </c>
      <c r="O2724" s="1">
        <v>42328.60833333333</v>
      </c>
      <c r="P2724" t="s">
        <v>75</v>
      </c>
      <c r="Q2724" t="b">
        <v>0</v>
      </c>
      <c r="R2724" t="b">
        <v>1</v>
      </c>
      <c r="S2724" t="s">
        <v>157</v>
      </c>
      <c r="T2724" t="s">
        <v>158</v>
      </c>
      <c r="U2724" t="s">
        <v>110</v>
      </c>
      <c r="V2724" t="s">
        <v>111</v>
      </c>
      <c r="W2724" t="s">
        <v>111</v>
      </c>
      <c r="X2724" t="s">
        <v>110</v>
      </c>
      <c r="Y2724" t="s">
        <v>110</v>
      </c>
      <c r="Z2724" t="s">
        <v>112</v>
      </c>
      <c r="AA2724" t="s">
        <v>113</v>
      </c>
      <c r="AB2724">
        <v>0</v>
      </c>
      <c r="AC2724">
        <v>1516045860</v>
      </c>
      <c r="AD2724">
        <v>1516515872</v>
      </c>
      <c r="AE2724" t="s">
        <v>82</v>
      </c>
      <c r="AF2724" t="b">
        <v>0</v>
      </c>
      <c r="AG2724">
        <v>99142681</v>
      </c>
      <c r="AH2724" s="1">
        <v>42327</v>
      </c>
      <c r="AI2724" s="1">
        <v>42331</v>
      </c>
      <c r="AJ2724" s="1">
        <v>42324</v>
      </c>
      <c r="AK2724" s="1">
        <v>42324</v>
      </c>
      <c r="AL2724" s="1">
        <v>42327</v>
      </c>
      <c r="AM2724">
        <v>151656355</v>
      </c>
      <c r="AN2724" s="1">
        <v>42325</v>
      </c>
      <c r="AO2724" s="1">
        <v>42328.636111111111</v>
      </c>
      <c r="AP2724" s="1">
        <v>42328</v>
      </c>
      <c r="AQ2724">
        <v>0.17499999999999999</v>
      </c>
      <c r="AR2724" s="1">
        <v>42329</v>
      </c>
      <c r="AS2724">
        <v>12</v>
      </c>
      <c r="AT2724">
        <v>12</v>
      </c>
      <c r="AU2724" t="s">
        <v>106</v>
      </c>
      <c r="AV2724" t="s">
        <v>129</v>
      </c>
      <c r="AW2724" s="2">
        <v>42325</v>
      </c>
      <c r="AX2724">
        <v>151662306</v>
      </c>
      <c r="AY2724" t="s">
        <v>85</v>
      </c>
      <c r="AZ2724" t="s">
        <v>114</v>
      </c>
      <c r="BA2724" t="s">
        <v>113</v>
      </c>
      <c r="BB2724">
        <v>195</v>
      </c>
      <c r="BC2724">
        <v>1516045860</v>
      </c>
      <c r="BD2724">
        <v>1100</v>
      </c>
      <c r="BE2724">
        <v>2015</v>
      </c>
      <c r="BF2724">
        <v>0</v>
      </c>
      <c r="BG2724">
        <v>1100</v>
      </c>
      <c r="BH2724">
        <v>1403</v>
      </c>
      <c r="BI2724">
        <v>0</v>
      </c>
      <c r="BJ2724">
        <v>1100</v>
      </c>
      <c r="BK2724">
        <v>1100</v>
      </c>
      <c r="BL2724">
        <v>0</v>
      </c>
      <c r="BM2724">
        <v>0</v>
      </c>
      <c r="BN2724">
        <v>0</v>
      </c>
      <c r="BO2724">
        <v>4400</v>
      </c>
      <c r="BP2724">
        <v>2816</v>
      </c>
      <c r="BQ2724">
        <v>1276</v>
      </c>
      <c r="BR2724">
        <v>1100</v>
      </c>
      <c r="BS2724">
        <v>0</v>
      </c>
      <c r="BV2724">
        <f>Manufecturing_Data[[#This Row],[Manufactured Qty]]-Manufecturing_Data[[#This Row],[Rejected Qty]]</f>
        <v>1100</v>
      </c>
      <c r="BW2724">
        <f>(Manufecturing_Data[[#This Row],[Rejected Qty]]/Manufecturing_Data[[#This Row],[Manufactured Qty]])*100</f>
        <v>0</v>
      </c>
    </row>
    <row r="2725" spans="1:75" x14ac:dyDescent="0.3">
      <c r="A2725" t="s">
        <v>68</v>
      </c>
      <c r="B2725" t="s">
        <v>2604</v>
      </c>
      <c r="C2725" t="s">
        <v>2605</v>
      </c>
      <c r="D2725" t="s">
        <v>144</v>
      </c>
      <c r="E2725" t="s">
        <v>72</v>
      </c>
      <c r="F2725" t="b">
        <v>0</v>
      </c>
      <c r="G2725" s="1">
        <v>42328.60833333333</v>
      </c>
      <c r="H2725">
        <v>2600000000000</v>
      </c>
      <c r="I2725" t="s">
        <v>132</v>
      </c>
      <c r="J2725" t="s">
        <v>132</v>
      </c>
      <c r="K2725" t="s">
        <v>133</v>
      </c>
      <c r="L2725" t="s">
        <v>132</v>
      </c>
      <c r="M2725" s="1">
        <v>42328.636805555558</v>
      </c>
      <c r="N2725" s="2">
        <v>42328</v>
      </c>
      <c r="O2725" s="1">
        <v>42328.60833333333</v>
      </c>
      <c r="P2725" t="s">
        <v>75</v>
      </c>
      <c r="Q2725" t="b">
        <v>0</v>
      </c>
      <c r="R2725" t="b">
        <v>0</v>
      </c>
      <c r="S2725" t="s">
        <v>2512</v>
      </c>
      <c r="T2725" t="s">
        <v>2513</v>
      </c>
      <c r="U2725" t="s">
        <v>102</v>
      </c>
      <c r="V2725" t="s">
        <v>103</v>
      </c>
      <c r="X2725" t="s">
        <v>102</v>
      </c>
      <c r="Z2725" t="s">
        <v>104</v>
      </c>
      <c r="AA2725" t="s">
        <v>105</v>
      </c>
      <c r="AB2725">
        <v>0</v>
      </c>
      <c r="AC2725">
        <v>1516045860</v>
      </c>
      <c r="AE2725" t="s">
        <v>82</v>
      </c>
      <c r="AF2725" t="b">
        <v>0</v>
      </c>
      <c r="AG2725">
        <v>99142685</v>
      </c>
      <c r="AH2725" s="1">
        <v>42327</v>
      </c>
      <c r="AI2725" s="1">
        <v>42331</v>
      </c>
      <c r="AJ2725" s="1">
        <v>42324</v>
      </c>
      <c r="AK2725" s="1">
        <v>42324</v>
      </c>
      <c r="AL2725" s="1">
        <v>42327</v>
      </c>
      <c r="AM2725">
        <v>151656355</v>
      </c>
      <c r="AN2725" s="1">
        <v>42325</v>
      </c>
      <c r="AO2725" s="1">
        <v>42328.636805555558</v>
      </c>
      <c r="AP2725" s="1">
        <v>42328</v>
      </c>
      <c r="AQ2725">
        <v>0.36499999999999999</v>
      </c>
      <c r="AR2725" s="1">
        <v>42329</v>
      </c>
      <c r="AS2725">
        <v>12</v>
      </c>
      <c r="AT2725">
        <v>12</v>
      </c>
      <c r="AU2725" t="s">
        <v>106</v>
      </c>
      <c r="AV2725" t="s">
        <v>99</v>
      </c>
      <c r="AW2725" s="2">
        <v>42325</v>
      </c>
      <c r="AX2725">
        <v>151662304</v>
      </c>
      <c r="AY2725" t="s">
        <v>85</v>
      </c>
      <c r="AZ2725" t="s">
        <v>107</v>
      </c>
      <c r="BA2725" t="s">
        <v>105</v>
      </c>
      <c r="BB2725">
        <v>200</v>
      </c>
      <c r="BC2725">
        <v>1516045860</v>
      </c>
      <c r="BE2725">
        <v>2015</v>
      </c>
      <c r="BF2725">
        <v>0</v>
      </c>
      <c r="BG2725">
        <v>1280</v>
      </c>
      <c r="BH2725">
        <v>1403</v>
      </c>
      <c r="BI2725">
        <v>0</v>
      </c>
      <c r="BJ2725">
        <v>1280</v>
      </c>
      <c r="BK2725">
        <v>1280</v>
      </c>
      <c r="BL2725">
        <v>0</v>
      </c>
      <c r="BM2725">
        <v>0</v>
      </c>
      <c r="BN2725">
        <v>0</v>
      </c>
      <c r="BO2725">
        <v>4400</v>
      </c>
      <c r="BP2725">
        <v>2816</v>
      </c>
      <c r="BQ2725">
        <v>1276</v>
      </c>
      <c r="BR2725">
        <v>1280</v>
      </c>
      <c r="BS2725">
        <v>0</v>
      </c>
      <c r="BV2725">
        <f>Manufecturing_Data[[#This Row],[Manufactured Qty]]-Manufecturing_Data[[#This Row],[Rejected Qty]]</f>
        <v>1280</v>
      </c>
      <c r="BW2725">
        <f>(Manufecturing_Data[[#This Row],[Rejected Qty]]/Manufecturing_Data[[#This Row],[Manufactured Qty]])*100</f>
        <v>0</v>
      </c>
    </row>
    <row r="2726" spans="1:75" x14ac:dyDescent="0.3">
      <c r="A2726" t="s">
        <v>68</v>
      </c>
      <c r="B2726" t="s">
        <v>2604</v>
      </c>
      <c r="C2726" t="s">
        <v>2605</v>
      </c>
      <c r="D2726" t="s">
        <v>144</v>
      </c>
      <c r="E2726" t="s">
        <v>72</v>
      </c>
      <c r="F2726" t="b">
        <v>0</v>
      </c>
      <c r="G2726" s="1">
        <v>42328.60833333333</v>
      </c>
      <c r="H2726">
        <v>2600000000000</v>
      </c>
      <c r="I2726" t="s">
        <v>137</v>
      </c>
      <c r="J2726" t="s">
        <v>137</v>
      </c>
      <c r="K2726" t="s">
        <v>138</v>
      </c>
      <c r="L2726" t="s">
        <v>137</v>
      </c>
      <c r="M2726" s="1">
        <v>42328.636805555558</v>
      </c>
      <c r="N2726" s="2">
        <v>42328</v>
      </c>
      <c r="O2726" s="1">
        <v>42328.60833333333</v>
      </c>
      <c r="P2726" t="s">
        <v>75</v>
      </c>
      <c r="Q2726" t="b">
        <v>0</v>
      </c>
      <c r="R2726" t="b">
        <v>1</v>
      </c>
      <c r="S2726" t="s">
        <v>2512</v>
      </c>
      <c r="T2726" t="s">
        <v>2513</v>
      </c>
      <c r="U2726" t="s">
        <v>110</v>
      </c>
      <c r="V2726" t="s">
        <v>111</v>
      </c>
      <c r="W2726" t="s">
        <v>111</v>
      </c>
      <c r="X2726" t="s">
        <v>110</v>
      </c>
      <c r="Y2726" t="s">
        <v>110</v>
      </c>
      <c r="Z2726" t="s">
        <v>112</v>
      </c>
      <c r="AA2726" t="s">
        <v>113</v>
      </c>
      <c r="AB2726">
        <v>0</v>
      </c>
      <c r="AC2726">
        <v>1516045860</v>
      </c>
      <c r="AD2726">
        <v>1516515874</v>
      </c>
      <c r="AE2726" t="s">
        <v>82</v>
      </c>
      <c r="AF2726" t="b">
        <v>0</v>
      </c>
      <c r="AG2726">
        <v>99142686</v>
      </c>
      <c r="AH2726" s="1">
        <v>42327</v>
      </c>
      <c r="AI2726" s="1">
        <v>42331</v>
      </c>
      <c r="AJ2726" s="1">
        <v>42324</v>
      </c>
      <c r="AK2726" s="1">
        <v>42324</v>
      </c>
      <c r="AL2726" s="1">
        <v>42327</v>
      </c>
      <c r="AM2726">
        <v>151656355</v>
      </c>
      <c r="AN2726" s="1">
        <v>42325</v>
      </c>
      <c r="AO2726" s="1">
        <v>42328.636805555558</v>
      </c>
      <c r="AP2726" s="1">
        <v>42328</v>
      </c>
      <c r="AQ2726">
        <v>0.36499999999999999</v>
      </c>
      <c r="AR2726" s="1">
        <v>42329</v>
      </c>
      <c r="AS2726">
        <v>12</v>
      </c>
      <c r="AT2726">
        <v>12</v>
      </c>
      <c r="AU2726" t="s">
        <v>106</v>
      </c>
      <c r="AV2726" t="s">
        <v>99</v>
      </c>
      <c r="AW2726" s="2">
        <v>42325</v>
      </c>
      <c r="AX2726">
        <v>151662304</v>
      </c>
      <c r="AY2726" t="s">
        <v>85</v>
      </c>
      <c r="AZ2726" t="s">
        <v>114</v>
      </c>
      <c r="BA2726" t="s">
        <v>113</v>
      </c>
      <c r="BB2726">
        <v>180</v>
      </c>
      <c r="BC2726">
        <v>1516045860</v>
      </c>
      <c r="BD2726">
        <v>1100</v>
      </c>
      <c r="BE2726">
        <v>2015</v>
      </c>
      <c r="BF2726">
        <v>0</v>
      </c>
      <c r="BG2726">
        <v>1100</v>
      </c>
      <c r="BH2726">
        <v>1403</v>
      </c>
      <c r="BI2726">
        <v>0</v>
      </c>
      <c r="BJ2726">
        <v>1100</v>
      </c>
      <c r="BK2726">
        <v>1100</v>
      </c>
      <c r="BL2726">
        <v>0</v>
      </c>
      <c r="BM2726">
        <v>0</v>
      </c>
      <c r="BN2726">
        <v>0</v>
      </c>
      <c r="BO2726">
        <v>4400</v>
      </c>
      <c r="BP2726">
        <v>2816</v>
      </c>
      <c r="BQ2726">
        <v>1276</v>
      </c>
      <c r="BR2726">
        <v>1100</v>
      </c>
      <c r="BS2726">
        <v>0</v>
      </c>
      <c r="BV2726">
        <f>Manufecturing_Data[[#This Row],[Manufactured Qty]]-Manufecturing_Data[[#This Row],[Rejected Qty]]</f>
        <v>1100</v>
      </c>
      <c r="BW2726">
        <f>(Manufecturing_Data[[#This Row],[Rejected Qty]]/Manufecturing_Data[[#This Row],[Manufactured Qty]])*100</f>
        <v>0</v>
      </c>
    </row>
    <row r="2727" spans="1:75" x14ac:dyDescent="0.3">
      <c r="A2727" t="s">
        <v>68</v>
      </c>
      <c r="B2727" t="s">
        <v>2604</v>
      </c>
      <c r="C2727" t="s">
        <v>2605</v>
      </c>
      <c r="D2727" t="s">
        <v>144</v>
      </c>
      <c r="E2727" t="s">
        <v>72</v>
      </c>
      <c r="F2727" t="b">
        <v>0</v>
      </c>
      <c r="G2727" s="1">
        <v>42328.60833333333</v>
      </c>
      <c r="H2727">
        <v>2600000000000</v>
      </c>
      <c r="I2727" t="s">
        <v>132</v>
      </c>
      <c r="J2727" t="s">
        <v>132</v>
      </c>
      <c r="K2727" t="s">
        <v>133</v>
      </c>
      <c r="L2727" t="s">
        <v>132</v>
      </c>
      <c r="M2727" s="1">
        <v>42328.637499999997</v>
      </c>
      <c r="N2727" s="2">
        <v>42328</v>
      </c>
      <c r="O2727" s="1">
        <v>42328.60833333333</v>
      </c>
      <c r="P2727" t="s">
        <v>75</v>
      </c>
      <c r="Q2727" t="b">
        <v>0</v>
      </c>
      <c r="R2727" t="b">
        <v>0</v>
      </c>
      <c r="S2727" t="s">
        <v>2514</v>
      </c>
      <c r="T2727" t="s">
        <v>2515</v>
      </c>
      <c r="U2727" t="s">
        <v>102</v>
      </c>
      <c r="V2727" t="s">
        <v>103</v>
      </c>
      <c r="X2727" t="s">
        <v>102</v>
      </c>
      <c r="Z2727" t="s">
        <v>104</v>
      </c>
      <c r="AA2727" t="s">
        <v>105</v>
      </c>
      <c r="AB2727">
        <v>0</v>
      </c>
      <c r="AC2727">
        <v>1516045860</v>
      </c>
      <c r="AE2727" t="s">
        <v>82</v>
      </c>
      <c r="AF2727" t="b">
        <v>0</v>
      </c>
      <c r="AG2727">
        <v>99142687</v>
      </c>
      <c r="AH2727" s="1">
        <v>42327</v>
      </c>
      <c r="AI2727" s="1">
        <v>42331</v>
      </c>
      <c r="AJ2727" s="1">
        <v>42324</v>
      </c>
      <c r="AK2727" s="1">
        <v>42324</v>
      </c>
      <c r="AL2727" s="1">
        <v>42327</v>
      </c>
      <c r="AM2727">
        <v>151656355</v>
      </c>
      <c r="AN2727" s="1">
        <v>42325</v>
      </c>
      <c r="AO2727" s="1">
        <v>42328.637499999997</v>
      </c>
      <c r="AP2727" s="1">
        <v>42328</v>
      </c>
      <c r="AQ2727">
        <v>0.33</v>
      </c>
      <c r="AR2727" s="1">
        <v>42329</v>
      </c>
      <c r="AS2727">
        <v>12</v>
      </c>
      <c r="AT2727">
        <v>12</v>
      </c>
      <c r="AU2727" t="s">
        <v>106</v>
      </c>
      <c r="AV2727" t="s">
        <v>99</v>
      </c>
      <c r="AW2727" s="2">
        <v>42325</v>
      </c>
      <c r="AX2727">
        <v>151662305</v>
      </c>
      <c r="AY2727" t="s">
        <v>85</v>
      </c>
      <c r="AZ2727" t="s">
        <v>107</v>
      </c>
      <c r="BA2727" t="s">
        <v>105</v>
      </c>
      <c r="BB2727">
        <v>100</v>
      </c>
      <c r="BC2727">
        <v>1516045860</v>
      </c>
      <c r="BE2727">
        <v>2015</v>
      </c>
      <c r="BF2727">
        <v>0</v>
      </c>
      <c r="BG2727">
        <v>1230</v>
      </c>
      <c r="BH2727">
        <v>1403</v>
      </c>
      <c r="BI2727">
        <v>0</v>
      </c>
      <c r="BJ2727">
        <v>1230</v>
      </c>
      <c r="BK2727">
        <v>1230</v>
      </c>
      <c r="BL2727">
        <v>0</v>
      </c>
      <c r="BM2727">
        <v>0</v>
      </c>
      <c r="BN2727">
        <v>0</v>
      </c>
      <c r="BO2727">
        <v>4400</v>
      </c>
      <c r="BP2727">
        <v>2816</v>
      </c>
      <c r="BQ2727">
        <v>1276</v>
      </c>
      <c r="BR2727">
        <v>1230</v>
      </c>
      <c r="BS2727">
        <v>0</v>
      </c>
      <c r="BV2727">
        <f>Manufecturing_Data[[#This Row],[Manufactured Qty]]-Manufecturing_Data[[#This Row],[Rejected Qty]]</f>
        <v>1230</v>
      </c>
      <c r="BW2727">
        <f>(Manufecturing_Data[[#This Row],[Rejected Qty]]/Manufecturing_Data[[#This Row],[Manufactured Qty]])*100</f>
        <v>0</v>
      </c>
    </row>
    <row r="2728" spans="1:75" x14ac:dyDescent="0.3">
      <c r="A2728" t="s">
        <v>68</v>
      </c>
      <c r="B2728" t="s">
        <v>2604</v>
      </c>
      <c r="C2728" t="s">
        <v>2605</v>
      </c>
      <c r="D2728" t="s">
        <v>144</v>
      </c>
      <c r="E2728" t="s">
        <v>72</v>
      </c>
      <c r="F2728" t="b">
        <v>0</v>
      </c>
      <c r="G2728" s="1">
        <v>42328.60833333333</v>
      </c>
      <c r="H2728">
        <v>2600000000000</v>
      </c>
      <c r="I2728" t="s">
        <v>137</v>
      </c>
      <c r="J2728" t="s">
        <v>137</v>
      </c>
      <c r="K2728" t="s">
        <v>138</v>
      </c>
      <c r="L2728" t="s">
        <v>137</v>
      </c>
      <c r="M2728" s="1">
        <v>42328.637499999997</v>
      </c>
      <c r="N2728" s="2">
        <v>42328</v>
      </c>
      <c r="O2728" s="1">
        <v>42328.60833333333</v>
      </c>
      <c r="P2728" t="s">
        <v>75</v>
      </c>
      <c r="Q2728" t="b">
        <v>0</v>
      </c>
      <c r="R2728" t="b">
        <v>1</v>
      </c>
      <c r="S2728" t="s">
        <v>2514</v>
      </c>
      <c r="T2728" t="s">
        <v>2515</v>
      </c>
      <c r="U2728" t="s">
        <v>110</v>
      </c>
      <c r="V2728" t="s">
        <v>111</v>
      </c>
      <c r="W2728" t="s">
        <v>111</v>
      </c>
      <c r="X2728" t="s">
        <v>110</v>
      </c>
      <c r="Y2728" t="s">
        <v>110</v>
      </c>
      <c r="Z2728" t="s">
        <v>112</v>
      </c>
      <c r="AA2728" t="s">
        <v>113</v>
      </c>
      <c r="AB2728">
        <v>0</v>
      </c>
      <c r="AC2728">
        <v>1516045860</v>
      </c>
      <c r="AD2728">
        <v>1516515875</v>
      </c>
      <c r="AE2728" t="s">
        <v>82</v>
      </c>
      <c r="AF2728" t="b">
        <v>0</v>
      </c>
      <c r="AG2728">
        <v>99142688</v>
      </c>
      <c r="AH2728" s="1">
        <v>42327</v>
      </c>
      <c r="AI2728" s="1">
        <v>42331</v>
      </c>
      <c r="AJ2728" s="1">
        <v>42324</v>
      </c>
      <c r="AK2728" s="1">
        <v>42324</v>
      </c>
      <c r="AL2728" s="1">
        <v>42327</v>
      </c>
      <c r="AM2728">
        <v>151656355</v>
      </c>
      <c r="AN2728" s="1">
        <v>42325</v>
      </c>
      <c r="AO2728" s="1">
        <v>42328.637499999997</v>
      </c>
      <c r="AP2728" s="1">
        <v>42328</v>
      </c>
      <c r="AQ2728">
        <v>0.33</v>
      </c>
      <c r="AR2728" s="1">
        <v>42329</v>
      </c>
      <c r="AS2728">
        <v>12</v>
      </c>
      <c r="AT2728">
        <v>12</v>
      </c>
      <c r="AU2728" t="s">
        <v>106</v>
      </c>
      <c r="AV2728" t="s">
        <v>99</v>
      </c>
      <c r="AW2728" s="2">
        <v>42325</v>
      </c>
      <c r="AX2728">
        <v>151662305</v>
      </c>
      <c r="AY2728" t="s">
        <v>85</v>
      </c>
      <c r="AZ2728" t="s">
        <v>114</v>
      </c>
      <c r="BA2728" t="s">
        <v>113</v>
      </c>
      <c r="BB2728">
        <v>130</v>
      </c>
      <c r="BC2728">
        <v>1516045860</v>
      </c>
      <c r="BD2728">
        <v>1100</v>
      </c>
      <c r="BE2728">
        <v>2015</v>
      </c>
      <c r="BF2728">
        <v>0</v>
      </c>
      <c r="BG2728">
        <v>1100</v>
      </c>
      <c r="BH2728">
        <v>1403</v>
      </c>
      <c r="BI2728">
        <v>0</v>
      </c>
      <c r="BJ2728">
        <v>1100</v>
      </c>
      <c r="BK2728">
        <v>1100</v>
      </c>
      <c r="BL2728">
        <v>0</v>
      </c>
      <c r="BM2728">
        <v>0</v>
      </c>
      <c r="BN2728">
        <v>0</v>
      </c>
      <c r="BO2728">
        <v>4400</v>
      </c>
      <c r="BP2728">
        <v>2816</v>
      </c>
      <c r="BQ2728">
        <v>1276</v>
      </c>
      <c r="BR2728">
        <v>1100</v>
      </c>
      <c r="BS2728">
        <v>0</v>
      </c>
      <c r="BV2728">
        <f>Manufecturing_Data[[#This Row],[Manufactured Qty]]-Manufecturing_Data[[#This Row],[Rejected Qty]]</f>
        <v>1100</v>
      </c>
      <c r="BW2728">
        <f>(Manufecturing_Data[[#This Row],[Rejected Qty]]/Manufecturing_Data[[#This Row],[Manufactured Qty]])*100</f>
        <v>0</v>
      </c>
    </row>
    <row r="2729" spans="1:75" x14ac:dyDescent="0.3">
      <c r="A2729" t="s">
        <v>68</v>
      </c>
      <c r="B2729" t="s">
        <v>2604</v>
      </c>
      <c r="C2729" t="s">
        <v>2605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000000000</v>
      </c>
      <c r="I2729" t="s">
        <v>73</v>
      </c>
      <c r="J2729" t="s">
        <v>73</v>
      </c>
      <c r="K2729" t="s">
        <v>74</v>
      </c>
      <c r="L2729" t="s">
        <v>73</v>
      </c>
      <c r="M2729" s="1">
        <v>42328.161111111112</v>
      </c>
      <c r="N2729" s="2">
        <v>42328</v>
      </c>
      <c r="O2729" s="1">
        <v>42328.036111111112</v>
      </c>
      <c r="P2729" t="s">
        <v>75</v>
      </c>
      <c r="Q2729" t="b">
        <v>0</v>
      </c>
      <c r="R2729" t="b">
        <v>0</v>
      </c>
      <c r="S2729" t="s">
        <v>2512</v>
      </c>
      <c r="T2729" t="s">
        <v>2513</v>
      </c>
      <c r="U2729" t="s">
        <v>180</v>
      </c>
      <c r="V2729" t="s">
        <v>181</v>
      </c>
      <c r="X2729" t="s">
        <v>180</v>
      </c>
      <c r="Z2729" t="s">
        <v>80</v>
      </c>
      <c r="AA2729" t="s">
        <v>81</v>
      </c>
      <c r="AB2729">
        <v>4</v>
      </c>
      <c r="AC2729">
        <v>1516045862</v>
      </c>
      <c r="AE2729" t="s">
        <v>82</v>
      </c>
      <c r="AF2729" t="b">
        <v>0</v>
      </c>
      <c r="AG2729">
        <v>99142541</v>
      </c>
      <c r="AH2729" s="1">
        <v>42327</v>
      </c>
      <c r="AI2729" s="1">
        <v>42327</v>
      </c>
      <c r="AJ2729" s="1">
        <v>42324</v>
      </c>
      <c r="AK2729" s="1">
        <v>42324</v>
      </c>
      <c r="AL2729" s="1">
        <v>42327</v>
      </c>
      <c r="AM2729">
        <v>151656353</v>
      </c>
      <c r="AN2729" s="1">
        <v>42325</v>
      </c>
      <c r="AO2729" s="1">
        <v>42328.161111111112</v>
      </c>
      <c r="AP2729" s="1">
        <v>42329</v>
      </c>
      <c r="AQ2729">
        <v>0.36499999999999999</v>
      </c>
      <c r="AR2729" s="1">
        <v>42329</v>
      </c>
      <c r="AS2729">
        <v>5</v>
      </c>
      <c r="AT2729">
        <v>6</v>
      </c>
      <c r="AU2729" t="s">
        <v>83</v>
      </c>
      <c r="AV2729" t="s">
        <v>99</v>
      </c>
      <c r="AW2729" s="2">
        <v>42325</v>
      </c>
      <c r="AX2729">
        <v>151662296</v>
      </c>
      <c r="AY2729" t="s">
        <v>85</v>
      </c>
      <c r="AZ2729" t="s">
        <v>86</v>
      </c>
      <c r="BA2729" t="s">
        <v>87</v>
      </c>
      <c r="BB2729">
        <v>0</v>
      </c>
      <c r="BC2729">
        <v>1516045862</v>
      </c>
      <c r="BE2729">
        <v>2015</v>
      </c>
      <c r="BF2729">
        <v>100</v>
      </c>
      <c r="BG2729">
        <v>4700</v>
      </c>
      <c r="BH2729">
        <v>1403</v>
      </c>
      <c r="BI2729">
        <v>0</v>
      </c>
      <c r="BJ2729">
        <v>4600</v>
      </c>
      <c r="BK2729">
        <v>4700</v>
      </c>
      <c r="BL2729">
        <v>100</v>
      </c>
      <c r="BM2729">
        <v>0</v>
      </c>
      <c r="BN2729">
        <v>0</v>
      </c>
      <c r="BO2729">
        <v>16800</v>
      </c>
      <c r="BP2729">
        <v>10752</v>
      </c>
      <c r="BQ2729">
        <v>4620</v>
      </c>
      <c r="BR2729">
        <v>4600</v>
      </c>
      <c r="BS2729">
        <v>2.1276595744680851</v>
      </c>
      <c r="BV2729">
        <f>Manufecturing_Data[[#This Row],[Manufactured Qty]]-Manufecturing_Data[[#This Row],[Rejected Qty]]</f>
        <v>4600</v>
      </c>
      <c r="BW2729">
        <f>(Manufecturing_Data[[#This Row],[Rejected Qty]]/Manufecturing_Data[[#This Row],[Manufactured Qty]])*100</f>
        <v>2.1276595744680851</v>
      </c>
    </row>
    <row r="2730" spans="1:75" x14ac:dyDescent="0.3">
      <c r="A2730" t="s">
        <v>68</v>
      </c>
      <c r="B2730" t="s">
        <v>2604</v>
      </c>
      <c r="C2730" t="s">
        <v>2605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000000000</v>
      </c>
      <c r="I2730" t="s">
        <v>73</v>
      </c>
      <c r="J2730" t="s">
        <v>73</v>
      </c>
      <c r="K2730" t="s">
        <v>74</v>
      </c>
      <c r="L2730" t="s">
        <v>73</v>
      </c>
      <c r="M2730" s="1">
        <v>42328.161805555559</v>
      </c>
      <c r="N2730" s="2">
        <v>42328</v>
      </c>
      <c r="O2730" s="1">
        <v>42328.036111111112</v>
      </c>
      <c r="P2730" t="s">
        <v>75</v>
      </c>
      <c r="Q2730" t="b">
        <v>0</v>
      </c>
      <c r="R2730" t="b">
        <v>0</v>
      </c>
      <c r="S2730" t="s">
        <v>164</v>
      </c>
      <c r="T2730" t="s">
        <v>165</v>
      </c>
      <c r="U2730" t="s">
        <v>180</v>
      </c>
      <c r="V2730" t="s">
        <v>181</v>
      </c>
      <c r="X2730" t="s">
        <v>180</v>
      </c>
      <c r="Z2730" t="s">
        <v>80</v>
      </c>
      <c r="AA2730" t="s">
        <v>81</v>
      </c>
      <c r="AB2730">
        <v>4</v>
      </c>
      <c r="AC2730">
        <v>1516045862</v>
      </c>
      <c r="AE2730" t="s">
        <v>82</v>
      </c>
      <c r="AF2730" t="b">
        <v>0</v>
      </c>
      <c r="AG2730">
        <v>99142542</v>
      </c>
      <c r="AH2730" s="1">
        <v>42327</v>
      </c>
      <c r="AI2730" s="1">
        <v>42327</v>
      </c>
      <c r="AJ2730" s="1">
        <v>42324</v>
      </c>
      <c r="AK2730" s="1">
        <v>42324</v>
      </c>
      <c r="AL2730" s="1">
        <v>42327</v>
      </c>
      <c r="AM2730">
        <v>151656353</v>
      </c>
      <c r="AN2730" s="1">
        <v>42325</v>
      </c>
      <c r="AO2730" s="1">
        <v>42328.161805555559</v>
      </c>
      <c r="AP2730" s="1">
        <v>42329</v>
      </c>
      <c r="AQ2730">
        <v>0.36499999999999999</v>
      </c>
      <c r="AR2730" s="1">
        <v>42329</v>
      </c>
      <c r="AS2730">
        <v>5</v>
      </c>
      <c r="AT2730">
        <v>6</v>
      </c>
      <c r="AU2730" t="s">
        <v>83</v>
      </c>
      <c r="AV2730" t="s">
        <v>99</v>
      </c>
      <c r="AW2730" s="2">
        <v>42325</v>
      </c>
      <c r="AX2730">
        <v>151662295</v>
      </c>
      <c r="AY2730" t="s">
        <v>85</v>
      </c>
      <c r="AZ2730" t="s">
        <v>86</v>
      </c>
      <c r="BA2730" t="s">
        <v>87</v>
      </c>
      <c r="BB2730">
        <v>95</v>
      </c>
      <c r="BC2730">
        <v>1516045862</v>
      </c>
      <c r="BE2730">
        <v>2015</v>
      </c>
      <c r="BF2730">
        <v>100</v>
      </c>
      <c r="BG2730">
        <v>4525</v>
      </c>
      <c r="BH2730">
        <v>1403</v>
      </c>
      <c r="BI2730">
        <v>0</v>
      </c>
      <c r="BJ2730">
        <v>4425</v>
      </c>
      <c r="BK2730">
        <v>4525</v>
      </c>
      <c r="BL2730">
        <v>100</v>
      </c>
      <c r="BM2730">
        <v>0</v>
      </c>
      <c r="BN2730">
        <v>0</v>
      </c>
      <c r="BO2730">
        <v>16800</v>
      </c>
      <c r="BP2730">
        <v>10752</v>
      </c>
      <c r="BQ2730">
        <v>4620</v>
      </c>
      <c r="BR2730">
        <v>4425</v>
      </c>
      <c r="BS2730">
        <v>2.2099447513812152</v>
      </c>
      <c r="BV2730">
        <f>Manufecturing_Data[[#This Row],[Manufactured Qty]]-Manufecturing_Data[[#This Row],[Rejected Qty]]</f>
        <v>4425</v>
      </c>
      <c r="BW2730">
        <f>(Manufecturing_Data[[#This Row],[Rejected Qty]]/Manufecturing_Data[[#This Row],[Manufactured Qty]])*100</f>
        <v>2.2099447513812152</v>
      </c>
    </row>
    <row r="2731" spans="1:75" x14ac:dyDescent="0.3">
      <c r="A2731" t="s">
        <v>68</v>
      </c>
      <c r="B2731" t="s">
        <v>2604</v>
      </c>
      <c r="C2731" t="s">
        <v>2605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000000000</v>
      </c>
      <c r="I2731" t="s">
        <v>73</v>
      </c>
      <c r="J2731" t="s">
        <v>73</v>
      </c>
      <c r="K2731" t="s">
        <v>74</v>
      </c>
      <c r="L2731" t="s">
        <v>73</v>
      </c>
      <c r="M2731" s="1">
        <v>42328.169444444444</v>
      </c>
      <c r="N2731" s="2">
        <v>42328</v>
      </c>
      <c r="O2731" s="1">
        <v>42328.036111111112</v>
      </c>
      <c r="P2731" t="s">
        <v>75</v>
      </c>
      <c r="Q2731" t="b">
        <v>0</v>
      </c>
      <c r="R2731" t="b">
        <v>0</v>
      </c>
      <c r="S2731" t="s">
        <v>2514</v>
      </c>
      <c r="T2731" t="s">
        <v>2515</v>
      </c>
      <c r="U2731" t="s">
        <v>180</v>
      </c>
      <c r="V2731" t="s">
        <v>181</v>
      </c>
      <c r="X2731" t="s">
        <v>180</v>
      </c>
      <c r="Z2731" t="s">
        <v>80</v>
      </c>
      <c r="AA2731" t="s">
        <v>81</v>
      </c>
      <c r="AB2731">
        <v>4</v>
      </c>
      <c r="AC2731">
        <v>1516045862</v>
      </c>
      <c r="AE2731" t="s">
        <v>82</v>
      </c>
      <c r="AF2731" t="b">
        <v>0</v>
      </c>
      <c r="AG2731">
        <v>99142543</v>
      </c>
      <c r="AH2731" s="1">
        <v>42327</v>
      </c>
      <c r="AI2731" s="1">
        <v>42327</v>
      </c>
      <c r="AJ2731" s="1">
        <v>42324</v>
      </c>
      <c r="AK2731" s="1">
        <v>42324</v>
      </c>
      <c r="AL2731" s="1">
        <v>42327</v>
      </c>
      <c r="AM2731">
        <v>151656353</v>
      </c>
      <c r="AN2731" s="1">
        <v>42325</v>
      </c>
      <c r="AO2731" s="1">
        <v>42328.169444444444</v>
      </c>
      <c r="AP2731" s="1">
        <v>42329</v>
      </c>
      <c r="AQ2731">
        <v>0.33</v>
      </c>
      <c r="AR2731" s="1">
        <v>42329</v>
      </c>
      <c r="AS2731">
        <v>5</v>
      </c>
      <c r="AT2731">
        <v>6</v>
      </c>
      <c r="AU2731" t="s">
        <v>83</v>
      </c>
      <c r="AV2731" t="s">
        <v>99</v>
      </c>
      <c r="AW2731" s="2">
        <v>42325</v>
      </c>
      <c r="AX2731">
        <v>151662297</v>
      </c>
      <c r="AY2731" t="s">
        <v>85</v>
      </c>
      <c r="AZ2731" t="s">
        <v>86</v>
      </c>
      <c r="BA2731" t="s">
        <v>87</v>
      </c>
      <c r="BB2731">
        <v>50</v>
      </c>
      <c r="BC2731">
        <v>1516045862</v>
      </c>
      <c r="BE2731">
        <v>2015</v>
      </c>
      <c r="BF2731">
        <v>50</v>
      </c>
      <c r="BG2731">
        <v>4570</v>
      </c>
      <c r="BH2731">
        <v>1403</v>
      </c>
      <c r="BI2731">
        <v>0</v>
      </c>
      <c r="BJ2731">
        <v>4520</v>
      </c>
      <c r="BK2731">
        <v>4570</v>
      </c>
      <c r="BL2731">
        <v>50</v>
      </c>
      <c r="BM2731">
        <v>0</v>
      </c>
      <c r="BN2731">
        <v>0</v>
      </c>
      <c r="BO2731">
        <v>16800</v>
      </c>
      <c r="BP2731">
        <v>10752</v>
      </c>
      <c r="BQ2731">
        <v>4620</v>
      </c>
      <c r="BR2731">
        <v>4520</v>
      </c>
      <c r="BS2731">
        <v>1.0940919037199124</v>
      </c>
      <c r="BV2731">
        <f>Manufecturing_Data[[#This Row],[Manufactured Qty]]-Manufecturing_Data[[#This Row],[Rejected Qty]]</f>
        <v>4520</v>
      </c>
      <c r="BW2731">
        <f>(Manufecturing_Data[[#This Row],[Rejected Qty]]/Manufecturing_Data[[#This Row],[Manufactured Qty]])*100</f>
        <v>1.0940919037199124</v>
      </c>
    </row>
    <row r="2732" spans="1:75" x14ac:dyDescent="0.3">
      <c r="A2732" t="s">
        <v>68</v>
      </c>
      <c r="B2732" t="s">
        <v>2604</v>
      </c>
      <c r="C2732" t="s">
        <v>2605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000000000</v>
      </c>
      <c r="I2732" t="s">
        <v>73</v>
      </c>
      <c r="J2732" t="s">
        <v>73</v>
      </c>
      <c r="K2732" t="s">
        <v>74</v>
      </c>
      <c r="L2732" t="s">
        <v>73</v>
      </c>
      <c r="M2732" s="1">
        <v>42328.409722222219</v>
      </c>
      <c r="N2732" s="2">
        <v>42328</v>
      </c>
      <c r="O2732" s="1">
        <v>42328.409722222219</v>
      </c>
      <c r="P2732" t="s">
        <v>75</v>
      </c>
      <c r="Q2732" t="b">
        <v>0</v>
      </c>
      <c r="R2732" t="b">
        <v>0</v>
      </c>
      <c r="S2732" t="s">
        <v>157</v>
      </c>
      <c r="T2732" t="s">
        <v>158</v>
      </c>
      <c r="U2732" t="s">
        <v>152</v>
      </c>
      <c r="V2732" t="s">
        <v>153</v>
      </c>
      <c r="X2732" t="s">
        <v>152</v>
      </c>
      <c r="Z2732" t="s">
        <v>80</v>
      </c>
      <c r="AA2732" t="s">
        <v>81</v>
      </c>
      <c r="AB2732">
        <v>4</v>
      </c>
      <c r="AC2732">
        <v>1516045862</v>
      </c>
      <c r="AE2732" t="s">
        <v>82</v>
      </c>
      <c r="AF2732" t="b">
        <v>0</v>
      </c>
      <c r="AG2732">
        <v>99142571</v>
      </c>
      <c r="AH2732" s="1">
        <v>42327</v>
      </c>
      <c r="AI2732" s="1">
        <v>42327</v>
      </c>
      <c r="AJ2732" s="1">
        <v>42324</v>
      </c>
      <c r="AK2732" s="1">
        <v>42324</v>
      </c>
      <c r="AL2732" s="1">
        <v>42327</v>
      </c>
      <c r="AM2732">
        <v>151656353</v>
      </c>
      <c r="AN2732" s="1">
        <v>42325</v>
      </c>
      <c r="AO2732" s="1">
        <v>42328.409722222219</v>
      </c>
      <c r="AP2732" s="1">
        <v>42329</v>
      </c>
      <c r="AQ2732">
        <v>0.17499999999999999</v>
      </c>
      <c r="AR2732" s="1">
        <v>42329</v>
      </c>
      <c r="AS2732">
        <v>5</v>
      </c>
      <c r="AT2732">
        <v>6</v>
      </c>
      <c r="AU2732" t="s">
        <v>83</v>
      </c>
      <c r="AV2732" t="s">
        <v>129</v>
      </c>
      <c r="AW2732" s="2">
        <v>42325</v>
      </c>
      <c r="AX2732">
        <v>151662298</v>
      </c>
      <c r="AY2732" t="s">
        <v>85</v>
      </c>
      <c r="AZ2732" t="s">
        <v>86</v>
      </c>
      <c r="BA2732" t="s">
        <v>87</v>
      </c>
      <c r="BB2732">
        <v>0</v>
      </c>
      <c r="BC2732">
        <v>1516045862</v>
      </c>
      <c r="BE2732">
        <v>2015</v>
      </c>
      <c r="BF2732">
        <v>50</v>
      </c>
      <c r="BG2732">
        <v>4740</v>
      </c>
      <c r="BH2732">
        <v>1403</v>
      </c>
      <c r="BI2732">
        <v>0</v>
      </c>
      <c r="BJ2732">
        <v>4690</v>
      </c>
      <c r="BK2732">
        <v>4740</v>
      </c>
      <c r="BL2732">
        <v>50</v>
      </c>
      <c r="BM2732">
        <v>0</v>
      </c>
      <c r="BN2732">
        <v>0</v>
      </c>
      <c r="BO2732">
        <v>16800</v>
      </c>
      <c r="BP2732">
        <v>10752</v>
      </c>
      <c r="BQ2732">
        <v>4620</v>
      </c>
      <c r="BR2732">
        <v>4690</v>
      </c>
      <c r="BS2732">
        <v>1.0548523206751057</v>
      </c>
      <c r="BV2732">
        <f>Manufecturing_Data[[#This Row],[Manufactured Qty]]-Manufecturing_Data[[#This Row],[Rejected Qty]]</f>
        <v>4690</v>
      </c>
      <c r="BW2732">
        <f>(Manufecturing_Data[[#This Row],[Rejected Qty]]/Manufecturing_Data[[#This Row],[Manufactured Qty]])*100</f>
        <v>1.0548523206751055</v>
      </c>
    </row>
    <row r="2733" spans="1:75" x14ac:dyDescent="0.3">
      <c r="A2733" t="s">
        <v>237</v>
      </c>
      <c r="B2733" t="s">
        <v>2606</v>
      </c>
      <c r="C2733" t="s">
        <v>2607</v>
      </c>
      <c r="D2733" t="s">
        <v>144</v>
      </c>
      <c r="E2733" t="s">
        <v>75</v>
      </c>
      <c r="F2733" t="b">
        <v>0</v>
      </c>
      <c r="G2733" s="1">
        <v>42328.67291666667</v>
      </c>
      <c r="H2733">
        <v>260000000000</v>
      </c>
      <c r="I2733" t="s">
        <v>284</v>
      </c>
      <c r="J2733" t="s">
        <v>284</v>
      </c>
      <c r="K2733" t="s">
        <v>285</v>
      </c>
      <c r="L2733" t="s">
        <v>284</v>
      </c>
      <c r="M2733" s="1">
        <v>42328.678472222222</v>
      </c>
      <c r="N2733" s="2">
        <v>42328</v>
      </c>
      <c r="O2733" s="1">
        <v>42328.67291666667</v>
      </c>
      <c r="P2733" t="s">
        <v>219</v>
      </c>
      <c r="Q2733" t="b">
        <v>0</v>
      </c>
      <c r="R2733" t="b">
        <v>0</v>
      </c>
      <c r="S2733" t="s">
        <v>2608</v>
      </c>
      <c r="T2733" t="s">
        <v>2609</v>
      </c>
      <c r="U2733" t="s">
        <v>286</v>
      </c>
      <c r="V2733" t="s">
        <v>287</v>
      </c>
      <c r="W2733" t="s">
        <v>287</v>
      </c>
      <c r="X2733" t="s">
        <v>286</v>
      </c>
      <c r="Y2733" t="s">
        <v>286</v>
      </c>
      <c r="Z2733" t="s">
        <v>288</v>
      </c>
      <c r="AA2733" t="s">
        <v>289</v>
      </c>
      <c r="AB2733">
        <v>0</v>
      </c>
      <c r="AC2733">
        <v>1516045794</v>
      </c>
      <c r="AE2733" t="s">
        <v>82</v>
      </c>
      <c r="AF2733" t="b">
        <v>0</v>
      </c>
      <c r="AG2733">
        <v>9751424</v>
      </c>
      <c r="AH2733" s="1">
        <v>42333</v>
      </c>
      <c r="AI2733" s="1">
        <v>42333</v>
      </c>
      <c r="AJ2733" s="1">
        <v>42324</v>
      </c>
      <c r="AK2733" s="1">
        <v>42324</v>
      </c>
      <c r="AL2733" s="1">
        <v>42333</v>
      </c>
      <c r="AM2733">
        <v>151644479</v>
      </c>
      <c r="AN2733" s="1">
        <v>42325</v>
      </c>
      <c r="AO2733" s="1">
        <v>42328.678472222222</v>
      </c>
      <c r="AP2733" s="1">
        <v>42329</v>
      </c>
      <c r="AQ2733">
        <v>0.15</v>
      </c>
      <c r="AR2733" s="1">
        <v>42334</v>
      </c>
      <c r="AS2733">
        <v>5</v>
      </c>
      <c r="AT2733">
        <v>16</v>
      </c>
      <c r="AU2733" t="s">
        <v>83</v>
      </c>
      <c r="AV2733" t="s">
        <v>2610</v>
      </c>
      <c r="AW2733" s="2">
        <v>42325</v>
      </c>
      <c r="AX2733">
        <v>151656495</v>
      </c>
      <c r="AY2733" t="s">
        <v>85</v>
      </c>
      <c r="AZ2733" t="s">
        <v>290</v>
      </c>
      <c r="BA2733" t="s">
        <v>289</v>
      </c>
      <c r="BB2733">
        <v>0</v>
      </c>
      <c r="BC2733">
        <v>1516045794</v>
      </c>
      <c r="BE2733">
        <v>2015</v>
      </c>
      <c r="BF2733">
        <v>0</v>
      </c>
      <c r="BG2733">
        <v>750</v>
      </c>
      <c r="BH2733">
        <v>1403</v>
      </c>
      <c r="BI2733">
        <v>0</v>
      </c>
      <c r="BJ2733">
        <v>750</v>
      </c>
      <c r="BK2733">
        <v>750</v>
      </c>
      <c r="BL2733">
        <v>0</v>
      </c>
      <c r="BM2733">
        <v>0</v>
      </c>
      <c r="BN2733">
        <v>0</v>
      </c>
      <c r="BO2733">
        <v>900</v>
      </c>
      <c r="BP2733">
        <v>270</v>
      </c>
      <c r="BQ2733">
        <v>525</v>
      </c>
      <c r="BR2733">
        <v>750</v>
      </c>
      <c r="BS2733">
        <v>0</v>
      </c>
      <c r="BV2733">
        <f>Manufecturing_Data[[#This Row],[Manufactured Qty]]-Manufecturing_Data[[#This Row],[Rejected Qty]]</f>
        <v>750</v>
      </c>
      <c r="BW2733">
        <f>(Manufecturing_Data[[#This Row],[Rejected Qty]]/Manufecturing_Data[[#This Row],[Manufactured Qty]])*100</f>
        <v>0</v>
      </c>
    </row>
    <row r="2734" spans="1:75" x14ac:dyDescent="0.3">
      <c r="A2734" t="s">
        <v>237</v>
      </c>
      <c r="B2734" t="s">
        <v>2606</v>
      </c>
      <c r="C2734" t="s">
        <v>2607</v>
      </c>
      <c r="D2734" t="s">
        <v>144</v>
      </c>
      <c r="E2734" t="s">
        <v>75</v>
      </c>
      <c r="F2734" t="b">
        <v>0</v>
      </c>
      <c r="G2734" s="1">
        <v>42328.67291666667</v>
      </c>
      <c r="H2734">
        <v>260000000000</v>
      </c>
      <c r="I2734" t="s">
        <v>284</v>
      </c>
      <c r="J2734" t="s">
        <v>284</v>
      </c>
      <c r="K2734" t="s">
        <v>285</v>
      </c>
      <c r="L2734" t="s">
        <v>284</v>
      </c>
      <c r="M2734" s="1">
        <v>42328.678472222222</v>
      </c>
      <c r="N2734" s="2">
        <v>42328</v>
      </c>
      <c r="O2734" s="1">
        <v>42328.67291666667</v>
      </c>
      <c r="P2734" t="s">
        <v>219</v>
      </c>
      <c r="Q2734" t="b">
        <v>0</v>
      </c>
      <c r="R2734" t="b">
        <v>0</v>
      </c>
      <c r="S2734" t="s">
        <v>2608</v>
      </c>
      <c r="T2734" t="s">
        <v>2609</v>
      </c>
      <c r="U2734" t="s">
        <v>286</v>
      </c>
      <c r="V2734" t="s">
        <v>287</v>
      </c>
      <c r="W2734" t="s">
        <v>287</v>
      </c>
      <c r="X2734" t="s">
        <v>286</v>
      </c>
      <c r="Y2734" t="s">
        <v>286</v>
      </c>
      <c r="Z2734" t="s">
        <v>288</v>
      </c>
      <c r="AA2734" t="s">
        <v>289</v>
      </c>
      <c r="AB2734">
        <v>0</v>
      </c>
      <c r="AC2734">
        <v>1516045794</v>
      </c>
      <c r="AE2734" t="s">
        <v>82</v>
      </c>
      <c r="AF2734" t="b">
        <v>0</v>
      </c>
      <c r="AG2734">
        <v>9751424</v>
      </c>
      <c r="AH2734" s="1">
        <v>42333</v>
      </c>
      <c r="AI2734" s="1">
        <v>42333</v>
      </c>
      <c r="AJ2734" s="1">
        <v>42324</v>
      </c>
      <c r="AK2734" s="1">
        <v>42324</v>
      </c>
      <c r="AL2734" s="1">
        <v>42333</v>
      </c>
      <c r="AM2734">
        <v>151644479</v>
      </c>
      <c r="AN2734" s="1">
        <v>42325</v>
      </c>
      <c r="AO2734" s="1">
        <v>42328.678472222222</v>
      </c>
      <c r="AP2734" s="1">
        <v>42329</v>
      </c>
      <c r="AQ2734">
        <v>0.15</v>
      </c>
      <c r="AR2734" s="1">
        <v>42334</v>
      </c>
      <c r="AS2734">
        <v>5</v>
      </c>
      <c r="AT2734">
        <v>16</v>
      </c>
      <c r="AU2734" t="s">
        <v>83</v>
      </c>
      <c r="AV2734" t="s">
        <v>2611</v>
      </c>
      <c r="AW2734" s="2">
        <v>42325</v>
      </c>
      <c r="AX2734">
        <v>151656495</v>
      </c>
      <c r="AY2734" t="s">
        <v>85</v>
      </c>
      <c r="AZ2734" t="s">
        <v>290</v>
      </c>
      <c r="BA2734" t="s">
        <v>289</v>
      </c>
      <c r="BB2734">
        <v>0</v>
      </c>
      <c r="BC2734">
        <v>1516045794</v>
      </c>
      <c r="BE2734">
        <v>2015</v>
      </c>
      <c r="BF2734">
        <v>0</v>
      </c>
      <c r="BG2734">
        <v>625</v>
      </c>
      <c r="BH2734">
        <v>1403</v>
      </c>
      <c r="BI2734">
        <v>0</v>
      </c>
      <c r="BJ2734">
        <v>625</v>
      </c>
      <c r="BK2734">
        <v>625</v>
      </c>
      <c r="BL2734">
        <v>0</v>
      </c>
      <c r="BM2734">
        <v>0</v>
      </c>
      <c r="BN2734">
        <v>0</v>
      </c>
      <c r="BO2734">
        <v>900</v>
      </c>
      <c r="BP2734">
        <v>270</v>
      </c>
      <c r="BQ2734">
        <v>525</v>
      </c>
      <c r="BR2734">
        <v>625</v>
      </c>
      <c r="BS2734">
        <v>0</v>
      </c>
      <c r="BV2734">
        <f>Manufecturing_Data[[#This Row],[Manufactured Qty]]-Manufecturing_Data[[#This Row],[Rejected Qty]]</f>
        <v>625</v>
      </c>
      <c r="BW2734">
        <f>(Manufecturing_Data[[#This Row],[Rejected Qty]]/Manufecturing_Data[[#This Row],[Manufactured Qty]])*100</f>
        <v>0</v>
      </c>
    </row>
    <row r="2735" spans="1:75" x14ac:dyDescent="0.3">
      <c r="A2735" t="s">
        <v>237</v>
      </c>
      <c r="B2735" t="s">
        <v>2606</v>
      </c>
      <c r="C2735" t="s">
        <v>2607</v>
      </c>
      <c r="D2735" t="s">
        <v>144</v>
      </c>
      <c r="E2735" t="s">
        <v>75</v>
      </c>
      <c r="F2735" t="b">
        <v>0</v>
      </c>
      <c r="G2735" s="1">
        <v>42328.67291666667</v>
      </c>
      <c r="H2735">
        <v>260000000000</v>
      </c>
      <c r="I2735" t="s">
        <v>284</v>
      </c>
      <c r="J2735" t="s">
        <v>284</v>
      </c>
      <c r="K2735" t="s">
        <v>285</v>
      </c>
      <c r="L2735" t="s">
        <v>284</v>
      </c>
      <c r="M2735" s="1">
        <v>42328.678472222222</v>
      </c>
      <c r="N2735" s="2">
        <v>42328</v>
      </c>
      <c r="O2735" s="1">
        <v>42328.67291666667</v>
      </c>
      <c r="P2735" t="s">
        <v>219</v>
      </c>
      <c r="Q2735" t="b">
        <v>0</v>
      </c>
      <c r="R2735" t="b">
        <v>0</v>
      </c>
      <c r="S2735" t="s">
        <v>2608</v>
      </c>
      <c r="T2735" t="s">
        <v>2609</v>
      </c>
      <c r="U2735" t="s">
        <v>286</v>
      </c>
      <c r="V2735" t="s">
        <v>287</v>
      </c>
      <c r="W2735" t="s">
        <v>287</v>
      </c>
      <c r="X2735" t="s">
        <v>286</v>
      </c>
      <c r="Y2735" t="s">
        <v>286</v>
      </c>
      <c r="Z2735" t="s">
        <v>288</v>
      </c>
      <c r="AA2735" t="s">
        <v>289</v>
      </c>
      <c r="AB2735">
        <v>0</v>
      </c>
      <c r="AC2735">
        <v>1516045794</v>
      </c>
      <c r="AE2735" t="s">
        <v>82</v>
      </c>
      <c r="AF2735" t="b">
        <v>0</v>
      </c>
      <c r="AG2735">
        <v>9751424</v>
      </c>
      <c r="AH2735" s="1">
        <v>42333</v>
      </c>
      <c r="AI2735" s="1">
        <v>42333</v>
      </c>
      <c r="AJ2735" s="1">
        <v>42324</v>
      </c>
      <c r="AK2735" s="1">
        <v>42324</v>
      </c>
      <c r="AL2735" s="1">
        <v>42333</v>
      </c>
      <c r="AM2735">
        <v>151644479</v>
      </c>
      <c r="AN2735" s="1">
        <v>42325</v>
      </c>
      <c r="AO2735" s="1">
        <v>42328.678472222222</v>
      </c>
      <c r="AP2735" s="1">
        <v>42329</v>
      </c>
      <c r="AQ2735">
        <v>0.15</v>
      </c>
      <c r="AR2735" s="1">
        <v>42334</v>
      </c>
      <c r="AS2735">
        <v>5</v>
      </c>
      <c r="AT2735">
        <v>16</v>
      </c>
      <c r="AU2735" t="s">
        <v>83</v>
      </c>
      <c r="AV2735" t="s">
        <v>2612</v>
      </c>
      <c r="AW2735" s="2">
        <v>42325</v>
      </c>
      <c r="AX2735">
        <v>151656495</v>
      </c>
      <c r="AY2735" t="s">
        <v>85</v>
      </c>
      <c r="AZ2735" t="s">
        <v>290</v>
      </c>
      <c r="BA2735" t="s">
        <v>289</v>
      </c>
      <c r="BB2735">
        <v>0</v>
      </c>
      <c r="BC2735">
        <v>1516045794</v>
      </c>
      <c r="BE2735">
        <v>2015</v>
      </c>
      <c r="BF2735">
        <v>0</v>
      </c>
      <c r="BG2735">
        <v>625</v>
      </c>
      <c r="BH2735">
        <v>1403</v>
      </c>
      <c r="BI2735">
        <v>0</v>
      </c>
      <c r="BJ2735">
        <v>625</v>
      </c>
      <c r="BK2735">
        <v>625</v>
      </c>
      <c r="BL2735">
        <v>0</v>
      </c>
      <c r="BM2735">
        <v>0</v>
      </c>
      <c r="BN2735">
        <v>0</v>
      </c>
      <c r="BO2735">
        <v>900</v>
      </c>
      <c r="BP2735">
        <v>270</v>
      </c>
      <c r="BQ2735">
        <v>525</v>
      </c>
      <c r="BR2735">
        <v>625</v>
      </c>
      <c r="BS2735">
        <v>0</v>
      </c>
      <c r="BV2735">
        <f>Manufecturing_Data[[#This Row],[Manufactured Qty]]-Manufecturing_Data[[#This Row],[Rejected Qty]]</f>
        <v>625</v>
      </c>
      <c r="BW2735">
        <f>(Manufecturing_Data[[#This Row],[Rejected Qty]]/Manufecturing_Data[[#This Row],[Manufactured Qty]])*100</f>
        <v>0</v>
      </c>
    </row>
    <row r="2736" spans="1:75" x14ac:dyDescent="0.3">
      <c r="A2736" t="s">
        <v>237</v>
      </c>
      <c r="B2736" t="s">
        <v>2606</v>
      </c>
      <c r="C2736" t="s">
        <v>2607</v>
      </c>
      <c r="D2736" t="s">
        <v>144</v>
      </c>
      <c r="E2736" t="s">
        <v>75</v>
      </c>
      <c r="F2736" t="b">
        <v>0</v>
      </c>
      <c r="G2736" s="1">
        <v>42328.67291666667</v>
      </c>
      <c r="H2736">
        <v>260000000000</v>
      </c>
      <c r="I2736" t="s">
        <v>284</v>
      </c>
      <c r="J2736" t="s">
        <v>284</v>
      </c>
      <c r="K2736" t="s">
        <v>285</v>
      </c>
      <c r="L2736" t="s">
        <v>284</v>
      </c>
      <c r="M2736" s="1">
        <v>42328.679166666669</v>
      </c>
      <c r="N2736" s="2">
        <v>42328</v>
      </c>
      <c r="O2736" s="1">
        <v>42328.67291666667</v>
      </c>
      <c r="P2736" t="s">
        <v>219</v>
      </c>
      <c r="Q2736" t="b">
        <v>0</v>
      </c>
      <c r="R2736" t="b">
        <v>0</v>
      </c>
      <c r="S2736" t="s">
        <v>2608</v>
      </c>
      <c r="T2736" t="s">
        <v>2609</v>
      </c>
      <c r="U2736" t="s">
        <v>286</v>
      </c>
      <c r="V2736" t="s">
        <v>287</v>
      </c>
      <c r="W2736" t="s">
        <v>287</v>
      </c>
      <c r="X2736" t="s">
        <v>286</v>
      </c>
      <c r="Y2736" t="s">
        <v>286</v>
      </c>
      <c r="Z2736" t="s">
        <v>288</v>
      </c>
      <c r="AA2736" t="s">
        <v>289</v>
      </c>
      <c r="AB2736">
        <v>0</v>
      </c>
      <c r="AC2736">
        <v>1516045795</v>
      </c>
      <c r="AE2736" t="s">
        <v>82</v>
      </c>
      <c r="AF2736" t="b">
        <v>0</v>
      </c>
      <c r="AG2736">
        <v>9751425</v>
      </c>
      <c r="AH2736" s="1">
        <v>42333</v>
      </c>
      <c r="AI2736" s="1">
        <v>42333</v>
      </c>
      <c r="AJ2736" s="1">
        <v>42324</v>
      </c>
      <c r="AK2736" s="1">
        <v>42324</v>
      </c>
      <c r="AL2736" s="1">
        <v>42333</v>
      </c>
      <c r="AM2736">
        <v>151644480</v>
      </c>
      <c r="AN2736" s="1">
        <v>42325</v>
      </c>
      <c r="AO2736" s="1">
        <v>42328.679166666669</v>
      </c>
      <c r="AP2736" s="1">
        <v>42329</v>
      </c>
      <c r="AQ2736">
        <v>0.15</v>
      </c>
      <c r="AR2736" s="1">
        <v>42334</v>
      </c>
      <c r="AS2736">
        <v>5</v>
      </c>
      <c r="AT2736">
        <v>16</v>
      </c>
      <c r="AU2736" t="s">
        <v>83</v>
      </c>
      <c r="AV2736" t="s">
        <v>2613</v>
      </c>
      <c r="AW2736" s="2">
        <v>42325</v>
      </c>
      <c r="AX2736">
        <v>151656496</v>
      </c>
      <c r="AY2736" t="s">
        <v>85</v>
      </c>
      <c r="AZ2736" t="s">
        <v>290</v>
      </c>
      <c r="BA2736" t="s">
        <v>289</v>
      </c>
      <c r="BB2736">
        <v>0</v>
      </c>
      <c r="BC2736">
        <v>1516045795</v>
      </c>
      <c r="BE2736">
        <v>2015</v>
      </c>
      <c r="BF2736">
        <v>0</v>
      </c>
      <c r="BG2736">
        <v>600</v>
      </c>
      <c r="BH2736">
        <v>1403</v>
      </c>
      <c r="BI2736">
        <v>0</v>
      </c>
      <c r="BJ2736">
        <v>600</v>
      </c>
      <c r="BK2736">
        <v>600</v>
      </c>
      <c r="BL2736">
        <v>0</v>
      </c>
      <c r="BM2736">
        <v>0</v>
      </c>
      <c r="BN2736">
        <v>0</v>
      </c>
      <c r="BO2736">
        <v>600</v>
      </c>
      <c r="BP2736">
        <v>180</v>
      </c>
      <c r="BQ2736">
        <v>525</v>
      </c>
      <c r="BR2736">
        <v>600</v>
      </c>
      <c r="BS2736">
        <v>0</v>
      </c>
      <c r="BV2736">
        <f>Manufecturing_Data[[#This Row],[Manufactured Qty]]-Manufecturing_Data[[#This Row],[Rejected Qty]]</f>
        <v>600</v>
      </c>
      <c r="BW2736">
        <f>(Manufecturing_Data[[#This Row],[Rejected Qty]]/Manufecturing_Data[[#This Row],[Manufactured Qty]])*100</f>
        <v>0</v>
      </c>
    </row>
    <row r="2737" spans="1:75" x14ac:dyDescent="0.3">
      <c r="A2737" t="s">
        <v>237</v>
      </c>
      <c r="B2737" t="s">
        <v>2606</v>
      </c>
      <c r="C2737" t="s">
        <v>2607</v>
      </c>
      <c r="D2737" t="s">
        <v>144</v>
      </c>
      <c r="E2737" t="s">
        <v>75</v>
      </c>
      <c r="F2737" t="b">
        <v>0</v>
      </c>
      <c r="G2737" s="1">
        <v>42328.67291666667</v>
      </c>
      <c r="H2737">
        <v>260000000000</v>
      </c>
      <c r="I2737" t="s">
        <v>284</v>
      </c>
      <c r="J2737" t="s">
        <v>284</v>
      </c>
      <c r="K2737" t="s">
        <v>285</v>
      </c>
      <c r="L2737" t="s">
        <v>284</v>
      </c>
      <c r="M2737" s="1">
        <v>42328.679166666669</v>
      </c>
      <c r="N2737" s="2">
        <v>42328</v>
      </c>
      <c r="O2737" s="1">
        <v>42328.67291666667</v>
      </c>
      <c r="P2737" t="s">
        <v>219</v>
      </c>
      <c r="Q2737" t="b">
        <v>0</v>
      </c>
      <c r="R2737" t="b">
        <v>0</v>
      </c>
      <c r="S2737" t="s">
        <v>2608</v>
      </c>
      <c r="T2737" t="s">
        <v>2609</v>
      </c>
      <c r="U2737" t="s">
        <v>286</v>
      </c>
      <c r="V2737" t="s">
        <v>287</v>
      </c>
      <c r="W2737" t="s">
        <v>287</v>
      </c>
      <c r="X2737" t="s">
        <v>286</v>
      </c>
      <c r="Y2737" t="s">
        <v>286</v>
      </c>
      <c r="Z2737" t="s">
        <v>288</v>
      </c>
      <c r="AA2737" t="s">
        <v>289</v>
      </c>
      <c r="AB2737">
        <v>0</v>
      </c>
      <c r="AC2737">
        <v>1516045795</v>
      </c>
      <c r="AE2737" t="s">
        <v>82</v>
      </c>
      <c r="AF2737" t="b">
        <v>0</v>
      </c>
      <c r="AG2737">
        <v>9751425</v>
      </c>
      <c r="AH2737" s="1">
        <v>42333</v>
      </c>
      <c r="AI2737" s="1">
        <v>42333</v>
      </c>
      <c r="AJ2737" s="1">
        <v>42324</v>
      </c>
      <c r="AK2737" s="1">
        <v>42324</v>
      </c>
      <c r="AL2737" s="1">
        <v>42333</v>
      </c>
      <c r="AM2737">
        <v>151644480</v>
      </c>
      <c r="AN2737" s="1">
        <v>42325</v>
      </c>
      <c r="AO2737" s="1">
        <v>42328.679166666669</v>
      </c>
      <c r="AP2737" s="1">
        <v>42329</v>
      </c>
      <c r="AQ2737">
        <v>0.15</v>
      </c>
      <c r="AR2737" s="1">
        <v>42334</v>
      </c>
      <c r="AS2737">
        <v>5</v>
      </c>
      <c r="AT2737">
        <v>16</v>
      </c>
      <c r="AU2737" t="s">
        <v>83</v>
      </c>
      <c r="AV2737" t="s">
        <v>2614</v>
      </c>
      <c r="AW2737" s="2">
        <v>42325</v>
      </c>
      <c r="AX2737">
        <v>151656496</v>
      </c>
      <c r="AY2737" t="s">
        <v>85</v>
      </c>
      <c r="AZ2737" t="s">
        <v>290</v>
      </c>
      <c r="BA2737" t="s">
        <v>289</v>
      </c>
      <c r="BB2737">
        <v>0</v>
      </c>
      <c r="BC2737">
        <v>1516045795</v>
      </c>
      <c r="BE2737">
        <v>2015</v>
      </c>
      <c r="BF2737">
        <v>0</v>
      </c>
      <c r="BG2737">
        <v>600</v>
      </c>
      <c r="BH2737">
        <v>1403</v>
      </c>
      <c r="BI2737">
        <v>0</v>
      </c>
      <c r="BJ2737">
        <v>600</v>
      </c>
      <c r="BK2737">
        <v>600</v>
      </c>
      <c r="BL2737">
        <v>0</v>
      </c>
      <c r="BM2737">
        <v>0</v>
      </c>
      <c r="BN2737">
        <v>0</v>
      </c>
      <c r="BO2737">
        <v>600</v>
      </c>
      <c r="BP2737">
        <v>180</v>
      </c>
      <c r="BQ2737">
        <v>525</v>
      </c>
      <c r="BR2737">
        <v>600</v>
      </c>
      <c r="BS2737">
        <v>0</v>
      </c>
      <c r="BV2737">
        <f>Manufecturing_Data[[#This Row],[Manufactured Qty]]-Manufecturing_Data[[#This Row],[Rejected Qty]]</f>
        <v>600</v>
      </c>
      <c r="BW2737">
        <f>(Manufecturing_Data[[#This Row],[Rejected Qty]]/Manufecturing_Data[[#This Row],[Manufactured Qty]])*100</f>
        <v>0</v>
      </c>
    </row>
    <row r="2738" spans="1:75" x14ac:dyDescent="0.3">
      <c r="A2738" t="s">
        <v>547</v>
      </c>
      <c r="B2738" t="s">
        <v>769</v>
      </c>
      <c r="C2738" t="s">
        <v>770</v>
      </c>
      <c r="D2738" t="s">
        <v>144</v>
      </c>
      <c r="E2738" t="s">
        <v>75</v>
      </c>
      <c r="F2738" t="b">
        <v>0</v>
      </c>
      <c r="G2738" s="1">
        <v>42328.7</v>
      </c>
      <c r="H2738">
        <v>2600000000000</v>
      </c>
      <c r="I2738" t="s">
        <v>304</v>
      </c>
      <c r="J2738" t="s">
        <v>304</v>
      </c>
      <c r="K2738" t="s">
        <v>305</v>
      </c>
      <c r="L2738" t="s">
        <v>304</v>
      </c>
      <c r="M2738" s="1">
        <v>42328.70208333333</v>
      </c>
      <c r="N2738" s="2">
        <v>42328</v>
      </c>
      <c r="O2738" s="1">
        <v>42328.7</v>
      </c>
      <c r="P2738" t="s">
        <v>75</v>
      </c>
      <c r="Q2738" t="b">
        <v>0</v>
      </c>
      <c r="R2738" t="b">
        <v>0</v>
      </c>
      <c r="S2738" t="s">
        <v>2576</v>
      </c>
      <c r="T2738" t="s">
        <v>2577</v>
      </c>
      <c r="U2738" t="s">
        <v>308</v>
      </c>
      <c r="V2738" t="s">
        <v>309</v>
      </c>
      <c r="W2738" t="s">
        <v>121</v>
      </c>
      <c r="X2738" t="s">
        <v>308</v>
      </c>
      <c r="Y2738" t="s">
        <v>122</v>
      </c>
      <c r="Z2738" t="s">
        <v>123</v>
      </c>
      <c r="AA2738" t="s">
        <v>124</v>
      </c>
      <c r="AB2738">
        <v>0</v>
      </c>
      <c r="AC2738">
        <v>1516045799</v>
      </c>
      <c r="AE2738" t="s">
        <v>82</v>
      </c>
      <c r="AF2738" t="b">
        <v>0</v>
      </c>
      <c r="AG2738">
        <v>99142738</v>
      </c>
      <c r="AH2738" s="1">
        <v>42334</v>
      </c>
      <c r="AI2738" s="1">
        <v>42334</v>
      </c>
      <c r="AJ2738" s="1">
        <v>42324</v>
      </c>
      <c r="AK2738" s="1">
        <v>42324</v>
      </c>
      <c r="AL2738" s="1">
        <v>42334</v>
      </c>
      <c r="AM2738">
        <v>151656366</v>
      </c>
      <c r="AN2738" s="1">
        <v>42325</v>
      </c>
      <c r="AO2738" s="1">
        <v>42328.70208333333</v>
      </c>
      <c r="AP2738" s="1">
        <v>42329</v>
      </c>
      <c r="AQ2738">
        <v>0.61499999999999999</v>
      </c>
      <c r="AR2738" s="1">
        <v>42338</v>
      </c>
      <c r="AS2738">
        <v>16</v>
      </c>
      <c r="AT2738">
        <v>16</v>
      </c>
      <c r="AU2738" t="s">
        <v>159</v>
      </c>
      <c r="AV2738" t="s">
        <v>136</v>
      </c>
      <c r="AW2738" s="2">
        <v>42325</v>
      </c>
      <c r="AX2738">
        <v>151662317</v>
      </c>
      <c r="AY2738" t="s">
        <v>85</v>
      </c>
      <c r="AZ2738" t="s">
        <v>126</v>
      </c>
      <c r="BA2738" t="s">
        <v>124</v>
      </c>
      <c r="BB2738">
        <v>0</v>
      </c>
      <c r="BC2738">
        <v>1516045799</v>
      </c>
      <c r="BE2738">
        <v>2015</v>
      </c>
      <c r="BF2738">
        <v>0</v>
      </c>
      <c r="BG2738">
        <v>605</v>
      </c>
      <c r="BH2738">
        <v>744.27499999999998</v>
      </c>
      <c r="BI2738">
        <v>0</v>
      </c>
      <c r="BJ2738">
        <v>605</v>
      </c>
      <c r="BK2738">
        <v>605</v>
      </c>
      <c r="BL2738">
        <v>0</v>
      </c>
      <c r="BM2738">
        <v>0</v>
      </c>
      <c r="BN2738">
        <v>0</v>
      </c>
      <c r="BO2738">
        <v>504</v>
      </c>
      <c r="BP2738">
        <v>619.91999999999996</v>
      </c>
      <c r="BQ2738">
        <v>605</v>
      </c>
      <c r="BR2738">
        <v>605</v>
      </c>
      <c r="BS2738">
        <v>0</v>
      </c>
      <c r="BV2738">
        <f>Manufecturing_Data[[#This Row],[Manufactured Qty]]-Manufecturing_Data[[#This Row],[Rejected Qty]]</f>
        <v>605</v>
      </c>
      <c r="BW2738">
        <f>(Manufecturing_Data[[#This Row],[Rejected Qty]]/Manufecturing_Data[[#This Row],[Manufactured Qty]])*100</f>
        <v>0</v>
      </c>
    </row>
    <row r="2739" spans="1:75" x14ac:dyDescent="0.3">
      <c r="A2739" t="s">
        <v>68</v>
      </c>
      <c r="B2739" t="s">
        <v>2604</v>
      </c>
      <c r="C2739" t="s">
        <v>2605</v>
      </c>
      <c r="D2739" t="s">
        <v>253</v>
      </c>
      <c r="E2739" t="s">
        <v>72</v>
      </c>
      <c r="F2739" t="b">
        <v>0</v>
      </c>
      <c r="G2739" s="1">
        <v>42328.465277777781</v>
      </c>
      <c r="H2739">
        <v>2600000000000</v>
      </c>
      <c r="I2739" t="s">
        <v>73</v>
      </c>
      <c r="J2739" t="s">
        <v>73</v>
      </c>
      <c r="K2739" t="s">
        <v>74</v>
      </c>
      <c r="L2739" t="s">
        <v>73</v>
      </c>
      <c r="M2739" s="1">
        <v>42328.470833333333</v>
      </c>
      <c r="N2739" s="2">
        <v>42328</v>
      </c>
      <c r="O2739" s="1">
        <v>42328.465277777781</v>
      </c>
      <c r="P2739" t="s">
        <v>75</v>
      </c>
      <c r="Q2739" t="b">
        <v>0</v>
      </c>
      <c r="R2739" t="b">
        <v>0</v>
      </c>
      <c r="S2739" t="s">
        <v>157</v>
      </c>
      <c r="T2739" t="s">
        <v>158</v>
      </c>
      <c r="U2739" t="s">
        <v>1172</v>
      </c>
      <c r="V2739" t="s">
        <v>1173</v>
      </c>
      <c r="X2739" t="s">
        <v>1172</v>
      </c>
      <c r="Z2739" t="s">
        <v>80</v>
      </c>
      <c r="AA2739" t="s">
        <v>81</v>
      </c>
      <c r="AB2739">
        <v>4</v>
      </c>
      <c r="AC2739">
        <v>1516045861</v>
      </c>
      <c r="AE2739" t="s">
        <v>82</v>
      </c>
      <c r="AF2739" t="b">
        <v>0</v>
      </c>
      <c r="AG2739">
        <v>99142635</v>
      </c>
      <c r="AH2739" s="1">
        <v>42327</v>
      </c>
      <c r="AI2739" s="1">
        <v>42327</v>
      </c>
      <c r="AJ2739" s="1">
        <v>42324</v>
      </c>
      <c r="AK2739" s="1">
        <v>42324</v>
      </c>
      <c r="AL2739" s="1">
        <v>42327</v>
      </c>
      <c r="AM2739">
        <v>151656354</v>
      </c>
      <c r="AN2739" s="1">
        <v>42325</v>
      </c>
      <c r="AO2739" s="1">
        <v>42328.470833333333</v>
      </c>
      <c r="AP2739" s="1">
        <v>42330</v>
      </c>
      <c r="AQ2739">
        <v>0.17499999999999999</v>
      </c>
      <c r="AR2739" s="1">
        <v>42329</v>
      </c>
      <c r="AS2739">
        <v>5</v>
      </c>
      <c r="AT2739">
        <v>6</v>
      </c>
      <c r="AU2739" t="s">
        <v>83</v>
      </c>
      <c r="AV2739" t="s">
        <v>129</v>
      </c>
      <c r="AW2739" s="2">
        <v>42325</v>
      </c>
      <c r="AX2739">
        <v>151662302</v>
      </c>
      <c r="AY2739" t="s">
        <v>85</v>
      </c>
      <c r="AZ2739" t="s">
        <v>86</v>
      </c>
      <c r="BA2739" t="s">
        <v>87</v>
      </c>
      <c r="BB2739">
        <v>0</v>
      </c>
      <c r="BC2739">
        <v>1516045861</v>
      </c>
      <c r="BE2739">
        <v>2015</v>
      </c>
      <c r="BF2739">
        <v>200</v>
      </c>
      <c r="BG2739">
        <v>2700</v>
      </c>
      <c r="BH2739">
        <v>1403</v>
      </c>
      <c r="BI2739">
        <v>0</v>
      </c>
      <c r="BJ2739">
        <v>2500</v>
      </c>
      <c r="BK2739">
        <v>2700</v>
      </c>
      <c r="BL2739">
        <v>200</v>
      </c>
      <c r="BM2739">
        <v>0</v>
      </c>
      <c r="BN2739">
        <v>0</v>
      </c>
      <c r="BO2739">
        <v>9400</v>
      </c>
      <c r="BP2739">
        <v>6016</v>
      </c>
      <c r="BQ2739">
        <v>2632</v>
      </c>
      <c r="BR2739">
        <v>2500</v>
      </c>
      <c r="BS2739">
        <v>7.4074074074074066</v>
      </c>
      <c r="BV2739">
        <f>Manufecturing_Data[[#This Row],[Manufactured Qty]]-Manufecturing_Data[[#This Row],[Rejected Qty]]</f>
        <v>2500</v>
      </c>
      <c r="BW2739">
        <f>(Manufecturing_Data[[#This Row],[Rejected Qty]]/Manufecturing_Data[[#This Row],[Manufactured Qty]])*100</f>
        <v>7.4074074074074066</v>
      </c>
    </row>
    <row r="2740" spans="1:75" x14ac:dyDescent="0.3">
      <c r="A2740" t="s">
        <v>2472</v>
      </c>
      <c r="B2740" t="s">
        <v>1364</v>
      </c>
      <c r="C2740" t="s">
        <v>1365</v>
      </c>
      <c r="D2740" t="s">
        <v>144</v>
      </c>
      <c r="E2740" t="s">
        <v>72</v>
      </c>
      <c r="F2740" t="b">
        <v>0</v>
      </c>
      <c r="G2740" s="1">
        <v>42335.706944444442</v>
      </c>
      <c r="H2740">
        <v>260000000000</v>
      </c>
      <c r="I2740" t="s">
        <v>73</v>
      </c>
      <c r="J2740" t="s">
        <v>73</v>
      </c>
      <c r="K2740" t="s">
        <v>74</v>
      </c>
      <c r="L2740" t="s">
        <v>73</v>
      </c>
      <c r="M2740" s="1">
        <v>42335.720138888886</v>
      </c>
      <c r="N2740" s="2">
        <v>42335</v>
      </c>
      <c r="O2740" s="1">
        <v>42335.706944444442</v>
      </c>
      <c r="P2740" t="s">
        <v>219</v>
      </c>
      <c r="Q2740" t="b">
        <v>0</v>
      </c>
      <c r="R2740" t="b">
        <v>0</v>
      </c>
      <c r="S2740" t="s">
        <v>2615</v>
      </c>
      <c r="T2740" t="s">
        <v>2616</v>
      </c>
      <c r="U2740" t="s">
        <v>379</v>
      </c>
      <c r="V2740" t="s">
        <v>380</v>
      </c>
      <c r="X2740" t="s">
        <v>379</v>
      </c>
      <c r="Z2740" t="s">
        <v>80</v>
      </c>
      <c r="AA2740" t="s">
        <v>81</v>
      </c>
      <c r="AB2740">
        <v>0</v>
      </c>
      <c r="AC2740">
        <v>1516046147</v>
      </c>
      <c r="AE2740" t="s">
        <v>82</v>
      </c>
      <c r="AF2740" t="b">
        <v>0</v>
      </c>
      <c r="AG2740">
        <v>9753991</v>
      </c>
      <c r="AH2740" s="1">
        <v>42334</v>
      </c>
      <c r="AI2740" s="1">
        <v>42334</v>
      </c>
      <c r="AJ2740" s="1">
        <v>42325</v>
      </c>
      <c r="AK2740" s="1">
        <v>42325</v>
      </c>
      <c r="AL2740" s="1">
        <v>42334</v>
      </c>
      <c r="AM2740">
        <v>151644737</v>
      </c>
      <c r="AN2740" s="1">
        <v>42328</v>
      </c>
      <c r="AO2740" s="1">
        <v>42335.720138888886</v>
      </c>
      <c r="AP2740" s="1">
        <v>42336</v>
      </c>
      <c r="AQ2740">
        <v>1.3</v>
      </c>
      <c r="AR2740" s="1">
        <v>42338</v>
      </c>
      <c r="AS2740">
        <v>5</v>
      </c>
      <c r="AT2740">
        <v>6</v>
      </c>
      <c r="AU2740" t="s">
        <v>83</v>
      </c>
      <c r="AV2740" t="s">
        <v>463</v>
      </c>
      <c r="AW2740" s="2">
        <v>42328</v>
      </c>
      <c r="AX2740">
        <v>151656746</v>
      </c>
      <c r="AY2740" t="s">
        <v>85</v>
      </c>
      <c r="AZ2740" t="s">
        <v>86</v>
      </c>
      <c r="BA2740" t="s">
        <v>87</v>
      </c>
      <c r="BB2740">
        <v>190</v>
      </c>
      <c r="BC2740">
        <v>1516046147</v>
      </c>
      <c r="BE2740">
        <v>2015</v>
      </c>
      <c r="BF2740">
        <v>0</v>
      </c>
      <c r="BG2740">
        <v>60</v>
      </c>
      <c r="BH2740">
        <v>1403</v>
      </c>
      <c r="BI2740">
        <v>0</v>
      </c>
      <c r="BJ2740">
        <v>60</v>
      </c>
      <c r="BK2740">
        <v>60</v>
      </c>
      <c r="BL2740">
        <v>0</v>
      </c>
      <c r="BM2740">
        <v>0</v>
      </c>
      <c r="BN2740">
        <v>0</v>
      </c>
      <c r="BO2740">
        <v>300</v>
      </c>
      <c r="BP2740">
        <v>456</v>
      </c>
      <c r="BQ2740">
        <v>175</v>
      </c>
      <c r="BR2740">
        <v>60</v>
      </c>
      <c r="BS2740">
        <v>0</v>
      </c>
      <c r="BV2740">
        <f>Manufecturing_Data[[#This Row],[Manufactured Qty]]-Manufecturing_Data[[#This Row],[Rejected Qty]]</f>
        <v>60</v>
      </c>
      <c r="BW2740">
        <f>(Manufecturing_Data[[#This Row],[Rejected Qty]]/Manufecturing_Data[[#This Row],[Manufactured Qty]])*100</f>
        <v>0</v>
      </c>
    </row>
    <row r="2741" spans="1:75" x14ac:dyDescent="0.3">
      <c r="A2741" t="s">
        <v>2472</v>
      </c>
      <c r="B2741" t="s">
        <v>1364</v>
      </c>
      <c r="C2741" t="s">
        <v>1365</v>
      </c>
      <c r="D2741" t="s">
        <v>144</v>
      </c>
      <c r="E2741" t="s">
        <v>72</v>
      </c>
      <c r="F2741" t="b">
        <v>0</v>
      </c>
      <c r="G2741" s="1">
        <v>42335.706944444442</v>
      </c>
      <c r="H2741">
        <v>260000000000</v>
      </c>
      <c r="I2741" t="s">
        <v>73</v>
      </c>
      <c r="J2741" t="s">
        <v>73</v>
      </c>
      <c r="K2741" t="s">
        <v>74</v>
      </c>
      <c r="L2741" t="s">
        <v>73</v>
      </c>
      <c r="M2741" s="1">
        <v>42335.720138888886</v>
      </c>
      <c r="N2741" s="2">
        <v>42335</v>
      </c>
      <c r="O2741" s="1">
        <v>42335.706944444442</v>
      </c>
      <c r="P2741" t="s">
        <v>219</v>
      </c>
      <c r="Q2741" t="b">
        <v>0</v>
      </c>
      <c r="R2741" t="b">
        <v>0</v>
      </c>
      <c r="S2741" t="s">
        <v>2617</v>
      </c>
      <c r="T2741" t="s">
        <v>2618</v>
      </c>
      <c r="U2741" t="s">
        <v>379</v>
      </c>
      <c r="V2741" t="s">
        <v>380</v>
      </c>
      <c r="X2741" t="s">
        <v>379</v>
      </c>
      <c r="Z2741" t="s">
        <v>80</v>
      </c>
      <c r="AA2741" t="s">
        <v>81</v>
      </c>
      <c r="AB2741">
        <v>0</v>
      </c>
      <c r="AC2741">
        <v>1516046147</v>
      </c>
      <c r="AE2741" t="s">
        <v>82</v>
      </c>
      <c r="AF2741" t="b">
        <v>0</v>
      </c>
      <c r="AG2741">
        <v>9753992</v>
      </c>
      <c r="AH2741" s="1">
        <v>42334</v>
      </c>
      <c r="AI2741" s="1">
        <v>42334</v>
      </c>
      <c r="AJ2741" s="1">
        <v>42325</v>
      </c>
      <c r="AK2741" s="1">
        <v>42325</v>
      </c>
      <c r="AL2741" s="1">
        <v>42334</v>
      </c>
      <c r="AM2741">
        <v>151644737</v>
      </c>
      <c r="AN2741" s="1">
        <v>42328</v>
      </c>
      <c r="AO2741" s="1">
        <v>42335.720138888886</v>
      </c>
      <c r="AP2741" s="1">
        <v>42336</v>
      </c>
      <c r="AQ2741">
        <v>0.49</v>
      </c>
      <c r="AR2741" s="1">
        <v>42338</v>
      </c>
      <c r="AS2741">
        <v>5</v>
      </c>
      <c r="AT2741">
        <v>6</v>
      </c>
      <c r="AU2741" t="s">
        <v>83</v>
      </c>
      <c r="AV2741" t="s">
        <v>2619</v>
      </c>
      <c r="AW2741" s="2">
        <v>42328</v>
      </c>
      <c r="AX2741">
        <v>151656747</v>
      </c>
      <c r="AY2741" t="s">
        <v>85</v>
      </c>
      <c r="AZ2741" t="s">
        <v>86</v>
      </c>
      <c r="BA2741" t="s">
        <v>87</v>
      </c>
      <c r="BB2741">
        <v>350</v>
      </c>
      <c r="BC2741">
        <v>1516046147</v>
      </c>
      <c r="BE2741">
        <v>2015</v>
      </c>
      <c r="BF2741">
        <v>0</v>
      </c>
      <c r="BG2741">
        <v>100</v>
      </c>
      <c r="BH2741">
        <v>1403</v>
      </c>
      <c r="BI2741">
        <v>0</v>
      </c>
      <c r="BJ2741">
        <v>100</v>
      </c>
      <c r="BK2741">
        <v>100</v>
      </c>
      <c r="BL2741">
        <v>0</v>
      </c>
      <c r="BM2741">
        <v>0</v>
      </c>
      <c r="BN2741">
        <v>0</v>
      </c>
      <c r="BO2741">
        <v>300</v>
      </c>
      <c r="BP2741">
        <v>456</v>
      </c>
      <c r="BQ2741">
        <v>175</v>
      </c>
      <c r="BR2741">
        <v>100</v>
      </c>
      <c r="BS2741">
        <v>0</v>
      </c>
      <c r="BV2741">
        <f>Manufecturing_Data[[#This Row],[Manufactured Qty]]-Manufecturing_Data[[#This Row],[Rejected Qty]]</f>
        <v>100</v>
      </c>
      <c r="BW2741">
        <f>(Manufecturing_Data[[#This Row],[Rejected Qty]]/Manufecturing_Data[[#This Row],[Manufactured Qty]])*100</f>
        <v>0</v>
      </c>
    </row>
    <row r="2742" spans="1:75" x14ac:dyDescent="0.3">
      <c r="A2742" t="s">
        <v>2472</v>
      </c>
      <c r="B2742" t="s">
        <v>1364</v>
      </c>
      <c r="C2742" t="s">
        <v>1365</v>
      </c>
      <c r="D2742" t="s">
        <v>144</v>
      </c>
      <c r="E2742" t="s">
        <v>72</v>
      </c>
      <c r="F2742" t="b">
        <v>0</v>
      </c>
      <c r="G2742" s="1">
        <v>42335.706944444442</v>
      </c>
      <c r="H2742">
        <v>260000000000</v>
      </c>
      <c r="I2742" t="s">
        <v>73</v>
      </c>
      <c r="J2742" t="s">
        <v>73</v>
      </c>
      <c r="K2742" t="s">
        <v>74</v>
      </c>
      <c r="L2742" t="s">
        <v>73</v>
      </c>
      <c r="M2742" s="1">
        <v>42335.720833333333</v>
      </c>
      <c r="N2742" s="2">
        <v>42335</v>
      </c>
      <c r="O2742" s="1">
        <v>42335.706944444442</v>
      </c>
      <c r="P2742" t="s">
        <v>219</v>
      </c>
      <c r="Q2742" t="b">
        <v>0</v>
      </c>
      <c r="R2742" t="b">
        <v>0</v>
      </c>
      <c r="S2742" t="s">
        <v>2620</v>
      </c>
      <c r="T2742" t="s">
        <v>2621</v>
      </c>
      <c r="U2742" t="s">
        <v>379</v>
      </c>
      <c r="V2742" t="s">
        <v>380</v>
      </c>
      <c r="X2742" t="s">
        <v>379</v>
      </c>
      <c r="Z2742" t="s">
        <v>80</v>
      </c>
      <c r="AA2742" t="s">
        <v>81</v>
      </c>
      <c r="AB2742">
        <v>0</v>
      </c>
      <c r="AC2742">
        <v>1516046147</v>
      </c>
      <c r="AE2742" t="s">
        <v>82</v>
      </c>
      <c r="AF2742" t="b">
        <v>0</v>
      </c>
      <c r="AG2742">
        <v>9753993</v>
      </c>
      <c r="AH2742" s="1">
        <v>42334</v>
      </c>
      <c r="AI2742" s="1">
        <v>42334</v>
      </c>
      <c r="AJ2742" s="1">
        <v>42325</v>
      </c>
      <c r="AK2742" s="1">
        <v>42325</v>
      </c>
      <c r="AL2742" s="1">
        <v>42334</v>
      </c>
      <c r="AM2742">
        <v>151644737</v>
      </c>
      <c r="AN2742" s="1">
        <v>42328</v>
      </c>
      <c r="AO2742" s="1">
        <v>42335.720833333333</v>
      </c>
      <c r="AP2742" s="1">
        <v>42336</v>
      </c>
      <c r="AQ2742">
        <v>0.49</v>
      </c>
      <c r="AR2742" s="1">
        <v>42338</v>
      </c>
      <c r="AS2742">
        <v>5</v>
      </c>
      <c r="AT2742">
        <v>6</v>
      </c>
      <c r="AU2742" t="s">
        <v>83</v>
      </c>
      <c r="AV2742" t="s">
        <v>2622</v>
      </c>
      <c r="AW2742" s="2">
        <v>42328</v>
      </c>
      <c r="AX2742">
        <v>151656748</v>
      </c>
      <c r="AY2742" t="s">
        <v>85</v>
      </c>
      <c r="AZ2742" t="s">
        <v>86</v>
      </c>
      <c r="BA2742" t="s">
        <v>87</v>
      </c>
      <c r="BB2742">
        <v>350</v>
      </c>
      <c r="BC2742">
        <v>1516046147</v>
      </c>
      <c r="BE2742">
        <v>2015</v>
      </c>
      <c r="BF2742">
        <v>0</v>
      </c>
      <c r="BG2742">
        <v>100</v>
      </c>
      <c r="BH2742">
        <v>1403</v>
      </c>
      <c r="BI2742">
        <v>0</v>
      </c>
      <c r="BJ2742">
        <v>100</v>
      </c>
      <c r="BK2742">
        <v>100</v>
      </c>
      <c r="BL2742">
        <v>0</v>
      </c>
      <c r="BM2742">
        <v>0</v>
      </c>
      <c r="BN2742">
        <v>0</v>
      </c>
      <c r="BO2742">
        <v>300</v>
      </c>
      <c r="BP2742">
        <v>456</v>
      </c>
      <c r="BQ2742">
        <v>175</v>
      </c>
      <c r="BR2742">
        <v>100</v>
      </c>
      <c r="BS2742">
        <v>0</v>
      </c>
      <c r="BV2742">
        <f>Manufecturing_Data[[#This Row],[Manufactured Qty]]-Manufecturing_Data[[#This Row],[Rejected Qty]]</f>
        <v>100</v>
      </c>
      <c r="BW2742">
        <f>(Manufecturing_Data[[#This Row],[Rejected Qty]]/Manufecturing_Data[[#This Row],[Manufactured Qty]])*100</f>
        <v>0</v>
      </c>
    </row>
    <row r="2743" spans="1:75" x14ac:dyDescent="0.3">
      <c r="A2743" t="s">
        <v>190</v>
      </c>
      <c r="B2743" t="s">
        <v>1922</v>
      </c>
      <c r="C2743" t="s">
        <v>1923</v>
      </c>
      <c r="D2743" t="s">
        <v>253</v>
      </c>
      <c r="E2743" t="s">
        <v>75</v>
      </c>
      <c r="F2743" t="b">
        <v>0</v>
      </c>
      <c r="G2743" s="1">
        <v>42335.661111111112</v>
      </c>
      <c r="H2743">
        <v>2600000000000</v>
      </c>
      <c r="I2743" t="s">
        <v>1048</v>
      </c>
      <c r="J2743" t="s">
        <v>1048</v>
      </c>
      <c r="K2743" t="s">
        <v>1049</v>
      </c>
      <c r="L2743" t="s">
        <v>1048</v>
      </c>
      <c r="M2743" s="1">
        <v>42335.663888888892</v>
      </c>
      <c r="N2743" s="2">
        <v>42335</v>
      </c>
      <c r="O2743" s="1">
        <v>42335.661111111112</v>
      </c>
      <c r="P2743" t="s">
        <v>75</v>
      </c>
      <c r="Q2743" t="b">
        <v>0</v>
      </c>
      <c r="R2743" t="b">
        <v>0</v>
      </c>
      <c r="S2743" t="s">
        <v>2623</v>
      </c>
      <c r="T2743" t="s">
        <v>2624</v>
      </c>
      <c r="U2743" t="s">
        <v>308</v>
      </c>
      <c r="V2743" t="s">
        <v>309</v>
      </c>
      <c r="W2743" t="s">
        <v>121</v>
      </c>
      <c r="X2743" t="s">
        <v>308</v>
      </c>
      <c r="Y2743" t="s">
        <v>122</v>
      </c>
      <c r="Z2743" t="s">
        <v>123</v>
      </c>
      <c r="AA2743" t="s">
        <v>124</v>
      </c>
      <c r="AB2743">
        <v>0</v>
      </c>
      <c r="AC2743">
        <v>1516046005</v>
      </c>
      <c r="AE2743" t="s">
        <v>82</v>
      </c>
      <c r="AF2743" t="b">
        <v>1</v>
      </c>
      <c r="AG2743">
        <v>99145002</v>
      </c>
      <c r="AH2743" s="1">
        <v>42335</v>
      </c>
      <c r="AI2743" s="1">
        <v>42337</v>
      </c>
      <c r="AJ2743" s="1">
        <v>42325</v>
      </c>
      <c r="AK2743" s="1">
        <v>42325</v>
      </c>
      <c r="AL2743" s="1">
        <v>42335</v>
      </c>
      <c r="AM2743">
        <v>151656620</v>
      </c>
      <c r="AN2743" s="1">
        <v>42328</v>
      </c>
      <c r="AO2743" s="1">
        <v>42335.661111111112</v>
      </c>
      <c r="AP2743" s="1">
        <v>42016</v>
      </c>
      <c r="AQ2743">
        <v>7.4999999999999997E-2</v>
      </c>
      <c r="AR2743" s="1">
        <v>42336</v>
      </c>
      <c r="AS2743">
        <v>16</v>
      </c>
      <c r="AT2743">
        <v>16</v>
      </c>
      <c r="AU2743" t="s">
        <v>159</v>
      </c>
      <c r="AV2743" t="s">
        <v>741</v>
      </c>
      <c r="AW2743" s="2">
        <v>42328</v>
      </c>
      <c r="AX2743">
        <v>151662637</v>
      </c>
      <c r="AY2743" t="s">
        <v>85</v>
      </c>
      <c r="AZ2743" t="s">
        <v>126</v>
      </c>
      <c r="BA2743" t="s">
        <v>124</v>
      </c>
      <c r="BB2743">
        <v>0</v>
      </c>
      <c r="BC2743">
        <v>1516046005</v>
      </c>
      <c r="BE2743">
        <v>2015</v>
      </c>
      <c r="BF2743">
        <v>0</v>
      </c>
      <c r="BG2743">
        <v>195</v>
      </c>
      <c r="BH2743">
        <v>744.27499999999998</v>
      </c>
      <c r="BI2743">
        <v>0</v>
      </c>
      <c r="BJ2743">
        <v>195</v>
      </c>
      <c r="BK2743">
        <v>195</v>
      </c>
      <c r="BL2743">
        <v>0</v>
      </c>
      <c r="BM2743">
        <v>0</v>
      </c>
      <c r="BN2743">
        <v>0</v>
      </c>
      <c r="BO2743">
        <v>225</v>
      </c>
      <c r="BP2743">
        <v>2345.4</v>
      </c>
      <c r="BQ2743">
        <v>195</v>
      </c>
      <c r="BR2743">
        <v>195</v>
      </c>
      <c r="BS2743">
        <v>0</v>
      </c>
      <c r="BV2743">
        <f>Manufecturing_Data[[#This Row],[Manufactured Qty]]-Manufecturing_Data[[#This Row],[Rejected Qty]]</f>
        <v>195</v>
      </c>
      <c r="BW2743">
        <f>(Manufecturing_Data[[#This Row],[Rejected Qty]]/Manufecturing_Data[[#This Row],[Manufactured Qty]])*100</f>
        <v>0</v>
      </c>
    </row>
    <row r="2744" spans="1:75" x14ac:dyDescent="0.3">
      <c r="A2744" t="s">
        <v>190</v>
      </c>
      <c r="B2744" t="s">
        <v>1922</v>
      </c>
      <c r="C2744" t="s">
        <v>1923</v>
      </c>
      <c r="D2744" t="s">
        <v>253</v>
      </c>
      <c r="E2744" t="s">
        <v>75</v>
      </c>
      <c r="F2744" t="b">
        <v>0</v>
      </c>
      <c r="G2744" s="1">
        <v>42335.661111111112</v>
      </c>
      <c r="H2744">
        <v>2600000000000</v>
      </c>
      <c r="I2744" t="s">
        <v>1048</v>
      </c>
      <c r="J2744" t="s">
        <v>1048</v>
      </c>
      <c r="K2744" t="s">
        <v>1049</v>
      </c>
      <c r="L2744" t="s">
        <v>1048</v>
      </c>
      <c r="M2744" s="1">
        <v>42335.664583333331</v>
      </c>
      <c r="N2744" s="2">
        <v>42335</v>
      </c>
      <c r="O2744" s="1">
        <v>42335.661111111112</v>
      </c>
      <c r="P2744" t="s">
        <v>75</v>
      </c>
      <c r="Q2744" t="b">
        <v>0</v>
      </c>
      <c r="R2744" t="b">
        <v>0</v>
      </c>
      <c r="S2744" t="s">
        <v>2623</v>
      </c>
      <c r="T2744" t="s">
        <v>2624</v>
      </c>
      <c r="U2744" t="s">
        <v>308</v>
      </c>
      <c r="V2744" t="s">
        <v>309</v>
      </c>
      <c r="W2744" t="s">
        <v>121</v>
      </c>
      <c r="X2744" t="s">
        <v>308</v>
      </c>
      <c r="Y2744" t="s">
        <v>122</v>
      </c>
      <c r="Z2744" t="s">
        <v>123</v>
      </c>
      <c r="AA2744" t="s">
        <v>124</v>
      </c>
      <c r="AB2744">
        <v>0</v>
      </c>
      <c r="AC2744">
        <v>1516046005</v>
      </c>
      <c r="AE2744" t="s">
        <v>82</v>
      </c>
      <c r="AF2744" t="b">
        <v>1</v>
      </c>
      <c r="AG2744">
        <v>99145002</v>
      </c>
      <c r="AH2744" s="1">
        <v>42335</v>
      </c>
      <c r="AI2744" s="1">
        <v>42337</v>
      </c>
      <c r="AJ2744" s="1">
        <v>42325</v>
      </c>
      <c r="AK2744" s="1">
        <v>42325</v>
      </c>
      <c r="AL2744" s="1">
        <v>42335</v>
      </c>
      <c r="AM2744">
        <v>151656620</v>
      </c>
      <c r="AN2744" s="1">
        <v>42328</v>
      </c>
      <c r="AO2744" s="1">
        <v>42335.661111111112</v>
      </c>
      <c r="AP2744" s="1">
        <v>42016</v>
      </c>
      <c r="AQ2744">
        <v>7.4999999999999997E-2</v>
      </c>
      <c r="AR2744" s="1">
        <v>42336</v>
      </c>
      <c r="AS2744">
        <v>16</v>
      </c>
      <c r="AT2744">
        <v>16</v>
      </c>
      <c r="AU2744" t="s">
        <v>159</v>
      </c>
      <c r="AV2744" t="s">
        <v>742</v>
      </c>
      <c r="AW2744" s="2">
        <v>42328</v>
      </c>
      <c r="AX2744">
        <v>151662637</v>
      </c>
      <c r="AY2744" t="s">
        <v>85</v>
      </c>
      <c r="AZ2744" t="s">
        <v>126</v>
      </c>
      <c r="BA2744" t="s">
        <v>124</v>
      </c>
      <c r="BB2744">
        <v>0</v>
      </c>
      <c r="BC2744">
        <v>1516046005</v>
      </c>
      <c r="BE2744">
        <v>2015</v>
      </c>
      <c r="BF2744">
        <v>0</v>
      </c>
      <c r="BG2744">
        <v>260</v>
      </c>
      <c r="BH2744">
        <v>744.27499999999998</v>
      </c>
      <c r="BI2744">
        <v>0</v>
      </c>
      <c r="BJ2744">
        <v>260</v>
      </c>
      <c r="BK2744">
        <v>260</v>
      </c>
      <c r="BL2744">
        <v>0</v>
      </c>
      <c r="BM2744">
        <v>0</v>
      </c>
      <c r="BN2744">
        <v>0</v>
      </c>
      <c r="BO2744">
        <v>225</v>
      </c>
      <c r="BP2744">
        <v>2345.4</v>
      </c>
      <c r="BQ2744">
        <v>260</v>
      </c>
      <c r="BR2744">
        <v>260</v>
      </c>
      <c r="BS2744">
        <v>0</v>
      </c>
      <c r="BV2744">
        <f>Manufecturing_Data[[#This Row],[Manufactured Qty]]-Manufecturing_Data[[#This Row],[Rejected Qty]]</f>
        <v>260</v>
      </c>
      <c r="BW2744">
        <f>(Manufecturing_Data[[#This Row],[Rejected Qty]]/Manufecturing_Data[[#This Row],[Manufactured Qty]])*100</f>
        <v>0</v>
      </c>
    </row>
    <row r="2745" spans="1:75" x14ac:dyDescent="0.3">
      <c r="A2745" t="s">
        <v>190</v>
      </c>
      <c r="B2745" t="s">
        <v>1922</v>
      </c>
      <c r="C2745" t="s">
        <v>1923</v>
      </c>
      <c r="D2745" t="s">
        <v>253</v>
      </c>
      <c r="E2745" t="s">
        <v>75</v>
      </c>
      <c r="F2745" t="b">
        <v>0</v>
      </c>
      <c r="G2745" s="1">
        <v>42335.661111111112</v>
      </c>
      <c r="H2745">
        <v>2600000000000</v>
      </c>
      <c r="I2745" t="s">
        <v>1048</v>
      </c>
      <c r="J2745" t="s">
        <v>1048</v>
      </c>
      <c r="K2745" t="s">
        <v>1049</v>
      </c>
      <c r="L2745" t="s">
        <v>1048</v>
      </c>
      <c r="M2745" s="1">
        <v>42335.665972222225</v>
      </c>
      <c r="N2745" s="2">
        <v>42335</v>
      </c>
      <c r="O2745" s="1">
        <v>42335.661111111112</v>
      </c>
      <c r="P2745" t="s">
        <v>75</v>
      </c>
      <c r="Q2745" t="b">
        <v>0</v>
      </c>
      <c r="R2745" t="b">
        <v>0</v>
      </c>
      <c r="S2745" t="s">
        <v>2623</v>
      </c>
      <c r="T2745" t="s">
        <v>2624</v>
      </c>
      <c r="U2745" t="s">
        <v>308</v>
      </c>
      <c r="V2745" t="s">
        <v>309</v>
      </c>
      <c r="W2745" t="s">
        <v>121</v>
      </c>
      <c r="X2745" t="s">
        <v>308</v>
      </c>
      <c r="Y2745" t="s">
        <v>122</v>
      </c>
      <c r="Z2745" t="s">
        <v>123</v>
      </c>
      <c r="AA2745" t="s">
        <v>124</v>
      </c>
      <c r="AB2745">
        <v>0</v>
      </c>
      <c r="AC2745">
        <v>1516046005</v>
      </c>
      <c r="AE2745" t="s">
        <v>82</v>
      </c>
      <c r="AF2745" t="b">
        <v>1</v>
      </c>
      <c r="AG2745">
        <v>99145002</v>
      </c>
      <c r="AH2745" s="1">
        <v>42335</v>
      </c>
      <c r="AI2745" s="1">
        <v>42337</v>
      </c>
      <c r="AJ2745" s="1">
        <v>42325</v>
      </c>
      <c r="AK2745" s="1">
        <v>42325</v>
      </c>
      <c r="AL2745" s="1">
        <v>42335</v>
      </c>
      <c r="AM2745">
        <v>151656620</v>
      </c>
      <c r="AN2745" s="1">
        <v>42328</v>
      </c>
      <c r="AO2745" s="1">
        <v>42335.661111111112</v>
      </c>
      <c r="AP2745" s="1">
        <v>42016</v>
      </c>
      <c r="AQ2745">
        <v>7.4999999999999997E-2</v>
      </c>
      <c r="AR2745" s="1">
        <v>42336</v>
      </c>
      <c r="AS2745">
        <v>16</v>
      </c>
      <c r="AT2745">
        <v>16</v>
      </c>
      <c r="AU2745" t="s">
        <v>159</v>
      </c>
      <c r="AV2745" t="s">
        <v>743</v>
      </c>
      <c r="AW2745" s="2">
        <v>42328</v>
      </c>
      <c r="AX2745">
        <v>151662637</v>
      </c>
      <c r="AY2745" t="s">
        <v>85</v>
      </c>
      <c r="AZ2745" t="s">
        <v>126</v>
      </c>
      <c r="BA2745" t="s">
        <v>124</v>
      </c>
      <c r="BB2745">
        <v>0</v>
      </c>
      <c r="BC2745">
        <v>1516046005</v>
      </c>
      <c r="BE2745">
        <v>2015</v>
      </c>
      <c r="BF2745">
        <v>0</v>
      </c>
      <c r="BG2745">
        <v>390</v>
      </c>
      <c r="BH2745">
        <v>744.27499999999998</v>
      </c>
      <c r="BI2745">
        <v>0</v>
      </c>
      <c r="BJ2745">
        <v>390</v>
      </c>
      <c r="BK2745">
        <v>390</v>
      </c>
      <c r="BL2745">
        <v>0</v>
      </c>
      <c r="BM2745">
        <v>0</v>
      </c>
      <c r="BN2745">
        <v>0</v>
      </c>
      <c r="BO2745">
        <v>225</v>
      </c>
      <c r="BP2745">
        <v>2345.4</v>
      </c>
      <c r="BQ2745">
        <v>390</v>
      </c>
      <c r="BR2745">
        <v>390</v>
      </c>
      <c r="BS2745">
        <v>0</v>
      </c>
      <c r="BV2745">
        <f>Manufecturing_Data[[#This Row],[Manufactured Qty]]-Manufecturing_Data[[#This Row],[Rejected Qty]]</f>
        <v>390</v>
      </c>
      <c r="BW2745">
        <f>(Manufecturing_Data[[#This Row],[Rejected Qty]]/Manufecturing_Data[[#This Row],[Manufactured Qty]])*100</f>
        <v>0</v>
      </c>
    </row>
    <row r="2746" spans="1:75" x14ac:dyDescent="0.3">
      <c r="A2746" t="s">
        <v>190</v>
      </c>
      <c r="B2746" t="s">
        <v>1922</v>
      </c>
      <c r="C2746" t="s">
        <v>1923</v>
      </c>
      <c r="D2746" t="s">
        <v>253</v>
      </c>
      <c r="E2746" t="s">
        <v>75</v>
      </c>
      <c r="F2746" t="b">
        <v>0</v>
      </c>
      <c r="G2746" s="1">
        <v>42335.661111111112</v>
      </c>
      <c r="H2746">
        <v>2600000000000</v>
      </c>
      <c r="I2746" t="s">
        <v>1048</v>
      </c>
      <c r="J2746" t="s">
        <v>1048</v>
      </c>
      <c r="K2746" t="s">
        <v>1049</v>
      </c>
      <c r="L2746" t="s">
        <v>1048</v>
      </c>
      <c r="M2746" s="1">
        <v>42335.665972222225</v>
      </c>
      <c r="N2746" s="2">
        <v>42335</v>
      </c>
      <c r="O2746" s="1">
        <v>42335.661111111112</v>
      </c>
      <c r="P2746" t="s">
        <v>75</v>
      </c>
      <c r="Q2746" t="b">
        <v>0</v>
      </c>
      <c r="R2746" t="b">
        <v>0</v>
      </c>
      <c r="S2746" t="s">
        <v>2623</v>
      </c>
      <c r="T2746" t="s">
        <v>2624</v>
      </c>
      <c r="U2746" t="s">
        <v>308</v>
      </c>
      <c r="V2746" t="s">
        <v>309</v>
      </c>
      <c r="W2746" t="s">
        <v>121</v>
      </c>
      <c r="X2746" t="s">
        <v>308</v>
      </c>
      <c r="Y2746" t="s">
        <v>122</v>
      </c>
      <c r="Z2746" t="s">
        <v>123</v>
      </c>
      <c r="AA2746" t="s">
        <v>124</v>
      </c>
      <c r="AB2746">
        <v>0</v>
      </c>
      <c r="AC2746">
        <v>1516046005</v>
      </c>
      <c r="AE2746" t="s">
        <v>82</v>
      </c>
      <c r="AF2746" t="b">
        <v>1</v>
      </c>
      <c r="AG2746">
        <v>99145002</v>
      </c>
      <c r="AH2746" s="1">
        <v>42335</v>
      </c>
      <c r="AI2746" s="1">
        <v>42337</v>
      </c>
      <c r="AJ2746" s="1">
        <v>42325</v>
      </c>
      <c r="AK2746" s="1">
        <v>42325</v>
      </c>
      <c r="AL2746" s="1">
        <v>42335</v>
      </c>
      <c r="AM2746">
        <v>151656620</v>
      </c>
      <c r="AN2746" s="1">
        <v>42328</v>
      </c>
      <c r="AO2746" s="1">
        <v>42335.661111111112</v>
      </c>
      <c r="AP2746" s="1">
        <v>42016</v>
      </c>
      <c r="AQ2746">
        <v>7.4999999999999997E-2</v>
      </c>
      <c r="AR2746" s="1">
        <v>42336</v>
      </c>
      <c r="AS2746">
        <v>16</v>
      </c>
      <c r="AT2746">
        <v>16</v>
      </c>
      <c r="AU2746" t="s">
        <v>159</v>
      </c>
      <c r="AV2746" t="s">
        <v>744</v>
      </c>
      <c r="AW2746" s="2">
        <v>42328</v>
      </c>
      <c r="AX2746">
        <v>151662637</v>
      </c>
      <c r="AY2746" t="s">
        <v>85</v>
      </c>
      <c r="AZ2746" t="s">
        <v>126</v>
      </c>
      <c r="BA2746" t="s">
        <v>124</v>
      </c>
      <c r="BB2746">
        <v>0</v>
      </c>
      <c r="BC2746">
        <v>1516046005</v>
      </c>
      <c r="BE2746">
        <v>2015</v>
      </c>
      <c r="BF2746">
        <v>0</v>
      </c>
      <c r="BG2746">
        <v>390</v>
      </c>
      <c r="BH2746">
        <v>744.27499999999998</v>
      </c>
      <c r="BI2746">
        <v>0</v>
      </c>
      <c r="BJ2746">
        <v>390</v>
      </c>
      <c r="BK2746">
        <v>390</v>
      </c>
      <c r="BL2746">
        <v>0</v>
      </c>
      <c r="BM2746">
        <v>0</v>
      </c>
      <c r="BN2746">
        <v>0</v>
      </c>
      <c r="BO2746">
        <v>225</v>
      </c>
      <c r="BP2746">
        <v>2345.4</v>
      </c>
      <c r="BQ2746">
        <v>390</v>
      </c>
      <c r="BR2746">
        <v>390</v>
      </c>
      <c r="BS2746">
        <v>0</v>
      </c>
      <c r="BV2746">
        <f>Manufecturing_Data[[#This Row],[Manufactured Qty]]-Manufecturing_Data[[#This Row],[Rejected Qty]]</f>
        <v>390</v>
      </c>
      <c r="BW2746">
        <f>(Manufecturing_Data[[#This Row],[Rejected Qty]]/Manufecturing_Data[[#This Row],[Manufactured Qty]])*100</f>
        <v>0</v>
      </c>
    </row>
    <row r="2747" spans="1:75" x14ac:dyDescent="0.3">
      <c r="A2747" t="s">
        <v>936</v>
      </c>
      <c r="B2747" t="s">
        <v>2625</v>
      </c>
      <c r="C2747" t="s">
        <v>2626</v>
      </c>
      <c r="D2747" t="s">
        <v>253</v>
      </c>
      <c r="E2747" t="s">
        <v>75</v>
      </c>
      <c r="F2747" t="b">
        <v>0</v>
      </c>
      <c r="G2747" s="1">
        <v>42335.52847222222</v>
      </c>
      <c r="H2747">
        <v>2600000000000</v>
      </c>
      <c r="I2747" t="s">
        <v>2085</v>
      </c>
      <c r="J2747" t="s">
        <v>2085</v>
      </c>
      <c r="K2747" t="s">
        <v>2086</v>
      </c>
      <c r="L2747" t="s">
        <v>2085</v>
      </c>
      <c r="M2747" s="1">
        <v>42335.53125</v>
      </c>
      <c r="N2747" s="2">
        <v>42335</v>
      </c>
      <c r="O2747" s="1">
        <v>42335.52847222222</v>
      </c>
      <c r="P2747" t="s">
        <v>75</v>
      </c>
      <c r="Q2747" t="b">
        <v>0</v>
      </c>
      <c r="R2747" t="b">
        <v>0</v>
      </c>
      <c r="S2747" t="s">
        <v>2044</v>
      </c>
      <c r="T2747" t="s">
        <v>2045</v>
      </c>
      <c r="U2747" t="s">
        <v>119</v>
      </c>
      <c r="V2747" t="s">
        <v>120</v>
      </c>
      <c r="W2747" t="s">
        <v>121</v>
      </c>
      <c r="X2747" t="s">
        <v>119</v>
      </c>
      <c r="Y2747" t="s">
        <v>122</v>
      </c>
      <c r="Z2747" t="s">
        <v>123</v>
      </c>
      <c r="AA2747" t="s">
        <v>124</v>
      </c>
      <c r="AB2747">
        <v>0</v>
      </c>
      <c r="AC2747">
        <v>1516046428</v>
      </c>
      <c r="AE2747" t="s">
        <v>82</v>
      </c>
      <c r="AF2747" t="b">
        <v>1</v>
      </c>
      <c r="AG2747">
        <v>99144950</v>
      </c>
      <c r="AH2747" s="1">
        <v>42335</v>
      </c>
      <c r="AI2747" s="1">
        <v>42334</v>
      </c>
      <c r="AJ2747" s="1">
        <v>42325</v>
      </c>
      <c r="AK2747" s="1">
        <v>42325</v>
      </c>
      <c r="AL2747" s="1">
        <v>42335</v>
      </c>
      <c r="AM2747">
        <v>151656689</v>
      </c>
      <c r="AN2747" s="1">
        <v>42328</v>
      </c>
      <c r="AO2747" s="1">
        <v>42335.52847222222</v>
      </c>
      <c r="AP2747" s="1">
        <v>42047</v>
      </c>
      <c r="AQ2747">
        <v>0.27500000000000002</v>
      </c>
      <c r="AR2747" s="1">
        <v>42336</v>
      </c>
      <c r="AS2747">
        <v>19</v>
      </c>
      <c r="AT2747">
        <v>20</v>
      </c>
      <c r="AU2747" t="s">
        <v>125</v>
      </c>
      <c r="AV2747" t="s">
        <v>2627</v>
      </c>
      <c r="AW2747" s="2">
        <v>42328</v>
      </c>
      <c r="AX2747">
        <v>151662680</v>
      </c>
      <c r="AY2747" t="s">
        <v>85</v>
      </c>
      <c r="AZ2747" t="s">
        <v>126</v>
      </c>
      <c r="BA2747" t="s">
        <v>124</v>
      </c>
      <c r="BB2747">
        <v>0</v>
      </c>
      <c r="BC2747">
        <v>1516046428</v>
      </c>
      <c r="BE2747">
        <v>2015</v>
      </c>
      <c r="BF2747">
        <v>0</v>
      </c>
      <c r="BG2747">
        <v>609</v>
      </c>
      <c r="BH2747">
        <v>744.27499999999998</v>
      </c>
      <c r="BI2747">
        <v>0</v>
      </c>
      <c r="BJ2747">
        <v>609</v>
      </c>
      <c r="BK2747">
        <v>609</v>
      </c>
      <c r="BL2747">
        <v>0</v>
      </c>
      <c r="BM2747">
        <v>0</v>
      </c>
      <c r="BN2747">
        <v>0</v>
      </c>
      <c r="BO2747">
        <v>1304345</v>
      </c>
      <c r="BP2747">
        <v>717389.75</v>
      </c>
      <c r="BQ2747">
        <v>609</v>
      </c>
      <c r="BR2747">
        <v>609</v>
      </c>
      <c r="BS2747">
        <v>0</v>
      </c>
      <c r="BV2747">
        <f>Manufecturing_Data[[#This Row],[Manufactured Qty]]-Manufecturing_Data[[#This Row],[Rejected Qty]]</f>
        <v>609</v>
      </c>
      <c r="BW2747">
        <f>(Manufecturing_Data[[#This Row],[Rejected Qty]]/Manufecturing_Data[[#This Row],[Manufactured Qty]])*100</f>
        <v>0</v>
      </c>
    </row>
    <row r="2748" spans="1:75" x14ac:dyDescent="0.3">
      <c r="A2748" t="s">
        <v>936</v>
      </c>
      <c r="B2748" t="s">
        <v>2625</v>
      </c>
      <c r="C2748" t="s">
        <v>2626</v>
      </c>
      <c r="D2748" t="s">
        <v>253</v>
      </c>
      <c r="E2748" t="s">
        <v>75</v>
      </c>
      <c r="F2748" t="b">
        <v>0</v>
      </c>
      <c r="G2748" s="1">
        <v>42335.52847222222</v>
      </c>
      <c r="H2748">
        <v>2600000000000</v>
      </c>
      <c r="I2748" t="s">
        <v>2085</v>
      </c>
      <c r="J2748" t="s">
        <v>2085</v>
      </c>
      <c r="K2748" t="s">
        <v>2086</v>
      </c>
      <c r="L2748" t="s">
        <v>2085</v>
      </c>
      <c r="M2748" s="1">
        <v>42335.533333333333</v>
      </c>
      <c r="N2748" s="2">
        <v>42335</v>
      </c>
      <c r="O2748" s="1">
        <v>42335.52847222222</v>
      </c>
      <c r="P2748" t="s">
        <v>75</v>
      </c>
      <c r="Q2748" t="b">
        <v>0</v>
      </c>
      <c r="R2748" t="b">
        <v>0</v>
      </c>
      <c r="S2748" t="s">
        <v>2044</v>
      </c>
      <c r="T2748" t="s">
        <v>2045</v>
      </c>
      <c r="U2748" t="s">
        <v>119</v>
      </c>
      <c r="V2748" t="s">
        <v>120</v>
      </c>
      <c r="W2748" t="s">
        <v>121</v>
      </c>
      <c r="X2748" t="s">
        <v>119</v>
      </c>
      <c r="Y2748" t="s">
        <v>122</v>
      </c>
      <c r="Z2748" t="s">
        <v>123</v>
      </c>
      <c r="AA2748" t="s">
        <v>124</v>
      </c>
      <c r="AB2748">
        <v>0</v>
      </c>
      <c r="AC2748">
        <v>1516046428</v>
      </c>
      <c r="AE2748" t="s">
        <v>82</v>
      </c>
      <c r="AF2748" t="b">
        <v>1</v>
      </c>
      <c r="AG2748">
        <v>99144950</v>
      </c>
      <c r="AH2748" s="1">
        <v>42335</v>
      </c>
      <c r="AI2748" s="1">
        <v>42334</v>
      </c>
      <c r="AJ2748" s="1">
        <v>42325</v>
      </c>
      <c r="AK2748" s="1">
        <v>42325</v>
      </c>
      <c r="AL2748" s="1">
        <v>42335</v>
      </c>
      <c r="AM2748">
        <v>151656689</v>
      </c>
      <c r="AN2748" s="1">
        <v>42328</v>
      </c>
      <c r="AO2748" s="1">
        <v>42335.52847222222</v>
      </c>
      <c r="AP2748" s="1">
        <v>42047</v>
      </c>
      <c r="AQ2748">
        <v>0.27500000000000002</v>
      </c>
      <c r="AR2748" s="1">
        <v>42336</v>
      </c>
      <c r="AS2748">
        <v>19</v>
      </c>
      <c r="AT2748">
        <v>20</v>
      </c>
      <c r="AU2748" t="s">
        <v>125</v>
      </c>
      <c r="AV2748" t="s">
        <v>2049</v>
      </c>
      <c r="AW2748" s="2">
        <v>42328</v>
      </c>
      <c r="AX2748">
        <v>151662680</v>
      </c>
      <c r="AY2748" t="s">
        <v>85</v>
      </c>
      <c r="AZ2748" t="s">
        <v>126</v>
      </c>
      <c r="BA2748" t="s">
        <v>124</v>
      </c>
      <c r="BB2748">
        <v>0</v>
      </c>
      <c r="BC2748">
        <v>1516046428</v>
      </c>
      <c r="BE2748">
        <v>2015</v>
      </c>
      <c r="BF2748">
        <v>0</v>
      </c>
      <c r="BG2748">
        <v>1165</v>
      </c>
      <c r="BH2748">
        <v>744.27499999999998</v>
      </c>
      <c r="BI2748">
        <v>0</v>
      </c>
      <c r="BJ2748">
        <v>1165</v>
      </c>
      <c r="BK2748">
        <v>1165</v>
      </c>
      <c r="BL2748">
        <v>0</v>
      </c>
      <c r="BM2748">
        <v>0</v>
      </c>
      <c r="BN2748">
        <v>0</v>
      </c>
      <c r="BO2748">
        <v>1304345</v>
      </c>
      <c r="BP2748">
        <v>717389.75</v>
      </c>
      <c r="BQ2748">
        <v>1165</v>
      </c>
      <c r="BR2748">
        <v>1165</v>
      </c>
      <c r="BS2748">
        <v>0</v>
      </c>
      <c r="BV2748">
        <f>Manufecturing_Data[[#This Row],[Manufactured Qty]]-Manufecturing_Data[[#This Row],[Rejected Qty]]</f>
        <v>1165</v>
      </c>
      <c r="BW2748">
        <f>(Manufecturing_Data[[#This Row],[Rejected Qty]]/Manufecturing_Data[[#This Row],[Manufactured Qty]])*100</f>
        <v>0</v>
      </c>
    </row>
    <row r="2749" spans="1:75" x14ac:dyDescent="0.3">
      <c r="A2749" t="s">
        <v>936</v>
      </c>
      <c r="B2749" t="s">
        <v>2625</v>
      </c>
      <c r="C2749" t="s">
        <v>2626</v>
      </c>
      <c r="D2749" t="s">
        <v>253</v>
      </c>
      <c r="E2749" t="s">
        <v>75</v>
      </c>
      <c r="F2749" t="b">
        <v>0</v>
      </c>
      <c r="G2749" s="1">
        <v>42335.52847222222</v>
      </c>
      <c r="H2749">
        <v>2600000000000</v>
      </c>
      <c r="I2749" t="s">
        <v>2085</v>
      </c>
      <c r="J2749" t="s">
        <v>2085</v>
      </c>
      <c r="K2749" t="s">
        <v>2086</v>
      </c>
      <c r="L2749" t="s">
        <v>2085</v>
      </c>
      <c r="M2749" s="1">
        <v>42335.535416666666</v>
      </c>
      <c r="N2749" s="2">
        <v>42335</v>
      </c>
      <c r="O2749" s="1">
        <v>42335.52847222222</v>
      </c>
      <c r="P2749" t="s">
        <v>75</v>
      </c>
      <c r="Q2749" t="b">
        <v>0</v>
      </c>
      <c r="R2749" t="b">
        <v>0</v>
      </c>
      <c r="S2749" t="s">
        <v>2044</v>
      </c>
      <c r="T2749" t="s">
        <v>2045</v>
      </c>
      <c r="U2749" t="s">
        <v>119</v>
      </c>
      <c r="V2749" t="s">
        <v>120</v>
      </c>
      <c r="W2749" t="s">
        <v>121</v>
      </c>
      <c r="X2749" t="s">
        <v>119</v>
      </c>
      <c r="Y2749" t="s">
        <v>122</v>
      </c>
      <c r="Z2749" t="s">
        <v>123</v>
      </c>
      <c r="AA2749" t="s">
        <v>124</v>
      </c>
      <c r="AB2749">
        <v>0</v>
      </c>
      <c r="AC2749">
        <v>1516046428</v>
      </c>
      <c r="AE2749" t="s">
        <v>82</v>
      </c>
      <c r="AF2749" t="b">
        <v>1</v>
      </c>
      <c r="AG2749">
        <v>99144950</v>
      </c>
      <c r="AH2749" s="1">
        <v>42335</v>
      </c>
      <c r="AI2749" s="1">
        <v>42334</v>
      </c>
      <c r="AJ2749" s="1">
        <v>42325</v>
      </c>
      <c r="AK2749" s="1">
        <v>42325</v>
      </c>
      <c r="AL2749" s="1">
        <v>42335</v>
      </c>
      <c r="AM2749">
        <v>151656689</v>
      </c>
      <c r="AN2749" s="1">
        <v>42328</v>
      </c>
      <c r="AO2749" s="1">
        <v>42335.52847222222</v>
      </c>
      <c r="AP2749" s="1">
        <v>42047</v>
      </c>
      <c r="AQ2749">
        <v>0.27500000000000002</v>
      </c>
      <c r="AR2749" s="1">
        <v>42336</v>
      </c>
      <c r="AS2749">
        <v>19</v>
      </c>
      <c r="AT2749">
        <v>20</v>
      </c>
      <c r="AU2749" t="s">
        <v>125</v>
      </c>
      <c r="AV2749" t="s">
        <v>2051</v>
      </c>
      <c r="AW2749" s="2">
        <v>42328</v>
      </c>
      <c r="AX2749">
        <v>151662680</v>
      </c>
      <c r="AY2749" t="s">
        <v>85</v>
      </c>
      <c r="AZ2749" t="s">
        <v>126</v>
      </c>
      <c r="BA2749" t="s">
        <v>124</v>
      </c>
      <c r="BB2749">
        <v>0</v>
      </c>
      <c r="BC2749">
        <v>1516046428</v>
      </c>
      <c r="BE2749">
        <v>2015</v>
      </c>
      <c r="BF2749">
        <v>0</v>
      </c>
      <c r="BG2749">
        <v>1673</v>
      </c>
      <c r="BH2749">
        <v>744.27499999999998</v>
      </c>
      <c r="BI2749">
        <v>0</v>
      </c>
      <c r="BJ2749">
        <v>1673</v>
      </c>
      <c r="BK2749">
        <v>1673</v>
      </c>
      <c r="BL2749">
        <v>0</v>
      </c>
      <c r="BM2749">
        <v>0</v>
      </c>
      <c r="BN2749">
        <v>0</v>
      </c>
      <c r="BO2749">
        <v>1304345</v>
      </c>
      <c r="BP2749">
        <v>717389.75</v>
      </c>
      <c r="BQ2749">
        <v>1673</v>
      </c>
      <c r="BR2749">
        <v>1673</v>
      </c>
      <c r="BS2749">
        <v>0</v>
      </c>
      <c r="BV2749">
        <f>Manufecturing_Data[[#This Row],[Manufactured Qty]]-Manufecturing_Data[[#This Row],[Rejected Qty]]</f>
        <v>1673</v>
      </c>
      <c r="BW2749">
        <f>(Manufecturing_Data[[#This Row],[Rejected Qty]]/Manufecturing_Data[[#This Row],[Manufactured Qty]])*100</f>
        <v>0</v>
      </c>
    </row>
    <row r="2750" spans="1:75" x14ac:dyDescent="0.3">
      <c r="A2750" t="s">
        <v>936</v>
      </c>
      <c r="B2750" t="s">
        <v>2625</v>
      </c>
      <c r="C2750" t="s">
        <v>2626</v>
      </c>
      <c r="D2750" t="s">
        <v>253</v>
      </c>
      <c r="E2750" t="s">
        <v>75</v>
      </c>
      <c r="F2750" t="b">
        <v>0</v>
      </c>
      <c r="G2750" s="1">
        <v>42335.52847222222</v>
      </c>
      <c r="H2750">
        <v>2600000000000</v>
      </c>
      <c r="I2750" t="s">
        <v>2085</v>
      </c>
      <c r="J2750" t="s">
        <v>2085</v>
      </c>
      <c r="K2750" t="s">
        <v>2086</v>
      </c>
      <c r="L2750" t="s">
        <v>2085</v>
      </c>
      <c r="M2750" s="1">
        <v>42335.537499999999</v>
      </c>
      <c r="N2750" s="2">
        <v>42335</v>
      </c>
      <c r="O2750" s="1">
        <v>42335.52847222222</v>
      </c>
      <c r="P2750" t="s">
        <v>75</v>
      </c>
      <c r="Q2750" t="b">
        <v>0</v>
      </c>
      <c r="R2750" t="b">
        <v>0</v>
      </c>
      <c r="S2750" t="s">
        <v>2044</v>
      </c>
      <c r="T2750" t="s">
        <v>2045</v>
      </c>
      <c r="U2750" t="s">
        <v>119</v>
      </c>
      <c r="V2750" t="s">
        <v>120</v>
      </c>
      <c r="W2750" t="s">
        <v>121</v>
      </c>
      <c r="X2750" t="s">
        <v>119</v>
      </c>
      <c r="Y2750" t="s">
        <v>122</v>
      </c>
      <c r="Z2750" t="s">
        <v>123</v>
      </c>
      <c r="AA2750" t="s">
        <v>124</v>
      </c>
      <c r="AB2750">
        <v>0</v>
      </c>
      <c r="AC2750">
        <v>1516046428</v>
      </c>
      <c r="AE2750" t="s">
        <v>82</v>
      </c>
      <c r="AF2750" t="b">
        <v>1</v>
      </c>
      <c r="AG2750">
        <v>99144950</v>
      </c>
      <c r="AH2750" s="1">
        <v>42335</v>
      </c>
      <c r="AI2750" s="1">
        <v>42334</v>
      </c>
      <c r="AJ2750" s="1">
        <v>42325</v>
      </c>
      <c r="AK2750" s="1">
        <v>42325</v>
      </c>
      <c r="AL2750" s="1">
        <v>42335</v>
      </c>
      <c r="AM2750">
        <v>151656689</v>
      </c>
      <c r="AN2750" s="1">
        <v>42328</v>
      </c>
      <c r="AO2750" s="1">
        <v>42335.52847222222</v>
      </c>
      <c r="AP2750" s="1">
        <v>42047</v>
      </c>
      <c r="AQ2750">
        <v>0.27500000000000002</v>
      </c>
      <c r="AR2750" s="1">
        <v>42336</v>
      </c>
      <c r="AS2750">
        <v>19</v>
      </c>
      <c r="AT2750">
        <v>20</v>
      </c>
      <c r="AU2750" t="s">
        <v>125</v>
      </c>
      <c r="AV2750" t="s">
        <v>2047</v>
      </c>
      <c r="AW2750" s="2">
        <v>42328</v>
      </c>
      <c r="AX2750">
        <v>151662680</v>
      </c>
      <c r="AY2750" t="s">
        <v>85</v>
      </c>
      <c r="AZ2750" t="s">
        <v>126</v>
      </c>
      <c r="BA2750" t="s">
        <v>124</v>
      </c>
      <c r="BB2750">
        <v>0</v>
      </c>
      <c r="BC2750">
        <v>1516046428</v>
      </c>
      <c r="BE2750">
        <v>2015</v>
      </c>
      <c r="BF2750">
        <v>0</v>
      </c>
      <c r="BG2750">
        <v>2154</v>
      </c>
      <c r="BH2750">
        <v>744.27499999999998</v>
      </c>
      <c r="BI2750">
        <v>0</v>
      </c>
      <c r="BJ2750">
        <v>2154</v>
      </c>
      <c r="BK2750">
        <v>2154</v>
      </c>
      <c r="BL2750">
        <v>0</v>
      </c>
      <c r="BM2750">
        <v>0</v>
      </c>
      <c r="BN2750">
        <v>0</v>
      </c>
      <c r="BO2750">
        <v>1304345</v>
      </c>
      <c r="BP2750">
        <v>717389.75</v>
      </c>
      <c r="BQ2750">
        <v>2154</v>
      </c>
      <c r="BR2750">
        <v>2154</v>
      </c>
      <c r="BS2750">
        <v>0</v>
      </c>
      <c r="BV2750">
        <f>Manufecturing_Data[[#This Row],[Manufactured Qty]]-Manufecturing_Data[[#This Row],[Rejected Qty]]</f>
        <v>2154</v>
      </c>
      <c r="BW2750">
        <f>(Manufecturing_Data[[#This Row],[Rejected Qty]]/Manufecturing_Data[[#This Row],[Manufactured Qty]])*100</f>
        <v>0</v>
      </c>
    </row>
    <row r="2751" spans="1:75" x14ac:dyDescent="0.3">
      <c r="A2751" t="s">
        <v>936</v>
      </c>
      <c r="B2751" t="s">
        <v>2625</v>
      </c>
      <c r="C2751" t="s">
        <v>2626</v>
      </c>
      <c r="D2751" t="s">
        <v>253</v>
      </c>
      <c r="E2751" t="s">
        <v>75</v>
      </c>
      <c r="F2751" t="b">
        <v>0</v>
      </c>
      <c r="G2751" s="1">
        <v>42335.52847222222</v>
      </c>
      <c r="H2751">
        <v>2600000000000</v>
      </c>
      <c r="I2751" t="s">
        <v>2085</v>
      </c>
      <c r="J2751" t="s">
        <v>2085</v>
      </c>
      <c r="K2751" t="s">
        <v>2086</v>
      </c>
      <c r="L2751" t="s">
        <v>2085</v>
      </c>
      <c r="M2751" s="1">
        <v>42335.539583333331</v>
      </c>
      <c r="N2751" s="2">
        <v>42335</v>
      </c>
      <c r="O2751" s="1">
        <v>42335.52847222222</v>
      </c>
      <c r="P2751" t="s">
        <v>75</v>
      </c>
      <c r="Q2751" t="b">
        <v>0</v>
      </c>
      <c r="R2751" t="b">
        <v>0</v>
      </c>
      <c r="S2751" t="s">
        <v>2044</v>
      </c>
      <c r="T2751" t="s">
        <v>2045</v>
      </c>
      <c r="U2751" t="s">
        <v>119</v>
      </c>
      <c r="V2751" t="s">
        <v>120</v>
      </c>
      <c r="W2751" t="s">
        <v>121</v>
      </c>
      <c r="X2751" t="s">
        <v>119</v>
      </c>
      <c r="Y2751" t="s">
        <v>122</v>
      </c>
      <c r="Z2751" t="s">
        <v>123</v>
      </c>
      <c r="AA2751" t="s">
        <v>124</v>
      </c>
      <c r="AB2751">
        <v>0</v>
      </c>
      <c r="AC2751">
        <v>1516046428</v>
      </c>
      <c r="AE2751" t="s">
        <v>82</v>
      </c>
      <c r="AF2751" t="b">
        <v>1</v>
      </c>
      <c r="AG2751">
        <v>99144950</v>
      </c>
      <c r="AH2751" s="1">
        <v>42335</v>
      </c>
      <c r="AI2751" s="1">
        <v>42334</v>
      </c>
      <c r="AJ2751" s="1">
        <v>42325</v>
      </c>
      <c r="AK2751" s="1">
        <v>42325</v>
      </c>
      <c r="AL2751" s="1">
        <v>42335</v>
      </c>
      <c r="AM2751">
        <v>151656689</v>
      </c>
      <c r="AN2751" s="1">
        <v>42328</v>
      </c>
      <c r="AO2751" s="1">
        <v>42335.52847222222</v>
      </c>
      <c r="AP2751" s="1">
        <v>42047</v>
      </c>
      <c r="AQ2751">
        <v>0.27500000000000002</v>
      </c>
      <c r="AR2751" s="1">
        <v>42336</v>
      </c>
      <c r="AS2751">
        <v>19</v>
      </c>
      <c r="AT2751">
        <v>20</v>
      </c>
      <c r="AU2751" t="s">
        <v>125</v>
      </c>
      <c r="AV2751" t="s">
        <v>2046</v>
      </c>
      <c r="AW2751" s="2">
        <v>42328</v>
      </c>
      <c r="AX2751">
        <v>151662680</v>
      </c>
      <c r="AY2751" t="s">
        <v>85</v>
      </c>
      <c r="AZ2751" t="s">
        <v>126</v>
      </c>
      <c r="BA2751" t="s">
        <v>124</v>
      </c>
      <c r="BB2751">
        <v>0</v>
      </c>
      <c r="BC2751">
        <v>1516046428</v>
      </c>
      <c r="BE2751">
        <v>2015</v>
      </c>
      <c r="BF2751">
        <v>0</v>
      </c>
      <c r="BG2751">
        <v>2664</v>
      </c>
      <c r="BH2751">
        <v>744.27499999999998</v>
      </c>
      <c r="BI2751">
        <v>0</v>
      </c>
      <c r="BJ2751">
        <v>2664</v>
      </c>
      <c r="BK2751">
        <v>2664</v>
      </c>
      <c r="BL2751">
        <v>0</v>
      </c>
      <c r="BM2751">
        <v>0</v>
      </c>
      <c r="BN2751">
        <v>0</v>
      </c>
      <c r="BO2751">
        <v>1304345</v>
      </c>
      <c r="BP2751">
        <v>717389.75</v>
      </c>
      <c r="BQ2751">
        <v>2664</v>
      </c>
      <c r="BR2751">
        <v>2664</v>
      </c>
      <c r="BS2751">
        <v>0</v>
      </c>
      <c r="BV2751">
        <f>Manufecturing_Data[[#This Row],[Manufactured Qty]]-Manufecturing_Data[[#This Row],[Rejected Qty]]</f>
        <v>2664</v>
      </c>
      <c r="BW2751">
        <f>(Manufecturing_Data[[#This Row],[Rejected Qty]]/Manufecturing_Data[[#This Row],[Manufactured Qty]])*100</f>
        <v>0</v>
      </c>
    </row>
    <row r="2752" spans="1:75" x14ac:dyDescent="0.3">
      <c r="A2752" t="s">
        <v>936</v>
      </c>
      <c r="B2752" t="s">
        <v>2625</v>
      </c>
      <c r="C2752" t="s">
        <v>2626</v>
      </c>
      <c r="D2752" t="s">
        <v>253</v>
      </c>
      <c r="E2752" t="s">
        <v>75</v>
      </c>
      <c r="F2752" t="b">
        <v>0</v>
      </c>
      <c r="G2752" s="1">
        <v>42335.52847222222</v>
      </c>
      <c r="H2752">
        <v>2600000000000</v>
      </c>
      <c r="I2752" t="s">
        <v>2085</v>
      </c>
      <c r="J2752" t="s">
        <v>2085</v>
      </c>
      <c r="K2752" t="s">
        <v>2086</v>
      </c>
      <c r="L2752" t="s">
        <v>2085</v>
      </c>
      <c r="M2752" s="1">
        <v>42335.542361111111</v>
      </c>
      <c r="N2752" s="2">
        <v>42335</v>
      </c>
      <c r="O2752" s="1">
        <v>42335.52847222222</v>
      </c>
      <c r="P2752" t="s">
        <v>75</v>
      </c>
      <c r="Q2752" t="b">
        <v>0</v>
      </c>
      <c r="R2752" t="b">
        <v>0</v>
      </c>
      <c r="S2752" t="s">
        <v>2044</v>
      </c>
      <c r="T2752" t="s">
        <v>2045</v>
      </c>
      <c r="U2752" t="s">
        <v>119</v>
      </c>
      <c r="V2752" t="s">
        <v>120</v>
      </c>
      <c r="W2752" t="s">
        <v>121</v>
      </c>
      <c r="X2752" t="s">
        <v>119</v>
      </c>
      <c r="Y2752" t="s">
        <v>122</v>
      </c>
      <c r="Z2752" t="s">
        <v>123</v>
      </c>
      <c r="AA2752" t="s">
        <v>124</v>
      </c>
      <c r="AB2752">
        <v>0</v>
      </c>
      <c r="AC2752">
        <v>1516046428</v>
      </c>
      <c r="AE2752" t="s">
        <v>82</v>
      </c>
      <c r="AF2752" t="b">
        <v>1</v>
      </c>
      <c r="AG2752">
        <v>99144950</v>
      </c>
      <c r="AH2752" s="1">
        <v>42335</v>
      </c>
      <c r="AI2752" s="1">
        <v>42334</v>
      </c>
      <c r="AJ2752" s="1">
        <v>42325</v>
      </c>
      <c r="AK2752" s="1">
        <v>42325</v>
      </c>
      <c r="AL2752" s="1">
        <v>42335</v>
      </c>
      <c r="AM2752">
        <v>151656689</v>
      </c>
      <c r="AN2752" s="1">
        <v>42328</v>
      </c>
      <c r="AO2752" s="1">
        <v>42335.52847222222</v>
      </c>
      <c r="AP2752" s="1">
        <v>42047</v>
      </c>
      <c r="AQ2752">
        <v>0.27500000000000002</v>
      </c>
      <c r="AR2752" s="1">
        <v>42336</v>
      </c>
      <c r="AS2752">
        <v>19</v>
      </c>
      <c r="AT2752">
        <v>20</v>
      </c>
      <c r="AU2752" t="s">
        <v>125</v>
      </c>
      <c r="AV2752" t="s">
        <v>2628</v>
      </c>
      <c r="AW2752" s="2">
        <v>42328</v>
      </c>
      <c r="AX2752">
        <v>151662680</v>
      </c>
      <c r="AY2752" t="s">
        <v>85</v>
      </c>
      <c r="AZ2752" t="s">
        <v>126</v>
      </c>
      <c r="BA2752" t="s">
        <v>124</v>
      </c>
      <c r="BB2752">
        <v>0</v>
      </c>
      <c r="BC2752">
        <v>1516046428</v>
      </c>
      <c r="BE2752">
        <v>2015</v>
      </c>
      <c r="BF2752">
        <v>0</v>
      </c>
      <c r="BG2752">
        <v>3405</v>
      </c>
      <c r="BH2752">
        <v>744.27499999999998</v>
      </c>
      <c r="BI2752">
        <v>0</v>
      </c>
      <c r="BJ2752">
        <v>3405</v>
      </c>
      <c r="BK2752">
        <v>3405</v>
      </c>
      <c r="BL2752">
        <v>0</v>
      </c>
      <c r="BM2752">
        <v>0</v>
      </c>
      <c r="BN2752">
        <v>0</v>
      </c>
      <c r="BO2752">
        <v>1304345</v>
      </c>
      <c r="BP2752">
        <v>717389.75</v>
      </c>
      <c r="BQ2752">
        <v>3405</v>
      </c>
      <c r="BR2752">
        <v>3405</v>
      </c>
      <c r="BS2752">
        <v>0</v>
      </c>
      <c r="BV2752">
        <f>Manufecturing_Data[[#This Row],[Manufactured Qty]]-Manufecturing_Data[[#This Row],[Rejected Qty]]</f>
        <v>3405</v>
      </c>
      <c r="BW2752">
        <f>(Manufecturing_Data[[#This Row],[Rejected Qty]]/Manufecturing_Data[[#This Row],[Manufactured Qty]])*100</f>
        <v>0</v>
      </c>
    </row>
    <row r="2753" spans="1:75" x14ac:dyDescent="0.3">
      <c r="A2753" t="s">
        <v>936</v>
      </c>
      <c r="B2753" t="s">
        <v>2625</v>
      </c>
      <c r="C2753" t="s">
        <v>2626</v>
      </c>
      <c r="D2753" t="s">
        <v>253</v>
      </c>
      <c r="E2753" t="s">
        <v>75</v>
      </c>
      <c r="F2753" t="b">
        <v>0</v>
      </c>
      <c r="G2753" s="1">
        <v>42335.52847222222</v>
      </c>
      <c r="H2753">
        <v>2600000000000</v>
      </c>
      <c r="I2753" t="s">
        <v>2085</v>
      </c>
      <c r="J2753" t="s">
        <v>2085</v>
      </c>
      <c r="K2753" t="s">
        <v>2086</v>
      </c>
      <c r="L2753" t="s">
        <v>2085</v>
      </c>
      <c r="M2753" s="1">
        <v>42335.638888888891</v>
      </c>
      <c r="N2753" s="2">
        <v>42335</v>
      </c>
      <c r="O2753" s="1">
        <v>42335.52847222222</v>
      </c>
      <c r="P2753" t="s">
        <v>75</v>
      </c>
      <c r="Q2753" t="b">
        <v>0</v>
      </c>
      <c r="R2753" t="b">
        <v>0</v>
      </c>
      <c r="S2753" t="s">
        <v>2044</v>
      </c>
      <c r="T2753" t="s">
        <v>2045</v>
      </c>
      <c r="U2753" t="s">
        <v>119</v>
      </c>
      <c r="V2753" t="s">
        <v>120</v>
      </c>
      <c r="W2753" t="s">
        <v>121</v>
      </c>
      <c r="X2753" t="s">
        <v>119</v>
      </c>
      <c r="Y2753" t="s">
        <v>122</v>
      </c>
      <c r="Z2753" t="s">
        <v>123</v>
      </c>
      <c r="AA2753" t="s">
        <v>124</v>
      </c>
      <c r="AB2753">
        <v>0</v>
      </c>
      <c r="AC2753">
        <v>1516046428</v>
      </c>
      <c r="AE2753" t="s">
        <v>82</v>
      </c>
      <c r="AF2753" t="b">
        <v>1</v>
      </c>
      <c r="AG2753">
        <v>99144950</v>
      </c>
      <c r="AH2753" s="1">
        <v>42335</v>
      </c>
      <c r="AI2753" s="1">
        <v>42334</v>
      </c>
      <c r="AJ2753" s="1">
        <v>42325</v>
      </c>
      <c r="AK2753" s="1">
        <v>42325</v>
      </c>
      <c r="AL2753" s="1">
        <v>42335</v>
      </c>
      <c r="AM2753">
        <v>151656689</v>
      </c>
      <c r="AN2753" s="1">
        <v>42328</v>
      </c>
      <c r="AO2753" s="1">
        <v>42335.52847222222</v>
      </c>
      <c r="AP2753" s="1">
        <v>42047</v>
      </c>
      <c r="AQ2753">
        <v>0.27500000000000002</v>
      </c>
      <c r="AR2753" s="1">
        <v>42336</v>
      </c>
      <c r="AS2753">
        <v>19</v>
      </c>
      <c r="AT2753">
        <v>20</v>
      </c>
      <c r="AU2753" t="s">
        <v>125</v>
      </c>
      <c r="AV2753" t="s">
        <v>2629</v>
      </c>
      <c r="AW2753" s="2">
        <v>42328</v>
      </c>
      <c r="AX2753">
        <v>151662680</v>
      </c>
      <c r="AY2753" t="s">
        <v>85</v>
      </c>
      <c r="AZ2753" t="s">
        <v>126</v>
      </c>
      <c r="BA2753" t="s">
        <v>124</v>
      </c>
      <c r="BB2753">
        <v>0</v>
      </c>
      <c r="BC2753">
        <v>1516046428</v>
      </c>
      <c r="BE2753">
        <v>2015</v>
      </c>
      <c r="BF2753">
        <v>0</v>
      </c>
      <c r="BG2753">
        <v>27860</v>
      </c>
      <c r="BH2753">
        <v>744.27499999999998</v>
      </c>
      <c r="BI2753">
        <v>0</v>
      </c>
      <c r="BJ2753">
        <v>27860</v>
      </c>
      <c r="BK2753">
        <v>27860</v>
      </c>
      <c r="BL2753">
        <v>0</v>
      </c>
      <c r="BM2753">
        <v>0</v>
      </c>
      <c r="BN2753">
        <v>0</v>
      </c>
      <c r="BO2753">
        <v>1304345</v>
      </c>
      <c r="BP2753">
        <v>717389.75</v>
      </c>
      <c r="BQ2753">
        <v>27860</v>
      </c>
      <c r="BR2753">
        <v>27860</v>
      </c>
      <c r="BS2753">
        <v>0</v>
      </c>
      <c r="BV2753">
        <f>Manufecturing_Data[[#This Row],[Manufactured Qty]]-Manufecturing_Data[[#This Row],[Rejected Qty]]</f>
        <v>27860</v>
      </c>
      <c r="BW2753">
        <f>(Manufecturing_Data[[#This Row],[Rejected Qty]]/Manufecturing_Data[[#This Row],[Manufactured Qty]])*100</f>
        <v>0</v>
      </c>
    </row>
    <row r="2754" spans="1:75" x14ac:dyDescent="0.3">
      <c r="A2754" t="s">
        <v>936</v>
      </c>
      <c r="B2754" t="s">
        <v>2625</v>
      </c>
      <c r="C2754" t="s">
        <v>2626</v>
      </c>
      <c r="D2754" t="s">
        <v>253</v>
      </c>
      <c r="E2754" t="s">
        <v>75</v>
      </c>
      <c r="F2754" t="b">
        <v>0</v>
      </c>
      <c r="G2754" s="1">
        <v>42335.52847222222</v>
      </c>
      <c r="H2754">
        <v>2600000000000</v>
      </c>
      <c r="I2754" t="s">
        <v>2085</v>
      </c>
      <c r="J2754" t="s">
        <v>2085</v>
      </c>
      <c r="K2754" t="s">
        <v>2086</v>
      </c>
      <c r="L2754" t="s">
        <v>2085</v>
      </c>
      <c r="M2754" s="1">
        <v>42335.720833333333</v>
      </c>
      <c r="N2754" s="2">
        <v>42335</v>
      </c>
      <c r="O2754" s="1">
        <v>42335.52847222222</v>
      </c>
      <c r="P2754" t="s">
        <v>75</v>
      </c>
      <c r="Q2754" t="b">
        <v>0</v>
      </c>
      <c r="R2754" t="b">
        <v>0</v>
      </c>
      <c r="S2754" t="s">
        <v>2044</v>
      </c>
      <c r="T2754" t="s">
        <v>2045</v>
      </c>
      <c r="U2754" t="s">
        <v>119</v>
      </c>
      <c r="V2754" t="s">
        <v>120</v>
      </c>
      <c r="W2754" t="s">
        <v>121</v>
      </c>
      <c r="X2754" t="s">
        <v>119</v>
      </c>
      <c r="Y2754" t="s">
        <v>122</v>
      </c>
      <c r="Z2754" t="s">
        <v>123</v>
      </c>
      <c r="AA2754" t="s">
        <v>124</v>
      </c>
      <c r="AB2754">
        <v>0</v>
      </c>
      <c r="AC2754">
        <v>1516046428</v>
      </c>
      <c r="AE2754" t="s">
        <v>82</v>
      </c>
      <c r="AF2754" t="b">
        <v>1</v>
      </c>
      <c r="AG2754">
        <v>99144950</v>
      </c>
      <c r="AH2754" s="1">
        <v>42335</v>
      </c>
      <c r="AI2754" s="1">
        <v>42334</v>
      </c>
      <c r="AJ2754" s="1">
        <v>42325</v>
      </c>
      <c r="AK2754" s="1">
        <v>42325</v>
      </c>
      <c r="AL2754" s="1">
        <v>42335</v>
      </c>
      <c r="AM2754">
        <v>151656689</v>
      </c>
      <c r="AN2754" s="1">
        <v>42328</v>
      </c>
      <c r="AO2754" s="1">
        <v>42335.52847222222</v>
      </c>
      <c r="AP2754" s="1">
        <v>42047</v>
      </c>
      <c r="AQ2754">
        <v>0.27500000000000002</v>
      </c>
      <c r="AR2754" s="1">
        <v>42336</v>
      </c>
      <c r="AS2754">
        <v>19</v>
      </c>
      <c r="AT2754">
        <v>20</v>
      </c>
      <c r="AU2754" t="s">
        <v>125</v>
      </c>
      <c r="AV2754" t="s">
        <v>2630</v>
      </c>
      <c r="AW2754" s="2">
        <v>42328</v>
      </c>
      <c r="AX2754">
        <v>151662680</v>
      </c>
      <c r="AY2754" t="s">
        <v>85</v>
      </c>
      <c r="AZ2754" t="s">
        <v>126</v>
      </c>
      <c r="BA2754" t="s">
        <v>124</v>
      </c>
      <c r="BB2754">
        <v>0</v>
      </c>
      <c r="BC2754">
        <v>1516046428</v>
      </c>
      <c r="BE2754">
        <v>2015</v>
      </c>
      <c r="BF2754">
        <v>0</v>
      </c>
      <c r="BG2754">
        <v>48522</v>
      </c>
      <c r="BH2754">
        <v>744.27499999999998</v>
      </c>
      <c r="BI2754">
        <v>0</v>
      </c>
      <c r="BJ2754">
        <v>48522</v>
      </c>
      <c r="BK2754">
        <v>48522</v>
      </c>
      <c r="BL2754">
        <v>0</v>
      </c>
      <c r="BM2754">
        <v>0</v>
      </c>
      <c r="BN2754">
        <v>0</v>
      </c>
      <c r="BO2754">
        <v>1304345</v>
      </c>
      <c r="BP2754">
        <v>717389.75</v>
      </c>
      <c r="BQ2754">
        <v>48522</v>
      </c>
      <c r="BR2754">
        <v>48522</v>
      </c>
      <c r="BS2754">
        <v>0</v>
      </c>
      <c r="BV2754">
        <f>Manufecturing_Data[[#This Row],[Manufactured Qty]]-Manufecturing_Data[[#This Row],[Rejected Qty]]</f>
        <v>48522</v>
      </c>
      <c r="BW2754">
        <f>(Manufecturing_Data[[#This Row],[Rejected Qty]]/Manufecturing_Data[[#This Row],[Manufactured Qty]])*100</f>
        <v>0</v>
      </c>
    </row>
    <row r="2755" spans="1:75" x14ac:dyDescent="0.3">
      <c r="A2755" t="s">
        <v>190</v>
      </c>
      <c r="B2755" t="s">
        <v>1922</v>
      </c>
      <c r="C2755" t="s">
        <v>1923</v>
      </c>
      <c r="D2755" t="s">
        <v>253</v>
      </c>
      <c r="E2755" t="s">
        <v>75</v>
      </c>
      <c r="F2755" t="b">
        <v>0</v>
      </c>
      <c r="G2755" s="1">
        <v>42335.59375</v>
      </c>
      <c r="H2755">
        <v>2600000000000</v>
      </c>
      <c r="I2755" t="s">
        <v>304</v>
      </c>
      <c r="J2755" t="s">
        <v>304</v>
      </c>
      <c r="K2755" t="s">
        <v>305</v>
      </c>
      <c r="L2755" t="s">
        <v>304</v>
      </c>
      <c r="M2755" s="1">
        <v>42335.594444444447</v>
      </c>
      <c r="N2755" s="2">
        <v>42335</v>
      </c>
      <c r="O2755" s="1">
        <v>42335.59375</v>
      </c>
      <c r="P2755" t="s">
        <v>75</v>
      </c>
      <c r="Q2755" t="b">
        <v>0</v>
      </c>
      <c r="R2755" t="b">
        <v>0</v>
      </c>
      <c r="S2755" t="s">
        <v>2631</v>
      </c>
      <c r="T2755" t="s">
        <v>2632</v>
      </c>
      <c r="U2755" t="s">
        <v>308</v>
      </c>
      <c r="V2755" t="s">
        <v>309</v>
      </c>
      <c r="W2755" t="s">
        <v>121</v>
      </c>
      <c r="X2755" t="s">
        <v>308</v>
      </c>
      <c r="Y2755" t="s">
        <v>122</v>
      </c>
      <c r="Z2755" t="s">
        <v>123</v>
      </c>
      <c r="AA2755" t="s">
        <v>124</v>
      </c>
      <c r="AB2755">
        <v>0</v>
      </c>
      <c r="AC2755">
        <v>1516046003</v>
      </c>
      <c r="AE2755" t="s">
        <v>82</v>
      </c>
      <c r="AF2755" t="b">
        <v>1</v>
      </c>
      <c r="AG2755">
        <v>99144974</v>
      </c>
      <c r="AH2755" s="1">
        <v>42335</v>
      </c>
      <c r="AI2755" s="1">
        <v>42334</v>
      </c>
      <c r="AJ2755" s="1">
        <v>42325</v>
      </c>
      <c r="AK2755" s="1">
        <v>42325</v>
      </c>
      <c r="AL2755" s="1">
        <v>42335</v>
      </c>
      <c r="AM2755">
        <v>151656592</v>
      </c>
      <c r="AN2755" s="1">
        <v>42328</v>
      </c>
      <c r="AO2755" s="1">
        <v>42335.59375</v>
      </c>
      <c r="AP2755" s="1">
        <v>42047</v>
      </c>
      <c r="AQ2755">
        <v>7.4999999999999997E-2</v>
      </c>
      <c r="AR2755" s="1">
        <v>42336</v>
      </c>
      <c r="AS2755">
        <v>19</v>
      </c>
      <c r="AT2755">
        <v>16</v>
      </c>
      <c r="AU2755" t="s">
        <v>125</v>
      </c>
      <c r="AV2755" t="s">
        <v>322</v>
      </c>
      <c r="AW2755" s="2">
        <v>42328</v>
      </c>
      <c r="AX2755">
        <v>151662639</v>
      </c>
      <c r="AY2755" t="s">
        <v>85</v>
      </c>
      <c r="AZ2755" t="s">
        <v>126</v>
      </c>
      <c r="BA2755" t="s">
        <v>124</v>
      </c>
      <c r="BB2755">
        <v>0</v>
      </c>
      <c r="BC2755">
        <v>1516046003</v>
      </c>
      <c r="BE2755">
        <v>2015</v>
      </c>
      <c r="BF2755">
        <v>0</v>
      </c>
      <c r="BG2755">
        <v>80</v>
      </c>
      <c r="BH2755">
        <v>744.27499999999998</v>
      </c>
      <c r="BI2755">
        <v>0</v>
      </c>
      <c r="BJ2755">
        <v>80</v>
      </c>
      <c r="BK2755">
        <v>80</v>
      </c>
      <c r="BL2755">
        <v>0</v>
      </c>
      <c r="BM2755">
        <v>0</v>
      </c>
      <c r="BN2755">
        <v>0</v>
      </c>
      <c r="BO2755">
        <v>422</v>
      </c>
      <c r="BP2755">
        <v>4398.93</v>
      </c>
      <c r="BQ2755">
        <v>80</v>
      </c>
      <c r="BR2755">
        <v>80</v>
      </c>
      <c r="BS2755">
        <v>0</v>
      </c>
      <c r="BV2755">
        <f>Manufecturing_Data[[#This Row],[Manufactured Qty]]-Manufecturing_Data[[#This Row],[Rejected Qty]]</f>
        <v>80</v>
      </c>
      <c r="BW2755">
        <f>(Manufecturing_Data[[#This Row],[Rejected Qty]]/Manufecturing_Data[[#This Row],[Manufactured Qty]])*100</f>
        <v>0</v>
      </c>
    </row>
    <row r="2756" spans="1:75" x14ac:dyDescent="0.3">
      <c r="A2756" t="s">
        <v>190</v>
      </c>
      <c r="B2756" t="s">
        <v>1922</v>
      </c>
      <c r="C2756" t="s">
        <v>1923</v>
      </c>
      <c r="D2756" t="s">
        <v>253</v>
      </c>
      <c r="E2756" t="s">
        <v>75</v>
      </c>
      <c r="F2756" t="b">
        <v>0</v>
      </c>
      <c r="G2756" s="1">
        <v>42335.788888888892</v>
      </c>
      <c r="H2756">
        <v>2600000000000</v>
      </c>
      <c r="I2756" t="s">
        <v>304</v>
      </c>
      <c r="J2756" t="s">
        <v>304</v>
      </c>
      <c r="K2756" t="s">
        <v>305</v>
      </c>
      <c r="L2756" t="s">
        <v>304</v>
      </c>
      <c r="M2756" s="1">
        <v>42335.793055555558</v>
      </c>
      <c r="N2756" s="2">
        <v>42335</v>
      </c>
      <c r="O2756" s="1">
        <v>42335.788888888892</v>
      </c>
      <c r="P2756" t="s">
        <v>75</v>
      </c>
      <c r="Q2756" t="b">
        <v>0</v>
      </c>
      <c r="R2756" t="b">
        <v>0</v>
      </c>
      <c r="S2756" t="s">
        <v>1976</v>
      </c>
      <c r="T2756" t="s">
        <v>1977</v>
      </c>
      <c r="U2756" t="s">
        <v>308</v>
      </c>
      <c r="V2756" t="s">
        <v>309</v>
      </c>
      <c r="W2756" t="s">
        <v>121</v>
      </c>
      <c r="X2756" t="s">
        <v>308</v>
      </c>
      <c r="Y2756" t="s">
        <v>122</v>
      </c>
      <c r="Z2756" t="s">
        <v>123</v>
      </c>
      <c r="AA2756" t="s">
        <v>124</v>
      </c>
      <c r="AB2756">
        <v>0</v>
      </c>
      <c r="AC2756">
        <v>1516046004</v>
      </c>
      <c r="AE2756" t="s">
        <v>82</v>
      </c>
      <c r="AF2756" t="b">
        <v>1</v>
      </c>
      <c r="AG2756">
        <v>99145035</v>
      </c>
      <c r="AH2756" s="1">
        <v>42335</v>
      </c>
      <c r="AI2756" s="1">
        <v>42334</v>
      </c>
      <c r="AJ2756" s="1">
        <v>42325</v>
      </c>
      <c r="AK2756" s="1">
        <v>42325</v>
      </c>
      <c r="AL2756" s="1">
        <v>42335</v>
      </c>
      <c r="AM2756">
        <v>151656596</v>
      </c>
      <c r="AN2756" s="1">
        <v>42328</v>
      </c>
      <c r="AO2756" s="1">
        <v>42335.788888888892</v>
      </c>
      <c r="AP2756" s="1">
        <v>42047</v>
      </c>
      <c r="AQ2756">
        <v>7.4999999999999997E-2</v>
      </c>
      <c r="AR2756" s="1">
        <v>42336</v>
      </c>
      <c r="AS2756">
        <v>19</v>
      </c>
      <c r="AT2756">
        <v>16</v>
      </c>
      <c r="AU2756" t="s">
        <v>125</v>
      </c>
      <c r="AV2756" t="s">
        <v>1981</v>
      </c>
      <c r="AW2756" s="2">
        <v>42328</v>
      </c>
      <c r="AX2756">
        <v>151662638</v>
      </c>
      <c r="AY2756" t="s">
        <v>85</v>
      </c>
      <c r="AZ2756" t="s">
        <v>126</v>
      </c>
      <c r="BA2756" t="s">
        <v>124</v>
      </c>
      <c r="BB2756">
        <v>0</v>
      </c>
      <c r="BC2756">
        <v>1516046004</v>
      </c>
      <c r="BE2756">
        <v>2015</v>
      </c>
      <c r="BF2756">
        <v>0</v>
      </c>
      <c r="BG2756">
        <v>325</v>
      </c>
      <c r="BH2756">
        <v>744.27499999999998</v>
      </c>
      <c r="BI2756">
        <v>0</v>
      </c>
      <c r="BJ2756">
        <v>325</v>
      </c>
      <c r="BK2756">
        <v>325</v>
      </c>
      <c r="BL2756">
        <v>0</v>
      </c>
      <c r="BM2756">
        <v>0</v>
      </c>
      <c r="BN2756">
        <v>0</v>
      </c>
      <c r="BO2756">
        <v>396</v>
      </c>
      <c r="BP2756">
        <v>4127.8999999999996</v>
      </c>
      <c r="BQ2756">
        <v>325</v>
      </c>
      <c r="BR2756">
        <v>325</v>
      </c>
      <c r="BS2756">
        <v>0</v>
      </c>
      <c r="BV2756">
        <f>Manufecturing_Data[[#This Row],[Manufactured Qty]]-Manufecturing_Data[[#This Row],[Rejected Qty]]</f>
        <v>325</v>
      </c>
      <c r="BW2756">
        <f>(Manufecturing_Data[[#This Row],[Rejected Qty]]/Manufecturing_Data[[#This Row],[Manufactured Qty]])*100</f>
        <v>0</v>
      </c>
    </row>
    <row r="2757" spans="1:75" x14ac:dyDescent="0.3">
      <c r="A2757" t="s">
        <v>190</v>
      </c>
      <c r="B2757" t="s">
        <v>1922</v>
      </c>
      <c r="C2757" t="s">
        <v>1923</v>
      </c>
      <c r="D2757" t="s">
        <v>253</v>
      </c>
      <c r="E2757" t="s">
        <v>75</v>
      </c>
      <c r="F2757" t="b">
        <v>0</v>
      </c>
      <c r="G2757" s="1">
        <v>42335.788888888892</v>
      </c>
      <c r="H2757">
        <v>2600000000000</v>
      </c>
      <c r="I2757" t="s">
        <v>304</v>
      </c>
      <c r="J2757" t="s">
        <v>304</v>
      </c>
      <c r="K2757" t="s">
        <v>305</v>
      </c>
      <c r="L2757" t="s">
        <v>304</v>
      </c>
      <c r="M2757" s="1">
        <v>42335.793749999997</v>
      </c>
      <c r="N2757" s="2">
        <v>42335</v>
      </c>
      <c r="O2757" s="1">
        <v>42335.788888888892</v>
      </c>
      <c r="P2757" t="s">
        <v>75</v>
      </c>
      <c r="Q2757" t="b">
        <v>0</v>
      </c>
      <c r="R2757" t="b">
        <v>0</v>
      </c>
      <c r="S2757" t="s">
        <v>1976</v>
      </c>
      <c r="T2757" t="s">
        <v>1977</v>
      </c>
      <c r="U2757" t="s">
        <v>308</v>
      </c>
      <c r="V2757" t="s">
        <v>309</v>
      </c>
      <c r="W2757" t="s">
        <v>121</v>
      </c>
      <c r="X2757" t="s">
        <v>308</v>
      </c>
      <c r="Y2757" t="s">
        <v>122</v>
      </c>
      <c r="Z2757" t="s">
        <v>123</v>
      </c>
      <c r="AA2757" t="s">
        <v>124</v>
      </c>
      <c r="AB2757">
        <v>0</v>
      </c>
      <c r="AC2757">
        <v>1516046004</v>
      </c>
      <c r="AE2757" t="s">
        <v>82</v>
      </c>
      <c r="AF2757" t="b">
        <v>1</v>
      </c>
      <c r="AG2757">
        <v>99145035</v>
      </c>
      <c r="AH2757" s="1">
        <v>42335</v>
      </c>
      <c r="AI2757" s="1">
        <v>42334</v>
      </c>
      <c r="AJ2757" s="1">
        <v>42325</v>
      </c>
      <c r="AK2757" s="1">
        <v>42325</v>
      </c>
      <c r="AL2757" s="1">
        <v>42335</v>
      </c>
      <c r="AM2757">
        <v>151656596</v>
      </c>
      <c r="AN2757" s="1">
        <v>42328</v>
      </c>
      <c r="AO2757" s="1">
        <v>42335.788888888892</v>
      </c>
      <c r="AP2757" s="1">
        <v>42047</v>
      </c>
      <c r="AQ2757">
        <v>7.4999999999999997E-2</v>
      </c>
      <c r="AR2757" s="1">
        <v>42336</v>
      </c>
      <c r="AS2757">
        <v>19</v>
      </c>
      <c r="AT2757">
        <v>16</v>
      </c>
      <c r="AU2757" t="s">
        <v>125</v>
      </c>
      <c r="AV2757" t="s">
        <v>1982</v>
      </c>
      <c r="AW2757" s="2">
        <v>42328</v>
      </c>
      <c r="AX2757">
        <v>151662638</v>
      </c>
      <c r="AY2757" t="s">
        <v>85</v>
      </c>
      <c r="AZ2757" t="s">
        <v>126</v>
      </c>
      <c r="BA2757" t="s">
        <v>124</v>
      </c>
      <c r="BB2757">
        <v>0</v>
      </c>
      <c r="BC2757">
        <v>1516046004</v>
      </c>
      <c r="BE2757">
        <v>2015</v>
      </c>
      <c r="BF2757">
        <v>0</v>
      </c>
      <c r="BG2757">
        <v>390</v>
      </c>
      <c r="BH2757">
        <v>744.27499999999998</v>
      </c>
      <c r="BI2757">
        <v>0</v>
      </c>
      <c r="BJ2757">
        <v>390</v>
      </c>
      <c r="BK2757">
        <v>390</v>
      </c>
      <c r="BL2757">
        <v>0</v>
      </c>
      <c r="BM2757">
        <v>0</v>
      </c>
      <c r="BN2757">
        <v>0</v>
      </c>
      <c r="BO2757">
        <v>396</v>
      </c>
      <c r="BP2757">
        <v>4127.8999999999996</v>
      </c>
      <c r="BQ2757">
        <v>390</v>
      </c>
      <c r="BR2757">
        <v>390</v>
      </c>
      <c r="BS2757">
        <v>0</v>
      </c>
      <c r="BV2757">
        <f>Manufecturing_Data[[#This Row],[Manufactured Qty]]-Manufecturing_Data[[#This Row],[Rejected Qty]]</f>
        <v>390</v>
      </c>
      <c r="BW2757">
        <f>(Manufecturing_Data[[#This Row],[Rejected Qty]]/Manufecturing_Data[[#This Row],[Manufactured Qty]])*100</f>
        <v>0</v>
      </c>
    </row>
    <row r="2758" spans="1:75" x14ac:dyDescent="0.3">
      <c r="A2758" t="s">
        <v>190</v>
      </c>
      <c r="B2758" t="s">
        <v>1922</v>
      </c>
      <c r="C2758" t="s">
        <v>1923</v>
      </c>
      <c r="D2758" t="s">
        <v>253</v>
      </c>
      <c r="E2758" t="s">
        <v>75</v>
      </c>
      <c r="F2758" t="b">
        <v>0</v>
      </c>
      <c r="G2758" s="1">
        <v>42335.788888888892</v>
      </c>
      <c r="H2758">
        <v>2600000000000</v>
      </c>
      <c r="I2758" t="s">
        <v>304</v>
      </c>
      <c r="J2758" t="s">
        <v>304</v>
      </c>
      <c r="K2758" t="s">
        <v>305</v>
      </c>
      <c r="L2758" t="s">
        <v>304</v>
      </c>
      <c r="M2758" s="1">
        <v>42335.793749999997</v>
      </c>
      <c r="N2758" s="2">
        <v>42335</v>
      </c>
      <c r="O2758" s="1">
        <v>42335.788888888892</v>
      </c>
      <c r="P2758" t="s">
        <v>75</v>
      </c>
      <c r="Q2758" t="b">
        <v>0</v>
      </c>
      <c r="R2758" t="b">
        <v>0</v>
      </c>
      <c r="S2758" t="s">
        <v>1976</v>
      </c>
      <c r="T2758" t="s">
        <v>1977</v>
      </c>
      <c r="U2758" t="s">
        <v>308</v>
      </c>
      <c r="V2758" t="s">
        <v>309</v>
      </c>
      <c r="W2758" t="s">
        <v>121</v>
      </c>
      <c r="X2758" t="s">
        <v>308</v>
      </c>
      <c r="Y2758" t="s">
        <v>122</v>
      </c>
      <c r="Z2758" t="s">
        <v>123</v>
      </c>
      <c r="AA2758" t="s">
        <v>124</v>
      </c>
      <c r="AB2758">
        <v>0</v>
      </c>
      <c r="AC2758">
        <v>1516046004</v>
      </c>
      <c r="AE2758" t="s">
        <v>82</v>
      </c>
      <c r="AF2758" t="b">
        <v>1</v>
      </c>
      <c r="AG2758">
        <v>99145035</v>
      </c>
      <c r="AH2758" s="1">
        <v>42335</v>
      </c>
      <c r="AI2758" s="1">
        <v>42334</v>
      </c>
      <c r="AJ2758" s="1">
        <v>42325</v>
      </c>
      <c r="AK2758" s="1">
        <v>42325</v>
      </c>
      <c r="AL2758" s="1">
        <v>42335</v>
      </c>
      <c r="AM2758">
        <v>151656596</v>
      </c>
      <c r="AN2758" s="1">
        <v>42328</v>
      </c>
      <c r="AO2758" s="1">
        <v>42335.788888888892</v>
      </c>
      <c r="AP2758" s="1">
        <v>42047</v>
      </c>
      <c r="AQ2758">
        <v>7.4999999999999997E-2</v>
      </c>
      <c r="AR2758" s="1">
        <v>42336</v>
      </c>
      <c r="AS2758">
        <v>19</v>
      </c>
      <c r="AT2758">
        <v>16</v>
      </c>
      <c r="AU2758" t="s">
        <v>125</v>
      </c>
      <c r="AV2758" t="s">
        <v>1986</v>
      </c>
      <c r="AW2758" s="2">
        <v>42328</v>
      </c>
      <c r="AX2758">
        <v>151662638</v>
      </c>
      <c r="AY2758" t="s">
        <v>85</v>
      </c>
      <c r="AZ2758" t="s">
        <v>126</v>
      </c>
      <c r="BA2758" t="s">
        <v>124</v>
      </c>
      <c r="BB2758">
        <v>0</v>
      </c>
      <c r="BC2758">
        <v>1516046004</v>
      </c>
      <c r="BE2758">
        <v>2015</v>
      </c>
      <c r="BF2758">
        <v>0</v>
      </c>
      <c r="BG2758">
        <v>390</v>
      </c>
      <c r="BH2758">
        <v>744.27499999999998</v>
      </c>
      <c r="BI2758">
        <v>0</v>
      </c>
      <c r="BJ2758">
        <v>390</v>
      </c>
      <c r="BK2758">
        <v>390</v>
      </c>
      <c r="BL2758">
        <v>0</v>
      </c>
      <c r="BM2758">
        <v>0</v>
      </c>
      <c r="BN2758">
        <v>0</v>
      </c>
      <c r="BO2758">
        <v>396</v>
      </c>
      <c r="BP2758">
        <v>4127.8999999999996</v>
      </c>
      <c r="BQ2758">
        <v>390</v>
      </c>
      <c r="BR2758">
        <v>390</v>
      </c>
      <c r="BS2758">
        <v>0</v>
      </c>
      <c r="BV2758">
        <f>Manufecturing_Data[[#This Row],[Manufactured Qty]]-Manufecturing_Data[[#This Row],[Rejected Qty]]</f>
        <v>390</v>
      </c>
      <c r="BW2758">
        <f>(Manufecturing_Data[[#This Row],[Rejected Qty]]/Manufecturing_Data[[#This Row],[Manufactured Qty]])*100</f>
        <v>0</v>
      </c>
    </row>
    <row r="2759" spans="1:75" x14ac:dyDescent="0.3">
      <c r="A2759" t="s">
        <v>190</v>
      </c>
      <c r="B2759" t="s">
        <v>1922</v>
      </c>
      <c r="C2759" t="s">
        <v>1923</v>
      </c>
      <c r="D2759" t="s">
        <v>253</v>
      </c>
      <c r="E2759" t="s">
        <v>75</v>
      </c>
      <c r="F2759" t="b">
        <v>0</v>
      </c>
      <c r="G2759" s="1">
        <v>42335.788888888892</v>
      </c>
      <c r="H2759">
        <v>2600000000000</v>
      </c>
      <c r="I2759" t="s">
        <v>304</v>
      </c>
      <c r="J2759" t="s">
        <v>304</v>
      </c>
      <c r="K2759" t="s">
        <v>305</v>
      </c>
      <c r="L2759" t="s">
        <v>304</v>
      </c>
      <c r="M2759" s="1">
        <v>42335.797222222223</v>
      </c>
      <c r="N2759" s="2">
        <v>42335</v>
      </c>
      <c r="O2759" s="1">
        <v>42335.788888888892</v>
      </c>
      <c r="P2759" t="s">
        <v>75</v>
      </c>
      <c r="Q2759" t="b">
        <v>0</v>
      </c>
      <c r="R2759" t="b">
        <v>0</v>
      </c>
      <c r="S2759" t="s">
        <v>1976</v>
      </c>
      <c r="T2759" t="s">
        <v>1977</v>
      </c>
      <c r="U2759" t="s">
        <v>308</v>
      </c>
      <c r="V2759" t="s">
        <v>309</v>
      </c>
      <c r="W2759" t="s">
        <v>121</v>
      </c>
      <c r="X2759" t="s">
        <v>308</v>
      </c>
      <c r="Y2759" t="s">
        <v>122</v>
      </c>
      <c r="Z2759" t="s">
        <v>123</v>
      </c>
      <c r="AA2759" t="s">
        <v>124</v>
      </c>
      <c r="AB2759">
        <v>0</v>
      </c>
      <c r="AC2759">
        <v>1516046004</v>
      </c>
      <c r="AE2759" t="s">
        <v>82</v>
      </c>
      <c r="AF2759" t="b">
        <v>1</v>
      </c>
      <c r="AG2759">
        <v>99145035</v>
      </c>
      <c r="AH2759" s="1">
        <v>42335</v>
      </c>
      <c r="AI2759" s="1">
        <v>42334</v>
      </c>
      <c r="AJ2759" s="1">
        <v>42325</v>
      </c>
      <c r="AK2759" s="1">
        <v>42325</v>
      </c>
      <c r="AL2759" s="1">
        <v>42335</v>
      </c>
      <c r="AM2759">
        <v>151656596</v>
      </c>
      <c r="AN2759" s="1">
        <v>42328</v>
      </c>
      <c r="AO2759" s="1">
        <v>42335.788888888892</v>
      </c>
      <c r="AP2759" s="1">
        <v>42047</v>
      </c>
      <c r="AQ2759">
        <v>7.4999999999999997E-2</v>
      </c>
      <c r="AR2759" s="1">
        <v>42336</v>
      </c>
      <c r="AS2759">
        <v>19</v>
      </c>
      <c r="AT2759">
        <v>16</v>
      </c>
      <c r="AU2759" t="s">
        <v>125</v>
      </c>
      <c r="AV2759" t="s">
        <v>1985</v>
      </c>
      <c r="AW2759" s="2">
        <v>42328</v>
      </c>
      <c r="AX2759">
        <v>151662638</v>
      </c>
      <c r="AY2759" t="s">
        <v>85</v>
      </c>
      <c r="AZ2759" t="s">
        <v>126</v>
      </c>
      <c r="BA2759" t="s">
        <v>124</v>
      </c>
      <c r="BB2759">
        <v>0</v>
      </c>
      <c r="BC2759">
        <v>1516046004</v>
      </c>
      <c r="BE2759">
        <v>2015</v>
      </c>
      <c r="BF2759">
        <v>0</v>
      </c>
      <c r="BG2759">
        <v>720</v>
      </c>
      <c r="BH2759">
        <v>744.27499999999998</v>
      </c>
      <c r="BI2759">
        <v>0</v>
      </c>
      <c r="BJ2759">
        <v>720</v>
      </c>
      <c r="BK2759">
        <v>720</v>
      </c>
      <c r="BL2759">
        <v>0</v>
      </c>
      <c r="BM2759">
        <v>0</v>
      </c>
      <c r="BN2759">
        <v>0</v>
      </c>
      <c r="BO2759">
        <v>396</v>
      </c>
      <c r="BP2759">
        <v>4127.8999999999996</v>
      </c>
      <c r="BQ2759">
        <v>720</v>
      </c>
      <c r="BR2759">
        <v>720</v>
      </c>
      <c r="BS2759">
        <v>0</v>
      </c>
      <c r="BV2759">
        <f>Manufecturing_Data[[#This Row],[Manufactured Qty]]-Manufecturing_Data[[#This Row],[Rejected Qty]]</f>
        <v>720</v>
      </c>
      <c r="BW2759">
        <f>(Manufecturing_Data[[#This Row],[Rejected Qty]]/Manufecturing_Data[[#This Row],[Manufactured Qty]])*100</f>
        <v>0</v>
      </c>
    </row>
    <row r="2760" spans="1:75" x14ac:dyDescent="0.3">
      <c r="A2760" t="s">
        <v>190</v>
      </c>
      <c r="B2760" t="s">
        <v>1922</v>
      </c>
      <c r="C2760" t="s">
        <v>1923</v>
      </c>
      <c r="D2760" t="s">
        <v>253</v>
      </c>
      <c r="E2760" t="s">
        <v>72</v>
      </c>
      <c r="F2760" t="b">
        <v>0</v>
      </c>
      <c r="G2760" s="1">
        <v>42335.955555555556</v>
      </c>
      <c r="H2760">
        <v>2600000000000</v>
      </c>
      <c r="I2760" t="s">
        <v>73</v>
      </c>
      <c r="J2760" t="s">
        <v>73</v>
      </c>
      <c r="K2760" t="s">
        <v>74</v>
      </c>
      <c r="L2760" t="s">
        <v>73</v>
      </c>
      <c r="M2760" s="1">
        <v>42336.042361111111</v>
      </c>
      <c r="N2760" s="2">
        <v>42335</v>
      </c>
      <c r="O2760" s="1">
        <v>42335.955555555556</v>
      </c>
      <c r="P2760" t="s">
        <v>75</v>
      </c>
      <c r="Q2760" t="b">
        <v>0</v>
      </c>
      <c r="R2760" t="b">
        <v>0</v>
      </c>
      <c r="S2760" t="s">
        <v>2631</v>
      </c>
      <c r="T2760" t="s">
        <v>2632</v>
      </c>
      <c r="U2760" t="s">
        <v>209</v>
      </c>
      <c r="V2760" t="s">
        <v>210</v>
      </c>
      <c r="X2760" t="s">
        <v>209</v>
      </c>
      <c r="Z2760" t="s">
        <v>80</v>
      </c>
      <c r="AA2760" t="s">
        <v>81</v>
      </c>
      <c r="AB2760">
        <v>10</v>
      </c>
      <c r="AC2760">
        <v>1516046003</v>
      </c>
      <c r="AE2760" t="s">
        <v>82</v>
      </c>
      <c r="AF2760" t="b">
        <v>0</v>
      </c>
      <c r="AG2760">
        <v>99145106</v>
      </c>
      <c r="AH2760" s="1">
        <v>42335</v>
      </c>
      <c r="AI2760" s="1">
        <v>42334</v>
      </c>
      <c r="AJ2760" s="1">
        <v>42325</v>
      </c>
      <c r="AK2760" s="1">
        <v>42325</v>
      </c>
      <c r="AL2760" s="1">
        <v>42335</v>
      </c>
      <c r="AM2760">
        <v>151656592</v>
      </c>
      <c r="AN2760" s="1">
        <v>42328</v>
      </c>
      <c r="AO2760" s="1">
        <v>42336.042361111111</v>
      </c>
      <c r="AP2760" s="1">
        <v>42047</v>
      </c>
      <c r="AQ2760">
        <v>7.4999999999999997E-2</v>
      </c>
      <c r="AR2760" s="1">
        <v>42336</v>
      </c>
      <c r="AS2760">
        <v>5</v>
      </c>
      <c r="AT2760">
        <v>6</v>
      </c>
      <c r="AU2760" t="s">
        <v>83</v>
      </c>
      <c r="AV2760" t="s">
        <v>392</v>
      </c>
      <c r="AW2760" s="2">
        <v>42328</v>
      </c>
      <c r="AX2760">
        <v>151662639</v>
      </c>
      <c r="AY2760" t="s">
        <v>85</v>
      </c>
      <c r="AZ2760" t="s">
        <v>86</v>
      </c>
      <c r="BA2760" t="s">
        <v>87</v>
      </c>
      <c r="BB2760">
        <v>0</v>
      </c>
      <c r="BC2760">
        <v>1516046003</v>
      </c>
      <c r="BE2760">
        <v>2015</v>
      </c>
      <c r="BF2760">
        <v>0</v>
      </c>
      <c r="BG2760">
        <v>390</v>
      </c>
      <c r="BH2760">
        <v>1403</v>
      </c>
      <c r="BI2760">
        <v>0</v>
      </c>
      <c r="BJ2760">
        <v>390</v>
      </c>
      <c r="BK2760">
        <v>390</v>
      </c>
      <c r="BL2760">
        <v>0</v>
      </c>
      <c r="BM2760">
        <v>0</v>
      </c>
      <c r="BN2760">
        <v>0</v>
      </c>
      <c r="BO2760">
        <v>422</v>
      </c>
      <c r="BP2760">
        <v>4398.93</v>
      </c>
      <c r="BQ2760">
        <v>390</v>
      </c>
      <c r="BR2760">
        <v>390</v>
      </c>
      <c r="BS2760">
        <v>0</v>
      </c>
      <c r="BV2760">
        <f>Manufecturing_Data[[#This Row],[Manufactured Qty]]-Manufecturing_Data[[#This Row],[Rejected Qty]]</f>
        <v>390</v>
      </c>
      <c r="BW2760">
        <f>(Manufecturing_Data[[#This Row],[Rejected Qty]]/Manufecturing_Data[[#This Row],[Manufactured Qty]])*100</f>
        <v>0</v>
      </c>
    </row>
    <row r="2761" spans="1:75" x14ac:dyDescent="0.3">
      <c r="A2761" t="s">
        <v>190</v>
      </c>
      <c r="B2761" t="s">
        <v>1922</v>
      </c>
      <c r="C2761" t="s">
        <v>1923</v>
      </c>
      <c r="D2761" t="s">
        <v>253</v>
      </c>
      <c r="E2761" t="s">
        <v>72</v>
      </c>
      <c r="F2761" t="b">
        <v>0</v>
      </c>
      <c r="G2761" s="1">
        <v>42335.955555555556</v>
      </c>
      <c r="H2761">
        <v>2600000000000</v>
      </c>
      <c r="I2761" t="s">
        <v>73</v>
      </c>
      <c r="J2761" t="s">
        <v>73</v>
      </c>
      <c r="K2761" t="s">
        <v>74</v>
      </c>
      <c r="L2761" t="s">
        <v>73</v>
      </c>
      <c r="M2761" s="1">
        <v>42336.042361111111</v>
      </c>
      <c r="N2761" s="2">
        <v>42335</v>
      </c>
      <c r="O2761" s="1">
        <v>42335.955555555556</v>
      </c>
      <c r="P2761" t="s">
        <v>75</v>
      </c>
      <c r="Q2761" t="b">
        <v>0</v>
      </c>
      <c r="R2761" t="b">
        <v>0</v>
      </c>
      <c r="S2761" t="s">
        <v>2631</v>
      </c>
      <c r="T2761" t="s">
        <v>2632</v>
      </c>
      <c r="U2761" t="s">
        <v>209</v>
      </c>
      <c r="V2761" t="s">
        <v>210</v>
      </c>
      <c r="X2761" t="s">
        <v>209</v>
      </c>
      <c r="Z2761" t="s">
        <v>80</v>
      </c>
      <c r="AA2761" t="s">
        <v>81</v>
      </c>
      <c r="AB2761">
        <v>10</v>
      </c>
      <c r="AC2761">
        <v>1516046003</v>
      </c>
      <c r="AE2761" t="s">
        <v>82</v>
      </c>
      <c r="AF2761" t="b">
        <v>0</v>
      </c>
      <c r="AG2761">
        <v>99145106</v>
      </c>
      <c r="AH2761" s="1">
        <v>42335</v>
      </c>
      <c r="AI2761" s="1">
        <v>42334</v>
      </c>
      <c r="AJ2761" s="1">
        <v>42325</v>
      </c>
      <c r="AK2761" s="1">
        <v>42325</v>
      </c>
      <c r="AL2761" s="1">
        <v>42335</v>
      </c>
      <c r="AM2761">
        <v>151656592</v>
      </c>
      <c r="AN2761" s="1">
        <v>42328</v>
      </c>
      <c r="AO2761" s="1">
        <v>42336.042361111111</v>
      </c>
      <c r="AP2761" s="1">
        <v>42047</v>
      </c>
      <c r="AQ2761">
        <v>7.4999999999999997E-2</v>
      </c>
      <c r="AR2761" s="1">
        <v>42336</v>
      </c>
      <c r="AS2761">
        <v>5</v>
      </c>
      <c r="AT2761">
        <v>6</v>
      </c>
      <c r="AU2761" t="s">
        <v>83</v>
      </c>
      <c r="AV2761" t="s">
        <v>409</v>
      </c>
      <c r="AW2761" s="2">
        <v>42328</v>
      </c>
      <c r="AX2761">
        <v>151662639</v>
      </c>
      <c r="AY2761" t="s">
        <v>85</v>
      </c>
      <c r="AZ2761" t="s">
        <v>86</v>
      </c>
      <c r="BA2761" t="s">
        <v>87</v>
      </c>
      <c r="BB2761">
        <v>0</v>
      </c>
      <c r="BC2761">
        <v>1516046003</v>
      </c>
      <c r="BE2761">
        <v>2015</v>
      </c>
      <c r="BF2761">
        <v>50</v>
      </c>
      <c r="BG2761">
        <v>781</v>
      </c>
      <c r="BH2761">
        <v>1403</v>
      </c>
      <c r="BI2761">
        <v>0</v>
      </c>
      <c r="BJ2761">
        <v>731</v>
      </c>
      <c r="BK2761">
        <v>781</v>
      </c>
      <c r="BL2761">
        <v>50</v>
      </c>
      <c r="BM2761">
        <v>0</v>
      </c>
      <c r="BN2761">
        <v>0</v>
      </c>
      <c r="BO2761">
        <v>422</v>
      </c>
      <c r="BP2761">
        <v>4398.93</v>
      </c>
      <c r="BQ2761">
        <v>515</v>
      </c>
      <c r="BR2761">
        <v>731</v>
      </c>
      <c r="BS2761">
        <v>6.4020486555697822</v>
      </c>
      <c r="BV2761">
        <f>Manufecturing_Data[[#This Row],[Manufactured Qty]]-Manufecturing_Data[[#This Row],[Rejected Qty]]</f>
        <v>731</v>
      </c>
      <c r="BW2761">
        <f>(Manufecturing_Data[[#This Row],[Rejected Qty]]/Manufecturing_Data[[#This Row],[Manufactured Qty]])*100</f>
        <v>6.4020486555697822</v>
      </c>
    </row>
    <row r="2762" spans="1:75" x14ac:dyDescent="0.3">
      <c r="A2762" t="s">
        <v>190</v>
      </c>
      <c r="B2762" t="s">
        <v>1922</v>
      </c>
      <c r="C2762" t="s">
        <v>1923</v>
      </c>
      <c r="D2762" t="s">
        <v>253</v>
      </c>
      <c r="E2762" t="s">
        <v>72</v>
      </c>
      <c r="F2762" t="b">
        <v>0</v>
      </c>
      <c r="G2762" s="1">
        <v>42335.955555555556</v>
      </c>
      <c r="H2762">
        <v>2600000000000</v>
      </c>
      <c r="I2762" t="s">
        <v>73</v>
      </c>
      <c r="J2762" t="s">
        <v>73</v>
      </c>
      <c r="K2762" t="s">
        <v>74</v>
      </c>
      <c r="L2762" t="s">
        <v>73</v>
      </c>
      <c r="M2762" s="1">
        <v>42336.042361111111</v>
      </c>
      <c r="N2762" s="2">
        <v>42335</v>
      </c>
      <c r="O2762" s="1">
        <v>42335.955555555556</v>
      </c>
      <c r="P2762" t="s">
        <v>75</v>
      </c>
      <c r="Q2762" t="b">
        <v>0</v>
      </c>
      <c r="R2762" t="b">
        <v>0</v>
      </c>
      <c r="S2762" t="s">
        <v>2631</v>
      </c>
      <c r="T2762" t="s">
        <v>2632</v>
      </c>
      <c r="U2762" t="s">
        <v>209</v>
      </c>
      <c r="V2762" t="s">
        <v>210</v>
      </c>
      <c r="X2762" t="s">
        <v>209</v>
      </c>
      <c r="Z2762" t="s">
        <v>80</v>
      </c>
      <c r="AA2762" t="s">
        <v>81</v>
      </c>
      <c r="AB2762">
        <v>10</v>
      </c>
      <c r="AC2762">
        <v>1516046003</v>
      </c>
      <c r="AE2762" t="s">
        <v>82</v>
      </c>
      <c r="AF2762" t="b">
        <v>0</v>
      </c>
      <c r="AG2762">
        <v>99145106</v>
      </c>
      <c r="AH2762" s="1">
        <v>42335</v>
      </c>
      <c r="AI2762" s="1">
        <v>42334</v>
      </c>
      <c r="AJ2762" s="1">
        <v>42325</v>
      </c>
      <c r="AK2762" s="1">
        <v>42325</v>
      </c>
      <c r="AL2762" s="1">
        <v>42335</v>
      </c>
      <c r="AM2762">
        <v>151656592</v>
      </c>
      <c r="AN2762" s="1">
        <v>42328</v>
      </c>
      <c r="AO2762" s="1">
        <v>42336.042361111111</v>
      </c>
      <c r="AP2762" s="1">
        <v>42047</v>
      </c>
      <c r="AQ2762">
        <v>7.4999999999999997E-2</v>
      </c>
      <c r="AR2762" s="1">
        <v>42336</v>
      </c>
      <c r="AS2762">
        <v>5</v>
      </c>
      <c r="AT2762">
        <v>6</v>
      </c>
      <c r="AU2762" t="s">
        <v>83</v>
      </c>
      <c r="AV2762" t="s">
        <v>222</v>
      </c>
      <c r="AW2762" s="2">
        <v>42328</v>
      </c>
      <c r="AX2762">
        <v>151662639</v>
      </c>
      <c r="AY2762" t="s">
        <v>85</v>
      </c>
      <c r="AZ2762" t="s">
        <v>86</v>
      </c>
      <c r="BA2762" t="s">
        <v>87</v>
      </c>
      <c r="BB2762">
        <v>0</v>
      </c>
      <c r="BC2762">
        <v>1516046003</v>
      </c>
      <c r="BE2762">
        <v>2015</v>
      </c>
      <c r="BF2762">
        <v>0</v>
      </c>
      <c r="BG2762">
        <v>970</v>
      </c>
      <c r="BH2762">
        <v>1403</v>
      </c>
      <c r="BI2762">
        <v>0</v>
      </c>
      <c r="BJ2762">
        <v>970</v>
      </c>
      <c r="BK2762">
        <v>970</v>
      </c>
      <c r="BL2762">
        <v>0</v>
      </c>
      <c r="BM2762">
        <v>0</v>
      </c>
      <c r="BN2762">
        <v>0</v>
      </c>
      <c r="BO2762">
        <v>422</v>
      </c>
      <c r="BP2762">
        <v>4398.93</v>
      </c>
      <c r="BQ2762">
        <v>908</v>
      </c>
      <c r="BR2762">
        <v>970</v>
      </c>
      <c r="BS2762">
        <v>0</v>
      </c>
      <c r="BV2762">
        <f>Manufecturing_Data[[#This Row],[Manufactured Qty]]-Manufecturing_Data[[#This Row],[Rejected Qty]]</f>
        <v>970</v>
      </c>
      <c r="BW2762">
        <f>(Manufecturing_Data[[#This Row],[Rejected Qty]]/Manufecturing_Data[[#This Row],[Manufactured Qty]])*100</f>
        <v>0</v>
      </c>
    </row>
    <row r="2763" spans="1:75" x14ac:dyDescent="0.3">
      <c r="A2763" t="s">
        <v>190</v>
      </c>
      <c r="B2763" t="s">
        <v>1922</v>
      </c>
      <c r="C2763" t="s">
        <v>1923</v>
      </c>
      <c r="D2763" t="s">
        <v>253</v>
      </c>
      <c r="E2763" t="s">
        <v>72</v>
      </c>
      <c r="F2763" t="b">
        <v>0</v>
      </c>
      <c r="G2763" s="1">
        <v>42335.955555555556</v>
      </c>
      <c r="H2763">
        <v>2600000000000</v>
      </c>
      <c r="I2763" t="s">
        <v>73</v>
      </c>
      <c r="J2763" t="s">
        <v>73</v>
      </c>
      <c r="K2763" t="s">
        <v>74</v>
      </c>
      <c r="L2763" t="s">
        <v>73</v>
      </c>
      <c r="M2763" s="1">
        <v>42336.042361111111</v>
      </c>
      <c r="N2763" s="2">
        <v>42335</v>
      </c>
      <c r="O2763" s="1">
        <v>42335.955555555556</v>
      </c>
      <c r="P2763" t="s">
        <v>75</v>
      </c>
      <c r="Q2763" t="b">
        <v>0</v>
      </c>
      <c r="R2763" t="b">
        <v>0</v>
      </c>
      <c r="S2763" t="s">
        <v>2631</v>
      </c>
      <c r="T2763" t="s">
        <v>2632</v>
      </c>
      <c r="U2763" t="s">
        <v>209</v>
      </c>
      <c r="V2763" t="s">
        <v>210</v>
      </c>
      <c r="X2763" t="s">
        <v>209</v>
      </c>
      <c r="Z2763" t="s">
        <v>80</v>
      </c>
      <c r="AA2763" t="s">
        <v>81</v>
      </c>
      <c r="AB2763">
        <v>10</v>
      </c>
      <c r="AC2763">
        <v>1516046003</v>
      </c>
      <c r="AE2763" t="s">
        <v>82</v>
      </c>
      <c r="AF2763" t="b">
        <v>0</v>
      </c>
      <c r="AG2763">
        <v>99145106</v>
      </c>
      <c r="AH2763" s="1">
        <v>42335</v>
      </c>
      <c r="AI2763" s="1">
        <v>42334</v>
      </c>
      <c r="AJ2763" s="1">
        <v>42325</v>
      </c>
      <c r="AK2763" s="1">
        <v>42325</v>
      </c>
      <c r="AL2763" s="1">
        <v>42335</v>
      </c>
      <c r="AM2763">
        <v>151656592</v>
      </c>
      <c r="AN2763" s="1">
        <v>42328</v>
      </c>
      <c r="AO2763" s="1">
        <v>42336.042361111111</v>
      </c>
      <c r="AP2763" s="1">
        <v>42047</v>
      </c>
      <c r="AQ2763">
        <v>7.4999999999999997E-2</v>
      </c>
      <c r="AR2763" s="1">
        <v>42336</v>
      </c>
      <c r="AS2763">
        <v>5</v>
      </c>
      <c r="AT2763">
        <v>6</v>
      </c>
      <c r="AU2763" t="s">
        <v>83</v>
      </c>
      <c r="AV2763" t="s">
        <v>410</v>
      </c>
      <c r="AW2763" s="2">
        <v>42328</v>
      </c>
      <c r="AX2763">
        <v>151662639</v>
      </c>
      <c r="AY2763" t="s">
        <v>85</v>
      </c>
      <c r="AZ2763" t="s">
        <v>86</v>
      </c>
      <c r="BA2763" t="s">
        <v>87</v>
      </c>
      <c r="BB2763">
        <v>0</v>
      </c>
      <c r="BC2763">
        <v>1516046003</v>
      </c>
      <c r="BE2763">
        <v>2015</v>
      </c>
      <c r="BF2763">
        <v>0</v>
      </c>
      <c r="BG2763">
        <v>990</v>
      </c>
      <c r="BH2763">
        <v>1403</v>
      </c>
      <c r="BI2763">
        <v>0</v>
      </c>
      <c r="BJ2763">
        <v>990</v>
      </c>
      <c r="BK2763">
        <v>990</v>
      </c>
      <c r="BL2763">
        <v>0</v>
      </c>
      <c r="BM2763">
        <v>0</v>
      </c>
      <c r="BN2763">
        <v>0</v>
      </c>
      <c r="BO2763">
        <v>422</v>
      </c>
      <c r="BP2763">
        <v>4398.93</v>
      </c>
      <c r="BQ2763">
        <v>980</v>
      </c>
      <c r="BR2763">
        <v>990</v>
      </c>
      <c r="BS2763">
        <v>0</v>
      </c>
      <c r="BV2763">
        <f>Manufecturing_Data[[#This Row],[Manufactured Qty]]-Manufecturing_Data[[#This Row],[Rejected Qty]]</f>
        <v>990</v>
      </c>
      <c r="BW2763">
        <f>(Manufecturing_Data[[#This Row],[Rejected Qty]]/Manufecturing_Data[[#This Row],[Manufactured Qty]])*100</f>
        <v>0</v>
      </c>
    </row>
    <row r="2764" spans="1:75" x14ac:dyDescent="0.3">
      <c r="A2764" t="s">
        <v>190</v>
      </c>
      <c r="B2764" t="s">
        <v>1922</v>
      </c>
      <c r="C2764" t="s">
        <v>1923</v>
      </c>
      <c r="D2764" t="s">
        <v>253</v>
      </c>
      <c r="E2764" t="s">
        <v>72</v>
      </c>
      <c r="F2764" t="b">
        <v>0</v>
      </c>
      <c r="G2764" s="1">
        <v>42335.955555555556</v>
      </c>
      <c r="H2764">
        <v>2600000000000</v>
      </c>
      <c r="I2764" t="s">
        <v>73</v>
      </c>
      <c r="J2764" t="s">
        <v>73</v>
      </c>
      <c r="K2764" t="s">
        <v>74</v>
      </c>
      <c r="L2764" t="s">
        <v>73</v>
      </c>
      <c r="M2764" s="1">
        <v>42336.168055555558</v>
      </c>
      <c r="N2764" s="2">
        <v>42335</v>
      </c>
      <c r="O2764" s="1">
        <v>42335.955555555556</v>
      </c>
      <c r="P2764" t="s">
        <v>75</v>
      </c>
      <c r="Q2764" t="b">
        <v>0</v>
      </c>
      <c r="R2764" t="b">
        <v>0</v>
      </c>
      <c r="S2764" t="s">
        <v>1976</v>
      </c>
      <c r="T2764" t="s">
        <v>1977</v>
      </c>
      <c r="U2764" t="s">
        <v>379</v>
      </c>
      <c r="V2764" t="s">
        <v>380</v>
      </c>
      <c r="X2764" t="s">
        <v>379</v>
      </c>
      <c r="Z2764" t="s">
        <v>80</v>
      </c>
      <c r="AA2764" t="s">
        <v>81</v>
      </c>
      <c r="AB2764">
        <v>10</v>
      </c>
      <c r="AC2764">
        <v>1516046004</v>
      </c>
      <c r="AE2764" t="s">
        <v>82</v>
      </c>
      <c r="AF2764" t="b">
        <v>0</v>
      </c>
      <c r="AG2764">
        <v>99145156</v>
      </c>
      <c r="AH2764" s="1">
        <v>42335</v>
      </c>
      <c r="AI2764" s="1">
        <v>42334</v>
      </c>
      <c r="AJ2764" s="1">
        <v>42325</v>
      </c>
      <c r="AK2764" s="1">
        <v>42325</v>
      </c>
      <c r="AL2764" s="1">
        <v>42335</v>
      </c>
      <c r="AM2764">
        <v>151656596</v>
      </c>
      <c r="AN2764" s="1">
        <v>42328</v>
      </c>
      <c r="AO2764" s="1">
        <v>42336.168055555558</v>
      </c>
      <c r="AP2764" s="1">
        <v>42047</v>
      </c>
      <c r="AQ2764">
        <v>7.4999999999999997E-2</v>
      </c>
      <c r="AR2764" s="1">
        <v>42336</v>
      </c>
      <c r="AS2764">
        <v>5</v>
      </c>
      <c r="AT2764">
        <v>6</v>
      </c>
      <c r="AU2764" t="s">
        <v>83</v>
      </c>
      <c r="AV2764" t="s">
        <v>1981</v>
      </c>
      <c r="AW2764" s="2">
        <v>42328</v>
      </c>
      <c r="AX2764">
        <v>151662638</v>
      </c>
      <c r="AY2764" t="s">
        <v>85</v>
      </c>
      <c r="AZ2764" t="s">
        <v>86</v>
      </c>
      <c r="BA2764" t="s">
        <v>87</v>
      </c>
      <c r="BB2764">
        <v>0</v>
      </c>
      <c r="BC2764">
        <v>1516046004</v>
      </c>
      <c r="BE2764">
        <v>2015</v>
      </c>
      <c r="BF2764">
        <v>20</v>
      </c>
      <c r="BG2764">
        <v>370</v>
      </c>
      <c r="BH2764">
        <v>1403</v>
      </c>
      <c r="BI2764">
        <v>0</v>
      </c>
      <c r="BJ2764">
        <v>350</v>
      </c>
      <c r="BK2764">
        <v>370</v>
      </c>
      <c r="BL2764">
        <v>20</v>
      </c>
      <c r="BM2764">
        <v>0</v>
      </c>
      <c r="BN2764">
        <v>0</v>
      </c>
      <c r="BO2764">
        <v>396</v>
      </c>
      <c r="BP2764">
        <v>4127.8999999999996</v>
      </c>
      <c r="BQ2764">
        <v>390</v>
      </c>
      <c r="BR2764">
        <v>350</v>
      </c>
      <c r="BS2764">
        <v>5.4054054054054053</v>
      </c>
      <c r="BV2764">
        <f>Manufecturing_Data[[#This Row],[Manufactured Qty]]-Manufecturing_Data[[#This Row],[Rejected Qty]]</f>
        <v>350</v>
      </c>
      <c r="BW2764">
        <f>(Manufecturing_Data[[#This Row],[Rejected Qty]]/Manufecturing_Data[[#This Row],[Manufactured Qty]])*100</f>
        <v>5.4054054054054053</v>
      </c>
    </row>
    <row r="2765" spans="1:75" x14ac:dyDescent="0.3">
      <c r="A2765" t="s">
        <v>190</v>
      </c>
      <c r="B2765" t="s">
        <v>1922</v>
      </c>
      <c r="C2765" t="s">
        <v>1923</v>
      </c>
      <c r="D2765" t="s">
        <v>253</v>
      </c>
      <c r="E2765" t="s">
        <v>72</v>
      </c>
      <c r="F2765" t="b">
        <v>0</v>
      </c>
      <c r="G2765" s="1">
        <v>42335.955555555556</v>
      </c>
      <c r="H2765">
        <v>2600000000000</v>
      </c>
      <c r="I2765" t="s">
        <v>73</v>
      </c>
      <c r="J2765" t="s">
        <v>73</v>
      </c>
      <c r="K2765" t="s">
        <v>74</v>
      </c>
      <c r="L2765" t="s">
        <v>73</v>
      </c>
      <c r="M2765" s="1">
        <v>42336.168055555558</v>
      </c>
      <c r="N2765" s="2">
        <v>42335</v>
      </c>
      <c r="O2765" s="1">
        <v>42335.955555555556</v>
      </c>
      <c r="P2765" t="s">
        <v>75</v>
      </c>
      <c r="Q2765" t="b">
        <v>0</v>
      </c>
      <c r="R2765" t="b">
        <v>0</v>
      </c>
      <c r="S2765" t="s">
        <v>1976</v>
      </c>
      <c r="T2765" t="s">
        <v>1977</v>
      </c>
      <c r="U2765" t="s">
        <v>379</v>
      </c>
      <c r="V2765" t="s">
        <v>380</v>
      </c>
      <c r="X2765" t="s">
        <v>379</v>
      </c>
      <c r="Z2765" t="s">
        <v>80</v>
      </c>
      <c r="AA2765" t="s">
        <v>81</v>
      </c>
      <c r="AB2765">
        <v>10</v>
      </c>
      <c r="AC2765">
        <v>1516046004</v>
      </c>
      <c r="AE2765" t="s">
        <v>82</v>
      </c>
      <c r="AF2765" t="b">
        <v>0</v>
      </c>
      <c r="AG2765">
        <v>99145156</v>
      </c>
      <c r="AH2765" s="1">
        <v>42335</v>
      </c>
      <c r="AI2765" s="1">
        <v>42334</v>
      </c>
      <c r="AJ2765" s="1">
        <v>42325</v>
      </c>
      <c r="AK2765" s="1">
        <v>42325</v>
      </c>
      <c r="AL2765" s="1">
        <v>42335</v>
      </c>
      <c r="AM2765">
        <v>151656596</v>
      </c>
      <c r="AN2765" s="1">
        <v>42328</v>
      </c>
      <c r="AO2765" s="1">
        <v>42336.168055555558</v>
      </c>
      <c r="AP2765" s="1">
        <v>42047</v>
      </c>
      <c r="AQ2765">
        <v>7.4999999999999997E-2</v>
      </c>
      <c r="AR2765" s="1">
        <v>42336</v>
      </c>
      <c r="AS2765">
        <v>5</v>
      </c>
      <c r="AT2765">
        <v>6</v>
      </c>
      <c r="AU2765" t="s">
        <v>83</v>
      </c>
      <c r="AV2765" t="s">
        <v>1985</v>
      </c>
      <c r="AW2765" s="2">
        <v>42328</v>
      </c>
      <c r="AX2765">
        <v>151662638</v>
      </c>
      <c r="AY2765" t="s">
        <v>85</v>
      </c>
      <c r="AZ2765" t="s">
        <v>86</v>
      </c>
      <c r="BA2765" t="s">
        <v>87</v>
      </c>
      <c r="BB2765">
        <v>0</v>
      </c>
      <c r="BC2765">
        <v>1516046004</v>
      </c>
      <c r="BE2765">
        <v>2015</v>
      </c>
      <c r="BF2765">
        <v>0</v>
      </c>
      <c r="BG2765">
        <v>278</v>
      </c>
      <c r="BH2765">
        <v>1403</v>
      </c>
      <c r="BI2765">
        <v>0</v>
      </c>
      <c r="BJ2765">
        <v>278</v>
      </c>
      <c r="BK2765">
        <v>278</v>
      </c>
      <c r="BL2765">
        <v>0</v>
      </c>
      <c r="BM2765">
        <v>0</v>
      </c>
      <c r="BN2765">
        <v>0</v>
      </c>
      <c r="BO2765">
        <v>396</v>
      </c>
      <c r="BP2765">
        <v>4127.8999999999996</v>
      </c>
      <c r="BQ2765">
        <v>965</v>
      </c>
      <c r="BR2765">
        <v>278</v>
      </c>
      <c r="BS2765">
        <v>0</v>
      </c>
      <c r="BV2765">
        <f>Manufecturing_Data[[#This Row],[Manufactured Qty]]-Manufecturing_Data[[#This Row],[Rejected Qty]]</f>
        <v>278</v>
      </c>
      <c r="BW2765">
        <f>(Manufecturing_Data[[#This Row],[Rejected Qty]]/Manufecturing_Data[[#This Row],[Manufactured Qty]])*100</f>
        <v>0</v>
      </c>
    </row>
    <row r="2766" spans="1:75" x14ac:dyDescent="0.3">
      <c r="A2766" t="s">
        <v>190</v>
      </c>
      <c r="B2766" t="s">
        <v>574</v>
      </c>
      <c r="C2766" t="s">
        <v>575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000000000</v>
      </c>
      <c r="I2766" t="s">
        <v>1048</v>
      </c>
      <c r="J2766" t="s">
        <v>1048</v>
      </c>
      <c r="K2766" t="s">
        <v>1049</v>
      </c>
      <c r="L2766" t="s">
        <v>1048</v>
      </c>
      <c r="M2766" s="1">
        <v>42335.663194444445</v>
      </c>
      <c r="N2766" s="2">
        <v>42335</v>
      </c>
      <c r="O2766" s="1">
        <v>42335.661111111112</v>
      </c>
      <c r="P2766" t="s">
        <v>75</v>
      </c>
      <c r="Q2766" t="b">
        <v>0</v>
      </c>
      <c r="R2766" t="b">
        <v>0</v>
      </c>
      <c r="S2766" t="s">
        <v>2623</v>
      </c>
      <c r="T2766" t="s">
        <v>2624</v>
      </c>
      <c r="U2766" t="s">
        <v>308</v>
      </c>
      <c r="V2766" t="s">
        <v>309</v>
      </c>
      <c r="W2766" t="s">
        <v>121</v>
      </c>
      <c r="X2766" t="s">
        <v>308</v>
      </c>
      <c r="Y2766" t="s">
        <v>122</v>
      </c>
      <c r="Z2766" t="s">
        <v>123</v>
      </c>
      <c r="AA2766" t="s">
        <v>124</v>
      </c>
      <c r="AB2766">
        <v>0</v>
      </c>
      <c r="AC2766">
        <v>1516046308</v>
      </c>
      <c r="AE2766" t="s">
        <v>82</v>
      </c>
      <c r="AF2766" t="b">
        <v>1</v>
      </c>
      <c r="AG2766">
        <v>99145003</v>
      </c>
      <c r="AH2766" s="1">
        <v>42335</v>
      </c>
      <c r="AI2766" s="1">
        <v>42334</v>
      </c>
      <c r="AJ2766" s="1">
        <v>42325</v>
      </c>
      <c r="AK2766" s="1">
        <v>42325</v>
      </c>
      <c r="AL2766" s="1">
        <v>42335</v>
      </c>
      <c r="AM2766">
        <v>151656762</v>
      </c>
      <c r="AN2766" s="1">
        <v>42329</v>
      </c>
      <c r="AO2766" s="1">
        <v>42335.661111111112</v>
      </c>
      <c r="AP2766" s="1">
        <v>42336</v>
      </c>
      <c r="AQ2766">
        <v>7.4999999999999997E-2</v>
      </c>
      <c r="AR2766" s="1">
        <v>42336</v>
      </c>
      <c r="AS2766">
        <v>16</v>
      </c>
      <c r="AT2766">
        <v>16</v>
      </c>
      <c r="AU2766" t="s">
        <v>159</v>
      </c>
      <c r="AV2766" t="s">
        <v>744</v>
      </c>
      <c r="AW2766" s="2">
        <v>42329</v>
      </c>
      <c r="AX2766">
        <v>151662870</v>
      </c>
      <c r="AY2766" t="s">
        <v>85</v>
      </c>
      <c r="AZ2766" t="s">
        <v>126</v>
      </c>
      <c r="BA2766" t="s">
        <v>124</v>
      </c>
      <c r="BB2766">
        <v>0</v>
      </c>
      <c r="BC2766">
        <v>1516046308</v>
      </c>
      <c r="BE2766">
        <v>2015</v>
      </c>
      <c r="BF2766">
        <v>0</v>
      </c>
      <c r="BG2766">
        <v>156</v>
      </c>
      <c r="BH2766">
        <v>744.27499999999998</v>
      </c>
      <c r="BI2766">
        <v>0</v>
      </c>
      <c r="BJ2766">
        <v>156</v>
      </c>
      <c r="BK2766">
        <v>156</v>
      </c>
      <c r="BL2766">
        <v>0</v>
      </c>
      <c r="BM2766">
        <v>0</v>
      </c>
      <c r="BN2766">
        <v>0</v>
      </c>
      <c r="BO2766">
        <v>150</v>
      </c>
      <c r="BP2766">
        <v>1172.7</v>
      </c>
      <c r="BQ2766">
        <v>156</v>
      </c>
      <c r="BR2766">
        <v>156</v>
      </c>
      <c r="BS2766">
        <v>0</v>
      </c>
      <c r="BV2766">
        <f>Manufecturing_Data[[#This Row],[Manufactured Qty]]-Manufecturing_Data[[#This Row],[Rejected Qty]]</f>
        <v>156</v>
      </c>
      <c r="BW2766">
        <f>(Manufecturing_Data[[#This Row],[Rejected Qty]]/Manufecturing_Data[[#This Row],[Manufactured Qty]])*100</f>
        <v>0</v>
      </c>
    </row>
    <row r="2767" spans="1:75" x14ac:dyDescent="0.3">
      <c r="A2767" t="s">
        <v>190</v>
      </c>
      <c r="B2767" t="s">
        <v>574</v>
      </c>
      <c r="C2767" t="s">
        <v>575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000000000</v>
      </c>
      <c r="I2767" t="s">
        <v>1048</v>
      </c>
      <c r="J2767" t="s">
        <v>1048</v>
      </c>
      <c r="K2767" t="s">
        <v>1049</v>
      </c>
      <c r="L2767" t="s">
        <v>1048</v>
      </c>
      <c r="M2767" s="1">
        <v>42335.663888888892</v>
      </c>
      <c r="N2767" s="2">
        <v>42335</v>
      </c>
      <c r="O2767" s="1">
        <v>42335.661111111112</v>
      </c>
      <c r="P2767" t="s">
        <v>75</v>
      </c>
      <c r="Q2767" t="b">
        <v>0</v>
      </c>
      <c r="R2767" t="b">
        <v>0</v>
      </c>
      <c r="S2767" t="s">
        <v>2623</v>
      </c>
      <c r="T2767" t="s">
        <v>2624</v>
      </c>
      <c r="U2767" t="s">
        <v>308</v>
      </c>
      <c r="V2767" t="s">
        <v>309</v>
      </c>
      <c r="W2767" t="s">
        <v>121</v>
      </c>
      <c r="X2767" t="s">
        <v>308</v>
      </c>
      <c r="Y2767" t="s">
        <v>122</v>
      </c>
      <c r="Z2767" t="s">
        <v>123</v>
      </c>
      <c r="AA2767" t="s">
        <v>124</v>
      </c>
      <c r="AB2767">
        <v>0</v>
      </c>
      <c r="AC2767">
        <v>1516046308</v>
      </c>
      <c r="AE2767" t="s">
        <v>82</v>
      </c>
      <c r="AF2767" t="b">
        <v>1</v>
      </c>
      <c r="AG2767">
        <v>99145003</v>
      </c>
      <c r="AH2767" s="1">
        <v>42335</v>
      </c>
      <c r="AI2767" s="1">
        <v>42334</v>
      </c>
      <c r="AJ2767" s="1">
        <v>42325</v>
      </c>
      <c r="AK2767" s="1">
        <v>42325</v>
      </c>
      <c r="AL2767" s="1">
        <v>42335</v>
      </c>
      <c r="AM2767">
        <v>151656762</v>
      </c>
      <c r="AN2767" s="1">
        <v>42329</v>
      </c>
      <c r="AO2767" s="1">
        <v>42335.661111111112</v>
      </c>
      <c r="AP2767" s="1">
        <v>42336</v>
      </c>
      <c r="AQ2767">
        <v>7.4999999999999997E-2</v>
      </c>
      <c r="AR2767" s="1">
        <v>42336</v>
      </c>
      <c r="AS2767">
        <v>16</v>
      </c>
      <c r="AT2767">
        <v>16</v>
      </c>
      <c r="AU2767" t="s">
        <v>159</v>
      </c>
      <c r="AV2767" t="s">
        <v>745</v>
      </c>
      <c r="AW2767" s="2">
        <v>42329</v>
      </c>
      <c r="AX2767">
        <v>151662870</v>
      </c>
      <c r="AY2767" t="s">
        <v>85</v>
      </c>
      <c r="AZ2767" t="s">
        <v>126</v>
      </c>
      <c r="BA2767" t="s">
        <v>124</v>
      </c>
      <c r="BB2767">
        <v>0</v>
      </c>
      <c r="BC2767">
        <v>1516046308</v>
      </c>
      <c r="BE2767">
        <v>2015</v>
      </c>
      <c r="BF2767">
        <v>0</v>
      </c>
      <c r="BG2767">
        <v>234</v>
      </c>
      <c r="BH2767">
        <v>744.27499999999998</v>
      </c>
      <c r="BI2767">
        <v>0</v>
      </c>
      <c r="BJ2767">
        <v>234</v>
      </c>
      <c r="BK2767">
        <v>234</v>
      </c>
      <c r="BL2767">
        <v>0</v>
      </c>
      <c r="BM2767">
        <v>0</v>
      </c>
      <c r="BN2767">
        <v>0</v>
      </c>
      <c r="BO2767">
        <v>150</v>
      </c>
      <c r="BP2767">
        <v>1172.7</v>
      </c>
      <c r="BQ2767">
        <v>234</v>
      </c>
      <c r="BR2767">
        <v>234</v>
      </c>
      <c r="BS2767">
        <v>0</v>
      </c>
      <c r="BV2767">
        <f>Manufecturing_Data[[#This Row],[Manufactured Qty]]-Manufecturing_Data[[#This Row],[Rejected Qty]]</f>
        <v>234</v>
      </c>
      <c r="BW2767">
        <f>(Manufecturing_Data[[#This Row],[Rejected Qty]]/Manufecturing_Data[[#This Row],[Manufactured Qty]])*100</f>
        <v>0</v>
      </c>
    </row>
    <row r="2768" spans="1:75" x14ac:dyDescent="0.3">
      <c r="A2768" t="s">
        <v>190</v>
      </c>
      <c r="B2768" t="s">
        <v>574</v>
      </c>
      <c r="C2768" t="s">
        <v>575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000000000</v>
      </c>
      <c r="I2768" t="s">
        <v>1048</v>
      </c>
      <c r="J2768" t="s">
        <v>1048</v>
      </c>
      <c r="K2768" t="s">
        <v>1049</v>
      </c>
      <c r="L2768" t="s">
        <v>1048</v>
      </c>
      <c r="M2768" s="1">
        <v>42335.665277777778</v>
      </c>
      <c r="N2768" s="2">
        <v>42335</v>
      </c>
      <c r="O2768" s="1">
        <v>42335.661111111112</v>
      </c>
      <c r="P2768" t="s">
        <v>75</v>
      </c>
      <c r="Q2768" t="b">
        <v>0</v>
      </c>
      <c r="R2768" t="b">
        <v>0</v>
      </c>
      <c r="S2768" t="s">
        <v>2623</v>
      </c>
      <c r="T2768" t="s">
        <v>2624</v>
      </c>
      <c r="U2768" t="s">
        <v>308</v>
      </c>
      <c r="V2768" t="s">
        <v>309</v>
      </c>
      <c r="W2768" t="s">
        <v>121</v>
      </c>
      <c r="X2768" t="s">
        <v>308</v>
      </c>
      <c r="Y2768" t="s">
        <v>122</v>
      </c>
      <c r="Z2768" t="s">
        <v>123</v>
      </c>
      <c r="AA2768" t="s">
        <v>124</v>
      </c>
      <c r="AB2768">
        <v>0</v>
      </c>
      <c r="AC2768">
        <v>1516046308</v>
      </c>
      <c r="AE2768" t="s">
        <v>82</v>
      </c>
      <c r="AF2768" t="b">
        <v>1</v>
      </c>
      <c r="AG2768">
        <v>99145003</v>
      </c>
      <c r="AH2768" s="1">
        <v>42335</v>
      </c>
      <c r="AI2768" s="1">
        <v>42334</v>
      </c>
      <c r="AJ2768" s="1">
        <v>42325</v>
      </c>
      <c r="AK2768" s="1">
        <v>42325</v>
      </c>
      <c r="AL2768" s="1">
        <v>42335</v>
      </c>
      <c r="AM2768">
        <v>151656762</v>
      </c>
      <c r="AN2768" s="1">
        <v>42329</v>
      </c>
      <c r="AO2768" s="1">
        <v>42335.661111111112</v>
      </c>
      <c r="AP2768" s="1">
        <v>42336</v>
      </c>
      <c r="AQ2768">
        <v>7.4999999999999997E-2</v>
      </c>
      <c r="AR2768" s="1">
        <v>42336</v>
      </c>
      <c r="AS2768">
        <v>16</v>
      </c>
      <c r="AT2768">
        <v>16</v>
      </c>
      <c r="AU2768" t="s">
        <v>159</v>
      </c>
      <c r="AV2768" t="s">
        <v>741</v>
      </c>
      <c r="AW2768" s="2">
        <v>42329</v>
      </c>
      <c r="AX2768">
        <v>151662870</v>
      </c>
      <c r="AY2768" t="s">
        <v>85</v>
      </c>
      <c r="AZ2768" t="s">
        <v>126</v>
      </c>
      <c r="BA2768" t="s">
        <v>124</v>
      </c>
      <c r="BB2768">
        <v>0</v>
      </c>
      <c r="BC2768">
        <v>1516046308</v>
      </c>
      <c r="BE2768">
        <v>2015</v>
      </c>
      <c r="BF2768">
        <v>0</v>
      </c>
      <c r="BG2768">
        <v>312</v>
      </c>
      <c r="BH2768">
        <v>744.27499999999998</v>
      </c>
      <c r="BI2768">
        <v>0</v>
      </c>
      <c r="BJ2768">
        <v>312</v>
      </c>
      <c r="BK2768">
        <v>312</v>
      </c>
      <c r="BL2768">
        <v>0</v>
      </c>
      <c r="BM2768">
        <v>0</v>
      </c>
      <c r="BN2768">
        <v>0</v>
      </c>
      <c r="BO2768">
        <v>150</v>
      </c>
      <c r="BP2768">
        <v>1172.7</v>
      </c>
      <c r="BQ2768">
        <v>312</v>
      </c>
      <c r="BR2768">
        <v>312</v>
      </c>
      <c r="BS2768">
        <v>0</v>
      </c>
      <c r="BV2768">
        <f>Manufecturing_Data[[#This Row],[Manufactured Qty]]-Manufecturing_Data[[#This Row],[Rejected Qty]]</f>
        <v>312</v>
      </c>
      <c r="BW2768">
        <f>(Manufecturing_Data[[#This Row],[Rejected Qty]]/Manufecturing_Data[[#This Row],[Manufactured Qty]])*100</f>
        <v>0</v>
      </c>
    </row>
    <row r="2769" spans="1:75" x14ac:dyDescent="0.3">
      <c r="A2769" t="s">
        <v>190</v>
      </c>
      <c r="B2769" t="s">
        <v>574</v>
      </c>
      <c r="C2769" t="s">
        <v>575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000000000</v>
      </c>
      <c r="I2769" t="s">
        <v>1048</v>
      </c>
      <c r="J2769" t="s">
        <v>1048</v>
      </c>
      <c r="K2769" t="s">
        <v>1049</v>
      </c>
      <c r="L2769" t="s">
        <v>1048</v>
      </c>
      <c r="M2769" s="1">
        <v>42335.665277777778</v>
      </c>
      <c r="N2769" s="2">
        <v>42335</v>
      </c>
      <c r="O2769" s="1">
        <v>42335.661111111112</v>
      </c>
      <c r="P2769" t="s">
        <v>75</v>
      </c>
      <c r="Q2769" t="b">
        <v>0</v>
      </c>
      <c r="R2769" t="b">
        <v>0</v>
      </c>
      <c r="S2769" t="s">
        <v>2623</v>
      </c>
      <c r="T2769" t="s">
        <v>2624</v>
      </c>
      <c r="U2769" t="s">
        <v>308</v>
      </c>
      <c r="V2769" t="s">
        <v>309</v>
      </c>
      <c r="W2769" t="s">
        <v>121</v>
      </c>
      <c r="X2769" t="s">
        <v>308</v>
      </c>
      <c r="Y2769" t="s">
        <v>122</v>
      </c>
      <c r="Z2769" t="s">
        <v>123</v>
      </c>
      <c r="AA2769" t="s">
        <v>124</v>
      </c>
      <c r="AB2769">
        <v>0</v>
      </c>
      <c r="AC2769">
        <v>1516046308</v>
      </c>
      <c r="AE2769" t="s">
        <v>82</v>
      </c>
      <c r="AF2769" t="b">
        <v>1</v>
      </c>
      <c r="AG2769">
        <v>99145003</v>
      </c>
      <c r="AH2769" s="1">
        <v>42335</v>
      </c>
      <c r="AI2769" s="1">
        <v>42334</v>
      </c>
      <c r="AJ2769" s="1">
        <v>42325</v>
      </c>
      <c r="AK2769" s="1">
        <v>42325</v>
      </c>
      <c r="AL2769" s="1">
        <v>42335</v>
      </c>
      <c r="AM2769">
        <v>151656762</v>
      </c>
      <c r="AN2769" s="1">
        <v>42329</v>
      </c>
      <c r="AO2769" s="1">
        <v>42335.661111111112</v>
      </c>
      <c r="AP2769" s="1">
        <v>42336</v>
      </c>
      <c r="AQ2769">
        <v>7.4999999999999997E-2</v>
      </c>
      <c r="AR2769" s="1">
        <v>42336</v>
      </c>
      <c r="AS2769">
        <v>16</v>
      </c>
      <c r="AT2769">
        <v>16</v>
      </c>
      <c r="AU2769" t="s">
        <v>159</v>
      </c>
      <c r="AV2769" t="s">
        <v>742</v>
      </c>
      <c r="AW2769" s="2">
        <v>42329</v>
      </c>
      <c r="AX2769">
        <v>151662870</v>
      </c>
      <c r="AY2769" t="s">
        <v>85</v>
      </c>
      <c r="AZ2769" t="s">
        <v>126</v>
      </c>
      <c r="BA2769" t="s">
        <v>124</v>
      </c>
      <c r="BB2769">
        <v>0</v>
      </c>
      <c r="BC2769">
        <v>1516046308</v>
      </c>
      <c r="BE2769">
        <v>2015</v>
      </c>
      <c r="BF2769">
        <v>0</v>
      </c>
      <c r="BG2769">
        <v>312</v>
      </c>
      <c r="BH2769">
        <v>744.27499999999998</v>
      </c>
      <c r="BI2769">
        <v>0</v>
      </c>
      <c r="BJ2769">
        <v>312</v>
      </c>
      <c r="BK2769">
        <v>312</v>
      </c>
      <c r="BL2769">
        <v>0</v>
      </c>
      <c r="BM2769">
        <v>0</v>
      </c>
      <c r="BN2769">
        <v>0</v>
      </c>
      <c r="BO2769">
        <v>150</v>
      </c>
      <c r="BP2769">
        <v>1172.7</v>
      </c>
      <c r="BQ2769">
        <v>312</v>
      </c>
      <c r="BR2769">
        <v>312</v>
      </c>
      <c r="BS2769">
        <v>0</v>
      </c>
      <c r="BV2769">
        <f>Manufecturing_Data[[#This Row],[Manufactured Qty]]-Manufecturing_Data[[#This Row],[Rejected Qty]]</f>
        <v>312</v>
      </c>
      <c r="BW2769">
        <f>(Manufecturing_Data[[#This Row],[Rejected Qty]]/Manufecturing_Data[[#This Row],[Manufactured Qty]])*100</f>
        <v>0</v>
      </c>
    </row>
    <row r="2770" spans="1:75" x14ac:dyDescent="0.3">
      <c r="A2770" t="s">
        <v>973</v>
      </c>
      <c r="B2770" t="s">
        <v>503</v>
      </c>
      <c r="C2770" t="s">
        <v>504</v>
      </c>
      <c r="D2770" t="s">
        <v>253</v>
      </c>
      <c r="E2770" t="s">
        <v>72</v>
      </c>
      <c r="F2770" t="b">
        <v>0</v>
      </c>
      <c r="G2770" s="1">
        <v>42335.647916666669</v>
      </c>
      <c r="H2770">
        <v>2600000000000</v>
      </c>
      <c r="I2770" t="s">
        <v>73</v>
      </c>
      <c r="J2770" t="s">
        <v>73</v>
      </c>
      <c r="K2770" t="s">
        <v>74</v>
      </c>
      <c r="L2770" t="s">
        <v>73</v>
      </c>
      <c r="M2770" s="1">
        <v>42335.647916666669</v>
      </c>
      <c r="N2770" s="2">
        <v>42335</v>
      </c>
      <c r="O2770" s="1">
        <v>42335.647916666669</v>
      </c>
      <c r="P2770" t="s">
        <v>75</v>
      </c>
      <c r="Q2770" t="b">
        <v>0</v>
      </c>
      <c r="R2770" t="b">
        <v>0</v>
      </c>
      <c r="S2770" t="s">
        <v>2633</v>
      </c>
      <c r="T2770" t="s">
        <v>2634</v>
      </c>
      <c r="U2770" t="s">
        <v>379</v>
      </c>
      <c r="V2770" t="s">
        <v>380</v>
      </c>
      <c r="X2770" t="s">
        <v>379</v>
      </c>
      <c r="Z2770" t="s">
        <v>80</v>
      </c>
      <c r="AA2770" t="s">
        <v>81</v>
      </c>
      <c r="AB2770">
        <v>0</v>
      </c>
      <c r="AC2770">
        <v>1516046037</v>
      </c>
      <c r="AE2770" t="s">
        <v>82</v>
      </c>
      <c r="AF2770" t="b">
        <v>0</v>
      </c>
      <c r="AG2770">
        <v>99144993</v>
      </c>
      <c r="AH2770" s="1">
        <v>42333</v>
      </c>
      <c r="AI2770" s="1">
        <v>42334</v>
      </c>
      <c r="AJ2770" s="1">
        <v>42325</v>
      </c>
      <c r="AK2770" s="1">
        <v>42325</v>
      </c>
      <c r="AL2770" s="1">
        <v>42333</v>
      </c>
      <c r="AM2770">
        <v>151657068</v>
      </c>
      <c r="AN2770" s="1">
        <v>42332</v>
      </c>
      <c r="AO2770" s="1">
        <v>42335.647916666669</v>
      </c>
      <c r="AP2770" s="1">
        <v>42136</v>
      </c>
      <c r="AQ2770">
        <v>4.5</v>
      </c>
      <c r="AR2770" s="1">
        <v>42336</v>
      </c>
      <c r="AS2770">
        <v>5</v>
      </c>
      <c r="AT2770">
        <v>6</v>
      </c>
      <c r="AU2770" t="s">
        <v>83</v>
      </c>
      <c r="AV2770" t="s">
        <v>488</v>
      </c>
      <c r="AW2770" s="2">
        <v>42332</v>
      </c>
      <c r="AX2770">
        <v>151663058</v>
      </c>
      <c r="AY2770" t="s">
        <v>85</v>
      </c>
      <c r="AZ2770" t="s">
        <v>86</v>
      </c>
      <c r="BA2770" t="s">
        <v>87</v>
      </c>
      <c r="BB2770">
        <v>254</v>
      </c>
      <c r="BC2770">
        <v>1516046037</v>
      </c>
      <c r="BE2770">
        <v>2015</v>
      </c>
      <c r="BF2770">
        <v>0</v>
      </c>
      <c r="BG2770">
        <v>946</v>
      </c>
      <c r="BH2770">
        <v>1403</v>
      </c>
      <c r="BI2770">
        <v>0</v>
      </c>
      <c r="BJ2770">
        <v>946</v>
      </c>
      <c r="BK2770">
        <v>946</v>
      </c>
      <c r="BL2770">
        <v>0</v>
      </c>
      <c r="BM2770">
        <v>0</v>
      </c>
      <c r="BN2770">
        <v>0</v>
      </c>
      <c r="BO2770">
        <v>2708</v>
      </c>
      <c r="BP2770">
        <v>24372</v>
      </c>
      <c r="BQ2770">
        <v>3033</v>
      </c>
      <c r="BR2770">
        <v>946</v>
      </c>
      <c r="BS2770">
        <v>0</v>
      </c>
      <c r="BV2770">
        <f>Manufecturing_Data[[#This Row],[Manufactured Qty]]-Manufecturing_Data[[#This Row],[Rejected Qty]]</f>
        <v>946</v>
      </c>
      <c r="BW2770">
        <f>(Manufecturing_Data[[#This Row],[Rejected Qty]]/Manufecturing_Data[[#This Row],[Manufactured Qty]])*100</f>
        <v>0</v>
      </c>
    </row>
    <row r="2771" spans="1:75" x14ac:dyDescent="0.3">
      <c r="A2771" t="s">
        <v>1003</v>
      </c>
      <c r="B2771" t="s">
        <v>1031</v>
      </c>
      <c r="C2771" t="s">
        <v>1032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000000000</v>
      </c>
      <c r="I2771" t="s">
        <v>1103</v>
      </c>
      <c r="J2771" t="s">
        <v>1103</v>
      </c>
      <c r="K2771" t="s">
        <v>1104</v>
      </c>
      <c r="L2771" t="s">
        <v>1103</v>
      </c>
      <c r="M2771" s="1">
        <v>42335.400694444441</v>
      </c>
      <c r="N2771" s="2">
        <v>42335</v>
      </c>
      <c r="O2771" s="1">
        <v>42335.400694444441</v>
      </c>
      <c r="P2771" t="s">
        <v>75</v>
      </c>
      <c r="Q2771" t="b">
        <v>0</v>
      </c>
      <c r="R2771" t="b">
        <v>0</v>
      </c>
      <c r="S2771" t="s">
        <v>2635</v>
      </c>
      <c r="T2771" t="s">
        <v>1007</v>
      </c>
      <c r="U2771" t="s">
        <v>119</v>
      </c>
      <c r="V2771" t="s">
        <v>120</v>
      </c>
      <c r="W2771" t="s">
        <v>121</v>
      </c>
      <c r="X2771" t="s">
        <v>119</v>
      </c>
      <c r="Y2771" t="s">
        <v>122</v>
      </c>
      <c r="Z2771" t="s">
        <v>123</v>
      </c>
      <c r="AA2771" t="s">
        <v>124</v>
      </c>
      <c r="AB2771">
        <v>0</v>
      </c>
      <c r="AC2771">
        <v>1516046668</v>
      </c>
      <c r="AE2771" t="s">
        <v>82</v>
      </c>
      <c r="AF2771" t="b">
        <v>0</v>
      </c>
      <c r="AG2771">
        <v>99144884</v>
      </c>
      <c r="AH2771" s="1">
        <v>42335</v>
      </c>
      <c r="AI2771" s="1">
        <v>42331</v>
      </c>
      <c r="AJ2771" s="1">
        <v>42326</v>
      </c>
      <c r="AK2771" s="1">
        <v>42326</v>
      </c>
      <c r="AL2771" s="1">
        <v>42335</v>
      </c>
      <c r="AM2771">
        <v>151656575</v>
      </c>
      <c r="AN2771" s="1">
        <v>42327</v>
      </c>
      <c r="AO2771" s="1">
        <v>42335.400694444441</v>
      </c>
      <c r="AP2771" s="1">
        <v>42334</v>
      </c>
      <c r="AQ2771">
        <v>0.26500000000000001</v>
      </c>
      <c r="AR2771" s="1">
        <v>42334</v>
      </c>
      <c r="AS2771">
        <v>19</v>
      </c>
      <c r="AT2771">
        <v>20</v>
      </c>
      <c r="AU2771" t="s">
        <v>125</v>
      </c>
      <c r="AV2771" t="s">
        <v>2636</v>
      </c>
      <c r="AW2771" s="2">
        <v>42327</v>
      </c>
      <c r="AX2771">
        <v>151662558</v>
      </c>
      <c r="AY2771" t="s">
        <v>85</v>
      </c>
      <c r="AZ2771" t="s">
        <v>126</v>
      </c>
      <c r="BA2771" t="s">
        <v>124</v>
      </c>
      <c r="BB2771">
        <v>752</v>
      </c>
      <c r="BC2771">
        <v>1516046668</v>
      </c>
      <c r="BE2771">
        <v>2015</v>
      </c>
      <c r="BF2771">
        <v>15</v>
      </c>
      <c r="BG2771">
        <v>9400</v>
      </c>
      <c r="BH2771">
        <v>744.27499999999998</v>
      </c>
      <c r="BI2771">
        <v>0</v>
      </c>
      <c r="BJ2771">
        <v>9385</v>
      </c>
      <c r="BK2771">
        <v>9400</v>
      </c>
      <c r="BL2771">
        <v>15</v>
      </c>
      <c r="BM2771">
        <v>0</v>
      </c>
      <c r="BN2771">
        <v>0</v>
      </c>
      <c r="BO2771">
        <v>9400</v>
      </c>
      <c r="BP2771">
        <v>9400</v>
      </c>
      <c r="BQ2771">
        <v>10152</v>
      </c>
      <c r="BR2771">
        <v>9385</v>
      </c>
      <c r="BS2771">
        <v>0.15957446808510636</v>
      </c>
      <c r="BV2771">
        <f>Manufecturing_Data[[#This Row],[Manufactured Qty]]-Manufecturing_Data[[#This Row],[Rejected Qty]]</f>
        <v>9385</v>
      </c>
      <c r="BW2771">
        <f>(Manufecturing_Data[[#This Row],[Rejected Qty]]/Manufecturing_Data[[#This Row],[Manufactured Qty]])*100</f>
        <v>0.15957446808510636</v>
      </c>
    </row>
    <row r="2772" spans="1:75" x14ac:dyDescent="0.3">
      <c r="A2772" t="s">
        <v>1003</v>
      </c>
      <c r="B2772" t="s">
        <v>1031</v>
      </c>
      <c r="C2772" t="s">
        <v>1032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000000000</v>
      </c>
      <c r="I2772" t="s">
        <v>304</v>
      </c>
      <c r="J2772" t="s">
        <v>304</v>
      </c>
      <c r="K2772" t="s">
        <v>305</v>
      </c>
      <c r="L2772" t="s">
        <v>304</v>
      </c>
      <c r="M2772" s="1">
        <v>42335.428472222222</v>
      </c>
      <c r="N2772" s="2">
        <v>42335</v>
      </c>
      <c r="O2772" s="1">
        <v>42335.40902777778</v>
      </c>
      <c r="P2772" t="s">
        <v>75</v>
      </c>
      <c r="Q2772" t="b">
        <v>0</v>
      </c>
      <c r="R2772" t="b">
        <v>0</v>
      </c>
      <c r="S2772" t="s">
        <v>2635</v>
      </c>
      <c r="T2772" t="s">
        <v>1007</v>
      </c>
      <c r="U2772" t="s">
        <v>119</v>
      </c>
      <c r="V2772" t="s">
        <v>120</v>
      </c>
      <c r="W2772" t="s">
        <v>121</v>
      </c>
      <c r="X2772" t="s">
        <v>119</v>
      </c>
      <c r="Y2772" t="s">
        <v>122</v>
      </c>
      <c r="Z2772" t="s">
        <v>123</v>
      </c>
      <c r="AA2772" t="s">
        <v>124</v>
      </c>
      <c r="AB2772">
        <v>0</v>
      </c>
      <c r="AC2772">
        <v>1516046677</v>
      </c>
      <c r="AE2772" t="s">
        <v>82</v>
      </c>
      <c r="AF2772" t="b">
        <v>0</v>
      </c>
      <c r="AG2772">
        <v>99144893</v>
      </c>
      <c r="AH2772" s="1">
        <v>42335</v>
      </c>
      <c r="AI2772" s="1">
        <v>42334</v>
      </c>
      <c r="AJ2772" s="1">
        <v>42326</v>
      </c>
      <c r="AK2772" s="1">
        <v>42326</v>
      </c>
      <c r="AL2772" s="1">
        <v>42335</v>
      </c>
      <c r="AM2772">
        <v>151656586</v>
      </c>
      <c r="AN2772" s="1">
        <v>42327</v>
      </c>
      <c r="AO2772" s="1">
        <v>42335.428472222222</v>
      </c>
      <c r="AP2772" s="1">
        <v>42334</v>
      </c>
      <c r="AQ2772">
        <v>0.26500000000000001</v>
      </c>
      <c r="AR2772" s="1">
        <v>42334</v>
      </c>
      <c r="AS2772">
        <v>12</v>
      </c>
      <c r="AT2772">
        <v>16</v>
      </c>
      <c r="AU2772" t="s">
        <v>106</v>
      </c>
      <c r="AV2772" t="s">
        <v>2637</v>
      </c>
      <c r="AW2772" s="2">
        <v>42327</v>
      </c>
      <c r="AX2772">
        <v>151662569</v>
      </c>
      <c r="AY2772" t="s">
        <v>85</v>
      </c>
      <c r="AZ2772" t="s">
        <v>126</v>
      </c>
      <c r="BA2772" t="s">
        <v>124</v>
      </c>
      <c r="BB2772">
        <v>624</v>
      </c>
      <c r="BC2772">
        <v>1516046677</v>
      </c>
      <c r="BE2772">
        <v>2015</v>
      </c>
      <c r="BF2772">
        <v>0</v>
      </c>
      <c r="BG2772">
        <v>10400</v>
      </c>
      <c r="BH2772">
        <v>744.27499999999998</v>
      </c>
      <c r="BI2772">
        <v>0</v>
      </c>
      <c r="BJ2772">
        <v>10400</v>
      </c>
      <c r="BK2772">
        <v>10400</v>
      </c>
      <c r="BL2772">
        <v>0</v>
      </c>
      <c r="BM2772">
        <v>0</v>
      </c>
      <c r="BN2772">
        <v>0</v>
      </c>
      <c r="BO2772">
        <v>10400</v>
      </c>
      <c r="BP2772">
        <v>10400</v>
      </c>
      <c r="BQ2772">
        <v>11024</v>
      </c>
      <c r="BR2772">
        <v>10400</v>
      </c>
      <c r="BS2772">
        <v>0</v>
      </c>
      <c r="BV2772">
        <f>Manufecturing_Data[[#This Row],[Manufactured Qty]]-Manufecturing_Data[[#This Row],[Rejected Qty]]</f>
        <v>10400</v>
      </c>
      <c r="BW2772">
        <f>(Manufecturing_Data[[#This Row],[Rejected Qty]]/Manufecturing_Data[[#This Row],[Manufactured Qty]])*100</f>
        <v>0</v>
      </c>
    </row>
    <row r="2773" spans="1:75" x14ac:dyDescent="0.3">
      <c r="A2773" t="s">
        <v>1003</v>
      </c>
      <c r="B2773" t="s">
        <v>1031</v>
      </c>
      <c r="C2773" t="s">
        <v>1032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000000000</v>
      </c>
      <c r="I2773" t="s">
        <v>132</v>
      </c>
      <c r="J2773" t="s">
        <v>132</v>
      </c>
      <c r="K2773" t="s">
        <v>133</v>
      </c>
      <c r="L2773" t="s">
        <v>132</v>
      </c>
      <c r="M2773" s="1">
        <v>42335.429166666669</v>
      </c>
      <c r="N2773" s="2">
        <v>42335</v>
      </c>
      <c r="O2773" s="1">
        <v>42335.40902777778</v>
      </c>
      <c r="P2773" t="s">
        <v>75</v>
      </c>
      <c r="Q2773" t="b">
        <v>0</v>
      </c>
      <c r="R2773" t="b">
        <v>0</v>
      </c>
      <c r="S2773" t="s">
        <v>2635</v>
      </c>
      <c r="T2773" t="s">
        <v>1007</v>
      </c>
      <c r="U2773" t="s">
        <v>102</v>
      </c>
      <c r="V2773" t="s">
        <v>103</v>
      </c>
      <c r="X2773" t="s">
        <v>102</v>
      </c>
      <c r="Z2773" t="s">
        <v>104</v>
      </c>
      <c r="AA2773" t="s">
        <v>105</v>
      </c>
      <c r="AB2773">
        <v>0</v>
      </c>
      <c r="AC2773">
        <v>1516046677</v>
      </c>
      <c r="AE2773" t="s">
        <v>82</v>
      </c>
      <c r="AF2773" t="b">
        <v>0</v>
      </c>
      <c r="AG2773">
        <v>99144894</v>
      </c>
      <c r="AH2773" s="1">
        <v>42335</v>
      </c>
      <c r="AI2773" s="1">
        <v>42334</v>
      </c>
      <c r="AJ2773" s="1">
        <v>42326</v>
      </c>
      <c r="AK2773" s="1">
        <v>42326</v>
      </c>
      <c r="AL2773" s="1">
        <v>42335</v>
      </c>
      <c r="AM2773">
        <v>151656586</v>
      </c>
      <c r="AN2773" s="1">
        <v>42327</v>
      </c>
      <c r="AO2773" s="1">
        <v>42335.429166666669</v>
      </c>
      <c r="AP2773" s="1">
        <v>42334</v>
      </c>
      <c r="AQ2773">
        <v>0.26500000000000001</v>
      </c>
      <c r="AR2773" s="1">
        <v>42334</v>
      </c>
      <c r="AS2773">
        <v>12</v>
      </c>
      <c r="AT2773">
        <v>12</v>
      </c>
      <c r="AU2773" t="s">
        <v>106</v>
      </c>
      <c r="AV2773" t="s">
        <v>2637</v>
      </c>
      <c r="AW2773" s="2">
        <v>42327</v>
      </c>
      <c r="AX2773">
        <v>151662569</v>
      </c>
      <c r="AY2773" t="s">
        <v>85</v>
      </c>
      <c r="AZ2773" t="s">
        <v>107</v>
      </c>
      <c r="BA2773" t="s">
        <v>105</v>
      </c>
      <c r="BB2773">
        <v>0</v>
      </c>
      <c r="BC2773">
        <v>1516046677</v>
      </c>
      <c r="BE2773">
        <v>2015</v>
      </c>
      <c r="BF2773">
        <v>0</v>
      </c>
      <c r="BG2773">
        <v>10400</v>
      </c>
      <c r="BH2773">
        <v>1403</v>
      </c>
      <c r="BI2773">
        <v>0</v>
      </c>
      <c r="BJ2773">
        <v>10400</v>
      </c>
      <c r="BK2773">
        <v>10400</v>
      </c>
      <c r="BL2773">
        <v>0</v>
      </c>
      <c r="BM2773">
        <v>0</v>
      </c>
      <c r="BN2773">
        <v>0</v>
      </c>
      <c r="BO2773">
        <v>10400</v>
      </c>
      <c r="BP2773">
        <v>10400</v>
      </c>
      <c r="BQ2773">
        <v>11024</v>
      </c>
      <c r="BR2773">
        <v>10400</v>
      </c>
      <c r="BS2773">
        <v>0</v>
      </c>
      <c r="BV2773">
        <f>Manufecturing_Data[[#This Row],[Manufactured Qty]]-Manufecturing_Data[[#This Row],[Rejected Qty]]</f>
        <v>10400</v>
      </c>
      <c r="BW2773">
        <f>(Manufecturing_Data[[#This Row],[Rejected Qty]]/Manufecturing_Data[[#This Row],[Manufactured Qty]])*100</f>
        <v>0</v>
      </c>
    </row>
    <row r="2774" spans="1:75" x14ac:dyDescent="0.3">
      <c r="A2774" t="s">
        <v>1003</v>
      </c>
      <c r="B2774" t="s">
        <v>1031</v>
      </c>
      <c r="C2774" t="s">
        <v>1032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000000000</v>
      </c>
      <c r="I2774" t="s">
        <v>137</v>
      </c>
      <c r="J2774" t="s">
        <v>137</v>
      </c>
      <c r="K2774" t="s">
        <v>138</v>
      </c>
      <c r="L2774" t="s">
        <v>137</v>
      </c>
      <c r="M2774" s="1">
        <v>42335.429166666669</v>
      </c>
      <c r="N2774" s="2">
        <v>42335</v>
      </c>
      <c r="O2774" s="1">
        <v>42335.40902777778</v>
      </c>
      <c r="P2774" t="s">
        <v>75</v>
      </c>
      <c r="Q2774" t="b">
        <v>0</v>
      </c>
      <c r="R2774" t="b">
        <v>1</v>
      </c>
      <c r="S2774" t="s">
        <v>2635</v>
      </c>
      <c r="T2774" t="s">
        <v>1007</v>
      </c>
      <c r="U2774" t="s">
        <v>110</v>
      </c>
      <c r="V2774" t="s">
        <v>111</v>
      </c>
      <c r="W2774" t="s">
        <v>111</v>
      </c>
      <c r="X2774" t="s">
        <v>110</v>
      </c>
      <c r="Y2774" t="s">
        <v>110</v>
      </c>
      <c r="Z2774" t="s">
        <v>112</v>
      </c>
      <c r="AA2774" t="s">
        <v>113</v>
      </c>
      <c r="AB2774">
        <v>0</v>
      </c>
      <c r="AC2774">
        <v>1516046677</v>
      </c>
      <c r="AD2774">
        <v>1516517482</v>
      </c>
      <c r="AE2774" t="s">
        <v>82</v>
      </c>
      <c r="AF2774" t="b">
        <v>0</v>
      </c>
      <c r="AG2774">
        <v>99144895</v>
      </c>
      <c r="AH2774" s="1">
        <v>42335</v>
      </c>
      <c r="AI2774" s="1">
        <v>42334</v>
      </c>
      <c r="AJ2774" s="1">
        <v>42326</v>
      </c>
      <c r="AK2774" s="1">
        <v>42326</v>
      </c>
      <c r="AL2774" s="1">
        <v>42335</v>
      </c>
      <c r="AM2774">
        <v>151656586</v>
      </c>
      <c r="AN2774" s="1">
        <v>42327</v>
      </c>
      <c r="AO2774" s="1">
        <v>42335.429166666669</v>
      </c>
      <c r="AP2774" s="1">
        <v>42334</v>
      </c>
      <c r="AQ2774">
        <v>0.26500000000000001</v>
      </c>
      <c r="AR2774" s="1">
        <v>42334</v>
      </c>
      <c r="AS2774">
        <v>12</v>
      </c>
      <c r="AT2774">
        <v>12</v>
      </c>
      <c r="AU2774" t="s">
        <v>106</v>
      </c>
      <c r="AV2774" t="s">
        <v>2637</v>
      </c>
      <c r="AW2774" s="2">
        <v>42327</v>
      </c>
      <c r="AX2774">
        <v>151662569</v>
      </c>
      <c r="AY2774" t="s">
        <v>85</v>
      </c>
      <c r="AZ2774" t="s">
        <v>114</v>
      </c>
      <c r="BA2774" t="s">
        <v>113</v>
      </c>
      <c r="BB2774">
        <v>0</v>
      </c>
      <c r="BC2774">
        <v>1516046677</v>
      </c>
      <c r="BD2774">
        <v>10400</v>
      </c>
      <c r="BE2774">
        <v>2015</v>
      </c>
      <c r="BF2774">
        <v>0</v>
      </c>
      <c r="BG2774">
        <v>10400</v>
      </c>
      <c r="BH2774">
        <v>1403</v>
      </c>
      <c r="BI2774">
        <v>0</v>
      </c>
      <c r="BJ2774">
        <v>10400</v>
      </c>
      <c r="BK2774">
        <v>10400</v>
      </c>
      <c r="BL2774">
        <v>0</v>
      </c>
      <c r="BM2774">
        <v>0</v>
      </c>
      <c r="BN2774">
        <v>0</v>
      </c>
      <c r="BO2774">
        <v>10400</v>
      </c>
      <c r="BP2774">
        <v>10400</v>
      </c>
      <c r="BQ2774">
        <v>11024</v>
      </c>
      <c r="BR2774">
        <v>10400</v>
      </c>
      <c r="BS2774">
        <v>0</v>
      </c>
      <c r="BV2774">
        <f>Manufecturing_Data[[#This Row],[Manufactured Qty]]-Manufecturing_Data[[#This Row],[Rejected Qty]]</f>
        <v>10400</v>
      </c>
      <c r="BW2774">
        <f>(Manufecturing_Data[[#This Row],[Rejected Qty]]/Manufecturing_Data[[#This Row],[Manufactured Qty]])*100</f>
        <v>0</v>
      </c>
    </row>
    <row r="2775" spans="1:75" x14ac:dyDescent="0.3">
      <c r="A2775" t="s">
        <v>1003</v>
      </c>
      <c r="B2775" t="s">
        <v>1031</v>
      </c>
      <c r="C2775" t="s">
        <v>1032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000000000</v>
      </c>
      <c r="I2775" t="s">
        <v>304</v>
      </c>
      <c r="J2775" t="s">
        <v>304</v>
      </c>
      <c r="K2775" t="s">
        <v>305</v>
      </c>
      <c r="L2775" t="s">
        <v>304</v>
      </c>
      <c r="M2775" s="1">
        <v>42335.430555555555</v>
      </c>
      <c r="N2775" s="2">
        <v>42335</v>
      </c>
      <c r="O2775" s="1">
        <v>42335.40902777778</v>
      </c>
      <c r="P2775" t="s">
        <v>75</v>
      </c>
      <c r="Q2775" t="b">
        <v>0</v>
      </c>
      <c r="R2775" t="b">
        <v>0</v>
      </c>
      <c r="S2775" t="s">
        <v>1090</v>
      </c>
      <c r="T2775" t="s">
        <v>1007</v>
      </c>
      <c r="U2775" t="s">
        <v>119</v>
      </c>
      <c r="V2775" t="s">
        <v>120</v>
      </c>
      <c r="W2775" t="s">
        <v>121</v>
      </c>
      <c r="X2775" t="s">
        <v>119</v>
      </c>
      <c r="Y2775" t="s">
        <v>122</v>
      </c>
      <c r="Z2775" t="s">
        <v>123</v>
      </c>
      <c r="AA2775" t="s">
        <v>124</v>
      </c>
      <c r="AB2775">
        <v>0</v>
      </c>
      <c r="AC2775">
        <v>1516046659</v>
      </c>
      <c r="AE2775" t="s">
        <v>82</v>
      </c>
      <c r="AF2775" t="b">
        <v>0</v>
      </c>
      <c r="AG2775">
        <v>99144896</v>
      </c>
      <c r="AH2775" s="1">
        <v>42335</v>
      </c>
      <c r="AI2775" s="1">
        <v>42334</v>
      </c>
      <c r="AJ2775" s="1">
        <v>42326</v>
      </c>
      <c r="AK2775" s="1">
        <v>42326</v>
      </c>
      <c r="AL2775" s="1">
        <v>42335</v>
      </c>
      <c r="AM2775">
        <v>151656563</v>
      </c>
      <c r="AN2775" s="1">
        <v>42327</v>
      </c>
      <c r="AO2775" s="1">
        <v>42335.430555555555</v>
      </c>
      <c r="AP2775" s="1">
        <v>42334</v>
      </c>
      <c r="AQ2775">
        <v>0.26500000000000001</v>
      </c>
      <c r="AR2775" s="1">
        <v>42334</v>
      </c>
      <c r="AS2775">
        <v>12</v>
      </c>
      <c r="AT2775">
        <v>16</v>
      </c>
      <c r="AU2775" t="s">
        <v>106</v>
      </c>
      <c r="AV2775" t="s">
        <v>2638</v>
      </c>
      <c r="AW2775" s="2">
        <v>42327</v>
      </c>
      <c r="AX2775">
        <v>151662545</v>
      </c>
      <c r="AY2775" t="s">
        <v>85</v>
      </c>
      <c r="AZ2775" t="s">
        <v>126</v>
      </c>
      <c r="BA2775" t="s">
        <v>124</v>
      </c>
      <c r="BB2775">
        <v>680</v>
      </c>
      <c r="BC2775">
        <v>1516046659</v>
      </c>
      <c r="BE2775">
        <v>2015</v>
      </c>
      <c r="BF2775">
        <v>0</v>
      </c>
      <c r="BG2775">
        <v>8500</v>
      </c>
      <c r="BH2775">
        <v>744.27499999999998</v>
      </c>
      <c r="BI2775">
        <v>0</v>
      </c>
      <c r="BJ2775">
        <v>8500</v>
      </c>
      <c r="BK2775">
        <v>8500</v>
      </c>
      <c r="BL2775">
        <v>0</v>
      </c>
      <c r="BM2775">
        <v>0</v>
      </c>
      <c r="BN2775">
        <v>0</v>
      </c>
      <c r="BO2775">
        <v>8500</v>
      </c>
      <c r="BP2775">
        <v>8500</v>
      </c>
      <c r="BQ2775">
        <v>9180</v>
      </c>
      <c r="BR2775">
        <v>8500</v>
      </c>
      <c r="BS2775">
        <v>0</v>
      </c>
      <c r="BV2775">
        <f>Manufecturing_Data[[#This Row],[Manufactured Qty]]-Manufecturing_Data[[#This Row],[Rejected Qty]]</f>
        <v>8500</v>
      </c>
      <c r="BW2775">
        <f>(Manufecturing_Data[[#This Row],[Rejected Qty]]/Manufecturing_Data[[#This Row],[Manufactured Qty]])*100</f>
        <v>0</v>
      </c>
    </row>
    <row r="2776" spans="1:75" x14ac:dyDescent="0.3">
      <c r="A2776" t="s">
        <v>1003</v>
      </c>
      <c r="B2776" t="s">
        <v>1031</v>
      </c>
      <c r="C2776" t="s">
        <v>1032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000000000</v>
      </c>
      <c r="I2776" t="s">
        <v>132</v>
      </c>
      <c r="J2776" t="s">
        <v>132</v>
      </c>
      <c r="K2776" t="s">
        <v>133</v>
      </c>
      <c r="L2776" t="s">
        <v>132</v>
      </c>
      <c r="M2776" s="1">
        <v>42335.430555555555</v>
      </c>
      <c r="N2776" s="2">
        <v>42335</v>
      </c>
      <c r="O2776" s="1">
        <v>42335.40902777778</v>
      </c>
      <c r="P2776" t="s">
        <v>75</v>
      </c>
      <c r="Q2776" t="b">
        <v>0</v>
      </c>
      <c r="R2776" t="b">
        <v>0</v>
      </c>
      <c r="S2776" t="s">
        <v>1090</v>
      </c>
      <c r="T2776" t="s">
        <v>1007</v>
      </c>
      <c r="U2776" t="s">
        <v>102</v>
      </c>
      <c r="V2776" t="s">
        <v>103</v>
      </c>
      <c r="X2776" t="s">
        <v>102</v>
      </c>
      <c r="Z2776" t="s">
        <v>104</v>
      </c>
      <c r="AA2776" t="s">
        <v>105</v>
      </c>
      <c r="AB2776">
        <v>0</v>
      </c>
      <c r="AC2776">
        <v>1516046659</v>
      </c>
      <c r="AE2776" t="s">
        <v>82</v>
      </c>
      <c r="AF2776" t="b">
        <v>0</v>
      </c>
      <c r="AG2776">
        <v>99144897</v>
      </c>
      <c r="AH2776" s="1">
        <v>42335</v>
      </c>
      <c r="AI2776" s="1">
        <v>42334</v>
      </c>
      <c r="AJ2776" s="1">
        <v>42326</v>
      </c>
      <c r="AK2776" s="1">
        <v>42326</v>
      </c>
      <c r="AL2776" s="1">
        <v>42335</v>
      </c>
      <c r="AM2776">
        <v>151656563</v>
      </c>
      <c r="AN2776" s="1">
        <v>42327</v>
      </c>
      <c r="AO2776" s="1">
        <v>42335.430555555555</v>
      </c>
      <c r="AP2776" s="1">
        <v>42334</v>
      </c>
      <c r="AQ2776">
        <v>0.26500000000000001</v>
      </c>
      <c r="AR2776" s="1">
        <v>42334</v>
      </c>
      <c r="AS2776">
        <v>12</v>
      </c>
      <c r="AT2776">
        <v>12</v>
      </c>
      <c r="AU2776" t="s">
        <v>106</v>
      </c>
      <c r="AV2776" t="s">
        <v>2638</v>
      </c>
      <c r="AW2776" s="2">
        <v>42327</v>
      </c>
      <c r="AX2776">
        <v>151662545</v>
      </c>
      <c r="AY2776" t="s">
        <v>85</v>
      </c>
      <c r="AZ2776" t="s">
        <v>107</v>
      </c>
      <c r="BA2776" t="s">
        <v>105</v>
      </c>
      <c r="BB2776">
        <v>0</v>
      </c>
      <c r="BC2776">
        <v>1516046659</v>
      </c>
      <c r="BE2776">
        <v>2015</v>
      </c>
      <c r="BF2776">
        <v>0</v>
      </c>
      <c r="BG2776">
        <v>8500</v>
      </c>
      <c r="BH2776">
        <v>1403</v>
      </c>
      <c r="BI2776">
        <v>0</v>
      </c>
      <c r="BJ2776">
        <v>8500</v>
      </c>
      <c r="BK2776">
        <v>8500</v>
      </c>
      <c r="BL2776">
        <v>0</v>
      </c>
      <c r="BM2776">
        <v>0</v>
      </c>
      <c r="BN2776">
        <v>0</v>
      </c>
      <c r="BO2776">
        <v>8500</v>
      </c>
      <c r="BP2776">
        <v>8500</v>
      </c>
      <c r="BQ2776">
        <v>9180</v>
      </c>
      <c r="BR2776">
        <v>8500</v>
      </c>
      <c r="BS2776">
        <v>0</v>
      </c>
      <c r="BV2776">
        <f>Manufecturing_Data[[#This Row],[Manufactured Qty]]-Manufecturing_Data[[#This Row],[Rejected Qty]]</f>
        <v>8500</v>
      </c>
      <c r="BW2776">
        <f>(Manufecturing_Data[[#This Row],[Rejected Qty]]/Manufecturing_Data[[#This Row],[Manufactured Qty]])*100</f>
        <v>0</v>
      </c>
    </row>
    <row r="2777" spans="1:75" x14ac:dyDescent="0.3">
      <c r="A2777" t="s">
        <v>1003</v>
      </c>
      <c r="B2777" t="s">
        <v>1031</v>
      </c>
      <c r="C2777" t="s">
        <v>1032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000000000</v>
      </c>
      <c r="I2777" t="s">
        <v>137</v>
      </c>
      <c r="J2777" t="s">
        <v>137</v>
      </c>
      <c r="K2777" t="s">
        <v>138</v>
      </c>
      <c r="L2777" t="s">
        <v>137</v>
      </c>
      <c r="M2777" s="1">
        <v>42335.431250000001</v>
      </c>
      <c r="N2777" s="2">
        <v>42335</v>
      </c>
      <c r="O2777" s="1">
        <v>42335.40902777778</v>
      </c>
      <c r="P2777" t="s">
        <v>75</v>
      </c>
      <c r="Q2777" t="b">
        <v>0</v>
      </c>
      <c r="R2777" t="b">
        <v>1</v>
      </c>
      <c r="S2777" t="s">
        <v>1090</v>
      </c>
      <c r="T2777" t="s">
        <v>1007</v>
      </c>
      <c r="U2777" t="s">
        <v>110</v>
      </c>
      <c r="V2777" t="s">
        <v>111</v>
      </c>
      <c r="W2777" t="s">
        <v>111</v>
      </c>
      <c r="X2777" t="s">
        <v>110</v>
      </c>
      <c r="Y2777" t="s">
        <v>110</v>
      </c>
      <c r="Z2777" t="s">
        <v>112</v>
      </c>
      <c r="AA2777" t="s">
        <v>113</v>
      </c>
      <c r="AB2777">
        <v>0</v>
      </c>
      <c r="AC2777">
        <v>1516046659</v>
      </c>
      <c r="AD2777">
        <v>1516517484</v>
      </c>
      <c r="AE2777" t="s">
        <v>82</v>
      </c>
      <c r="AF2777" t="b">
        <v>0</v>
      </c>
      <c r="AG2777">
        <v>99144898</v>
      </c>
      <c r="AH2777" s="1">
        <v>42335</v>
      </c>
      <c r="AI2777" s="1">
        <v>42334</v>
      </c>
      <c r="AJ2777" s="1">
        <v>42326</v>
      </c>
      <c r="AK2777" s="1">
        <v>42326</v>
      </c>
      <c r="AL2777" s="1">
        <v>42335</v>
      </c>
      <c r="AM2777">
        <v>151656563</v>
      </c>
      <c r="AN2777" s="1">
        <v>42327</v>
      </c>
      <c r="AO2777" s="1">
        <v>42335.431250000001</v>
      </c>
      <c r="AP2777" s="1">
        <v>42334</v>
      </c>
      <c r="AQ2777">
        <v>0.26500000000000001</v>
      </c>
      <c r="AR2777" s="1">
        <v>42334</v>
      </c>
      <c r="AS2777">
        <v>12</v>
      </c>
      <c r="AT2777">
        <v>12</v>
      </c>
      <c r="AU2777" t="s">
        <v>106</v>
      </c>
      <c r="AV2777" t="s">
        <v>2638</v>
      </c>
      <c r="AW2777" s="2">
        <v>42327</v>
      </c>
      <c r="AX2777">
        <v>151662545</v>
      </c>
      <c r="AY2777" t="s">
        <v>85</v>
      </c>
      <c r="AZ2777" t="s">
        <v>114</v>
      </c>
      <c r="BA2777" t="s">
        <v>113</v>
      </c>
      <c r="BB2777">
        <v>0</v>
      </c>
      <c r="BC2777">
        <v>1516046659</v>
      </c>
      <c r="BD2777">
        <v>8500</v>
      </c>
      <c r="BE2777">
        <v>2015</v>
      </c>
      <c r="BF2777">
        <v>0</v>
      </c>
      <c r="BG2777">
        <v>8500</v>
      </c>
      <c r="BH2777">
        <v>1403</v>
      </c>
      <c r="BI2777">
        <v>0</v>
      </c>
      <c r="BJ2777">
        <v>8500</v>
      </c>
      <c r="BK2777">
        <v>8500</v>
      </c>
      <c r="BL2777">
        <v>0</v>
      </c>
      <c r="BM2777">
        <v>0</v>
      </c>
      <c r="BN2777">
        <v>0</v>
      </c>
      <c r="BO2777">
        <v>8500</v>
      </c>
      <c r="BP2777">
        <v>8500</v>
      </c>
      <c r="BQ2777">
        <v>9180</v>
      </c>
      <c r="BR2777">
        <v>8500</v>
      </c>
      <c r="BS2777">
        <v>0</v>
      </c>
      <c r="BV2777">
        <f>Manufecturing_Data[[#This Row],[Manufactured Qty]]-Manufecturing_Data[[#This Row],[Rejected Qty]]</f>
        <v>8500</v>
      </c>
      <c r="BW2777">
        <f>(Manufecturing_Data[[#This Row],[Rejected Qty]]/Manufecturing_Data[[#This Row],[Manufactured Qty]])*100</f>
        <v>0</v>
      </c>
    </row>
    <row r="2778" spans="1:75" x14ac:dyDescent="0.3">
      <c r="A2778" t="s">
        <v>1105</v>
      </c>
      <c r="B2778" t="s">
        <v>2639</v>
      </c>
      <c r="C2778" t="s">
        <v>2640</v>
      </c>
      <c r="D2778" t="s">
        <v>144</v>
      </c>
      <c r="E2778" t="s">
        <v>72</v>
      </c>
      <c r="F2778" t="b">
        <v>0</v>
      </c>
      <c r="G2778" s="1">
        <v>42335.601388888892</v>
      </c>
      <c r="H2778">
        <v>2600000000000</v>
      </c>
      <c r="I2778" t="s">
        <v>132</v>
      </c>
      <c r="J2778" t="s">
        <v>132</v>
      </c>
      <c r="K2778" t="s">
        <v>133</v>
      </c>
      <c r="L2778" t="s">
        <v>132</v>
      </c>
      <c r="M2778" s="1">
        <v>42335.617361111108</v>
      </c>
      <c r="N2778" s="2">
        <v>42335</v>
      </c>
      <c r="O2778" s="1">
        <v>42335.601388888892</v>
      </c>
      <c r="P2778" t="s">
        <v>75</v>
      </c>
      <c r="Q2778" t="b">
        <v>0</v>
      </c>
      <c r="R2778" t="b">
        <v>0</v>
      </c>
      <c r="S2778" t="s">
        <v>1108</v>
      </c>
      <c r="T2778" t="s">
        <v>1109</v>
      </c>
      <c r="U2778" t="s">
        <v>102</v>
      </c>
      <c r="V2778" t="s">
        <v>103</v>
      </c>
      <c r="X2778" t="s">
        <v>102</v>
      </c>
      <c r="Z2778" t="s">
        <v>104</v>
      </c>
      <c r="AA2778" t="s">
        <v>105</v>
      </c>
      <c r="AB2778">
        <v>0</v>
      </c>
      <c r="AC2778">
        <v>1516046471</v>
      </c>
      <c r="AE2778" t="s">
        <v>82</v>
      </c>
      <c r="AF2778" t="b">
        <v>0</v>
      </c>
      <c r="AG2778">
        <v>99144979</v>
      </c>
      <c r="AH2778" s="1">
        <v>42336</v>
      </c>
      <c r="AI2778" s="1">
        <v>42334</v>
      </c>
      <c r="AJ2778" s="1">
        <v>42326</v>
      </c>
      <c r="AK2778" s="1">
        <v>42326</v>
      </c>
      <c r="AL2778" s="1">
        <v>42336</v>
      </c>
      <c r="AM2778">
        <v>151656633</v>
      </c>
      <c r="AN2778" s="1">
        <v>42327</v>
      </c>
      <c r="AO2778" s="1">
        <v>42335.617361111108</v>
      </c>
      <c r="AP2778" s="1">
        <v>42336</v>
      </c>
      <c r="AQ2778">
        <v>0.5</v>
      </c>
      <c r="AR2778" s="1">
        <v>42338</v>
      </c>
      <c r="AS2778">
        <v>12</v>
      </c>
      <c r="AT2778">
        <v>12</v>
      </c>
      <c r="AU2778" t="s">
        <v>106</v>
      </c>
      <c r="AV2778" t="s">
        <v>342</v>
      </c>
      <c r="AW2778" s="2">
        <v>42327</v>
      </c>
      <c r="AX2778">
        <v>151662609</v>
      </c>
      <c r="AY2778" t="s">
        <v>85</v>
      </c>
      <c r="AZ2778" t="s">
        <v>107</v>
      </c>
      <c r="BA2778" t="s">
        <v>105</v>
      </c>
      <c r="BB2778">
        <v>0</v>
      </c>
      <c r="BC2778">
        <v>1516046471</v>
      </c>
      <c r="BE2778">
        <v>2015</v>
      </c>
      <c r="BF2778">
        <v>0</v>
      </c>
      <c r="BG2778">
        <v>565</v>
      </c>
      <c r="BH2778">
        <v>1403</v>
      </c>
      <c r="BI2778">
        <v>0</v>
      </c>
      <c r="BJ2778">
        <v>565</v>
      </c>
      <c r="BK2778">
        <v>565</v>
      </c>
      <c r="BL2778">
        <v>0</v>
      </c>
      <c r="BM2778">
        <v>0</v>
      </c>
      <c r="BN2778">
        <v>0</v>
      </c>
      <c r="BO2778">
        <v>1855</v>
      </c>
      <c r="BP2778">
        <v>1113</v>
      </c>
      <c r="BQ2778">
        <v>540</v>
      </c>
      <c r="BR2778">
        <v>565</v>
      </c>
      <c r="BS2778">
        <v>0</v>
      </c>
      <c r="BV2778">
        <f>Manufecturing_Data[[#This Row],[Manufactured Qty]]-Manufecturing_Data[[#This Row],[Rejected Qty]]</f>
        <v>565</v>
      </c>
      <c r="BW2778">
        <f>(Manufecturing_Data[[#This Row],[Rejected Qty]]/Manufecturing_Data[[#This Row],[Manufactured Qty]])*100</f>
        <v>0</v>
      </c>
    </row>
    <row r="2779" spans="1:75" x14ac:dyDescent="0.3">
      <c r="A2779" t="s">
        <v>1105</v>
      </c>
      <c r="B2779" t="s">
        <v>2639</v>
      </c>
      <c r="C2779" t="s">
        <v>2640</v>
      </c>
      <c r="D2779" t="s">
        <v>144</v>
      </c>
      <c r="E2779" t="s">
        <v>72</v>
      </c>
      <c r="F2779" t="b">
        <v>0</v>
      </c>
      <c r="G2779" s="1">
        <v>42335.601388888892</v>
      </c>
      <c r="H2779">
        <v>2600000000000</v>
      </c>
      <c r="I2779" t="s">
        <v>132</v>
      </c>
      <c r="J2779" t="s">
        <v>132</v>
      </c>
      <c r="K2779" t="s">
        <v>133</v>
      </c>
      <c r="L2779" t="s">
        <v>132</v>
      </c>
      <c r="M2779" s="1">
        <v>42335.617361111108</v>
      </c>
      <c r="N2779" s="2">
        <v>42335</v>
      </c>
      <c r="O2779" s="1">
        <v>42335.601388888892</v>
      </c>
      <c r="P2779" t="s">
        <v>75</v>
      </c>
      <c r="Q2779" t="b">
        <v>0</v>
      </c>
      <c r="R2779" t="b">
        <v>0</v>
      </c>
      <c r="S2779" t="s">
        <v>1108</v>
      </c>
      <c r="T2779" t="s">
        <v>1109</v>
      </c>
      <c r="U2779" t="s">
        <v>102</v>
      </c>
      <c r="V2779" t="s">
        <v>103</v>
      </c>
      <c r="X2779" t="s">
        <v>102</v>
      </c>
      <c r="Z2779" t="s">
        <v>104</v>
      </c>
      <c r="AA2779" t="s">
        <v>105</v>
      </c>
      <c r="AB2779">
        <v>0</v>
      </c>
      <c r="AC2779">
        <v>1516046471</v>
      </c>
      <c r="AE2779" t="s">
        <v>82</v>
      </c>
      <c r="AF2779" t="b">
        <v>0</v>
      </c>
      <c r="AG2779">
        <v>99144979</v>
      </c>
      <c r="AH2779" s="1">
        <v>42336</v>
      </c>
      <c r="AI2779" s="1">
        <v>42334</v>
      </c>
      <c r="AJ2779" s="1">
        <v>42326</v>
      </c>
      <c r="AK2779" s="1">
        <v>42326</v>
      </c>
      <c r="AL2779" s="1">
        <v>42336</v>
      </c>
      <c r="AM2779">
        <v>151656633</v>
      </c>
      <c r="AN2779" s="1">
        <v>42327</v>
      </c>
      <c r="AO2779" s="1">
        <v>42335.617361111108</v>
      </c>
      <c r="AP2779" s="1">
        <v>42336</v>
      </c>
      <c r="AQ2779">
        <v>0.5</v>
      </c>
      <c r="AR2779" s="1">
        <v>42338</v>
      </c>
      <c r="AS2779">
        <v>12</v>
      </c>
      <c r="AT2779">
        <v>12</v>
      </c>
      <c r="AU2779" t="s">
        <v>106</v>
      </c>
      <c r="AV2779" t="s">
        <v>2641</v>
      </c>
      <c r="AW2779" s="2">
        <v>42327</v>
      </c>
      <c r="AX2779">
        <v>151662609</v>
      </c>
      <c r="AY2779" t="s">
        <v>85</v>
      </c>
      <c r="AZ2779" t="s">
        <v>107</v>
      </c>
      <c r="BA2779" t="s">
        <v>105</v>
      </c>
      <c r="BB2779">
        <v>0</v>
      </c>
      <c r="BC2779">
        <v>1516046471</v>
      </c>
      <c r="BE2779">
        <v>2015</v>
      </c>
      <c r="BF2779">
        <v>0</v>
      </c>
      <c r="BG2779">
        <v>590</v>
      </c>
      <c r="BH2779">
        <v>1403</v>
      </c>
      <c r="BI2779">
        <v>0</v>
      </c>
      <c r="BJ2779">
        <v>590</v>
      </c>
      <c r="BK2779">
        <v>590</v>
      </c>
      <c r="BL2779">
        <v>0</v>
      </c>
      <c r="BM2779">
        <v>0</v>
      </c>
      <c r="BN2779">
        <v>0</v>
      </c>
      <c r="BO2779">
        <v>1855</v>
      </c>
      <c r="BP2779">
        <v>1113</v>
      </c>
      <c r="BQ2779">
        <v>559</v>
      </c>
      <c r="BR2779">
        <v>590</v>
      </c>
      <c r="BS2779">
        <v>0</v>
      </c>
      <c r="BV2779">
        <f>Manufecturing_Data[[#This Row],[Manufactured Qty]]-Manufecturing_Data[[#This Row],[Rejected Qty]]</f>
        <v>590</v>
      </c>
      <c r="BW2779">
        <f>(Manufecturing_Data[[#This Row],[Rejected Qty]]/Manufecturing_Data[[#This Row],[Manufactured Qty]])*100</f>
        <v>0</v>
      </c>
    </row>
    <row r="2780" spans="1:75" x14ac:dyDescent="0.3">
      <c r="A2780" t="s">
        <v>1105</v>
      </c>
      <c r="B2780" t="s">
        <v>2639</v>
      </c>
      <c r="C2780" t="s">
        <v>2640</v>
      </c>
      <c r="D2780" t="s">
        <v>144</v>
      </c>
      <c r="E2780" t="s">
        <v>72</v>
      </c>
      <c r="F2780" t="b">
        <v>0</v>
      </c>
      <c r="G2780" s="1">
        <v>42335.601388888892</v>
      </c>
      <c r="H2780">
        <v>2600000000000</v>
      </c>
      <c r="I2780" t="s">
        <v>132</v>
      </c>
      <c r="J2780" t="s">
        <v>132</v>
      </c>
      <c r="K2780" t="s">
        <v>133</v>
      </c>
      <c r="L2780" t="s">
        <v>132</v>
      </c>
      <c r="M2780" s="1">
        <v>42335.617361111108</v>
      </c>
      <c r="N2780" s="2">
        <v>42335</v>
      </c>
      <c r="O2780" s="1">
        <v>42335.601388888892</v>
      </c>
      <c r="P2780" t="s">
        <v>75</v>
      </c>
      <c r="Q2780" t="b">
        <v>0</v>
      </c>
      <c r="R2780" t="b">
        <v>0</v>
      </c>
      <c r="S2780" t="s">
        <v>1108</v>
      </c>
      <c r="T2780" t="s">
        <v>1109</v>
      </c>
      <c r="U2780" t="s">
        <v>102</v>
      </c>
      <c r="V2780" t="s">
        <v>103</v>
      </c>
      <c r="X2780" t="s">
        <v>102</v>
      </c>
      <c r="Z2780" t="s">
        <v>104</v>
      </c>
      <c r="AA2780" t="s">
        <v>105</v>
      </c>
      <c r="AB2780">
        <v>0</v>
      </c>
      <c r="AC2780">
        <v>1516046471</v>
      </c>
      <c r="AE2780" t="s">
        <v>82</v>
      </c>
      <c r="AF2780" t="b">
        <v>0</v>
      </c>
      <c r="AG2780">
        <v>99144979</v>
      </c>
      <c r="AH2780" s="1">
        <v>42336</v>
      </c>
      <c r="AI2780" s="1">
        <v>42334</v>
      </c>
      <c r="AJ2780" s="1">
        <v>42326</v>
      </c>
      <c r="AK2780" s="1">
        <v>42326</v>
      </c>
      <c r="AL2780" s="1">
        <v>42336</v>
      </c>
      <c r="AM2780">
        <v>151656633</v>
      </c>
      <c r="AN2780" s="1">
        <v>42327</v>
      </c>
      <c r="AO2780" s="1">
        <v>42335.617361111108</v>
      </c>
      <c r="AP2780" s="1">
        <v>42336</v>
      </c>
      <c r="AQ2780">
        <v>0.5</v>
      </c>
      <c r="AR2780" s="1">
        <v>42338</v>
      </c>
      <c r="AS2780">
        <v>12</v>
      </c>
      <c r="AT2780">
        <v>12</v>
      </c>
      <c r="AU2780" t="s">
        <v>106</v>
      </c>
      <c r="AV2780" t="s">
        <v>235</v>
      </c>
      <c r="AW2780" s="2">
        <v>42327</v>
      </c>
      <c r="AX2780">
        <v>151662609</v>
      </c>
      <c r="AY2780" t="s">
        <v>85</v>
      </c>
      <c r="AZ2780" t="s">
        <v>107</v>
      </c>
      <c r="BA2780" t="s">
        <v>105</v>
      </c>
      <c r="BB2780">
        <v>0</v>
      </c>
      <c r="BC2780">
        <v>1516046471</v>
      </c>
      <c r="BE2780">
        <v>2015</v>
      </c>
      <c r="BF2780">
        <v>0</v>
      </c>
      <c r="BG2780">
        <v>200</v>
      </c>
      <c r="BH2780">
        <v>1403</v>
      </c>
      <c r="BI2780">
        <v>0</v>
      </c>
      <c r="BJ2780">
        <v>200</v>
      </c>
      <c r="BK2780">
        <v>200</v>
      </c>
      <c r="BL2780">
        <v>0</v>
      </c>
      <c r="BM2780">
        <v>0</v>
      </c>
      <c r="BN2780">
        <v>0</v>
      </c>
      <c r="BO2780">
        <v>1855</v>
      </c>
      <c r="BP2780">
        <v>1113</v>
      </c>
      <c r="BQ2780">
        <v>158</v>
      </c>
      <c r="BR2780">
        <v>200</v>
      </c>
      <c r="BS2780">
        <v>0</v>
      </c>
      <c r="BV2780">
        <f>Manufecturing_Data[[#This Row],[Manufactured Qty]]-Manufecturing_Data[[#This Row],[Rejected Qty]]</f>
        <v>200</v>
      </c>
      <c r="BW2780">
        <f>(Manufecturing_Data[[#This Row],[Rejected Qty]]/Manufecturing_Data[[#This Row],[Manufactured Qty]])*100</f>
        <v>0</v>
      </c>
    </row>
    <row r="2781" spans="1:75" x14ac:dyDescent="0.3">
      <c r="A2781" t="s">
        <v>1105</v>
      </c>
      <c r="B2781" t="s">
        <v>2639</v>
      </c>
      <c r="C2781" t="s">
        <v>2640</v>
      </c>
      <c r="D2781" t="s">
        <v>144</v>
      </c>
      <c r="E2781" t="s">
        <v>72</v>
      </c>
      <c r="F2781" t="b">
        <v>0</v>
      </c>
      <c r="G2781" s="1">
        <v>42335.601388888892</v>
      </c>
      <c r="H2781">
        <v>2600000000000</v>
      </c>
      <c r="I2781" t="s">
        <v>132</v>
      </c>
      <c r="J2781" t="s">
        <v>132</v>
      </c>
      <c r="K2781" t="s">
        <v>133</v>
      </c>
      <c r="L2781" t="s">
        <v>132</v>
      </c>
      <c r="M2781" s="1">
        <v>42335.617361111108</v>
      </c>
      <c r="N2781" s="2">
        <v>42335</v>
      </c>
      <c r="O2781" s="1">
        <v>42335.601388888892</v>
      </c>
      <c r="P2781" t="s">
        <v>75</v>
      </c>
      <c r="Q2781" t="b">
        <v>0</v>
      </c>
      <c r="R2781" t="b">
        <v>0</v>
      </c>
      <c r="S2781" t="s">
        <v>1108</v>
      </c>
      <c r="T2781" t="s">
        <v>1109</v>
      </c>
      <c r="U2781" t="s">
        <v>102</v>
      </c>
      <c r="V2781" t="s">
        <v>103</v>
      </c>
      <c r="X2781" t="s">
        <v>102</v>
      </c>
      <c r="Z2781" t="s">
        <v>104</v>
      </c>
      <c r="AA2781" t="s">
        <v>105</v>
      </c>
      <c r="AB2781">
        <v>0</v>
      </c>
      <c r="AC2781">
        <v>1516046471</v>
      </c>
      <c r="AE2781" t="s">
        <v>82</v>
      </c>
      <c r="AF2781" t="b">
        <v>0</v>
      </c>
      <c r="AG2781">
        <v>99144979</v>
      </c>
      <c r="AH2781" s="1">
        <v>42336</v>
      </c>
      <c r="AI2781" s="1">
        <v>42334</v>
      </c>
      <c r="AJ2781" s="1">
        <v>42326</v>
      </c>
      <c r="AK2781" s="1">
        <v>42326</v>
      </c>
      <c r="AL2781" s="1">
        <v>42336</v>
      </c>
      <c r="AM2781">
        <v>151656633</v>
      </c>
      <c r="AN2781" s="1">
        <v>42327</v>
      </c>
      <c r="AO2781" s="1">
        <v>42335.617361111108</v>
      </c>
      <c r="AP2781" s="1">
        <v>42336</v>
      </c>
      <c r="AQ2781">
        <v>0.5</v>
      </c>
      <c r="AR2781" s="1">
        <v>42338</v>
      </c>
      <c r="AS2781">
        <v>12</v>
      </c>
      <c r="AT2781">
        <v>12</v>
      </c>
      <c r="AU2781" t="s">
        <v>106</v>
      </c>
      <c r="AV2781" t="s">
        <v>409</v>
      </c>
      <c r="AW2781" s="2">
        <v>42327</v>
      </c>
      <c r="AX2781">
        <v>151662609</v>
      </c>
      <c r="AY2781" t="s">
        <v>85</v>
      </c>
      <c r="AZ2781" t="s">
        <v>107</v>
      </c>
      <c r="BA2781" t="s">
        <v>105</v>
      </c>
      <c r="BB2781">
        <v>0</v>
      </c>
      <c r="BC2781">
        <v>1516046471</v>
      </c>
      <c r="BE2781">
        <v>2015</v>
      </c>
      <c r="BF2781">
        <v>0</v>
      </c>
      <c r="BG2781">
        <v>320</v>
      </c>
      <c r="BH2781">
        <v>1403</v>
      </c>
      <c r="BI2781">
        <v>0</v>
      </c>
      <c r="BJ2781">
        <v>320</v>
      </c>
      <c r="BK2781">
        <v>320</v>
      </c>
      <c r="BL2781">
        <v>0</v>
      </c>
      <c r="BM2781">
        <v>0</v>
      </c>
      <c r="BN2781">
        <v>0</v>
      </c>
      <c r="BO2781">
        <v>1855</v>
      </c>
      <c r="BP2781">
        <v>1113</v>
      </c>
      <c r="BQ2781">
        <v>188</v>
      </c>
      <c r="BR2781">
        <v>320</v>
      </c>
      <c r="BS2781">
        <v>0</v>
      </c>
      <c r="BV2781">
        <f>Manufecturing_Data[[#This Row],[Manufactured Qty]]-Manufecturing_Data[[#This Row],[Rejected Qty]]</f>
        <v>320</v>
      </c>
      <c r="BW2781">
        <f>(Manufecturing_Data[[#This Row],[Rejected Qty]]/Manufecturing_Data[[#This Row],[Manufactured Qty]])*100</f>
        <v>0</v>
      </c>
    </row>
    <row r="2782" spans="1:75" x14ac:dyDescent="0.3">
      <c r="A2782" t="s">
        <v>1105</v>
      </c>
      <c r="B2782" t="s">
        <v>2639</v>
      </c>
      <c r="C2782" t="s">
        <v>2640</v>
      </c>
      <c r="D2782" t="s">
        <v>144</v>
      </c>
      <c r="E2782" t="s">
        <v>72</v>
      </c>
      <c r="F2782" t="b">
        <v>0</v>
      </c>
      <c r="G2782" s="1">
        <v>42335.601388888892</v>
      </c>
      <c r="H2782">
        <v>2600000000000</v>
      </c>
      <c r="I2782" t="s">
        <v>132</v>
      </c>
      <c r="J2782" t="s">
        <v>132</v>
      </c>
      <c r="K2782" t="s">
        <v>133</v>
      </c>
      <c r="L2782" t="s">
        <v>132</v>
      </c>
      <c r="M2782" s="1">
        <v>42335.617361111108</v>
      </c>
      <c r="N2782" s="2">
        <v>42335</v>
      </c>
      <c r="O2782" s="1">
        <v>42335.601388888892</v>
      </c>
      <c r="P2782" t="s">
        <v>75</v>
      </c>
      <c r="Q2782" t="b">
        <v>0</v>
      </c>
      <c r="R2782" t="b">
        <v>0</v>
      </c>
      <c r="S2782" t="s">
        <v>1108</v>
      </c>
      <c r="T2782" t="s">
        <v>1109</v>
      </c>
      <c r="U2782" t="s">
        <v>102</v>
      </c>
      <c r="V2782" t="s">
        <v>103</v>
      </c>
      <c r="X2782" t="s">
        <v>102</v>
      </c>
      <c r="Z2782" t="s">
        <v>104</v>
      </c>
      <c r="AA2782" t="s">
        <v>105</v>
      </c>
      <c r="AB2782">
        <v>0</v>
      </c>
      <c r="AC2782">
        <v>1516046471</v>
      </c>
      <c r="AE2782" t="s">
        <v>82</v>
      </c>
      <c r="AF2782" t="b">
        <v>0</v>
      </c>
      <c r="AG2782">
        <v>99144979</v>
      </c>
      <c r="AH2782" s="1">
        <v>42336</v>
      </c>
      <c r="AI2782" s="1">
        <v>42334</v>
      </c>
      <c r="AJ2782" s="1">
        <v>42326</v>
      </c>
      <c r="AK2782" s="1">
        <v>42326</v>
      </c>
      <c r="AL2782" s="1">
        <v>42336</v>
      </c>
      <c r="AM2782">
        <v>151656633</v>
      </c>
      <c r="AN2782" s="1">
        <v>42327</v>
      </c>
      <c r="AO2782" s="1">
        <v>42335.617361111108</v>
      </c>
      <c r="AP2782" s="1">
        <v>42336</v>
      </c>
      <c r="AQ2782">
        <v>0.5</v>
      </c>
      <c r="AR2782" s="1">
        <v>42338</v>
      </c>
      <c r="AS2782">
        <v>12</v>
      </c>
      <c r="AT2782">
        <v>12</v>
      </c>
      <c r="AU2782" t="s">
        <v>106</v>
      </c>
      <c r="AV2782" t="s">
        <v>222</v>
      </c>
      <c r="AW2782" s="2">
        <v>42327</v>
      </c>
      <c r="AX2782">
        <v>151662609</v>
      </c>
      <c r="AY2782" t="s">
        <v>85</v>
      </c>
      <c r="AZ2782" t="s">
        <v>107</v>
      </c>
      <c r="BA2782" t="s">
        <v>105</v>
      </c>
      <c r="BB2782">
        <v>0</v>
      </c>
      <c r="BC2782">
        <v>1516046471</v>
      </c>
      <c r="BE2782">
        <v>2015</v>
      </c>
      <c r="BF2782">
        <v>0</v>
      </c>
      <c r="BG2782">
        <v>240</v>
      </c>
      <c r="BH2782">
        <v>1403</v>
      </c>
      <c r="BI2782">
        <v>0</v>
      </c>
      <c r="BJ2782">
        <v>240</v>
      </c>
      <c r="BK2782">
        <v>240</v>
      </c>
      <c r="BL2782">
        <v>0</v>
      </c>
      <c r="BM2782">
        <v>0</v>
      </c>
      <c r="BN2782">
        <v>0</v>
      </c>
      <c r="BO2782">
        <v>1855</v>
      </c>
      <c r="BP2782">
        <v>1113</v>
      </c>
      <c r="BQ2782">
        <v>188</v>
      </c>
      <c r="BR2782">
        <v>240</v>
      </c>
      <c r="BS2782">
        <v>0</v>
      </c>
      <c r="BV2782">
        <f>Manufecturing_Data[[#This Row],[Manufactured Qty]]-Manufecturing_Data[[#This Row],[Rejected Qty]]</f>
        <v>240</v>
      </c>
      <c r="BW2782">
        <f>(Manufecturing_Data[[#This Row],[Rejected Qty]]/Manufecturing_Data[[#This Row],[Manufactured Qty]])*100</f>
        <v>0</v>
      </c>
    </row>
    <row r="2783" spans="1:75" x14ac:dyDescent="0.3">
      <c r="A2783" t="s">
        <v>1105</v>
      </c>
      <c r="B2783" t="s">
        <v>2639</v>
      </c>
      <c r="C2783" t="s">
        <v>2640</v>
      </c>
      <c r="D2783" t="s">
        <v>144</v>
      </c>
      <c r="E2783" t="s">
        <v>72</v>
      </c>
      <c r="F2783" t="b">
        <v>0</v>
      </c>
      <c r="G2783" s="1">
        <v>42335.601388888892</v>
      </c>
      <c r="H2783">
        <v>2600000000000</v>
      </c>
      <c r="I2783" t="s">
        <v>132</v>
      </c>
      <c r="J2783" t="s">
        <v>132</v>
      </c>
      <c r="K2783" t="s">
        <v>133</v>
      </c>
      <c r="L2783" t="s">
        <v>132</v>
      </c>
      <c r="M2783" s="1">
        <v>42335.617361111108</v>
      </c>
      <c r="N2783" s="2">
        <v>42335</v>
      </c>
      <c r="O2783" s="1">
        <v>42335.601388888892</v>
      </c>
      <c r="P2783" t="s">
        <v>75</v>
      </c>
      <c r="Q2783" t="b">
        <v>0</v>
      </c>
      <c r="R2783" t="b">
        <v>0</v>
      </c>
      <c r="S2783" t="s">
        <v>1108</v>
      </c>
      <c r="T2783" t="s">
        <v>1109</v>
      </c>
      <c r="U2783" t="s">
        <v>102</v>
      </c>
      <c r="V2783" t="s">
        <v>103</v>
      </c>
      <c r="X2783" t="s">
        <v>102</v>
      </c>
      <c r="Z2783" t="s">
        <v>104</v>
      </c>
      <c r="AA2783" t="s">
        <v>105</v>
      </c>
      <c r="AB2783">
        <v>0</v>
      </c>
      <c r="AC2783">
        <v>1516046471</v>
      </c>
      <c r="AE2783" t="s">
        <v>82</v>
      </c>
      <c r="AF2783" t="b">
        <v>0</v>
      </c>
      <c r="AG2783">
        <v>99144979</v>
      </c>
      <c r="AH2783" s="1">
        <v>42336</v>
      </c>
      <c r="AI2783" s="1">
        <v>42334</v>
      </c>
      <c r="AJ2783" s="1">
        <v>42326</v>
      </c>
      <c r="AK2783" s="1">
        <v>42326</v>
      </c>
      <c r="AL2783" s="1">
        <v>42336</v>
      </c>
      <c r="AM2783">
        <v>151656633</v>
      </c>
      <c r="AN2783" s="1">
        <v>42327</v>
      </c>
      <c r="AO2783" s="1">
        <v>42335.617361111108</v>
      </c>
      <c r="AP2783" s="1">
        <v>42336</v>
      </c>
      <c r="AQ2783">
        <v>0.5</v>
      </c>
      <c r="AR2783" s="1">
        <v>42338</v>
      </c>
      <c r="AS2783">
        <v>12</v>
      </c>
      <c r="AT2783">
        <v>12</v>
      </c>
      <c r="AU2783" t="s">
        <v>106</v>
      </c>
      <c r="AV2783" t="s">
        <v>410</v>
      </c>
      <c r="AW2783" s="2">
        <v>42327</v>
      </c>
      <c r="AX2783">
        <v>151662609</v>
      </c>
      <c r="AY2783" t="s">
        <v>85</v>
      </c>
      <c r="AZ2783" t="s">
        <v>107</v>
      </c>
      <c r="BA2783" t="s">
        <v>105</v>
      </c>
      <c r="BB2783">
        <v>0</v>
      </c>
      <c r="BC2783">
        <v>1516046471</v>
      </c>
      <c r="BE2783">
        <v>2015</v>
      </c>
      <c r="BF2783">
        <v>0</v>
      </c>
      <c r="BG2783">
        <v>260</v>
      </c>
      <c r="BH2783">
        <v>1403</v>
      </c>
      <c r="BI2783">
        <v>0</v>
      </c>
      <c r="BJ2783">
        <v>260</v>
      </c>
      <c r="BK2783">
        <v>260</v>
      </c>
      <c r="BL2783">
        <v>0</v>
      </c>
      <c r="BM2783">
        <v>0</v>
      </c>
      <c r="BN2783">
        <v>0</v>
      </c>
      <c r="BO2783">
        <v>1855</v>
      </c>
      <c r="BP2783">
        <v>1113</v>
      </c>
      <c r="BQ2783">
        <v>173</v>
      </c>
      <c r="BR2783">
        <v>260</v>
      </c>
      <c r="BS2783">
        <v>0</v>
      </c>
      <c r="BV2783">
        <f>Manufecturing_Data[[#This Row],[Manufactured Qty]]-Manufecturing_Data[[#This Row],[Rejected Qty]]</f>
        <v>260</v>
      </c>
      <c r="BW2783">
        <f>(Manufecturing_Data[[#This Row],[Rejected Qty]]/Manufecturing_Data[[#This Row],[Manufactured Qty]])*100</f>
        <v>0</v>
      </c>
    </row>
    <row r="2784" spans="1:75" x14ac:dyDescent="0.3">
      <c r="A2784" t="s">
        <v>1105</v>
      </c>
      <c r="B2784" t="s">
        <v>2639</v>
      </c>
      <c r="C2784" t="s">
        <v>2640</v>
      </c>
      <c r="D2784" t="s">
        <v>144</v>
      </c>
      <c r="E2784" t="s">
        <v>72</v>
      </c>
      <c r="F2784" t="b">
        <v>0</v>
      </c>
      <c r="G2784" s="1">
        <v>42335.601388888892</v>
      </c>
      <c r="H2784">
        <v>2600000000000</v>
      </c>
      <c r="I2784" t="s">
        <v>132</v>
      </c>
      <c r="J2784" t="s">
        <v>132</v>
      </c>
      <c r="K2784" t="s">
        <v>133</v>
      </c>
      <c r="L2784" t="s">
        <v>132</v>
      </c>
      <c r="M2784" s="1">
        <v>42335.617361111108</v>
      </c>
      <c r="N2784" s="2">
        <v>42335</v>
      </c>
      <c r="O2784" s="1">
        <v>42335.601388888892</v>
      </c>
      <c r="P2784" t="s">
        <v>75</v>
      </c>
      <c r="Q2784" t="b">
        <v>0</v>
      </c>
      <c r="R2784" t="b">
        <v>0</v>
      </c>
      <c r="S2784" t="s">
        <v>1108</v>
      </c>
      <c r="T2784" t="s">
        <v>1109</v>
      </c>
      <c r="U2784" t="s">
        <v>102</v>
      </c>
      <c r="V2784" t="s">
        <v>103</v>
      </c>
      <c r="X2784" t="s">
        <v>102</v>
      </c>
      <c r="Z2784" t="s">
        <v>104</v>
      </c>
      <c r="AA2784" t="s">
        <v>105</v>
      </c>
      <c r="AB2784">
        <v>0</v>
      </c>
      <c r="AC2784">
        <v>1516046471</v>
      </c>
      <c r="AE2784" t="s">
        <v>82</v>
      </c>
      <c r="AF2784" t="b">
        <v>0</v>
      </c>
      <c r="AG2784">
        <v>99144979</v>
      </c>
      <c r="AH2784" s="1">
        <v>42336</v>
      </c>
      <c r="AI2784" s="1">
        <v>42334</v>
      </c>
      <c r="AJ2784" s="1">
        <v>42326</v>
      </c>
      <c r="AK2784" s="1">
        <v>42326</v>
      </c>
      <c r="AL2784" s="1">
        <v>42336</v>
      </c>
      <c r="AM2784">
        <v>151656633</v>
      </c>
      <c r="AN2784" s="1">
        <v>42327</v>
      </c>
      <c r="AO2784" s="1">
        <v>42335.617361111108</v>
      </c>
      <c r="AP2784" s="1">
        <v>42336</v>
      </c>
      <c r="AQ2784">
        <v>0.5</v>
      </c>
      <c r="AR2784" s="1">
        <v>42338</v>
      </c>
      <c r="AS2784">
        <v>12</v>
      </c>
      <c r="AT2784">
        <v>12</v>
      </c>
      <c r="AU2784" t="s">
        <v>106</v>
      </c>
      <c r="AV2784" t="s">
        <v>411</v>
      </c>
      <c r="AW2784" s="2">
        <v>42327</v>
      </c>
      <c r="AX2784">
        <v>151662609</v>
      </c>
      <c r="AY2784" t="s">
        <v>85</v>
      </c>
      <c r="AZ2784" t="s">
        <v>107</v>
      </c>
      <c r="BA2784" t="s">
        <v>105</v>
      </c>
      <c r="BB2784">
        <v>0</v>
      </c>
      <c r="BC2784">
        <v>1516046471</v>
      </c>
      <c r="BE2784">
        <v>2015</v>
      </c>
      <c r="BF2784">
        <v>0</v>
      </c>
      <c r="BG2784">
        <v>420</v>
      </c>
      <c r="BH2784">
        <v>1403</v>
      </c>
      <c r="BI2784">
        <v>0</v>
      </c>
      <c r="BJ2784">
        <v>420</v>
      </c>
      <c r="BK2784">
        <v>420</v>
      </c>
      <c r="BL2784">
        <v>0</v>
      </c>
      <c r="BM2784">
        <v>0</v>
      </c>
      <c r="BN2784">
        <v>0</v>
      </c>
      <c r="BO2784">
        <v>1855</v>
      </c>
      <c r="BP2784">
        <v>1113</v>
      </c>
      <c r="BQ2784">
        <v>293</v>
      </c>
      <c r="BR2784">
        <v>420</v>
      </c>
      <c r="BS2784">
        <v>0</v>
      </c>
      <c r="BV2784">
        <f>Manufecturing_Data[[#This Row],[Manufactured Qty]]-Manufecturing_Data[[#This Row],[Rejected Qty]]</f>
        <v>420</v>
      </c>
      <c r="BW2784">
        <f>(Manufecturing_Data[[#This Row],[Rejected Qty]]/Manufecturing_Data[[#This Row],[Manufactured Qty]])*100</f>
        <v>0</v>
      </c>
    </row>
    <row r="2785" spans="1:75" x14ac:dyDescent="0.3">
      <c r="A2785" t="s">
        <v>1105</v>
      </c>
      <c r="B2785" t="s">
        <v>2639</v>
      </c>
      <c r="C2785" t="s">
        <v>2640</v>
      </c>
      <c r="D2785" t="s">
        <v>144</v>
      </c>
      <c r="E2785" t="s">
        <v>72</v>
      </c>
      <c r="F2785" t="b">
        <v>0</v>
      </c>
      <c r="G2785" s="1">
        <v>42335.601388888892</v>
      </c>
      <c r="H2785">
        <v>2600000000000</v>
      </c>
      <c r="I2785" t="s">
        <v>132</v>
      </c>
      <c r="J2785" t="s">
        <v>132</v>
      </c>
      <c r="K2785" t="s">
        <v>133</v>
      </c>
      <c r="L2785" t="s">
        <v>132</v>
      </c>
      <c r="M2785" s="1">
        <v>42335.617361111108</v>
      </c>
      <c r="N2785" s="2">
        <v>42335</v>
      </c>
      <c r="O2785" s="1">
        <v>42335.601388888892</v>
      </c>
      <c r="P2785" t="s">
        <v>75</v>
      </c>
      <c r="Q2785" t="b">
        <v>0</v>
      </c>
      <c r="R2785" t="b">
        <v>0</v>
      </c>
      <c r="S2785" t="s">
        <v>1108</v>
      </c>
      <c r="T2785" t="s">
        <v>1109</v>
      </c>
      <c r="U2785" t="s">
        <v>102</v>
      </c>
      <c r="V2785" t="s">
        <v>103</v>
      </c>
      <c r="X2785" t="s">
        <v>102</v>
      </c>
      <c r="Z2785" t="s">
        <v>104</v>
      </c>
      <c r="AA2785" t="s">
        <v>105</v>
      </c>
      <c r="AB2785">
        <v>0</v>
      </c>
      <c r="AC2785">
        <v>1516046471</v>
      </c>
      <c r="AE2785" t="s">
        <v>82</v>
      </c>
      <c r="AF2785" t="b">
        <v>0</v>
      </c>
      <c r="AG2785">
        <v>99144979</v>
      </c>
      <c r="AH2785" s="1">
        <v>42336</v>
      </c>
      <c r="AI2785" s="1">
        <v>42334</v>
      </c>
      <c r="AJ2785" s="1">
        <v>42326</v>
      </c>
      <c r="AK2785" s="1">
        <v>42326</v>
      </c>
      <c r="AL2785" s="1">
        <v>42336</v>
      </c>
      <c r="AM2785">
        <v>151656633</v>
      </c>
      <c r="AN2785" s="1">
        <v>42327</v>
      </c>
      <c r="AO2785" s="1">
        <v>42335.617361111108</v>
      </c>
      <c r="AP2785" s="1">
        <v>42336</v>
      </c>
      <c r="AQ2785">
        <v>0.5</v>
      </c>
      <c r="AR2785" s="1">
        <v>42338</v>
      </c>
      <c r="AS2785">
        <v>12</v>
      </c>
      <c r="AT2785">
        <v>12</v>
      </c>
      <c r="AU2785" t="s">
        <v>106</v>
      </c>
      <c r="AV2785" t="s">
        <v>346</v>
      </c>
      <c r="AW2785" s="2">
        <v>42327</v>
      </c>
      <c r="AX2785">
        <v>151662609</v>
      </c>
      <c r="AY2785" t="s">
        <v>85</v>
      </c>
      <c r="AZ2785" t="s">
        <v>107</v>
      </c>
      <c r="BA2785" t="s">
        <v>105</v>
      </c>
      <c r="BB2785">
        <v>0</v>
      </c>
      <c r="BC2785">
        <v>1516046471</v>
      </c>
      <c r="BE2785">
        <v>2015</v>
      </c>
      <c r="BF2785">
        <v>0</v>
      </c>
      <c r="BG2785">
        <v>490</v>
      </c>
      <c r="BH2785">
        <v>1403</v>
      </c>
      <c r="BI2785">
        <v>0</v>
      </c>
      <c r="BJ2785">
        <v>490</v>
      </c>
      <c r="BK2785">
        <v>490</v>
      </c>
      <c r="BL2785">
        <v>0</v>
      </c>
      <c r="BM2785">
        <v>0</v>
      </c>
      <c r="BN2785">
        <v>0</v>
      </c>
      <c r="BO2785">
        <v>1855</v>
      </c>
      <c r="BP2785">
        <v>1113</v>
      </c>
      <c r="BQ2785">
        <v>410</v>
      </c>
      <c r="BR2785">
        <v>490</v>
      </c>
      <c r="BS2785">
        <v>0</v>
      </c>
      <c r="BV2785">
        <f>Manufecturing_Data[[#This Row],[Manufactured Qty]]-Manufecturing_Data[[#This Row],[Rejected Qty]]</f>
        <v>490</v>
      </c>
      <c r="BW2785">
        <f>(Manufecturing_Data[[#This Row],[Rejected Qty]]/Manufecturing_Data[[#This Row],[Manufactured Qty]])*100</f>
        <v>0</v>
      </c>
    </row>
    <row r="2786" spans="1:75" x14ac:dyDescent="0.3">
      <c r="A2786" t="s">
        <v>693</v>
      </c>
      <c r="B2786" t="s">
        <v>2642</v>
      </c>
      <c r="C2786" t="s">
        <v>2643</v>
      </c>
      <c r="D2786" t="s">
        <v>253</v>
      </c>
      <c r="E2786" t="s">
        <v>75</v>
      </c>
      <c r="F2786" t="b">
        <v>0</v>
      </c>
      <c r="G2786" s="1">
        <v>42335.657638888886</v>
      </c>
      <c r="H2786">
        <v>2600000000000</v>
      </c>
      <c r="I2786" t="s">
        <v>1048</v>
      </c>
      <c r="J2786" t="s">
        <v>1048</v>
      </c>
      <c r="K2786" t="s">
        <v>1049</v>
      </c>
      <c r="L2786" t="s">
        <v>1048</v>
      </c>
      <c r="M2786" s="1">
        <v>42335.657638888886</v>
      </c>
      <c r="N2786" s="2">
        <v>42335</v>
      </c>
      <c r="O2786" s="1">
        <v>42335.657638888886</v>
      </c>
      <c r="P2786" t="s">
        <v>75</v>
      </c>
      <c r="Q2786" t="b">
        <v>0</v>
      </c>
      <c r="R2786" t="b">
        <v>0</v>
      </c>
      <c r="S2786" t="s">
        <v>771</v>
      </c>
      <c r="T2786" t="s">
        <v>1546</v>
      </c>
      <c r="U2786" t="s">
        <v>308</v>
      </c>
      <c r="V2786" t="s">
        <v>309</v>
      </c>
      <c r="W2786" t="s">
        <v>121</v>
      </c>
      <c r="X2786" t="s">
        <v>308</v>
      </c>
      <c r="Y2786" t="s">
        <v>122</v>
      </c>
      <c r="Z2786" t="s">
        <v>123</v>
      </c>
      <c r="AA2786" t="s">
        <v>124</v>
      </c>
      <c r="AB2786">
        <v>0</v>
      </c>
      <c r="AC2786">
        <v>1516046548</v>
      </c>
      <c r="AE2786" t="s">
        <v>82</v>
      </c>
      <c r="AF2786" t="b">
        <v>0</v>
      </c>
      <c r="AG2786">
        <v>99144998</v>
      </c>
      <c r="AH2786" s="1">
        <v>42333</v>
      </c>
      <c r="AI2786" s="1">
        <v>42334</v>
      </c>
      <c r="AJ2786" s="1">
        <v>42326</v>
      </c>
      <c r="AK2786" s="1">
        <v>42326</v>
      </c>
      <c r="AL2786" s="1">
        <v>42333</v>
      </c>
      <c r="AM2786">
        <v>151656594</v>
      </c>
      <c r="AN2786" s="1">
        <v>42327</v>
      </c>
      <c r="AO2786" s="1">
        <v>42335.657638888886</v>
      </c>
      <c r="AP2786" s="1">
        <v>42338</v>
      </c>
      <c r="AQ2786">
        <v>1.2</v>
      </c>
      <c r="AR2786" s="1">
        <v>42336</v>
      </c>
      <c r="AS2786">
        <v>16</v>
      </c>
      <c r="AT2786">
        <v>16</v>
      </c>
      <c r="AU2786" t="s">
        <v>159</v>
      </c>
      <c r="AV2786" t="s">
        <v>700</v>
      </c>
      <c r="AW2786" s="2">
        <v>42327</v>
      </c>
      <c r="AX2786">
        <v>151662576</v>
      </c>
      <c r="AY2786" t="s">
        <v>85</v>
      </c>
      <c r="AZ2786" t="s">
        <v>126</v>
      </c>
      <c r="BA2786" t="s">
        <v>124</v>
      </c>
      <c r="BB2786">
        <v>0</v>
      </c>
      <c r="BC2786">
        <v>1516046548</v>
      </c>
      <c r="BE2786">
        <v>2015</v>
      </c>
      <c r="BF2786">
        <v>0</v>
      </c>
      <c r="BG2786">
        <v>1748</v>
      </c>
      <c r="BH2786">
        <v>744.27499999999998</v>
      </c>
      <c r="BI2786">
        <v>0</v>
      </c>
      <c r="BJ2786">
        <v>1748</v>
      </c>
      <c r="BK2786">
        <v>1748</v>
      </c>
      <c r="BL2786">
        <v>0</v>
      </c>
      <c r="BM2786">
        <v>0</v>
      </c>
      <c r="BN2786">
        <v>0</v>
      </c>
      <c r="BO2786">
        <v>1520</v>
      </c>
      <c r="BP2786">
        <v>4453.6000000000004</v>
      </c>
      <c r="BQ2786">
        <v>1748</v>
      </c>
      <c r="BR2786">
        <v>1748</v>
      </c>
      <c r="BS2786">
        <v>0</v>
      </c>
      <c r="BV2786">
        <f>Manufecturing_Data[[#This Row],[Manufactured Qty]]-Manufecturing_Data[[#This Row],[Rejected Qty]]</f>
        <v>1748</v>
      </c>
      <c r="BW2786">
        <f>(Manufecturing_Data[[#This Row],[Rejected Qty]]/Manufecturing_Data[[#This Row],[Manufactured Qty]])*100</f>
        <v>0</v>
      </c>
    </row>
    <row r="2787" spans="1:75" x14ac:dyDescent="0.3">
      <c r="A2787" t="s">
        <v>651</v>
      </c>
      <c r="B2787" t="s">
        <v>2644</v>
      </c>
      <c r="C2787" t="s">
        <v>2645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000000000</v>
      </c>
      <c r="I2787" t="s">
        <v>475</v>
      </c>
      <c r="J2787" t="s">
        <v>475</v>
      </c>
      <c r="K2787" t="s">
        <v>476</v>
      </c>
      <c r="L2787" t="s">
        <v>475</v>
      </c>
      <c r="M2787" s="1">
        <v>42335.453472222223</v>
      </c>
      <c r="N2787" s="2">
        <v>42335</v>
      </c>
      <c r="O2787" s="1">
        <v>42335.448611111111</v>
      </c>
      <c r="P2787" t="s">
        <v>75</v>
      </c>
      <c r="Q2787" t="b">
        <v>0</v>
      </c>
      <c r="R2787" t="b">
        <v>0</v>
      </c>
      <c r="S2787" t="s">
        <v>1322</v>
      </c>
      <c r="T2787" t="s">
        <v>1323</v>
      </c>
      <c r="U2787" t="s">
        <v>308</v>
      </c>
      <c r="V2787" t="s">
        <v>309</v>
      </c>
      <c r="W2787" t="s">
        <v>121</v>
      </c>
      <c r="X2787" t="s">
        <v>308</v>
      </c>
      <c r="Y2787" t="s">
        <v>122</v>
      </c>
      <c r="Z2787" t="s">
        <v>123</v>
      </c>
      <c r="AA2787" t="s">
        <v>124</v>
      </c>
      <c r="AB2787">
        <v>0</v>
      </c>
      <c r="AC2787">
        <v>1516046641</v>
      </c>
      <c r="AE2787" t="s">
        <v>82</v>
      </c>
      <c r="AF2787" t="b">
        <v>0</v>
      </c>
      <c r="AG2787">
        <v>99144916</v>
      </c>
      <c r="AH2787" s="1">
        <v>42047</v>
      </c>
      <c r="AI2787" s="1">
        <v>42334</v>
      </c>
      <c r="AJ2787" s="1">
        <v>42326</v>
      </c>
      <c r="AK2787" s="1">
        <v>42326</v>
      </c>
      <c r="AL2787" s="1">
        <v>42047</v>
      </c>
      <c r="AM2787">
        <v>151656608</v>
      </c>
      <c r="AN2787" s="1">
        <v>42327</v>
      </c>
      <c r="AO2787" s="1">
        <v>42335.453472222223</v>
      </c>
      <c r="AP2787" s="1">
        <v>42338</v>
      </c>
      <c r="AQ2787">
        <v>0.57499999999999996</v>
      </c>
      <c r="AR2787" s="1">
        <v>42338</v>
      </c>
      <c r="AS2787">
        <v>19</v>
      </c>
      <c r="AT2787">
        <v>20</v>
      </c>
      <c r="AU2787" t="s">
        <v>125</v>
      </c>
      <c r="AV2787" t="s">
        <v>713</v>
      </c>
      <c r="AW2787" s="2">
        <v>42327</v>
      </c>
      <c r="AX2787">
        <v>151662587</v>
      </c>
      <c r="AY2787" t="s">
        <v>85</v>
      </c>
      <c r="AZ2787" t="s">
        <v>126</v>
      </c>
      <c r="BA2787" t="s">
        <v>124</v>
      </c>
      <c r="BB2787">
        <v>0</v>
      </c>
      <c r="BC2787">
        <v>1516046641</v>
      </c>
      <c r="BE2787">
        <v>2015</v>
      </c>
      <c r="BF2787">
        <v>0</v>
      </c>
      <c r="BG2787">
        <v>5767</v>
      </c>
      <c r="BH2787">
        <v>744.27499999999998</v>
      </c>
      <c r="BI2787">
        <v>0</v>
      </c>
      <c r="BJ2787">
        <v>5767</v>
      </c>
      <c r="BK2787">
        <v>5767</v>
      </c>
      <c r="BL2787">
        <v>0</v>
      </c>
      <c r="BM2787">
        <v>0</v>
      </c>
      <c r="BN2787">
        <v>0</v>
      </c>
      <c r="BO2787">
        <v>22431</v>
      </c>
      <c r="BP2787">
        <v>25795.65</v>
      </c>
      <c r="BQ2787">
        <v>5767</v>
      </c>
      <c r="BR2787">
        <v>5767</v>
      </c>
      <c r="BS2787">
        <v>0</v>
      </c>
      <c r="BV2787">
        <f>Manufecturing_Data[[#This Row],[Manufactured Qty]]-Manufecturing_Data[[#This Row],[Rejected Qty]]</f>
        <v>5767</v>
      </c>
      <c r="BW2787">
        <f>(Manufecturing_Data[[#This Row],[Rejected Qty]]/Manufecturing_Data[[#This Row],[Manufactured Qty]])*100</f>
        <v>0</v>
      </c>
    </row>
    <row r="2788" spans="1:75" x14ac:dyDescent="0.3">
      <c r="A2788" t="s">
        <v>651</v>
      </c>
      <c r="B2788" t="s">
        <v>2644</v>
      </c>
      <c r="C2788" t="s">
        <v>2645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000000000</v>
      </c>
      <c r="I2788" t="s">
        <v>475</v>
      </c>
      <c r="J2788" t="s">
        <v>475</v>
      </c>
      <c r="K2788" t="s">
        <v>476</v>
      </c>
      <c r="L2788" t="s">
        <v>475</v>
      </c>
      <c r="M2788" s="1">
        <v>42335.453472222223</v>
      </c>
      <c r="N2788" s="2">
        <v>42335</v>
      </c>
      <c r="O2788" s="1">
        <v>42335.448611111111</v>
      </c>
      <c r="P2788" t="s">
        <v>75</v>
      </c>
      <c r="Q2788" t="b">
        <v>0</v>
      </c>
      <c r="R2788" t="b">
        <v>0</v>
      </c>
      <c r="S2788" t="s">
        <v>1322</v>
      </c>
      <c r="T2788" t="s">
        <v>1323</v>
      </c>
      <c r="U2788" t="s">
        <v>308</v>
      </c>
      <c r="V2788" t="s">
        <v>309</v>
      </c>
      <c r="W2788" t="s">
        <v>121</v>
      </c>
      <c r="X2788" t="s">
        <v>308</v>
      </c>
      <c r="Y2788" t="s">
        <v>122</v>
      </c>
      <c r="Z2788" t="s">
        <v>123</v>
      </c>
      <c r="AA2788" t="s">
        <v>124</v>
      </c>
      <c r="AB2788">
        <v>0</v>
      </c>
      <c r="AC2788">
        <v>1516046641</v>
      </c>
      <c r="AE2788" t="s">
        <v>82</v>
      </c>
      <c r="AF2788" t="b">
        <v>0</v>
      </c>
      <c r="AG2788">
        <v>99144916</v>
      </c>
      <c r="AH2788" s="1">
        <v>42047</v>
      </c>
      <c r="AI2788" s="1">
        <v>42334</v>
      </c>
      <c r="AJ2788" s="1">
        <v>42326</v>
      </c>
      <c r="AK2788" s="1">
        <v>42326</v>
      </c>
      <c r="AL2788" s="1">
        <v>42047</v>
      </c>
      <c r="AM2788">
        <v>151656608</v>
      </c>
      <c r="AN2788" s="1">
        <v>42327</v>
      </c>
      <c r="AO2788" s="1">
        <v>42335.453472222223</v>
      </c>
      <c r="AP2788" s="1">
        <v>42338</v>
      </c>
      <c r="AQ2788">
        <v>0.57499999999999996</v>
      </c>
      <c r="AR2788" s="1">
        <v>42338</v>
      </c>
      <c r="AS2788">
        <v>19</v>
      </c>
      <c r="AT2788">
        <v>20</v>
      </c>
      <c r="AU2788" t="s">
        <v>125</v>
      </c>
      <c r="AV2788" t="s">
        <v>332</v>
      </c>
      <c r="AW2788" s="2">
        <v>42327</v>
      </c>
      <c r="AX2788">
        <v>151662587</v>
      </c>
      <c r="AY2788" t="s">
        <v>85</v>
      </c>
      <c r="AZ2788" t="s">
        <v>126</v>
      </c>
      <c r="BA2788" t="s">
        <v>124</v>
      </c>
      <c r="BB2788">
        <v>0</v>
      </c>
      <c r="BC2788">
        <v>1516046641</v>
      </c>
      <c r="BE2788">
        <v>2015</v>
      </c>
      <c r="BF2788">
        <v>0</v>
      </c>
      <c r="BG2788">
        <v>6173</v>
      </c>
      <c r="BH2788">
        <v>744.27499999999998</v>
      </c>
      <c r="BI2788">
        <v>0</v>
      </c>
      <c r="BJ2788">
        <v>6173</v>
      </c>
      <c r="BK2788">
        <v>6173</v>
      </c>
      <c r="BL2788">
        <v>0</v>
      </c>
      <c r="BM2788">
        <v>0</v>
      </c>
      <c r="BN2788">
        <v>0</v>
      </c>
      <c r="BO2788">
        <v>22431</v>
      </c>
      <c r="BP2788">
        <v>25795.65</v>
      </c>
      <c r="BQ2788">
        <v>6173</v>
      </c>
      <c r="BR2788">
        <v>6173</v>
      </c>
      <c r="BS2788">
        <v>0</v>
      </c>
      <c r="BV2788">
        <f>Manufecturing_Data[[#This Row],[Manufactured Qty]]-Manufecturing_Data[[#This Row],[Rejected Qty]]</f>
        <v>6173</v>
      </c>
      <c r="BW2788">
        <f>(Manufecturing_Data[[#This Row],[Rejected Qty]]/Manufecturing_Data[[#This Row],[Manufactured Qty]])*100</f>
        <v>0</v>
      </c>
    </row>
    <row r="2789" spans="1:75" x14ac:dyDescent="0.3">
      <c r="A2789" t="s">
        <v>651</v>
      </c>
      <c r="B2789" t="s">
        <v>2644</v>
      </c>
      <c r="C2789" t="s">
        <v>2645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000000000</v>
      </c>
      <c r="I2789" t="s">
        <v>475</v>
      </c>
      <c r="J2789" t="s">
        <v>475</v>
      </c>
      <c r="K2789" t="s">
        <v>476</v>
      </c>
      <c r="L2789" t="s">
        <v>475</v>
      </c>
      <c r="M2789" s="1">
        <v>42335.453472222223</v>
      </c>
      <c r="N2789" s="2">
        <v>42335</v>
      </c>
      <c r="O2789" s="1">
        <v>42335.448611111111</v>
      </c>
      <c r="P2789" t="s">
        <v>75</v>
      </c>
      <c r="Q2789" t="b">
        <v>0</v>
      </c>
      <c r="R2789" t="b">
        <v>0</v>
      </c>
      <c r="S2789" t="s">
        <v>1322</v>
      </c>
      <c r="T2789" t="s">
        <v>1323</v>
      </c>
      <c r="U2789" t="s">
        <v>308</v>
      </c>
      <c r="V2789" t="s">
        <v>309</v>
      </c>
      <c r="W2789" t="s">
        <v>121</v>
      </c>
      <c r="X2789" t="s">
        <v>308</v>
      </c>
      <c r="Y2789" t="s">
        <v>122</v>
      </c>
      <c r="Z2789" t="s">
        <v>123</v>
      </c>
      <c r="AA2789" t="s">
        <v>124</v>
      </c>
      <c r="AB2789">
        <v>0</v>
      </c>
      <c r="AC2789">
        <v>1516046641</v>
      </c>
      <c r="AE2789" t="s">
        <v>82</v>
      </c>
      <c r="AF2789" t="b">
        <v>0</v>
      </c>
      <c r="AG2789">
        <v>99144916</v>
      </c>
      <c r="AH2789" s="1">
        <v>42047</v>
      </c>
      <c r="AI2789" s="1">
        <v>42334</v>
      </c>
      <c r="AJ2789" s="1">
        <v>42326</v>
      </c>
      <c r="AK2789" s="1">
        <v>42326</v>
      </c>
      <c r="AL2789" s="1">
        <v>42047</v>
      </c>
      <c r="AM2789">
        <v>151656608</v>
      </c>
      <c r="AN2789" s="1">
        <v>42327</v>
      </c>
      <c r="AO2789" s="1">
        <v>42335.453472222223</v>
      </c>
      <c r="AP2789" s="1">
        <v>42338</v>
      </c>
      <c r="AQ2789">
        <v>0.57499999999999996</v>
      </c>
      <c r="AR2789" s="1">
        <v>42338</v>
      </c>
      <c r="AS2789">
        <v>19</v>
      </c>
      <c r="AT2789">
        <v>20</v>
      </c>
      <c r="AU2789" t="s">
        <v>125</v>
      </c>
      <c r="AV2789" t="s">
        <v>714</v>
      </c>
      <c r="AW2789" s="2">
        <v>42327</v>
      </c>
      <c r="AX2789">
        <v>151662587</v>
      </c>
      <c r="AY2789" t="s">
        <v>85</v>
      </c>
      <c r="AZ2789" t="s">
        <v>126</v>
      </c>
      <c r="BA2789" t="s">
        <v>124</v>
      </c>
      <c r="BB2789">
        <v>0</v>
      </c>
      <c r="BC2789">
        <v>1516046641</v>
      </c>
      <c r="BE2789">
        <v>2015</v>
      </c>
      <c r="BF2789">
        <v>0</v>
      </c>
      <c r="BG2789">
        <v>3973</v>
      </c>
      <c r="BH2789">
        <v>744.27499999999998</v>
      </c>
      <c r="BI2789">
        <v>0</v>
      </c>
      <c r="BJ2789">
        <v>3973</v>
      </c>
      <c r="BK2789">
        <v>3973</v>
      </c>
      <c r="BL2789">
        <v>0</v>
      </c>
      <c r="BM2789">
        <v>0</v>
      </c>
      <c r="BN2789">
        <v>0</v>
      </c>
      <c r="BO2789">
        <v>22431</v>
      </c>
      <c r="BP2789">
        <v>25795.65</v>
      </c>
      <c r="BQ2789">
        <v>3973</v>
      </c>
      <c r="BR2789">
        <v>3973</v>
      </c>
      <c r="BS2789">
        <v>0</v>
      </c>
      <c r="BV2789">
        <f>Manufecturing_Data[[#This Row],[Manufactured Qty]]-Manufecturing_Data[[#This Row],[Rejected Qty]]</f>
        <v>3973</v>
      </c>
      <c r="BW2789">
        <f>(Manufecturing_Data[[#This Row],[Rejected Qty]]/Manufecturing_Data[[#This Row],[Manufactured Qty]])*100</f>
        <v>0</v>
      </c>
    </row>
    <row r="2790" spans="1:75" x14ac:dyDescent="0.3">
      <c r="A2790" t="s">
        <v>651</v>
      </c>
      <c r="B2790" t="s">
        <v>2644</v>
      </c>
      <c r="C2790" t="s">
        <v>2645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000000000</v>
      </c>
      <c r="I2790" t="s">
        <v>475</v>
      </c>
      <c r="J2790" t="s">
        <v>475</v>
      </c>
      <c r="K2790" t="s">
        <v>476</v>
      </c>
      <c r="L2790" t="s">
        <v>475</v>
      </c>
      <c r="M2790" s="1">
        <v>42335.453472222223</v>
      </c>
      <c r="N2790" s="2">
        <v>42335</v>
      </c>
      <c r="O2790" s="1">
        <v>42335.448611111111</v>
      </c>
      <c r="P2790" t="s">
        <v>75</v>
      </c>
      <c r="Q2790" t="b">
        <v>0</v>
      </c>
      <c r="R2790" t="b">
        <v>0</v>
      </c>
      <c r="S2790" t="s">
        <v>1322</v>
      </c>
      <c r="T2790" t="s">
        <v>1323</v>
      </c>
      <c r="U2790" t="s">
        <v>308</v>
      </c>
      <c r="V2790" t="s">
        <v>309</v>
      </c>
      <c r="W2790" t="s">
        <v>121</v>
      </c>
      <c r="X2790" t="s">
        <v>308</v>
      </c>
      <c r="Y2790" t="s">
        <v>122</v>
      </c>
      <c r="Z2790" t="s">
        <v>123</v>
      </c>
      <c r="AA2790" t="s">
        <v>124</v>
      </c>
      <c r="AB2790">
        <v>0</v>
      </c>
      <c r="AC2790">
        <v>1516046641</v>
      </c>
      <c r="AE2790" t="s">
        <v>82</v>
      </c>
      <c r="AF2790" t="b">
        <v>0</v>
      </c>
      <c r="AG2790">
        <v>99144916</v>
      </c>
      <c r="AH2790" s="1">
        <v>42047</v>
      </c>
      <c r="AI2790" s="1">
        <v>42334</v>
      </c>
      <c r="AJ2790" s="1">
        <v>42326</v>
      </c>
      <c r="AK2790" s="1">
        <v>42326</v>
      </c>
      <c r="AL2790" s="1">
        <v>42047</v>
      </c>
      <c r="AM2790">
        <v>151656608</v>
      </c>
      <c r="AN2790" s="1">
        <v>42327</v>
      </c>
      <c r="AO2790" s="1">
        <v>42335.453472222223</v>
      </c>
      <c r="AP2790" s="1">
        <v>42338</v>
      </c>
      <c r="AQ2790">
        <v>0.57499999999999996</v>
      </c>
      <c r="AR2790" s="1">
        <v>42338</v>
      </c>
      <c r="AS2790">
        <v>19</v>
      </c>
      <c r="AT2790">
        <v>20</v>
      </c>
      <c r="AU2790" t="s">
        <v>125</v>
      </c>
      <c r="AV2790" t="s">
        <v>1324</v>
      </c>
      <c r="AW2790" s="2">
        <v>42327</v>
      </c>
      <c r="AX2790">
        <v>151662587</v>
      </c>
      <c r="AY2790" t="s">
        <v>85</v>
      </c>
      <c r="AZ2790" t="s">
        <v>126</v>
      </c>
      <c r="BA2790" t="s">
        <v>124</v>
      </c>
      <c r="BB2790">
        <v>0</v>
      </c>
      <c r="BC2790">
        <v>1516046641</v>
      </c>
      <c r="BE2790">
        <v>2015</v>
      </c>
      <c r="BF2790">
        <v>0</v>
      </c>
      <c r="BG2790">
        <v>4710</v>
      </c>
      <c r="BH2790">
        <v>744.27499999999998</v>
      </c>
      <c r="BI2790">
        <v>0</v>
      </c>
      <c r="BJ2790">
        <v>4710</v>
      </c>
      <c r="BK2790">
        <v>4710</v>
      </c>
      <c r="BL2790">
        <v>0</v>
      </c>
      <c r="BM2790">
        <v>0</v>
      </c>
      <c r="BN2790">
        <v>0</v>
      </c>
      <c r="BO2790">
        <v>22431</v>
      </c>
      <c r="BP2790">
        <v>25795.65</v>
      </c>
      <c r="BQ2790">
        <v>4710</v>
      </c>
      <c r="BR2790">
        <v>4710</v>
      </c>
      <c r="BS2790">
        <v>0</v>
      </c>
      <c r="BV2790">
        <f>Manufecturing_Data[[#This Row],[Manufactured Qty]]-Manufecturing_Data[[#This Row],[Rejected Qty]]</f>
        <v>4710</v>
      </c>
      <c r="BW2790">
        <f>(Manufecturing_Data[[#This Row],[Rejected Qty]]/Manufecturing_Data[[#This Row],[Manufactured Qty]])*100</f>
        <v>0</v>
      </c>
    </row>
    <row r="2791" spans="1:75" x14ac:dyDescent="0.3">
      <c r="A2791" t="s">
        <v>651</v>
      </c>
      <c r="B2791" t="s">
        <v>2644</v>
      </c>
      <c r="C2791" t="s">
        <v>2645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000000000</v>
      </c>
      <c r="I2791" t="s">
        <v>475</v>
      </c>
      <c r="J2791" t="s">
        <v>475</v>
      </c>
      <c r="K2791" t="s">
        <v>476</v>
      </c>
      <c r="L2791" t="s">
        <v>475</v>
      </c>
      <c r="M2791" s="1">
        <v>42335.453472222223</v>
      </c>
      <c r="N2791" s="2">
        <v>42335</v>
      </c>
      <c r="O2791" s="1">
        <v>42335.448611111111</v>
      </c>
      <c r="P2791" t="s">
        <v>75</v>
      </c>
      <c r="Q2791" t="b">
        <v>0</v>
      </c>
      <c r="R2791" t="b">
        <v>0</v>
      </c>
      <c r="S2791" t="s">
        <v>1322</v>
      </c>
      <c r="T2791" t="s">
        <v>1323</v>
      </c>
      <c r="U2791" t="s">
        <v>308</v>
      </c>
      <c r="V2791" t="s">
        <v>309</v>
      </c>
      <c r="W2791" t="s">
        <v>121</v>
      </c>
      <c r="X2791" t="s">
        <v>308</v>
      </c>
      <c r="Y2791" t="s">
        <v>122</v>
      </c>
      <c r="Z2791" t="s">
        <v>123</v>
      </c>
      <c r="AA2791" t="s">
        <v>124</v>
      </c>
      <c r="AB2791">
        <v>0</v>
      </c>
      <c r="AC2791">
        <v>1516046641</v>
      </c>
      <c r="AE2791" t="s">
        <v>82</v>
      </c>
      <c r="AF2791" t="b">
        <v>0</v>
      </c>
      <c r="AG2791">
        <v>99144916</v>
      </c>
      <c r="AH2791" s="1">
        <v>42047</v>
      </c>
      <c r="AI2791" s="1">
        <v>42334</v>
      </c>
      <c r="AJ2791" s="1">
        <v>42326</v>
      </c>
      <c r="AK2791" s="1">
        <v>42326</v>
      </c>
      <c r="AL2791" s="1">
        <v>42047</v>
      </c>
      <c r="AM2791">
        <v>151656608</v>
      </c>
      <c r="AN2791" s="1">
        <v>42327</v>
      </c>
      <c r="AO2791" s="1">
        <v>42335.453472222223</v>
      </c>
      <c r="AP2791" s="1">
        <v>42338</v>
      </c>
      <c r="AQ2791">
        <v>0.57499999999999996</v>
      </c>
      <c r="AR2791" s="1">
        <v>42338</v>
      </c>
      <c r="AS2791">
        <v>19</v>
      </c>
      <c r="AT2791">
        <v>20</v>
      </c>
      <c r="AU2791" t="s">
        <v>125</v>
      </c>
      <c r="AV2791" t="s">
        <v>711</v>
      </c>
      <c r="AW2791" s="2">
        <v>42327</v>
      </c>
      <c r="AX2791">
        <v>151662587</v>
      </c>
      <c r="AY2791" t="s">
        <v>85</v>
      </c>
      <c r="AZ2791" t="s">
        <v>126</v>
      </c>
      <c r="BA2791" t="s">
        <v>124</v>
      </c>
      <c r="BB2791">
        <v>0</v>
      </c>
      <c r="BC2791">
        <v>1516046641</v>
      </c>
      <c r="BE2791">
        <v>2015</v>
      </c>
      <c r="BF2791">
        <v>0</v>
      </c>
      <c r="BG2791">
        <v>2121</v>
      </c>
      <c r="BH2791">
        <v>744.27499999999998</v>
      </c>
      <c r="BI2791">
        <v>0</v>
      </c>
      <c r="BJ2791">
        <v>2121</v>
      </c>
      <c r="BK2791">
        <v>2121</v>
      </c>
      <c r="BL2791">
        <v>0</v>
      </c>
      <c r="BM2791">
        <v>0</v>
      </c>
      <c r="BN2791">
        <v>0</v>
      </c>
      <c r="BO2791">
        <v>22431</v>
      </c>
      <c r="BP2791">
        <v>25795.65</v>
      </c>
      <c r="BQ2791">
        <v>2121</v>
      </c>
      <c r="BR2791">
        <v>2121</v>
      </c>
      <c r="BS2791">
        <v>0</v>
      </c>
      <c r="BV2791">
        <f>Manufecturing_Data[[#This Row],[Manufactured Qty]]-Manufecturing_Data[[#This Row],[Rejected Qty]]</f>
        <v>2121</v>
      </c>
      <c r="BW2791">
        <f>(Manufecturing_Data[[#This Row],[Rejected Qty]]/Manufecturing_Data[[#This Row],[Manufactured Qty]])*100</f>
        <v>0</v>
      </c>
    </row>
    <row r="2792" spans="1:75" x14ac:dyDescent="0.3">
      <c r="A2792" t="s">
        <v>651</v>
      </c>
      <c r="B2792" t="s">
        <v>2644</v>
      </c>
      <c r="C2792" t="s">
        <v>2645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000000000</v>
      </c>
      <c r="I2792" t="s">
        <v>475</v>
      </c>
      <c r="J2792" t="s">
        <v>475</v>
      </c>
      <c r="K2792" t="s">
        <v>476</v>
      </c>
      <c r="L2792" t="s">
        <v>475</v>
      </c>
      <c r="M2792" s="1">
        <v>42335.453472222223</v>
      </c>
      <c r="N2792" s="2">
        <v>42335</v>
      </c>
      <c r="O2792" s="1">
        <v>42335.448611111111</v>
      </c>
      <c r="P2792" t="s">
        <v>75</v>
      </c>
      <c r="Q2792" t="b">
        <v>0</v>
      </c>
      <c r="R2792" t="b">
        <v>0</v>
      </c>
      <c r="S2792" t="s">
        <v>1322</v>
      </c>
      <c r="T2792" t="s">
        <v>1323</v>
      </c>
      <c r="U2792" t="s">
        <v>308</v>
      </c>
      <c r="V2792" t="s">
        <v>309</v>
      </c>
      <c r="W2792" t="s">
        <v>121</v>
      </c>
      <c r="X2792" t="s">
        <v>308</v>
      </c>
      <c r="Y2792" t="s">
        <v>122</v>
      </c>
      <c r="Z2792" t="s">
        <v>123</v>
      </c>
      <c r="AA2792" t="s">
        <v>124</v>
      </c>
      <c r="AB2792">
        <v>0</v>
      </c>
      <c r="AC2792">
        <v>1516046641</v>
      </c>
      <c r="AE2792" t="s">
        <v>82</v>
      </c>
      <c r="AF2792" t="b">
        <v>0</v>
      </c>
      <c r="AG2792">
        <v>99144916</v>
      </c>
      <c r="AH2792" s="1">
        <v>42047</v>
      </c>
      <c r="AI2792" s="1">
        <v>42334</v>
      </c>
      <c r="AJ2792" s="1">
        <v>42326</v>
      </c>
      <c r="AK2792" s="1">
        <v>42326</v>
      </c>
      <c r="AL2792" s="1">
        <v>42047</v>
      </c>
      <c r="AM2792">
        <v>151656608</v>
      </c>
      <c r="AN2792" s="1">
        <v>42327</v>
      </c>
      <c r="AO2792" s="1">
        <v>42335.453472222223</v>
      </c>
      <c r="AP2792" s="1">
        <v>42338</v>
      </c>
      <c r="AQ2792">
        <v>0.57499999999999996</v>
      </c>
      <c r="AR2792" s="1">
        <v>42338</v>
      </c>
      <c r="AS2792">
        <v>19</v>
      </c>
      <c r="AT2792">
        <v>20</v>
      </c>
      <c r="AU2792" t="s">
        <v>125</v>
      </c>
      <c r="AV2792" t="s">
        <v>716</v>
      </c>
      <c r="AW2792" s="2">
        <v>42327</v>
      </c>
      <c r="AX2792">
        <v>151662587</v>
      </c>
      <c r="AY2792" t="s">
        <v>85</v>
      </c>
      <c r="AZ2792" t="s">
        <v>126</v>
      </c>
      <c r="BA2792" t="s">
        <v>124</v>
      </c>
      <c r="BB2792">
        <v>0</v>
      </c>
      <c r="BC2792">
        <v>1516046641</v>
      </c>
      <c r="BE2792">
        <v>2015</v>
      </c>
      <c r="BF2792">
        <v>0</v>
      </c>
      <c r="BG2792">
        <v>2192</v>
      </c>
      <c r="BH2792">
        <v>744.27499999999998</v>
      </c>
      <c r="BI2792">
        <v>0</v>
      </c>
      <c r="BJ2792">
        <v>2192</v>
      </c>
      <c r="BK2792">
        <v>2192</v>
      </c>
      <c r="BL2792">
        <v>0</v>
      </c>
      <c r="BM2792">
        <v>0</v>
      </c>
      <c r="BN2792">
        <v>0</v>
      </c>
      <c r="BO2792">
        <v>22431</v>
      </c>
      <c r="BP2792">
        <v>25795.65</v>
      </c>
      <c r="BQ2792">
        <v>2192</v>
      </c>
      <c r="BR2792">
        <v>2192</v>
      </c>
      <c r="BS2792">
        <v>0</v>
      </c>
      <c r="BV2792">
        <f>Manufecturing_Data[[#This Row],[Manufactured Qty]]-Manufecturing_Data[[#This Row],[Rejected Qty]]</f>
        <v>2192</v>
      </c>
      <c r="BW2792">
        <f>(Manufecturing_Data[[#This Row],[Rejected Qty]]/Manufecturing_Data[[#This Row],[Manufactured Qty]])*100</f>
        <v>0</v>
      </c>
    </row>
    <row r="2793" spans="1:75" x14ac:dyDescent="0.3">
      <c r="A2793" t="s">
        <v>190</v>
      </c>
      <c r="B2793" t="s">
        <v>676</v>
      </c>
      <c r="C2793" t="s">
        <v>677</v>
      </c>
      <c r="D2793" t="s">
        <v>144</v>
      </c>
      <c r="E2793" t="s">
        <v>72</v>
      </c>
      <c r="F2793" t="b">
        <v>0</v>
      </c>
      <c r="G2793" s="1">
        <v>42335.902083333334</v>
      </c>
      <c r="H2793">
        <v>260000000000</v>
      </c>
      <c r="I2793" t="s">
        <v>318</v>
      </c>
      <c r="J2793" t="s">
        <v>318</v>
      </c>
      <c r="K2793" t="s">
        <v>319</v>
      </c>
      <c r="L2793" t="s">
        <v>318</v>
      </c>
      <c r="M2793" s="1">
        <v>42335.904166666667</v>
      </c>
      <c r="N2793" s="2">
        <v>42335</v>
      </c>
      <c r="O2793" s="1">
        <v>42335.902083333334</v>
      </c>
      <c r="P2793" t="s">
        <v>219</v>
      </c>
      <c r="Q2793" t="b">
        <v>0</v>
      </c>
      <c r="R2793" t="b">
        <v>0</v>
      </c>
      <c r="S2793" t="s">
        <v>2003</v>
      </c>
      <c r="T2793" t="s">
        <v>2004</v>
      </c>
      <c r="U2793" t="s">
        <v>408</v>
      </c>
      <c r="V2793" t="s">
        <v>615</v>
      </c>
      <c r="W2793" t="s">
        <v>224</v>
      </c>
      <c r="X2793" t="s">
        <v>408</v>
      </c>
      <c r="Y2793" t="s">
        <v>225</v>
      </c>
      <c r="Z2793" t="s">
        <v>226</v>
      </c>
      <c r="AA2793" t="s">
        <v>227</v>
      </c>
      <c r="AB2793">
        <v>800</v>
      </c>
      <c r="AC2793">
        <v>1516046684</v>
      </c>
      <c r="AE2793" t="s">
        <v>82</v>
      </c>
      <c r="AF2793" t="b">
        <v>0</v>
      </c>
      <c r="AG2793">
        <v>9754077</v>
      </c>
      <c r="AH2793" s="1">
        <v>42336</v>
      </c>
      <c r="AI2793" s="1">
        <v>42336</v>
      </c>
      <c r="AJ2793" s="1">
        <v>42326</v>
      </c>
      <c r="AK2793" s="1">
        <v>42326</v>
      </c>
      <c r="AL2793" s="1">
        <v>42336</v>
      </c>
      <c r="AM2793">
        <v>151644661</v>
      </c>
      <c r="AN2793" s="1">
        <v>42327</v>
      </c>
      <c r="AO2793" s="1">
        <v>42335.904166666667</v>
      </c>
      <c r="AP2793" s="1">
        <v>42075</v>
      </c>
      <c r="AQ2793">
        <v>6.5000000000000002E-2</v>
      </c>
      <c r="AR2793" s="1">
        <v>42228</v>
      </c>
      <c r="AS2793">
        <v>4</v>
      </c>
      <c r="AT2793">
        <v>4</v>
      </c>
      <c r="AU2793" t="s">
        <v>228</v>
      </c>
      <c r="AV2793" t="s">
        <v>136</v>
      </c>
      <c r="AW2793" s="2">
        <v>42327</v>
      </c>
      <c r="AX2793">
        <v>151656666</v>
      </c>
      <c r="AY2793" t="s">
        <v>85</v>
      </c>
      <c r="AZ2793" t="s">
        <v>230</v>
      </c>
      <c r="BA2793" t="s">
        <v>227</v>
      </c>
      <c r="BB2793">
        <v>13494</v>
      </c>
      <c r="BC2793">
        <v>1516046684</v>
      </c>
      <c r="BE2793">
        <v>2015</v>
      </c>
      <c r="BF2793">
        <v>0</v>
      </c>
      <c r="BG2793">
        <v>15400</v>
      </c>
      <c r="BH2793">
        <v>755.55</v>
      </c>
      <c r="BI2793">
        <v>0</v>
      </c>
      <c r="BJ2793">
        <v>15400</v>
      </c>
      <c r="BK2793">
        <v>15400</v>
      </c>
      <c r="BL2793">
        <v>0</v>
      </c>
      <c r="BM2793">
        <v>1400</v>
      </c>
      <c r="BN2793">
        <v>0</v>
      </c>
      <c r="BO2793">
        <v>2209</v>
      </c>
      <c r="BP2793">
        <v>28783.27</v>
      </c>
      <c r="BQ2793">
        <v>28894</v>
      </c>
      <c r="BR2793">
        <v>15400</v>
      </c>
      <c r="BS2793">
        <v>0</v>
      </c>
      <c r="BV2793">
        <f>Manufecturing_Data[[#This Row],[Manufactured Qty]]-Manufecturing_Data[[#This Row],[Rejected Qty]]</f>
        <v>15400</v>
      </c>
      <c r="BW2793">
        <f>(Manufecturing_Data[[#This Row],[Rejected Qty]]/Manufecturing_Data[[#This Row],[Manufactured Qty]])*100</f>
        <v>0</v>
      </c>
    </row>
    <row r="2794" spans="1:75" x14ac:dyDescent="0.3">
      <c r="A2794" t="s">
        <v>190</v>
      </c>
      <c r="B2794" t="s">
        <v>676</v>
      </c>
      <c r="C2794" t="s">
        <v>677</v>
      </c>
      <c r="D2794" t="s">
        <v>144</v>
      </c>
      <c r="E2794" t="s">
        <v>72</v>
      </c>
      <c r="F2794" t="b">
        <v>0</v>
      </c>
      <c r="G2794" s="1">
        <v>42335.927083333336</v>
      </c>
      <c r="H2794">
        <v>260000000000</v>
      </c>
      <c r="I2794" t="s">
        <v>1930</v>
      </c>
      <c r="J2794" t="s">
        <v>1930</v>
      </c>
      <c r="K2794" t="s">
        <v>1931</v>
      </c>
      <c r="L2794" t="s">
        <v>1930</v>
      </c>
      <c r="M2794" s="1">
        <v>42336.004861111112</v>
      </c>
      <c r="N2794" s="2">
        <v>42335</v>
      </c>
      <c r="O2794" s="1">
        <v>42335.927083333336</v>
      </c>
      <c r="P2794" t="s">
        <v>219</v>
      </c>
      <c r="Q2794" t="b">
        <v>0</v>
      </c>
      <c r="R2794" t="b">
        <v>0</v>
      </c>
      <c r="S2794" t="s">
        <v>404</v>
      </c>
      <c r="T2794" t="s">
        <v>405</v>
      </c>
      <c r="U2794" t="s">
        <v>1237</v>
      </c>
      <c r="V2794" t="s">
        <v>1238</v>
      </c>
      <c r="W2794" t="s">
        <v>224</v>
      </c>
      <c r="X2794" t="s">
        <v>1237</v>
      </c>
      <c r="Y2794" t="s">
        <v>225</v>
      </c>
      <c r="Z2794" t="s">
        <v>226</v>
      </c>
      <c r="AA2794" t="s">
        <v>227</v>
      </c>
      <c r="AB2794">
        <v>800</v>
      </c>
      <c r="AC2794">
        <v>1516046694</v>
      </c>
      <c r="AE2794" t="s">
        <v>82</v>
      </c>
      <c r="AF2794" t="b">
        <v>0</v>
      </c>
      <c r="AG2794">
        <v>9754095</v>
      </c>
      <c r="AH2794" s="1">
        <v>42336</v>
      </c>
      <c r="AI2794" s="1">
        <v>42336</v>
      </c>
      <c r="AJ2794" s="1">
        <v>42326</v>
      </c>
      <c r="AK2794" s="1">
        <v>42326</v>
      </c>
      <c r="AL2794" s="1">
        <v>42336</v>
      </c>
      <c r="AM2794">
        <v>151644685</v>
      </c>
      <c r="AN2794" s="1">
        <v>42327</v>
      </c>
      <c r="AO2794" s="1">
        <v>42336.004861111112</v>
      </c>
      <c r="AP2794" s="1">
        <v>42136</v>
      </c>
      <c r="AQ2794">
        <v>0.03</v>
      </c>
      <c r="AR2794" s="1">
        <v>42228</v>
      </c>
      <c r="AS2794">
        <v>4</v>
      </c>
      <c r="AT2794">
        <v>4</v>
      </c>
      <c r="AU2794" t="s">
        <v>228</v>
      </c>
      <c r="AV2794" t="s">
        <v>681</v>
      </c>
      <c r="AW2794" s="2">
        <v>42327</v>
      </c>
      <c r="AX2794">
        <v>151656689</v>
      </c>
      <c r="AY2794" t="s">
        <v>203</v>
      </c>
      <c r="AZ2794" t="s">
        <v>230</v>
      </c>
      <c r="BA2794" t="s">
        <v>227</v>
      </c>
      <c r="BB2794">
        <v>25</v>
      </c>
      <c r="BC2794">
        <v>1516046694</v>
      </c>
      <c r="BE2794">
        <v>2015</v>
      </c>
      <c r="BF2794">
        <v>0</v>
      </c>
      <c r="BG2794">
        <v>500</v>
      </c>
      <c r="BH2794">
        <v>755.55</v>
      </c>
      <c r="BI2794">
        <v>0</v>
      </c>
      <c r="BJ2794">
        <v>500</v>
      </c>
      <c r="BK2794">
        <v>500</v>
      </c>
      <c r="BL2794">
        <v>0</v>
      </c>
      <c r="BM2794">
        <v>25</v>
      </c>
      <c r="BN2794">
        <v>0</v>
      </c>
      <c r="BO2794">
        <v>150</v>
      </c>
      <c r="BP2794">
        <v>1270.43</v>
      </c>
      <c r="BQ2794">
        <v>525</v>
      </c>
      <c r="BR2794">
        <v>500</v>
      </c>
      <c r="BS2794">
        <v>0</v>
      </c>
      <c r="BV2794">
        <f>Manufecturing_Data[[#This Row],[Manufactured Qty]]-Manufecturing_Data[[#This Row],[Rejected Qty]]</f>
        <v>500</v>
      </c>
      <c r="BW2794">
        <f>(Manufecturing_Data[[#This Row],[Rejected Qty]]/Manufecturing_Data[[#This Row],[Manufactured Qty]])*100</f>
        <v>0</v>
      </c>
    </row>
    <row r="2795" spans="1:75" x14ac:dyDescent="0.3">
      <c r="A2795" t="s">
        <v>190</v>
      </c>
      <c r="B2795" t="s">
        <v>676</v>
      </c>
      <c r="C2795" t="s">
        <v>677</v>
      </c>
      <c r="D2795" t="s">
        <v>144</v>
      </c>
      <c r="E2795" t="s">
        <v>72</v>
      </c>
      <c r="F2795" t="b">
        <v>0</v>
      </c>
      <c r="G2795" s="1">
        <v>42335.927083333336</v>
      </c>
      <c r="H2795">
        <v>260000000000</v>
      </c>
      <c r="I2795" t="s">
        <v>1930</v>
      </c>
      <c r="J2795" t="s">
        <v>1930</v>
      </c>
      <c r="K2795" t="s">
        <v>1931</v>
      </c>
      <c r="L2795" t="s">
        <v>1930</v>
      </c>
      <c r="M2795" s="1">
        <v>42336.004861111112</v>
      </c>
      <c r="N2795" s="2">
        <v>42335</v>
      </c>
      <c r="O2795" s="1">
        <v>42335.927083333336</v>
      </c>
      <c r="P2795" t="s">
        <v>219</v>
      </c>
      <c r="Q2795" t="b">
        <v>0</v>
      </c>
      <c r="R2795" t="b">
        <v>0</v>
      </c>
      <c r="S2795" t="s">
        <v>404</v>
      </c>
      <c r="T2795" t="s">
        <v>405</v>
      </c>
      <c r="U2795" t="s">
        <v>1237</v>
      </c>
      <c r="V2795" t="s">
        <v>1238</v>
      </c>
      <c r="W2795" t="s">
        <v>224</v>
      </c>
      <c r="X2795" t="s">
        <v>1237</v>
      </c>
      <c r="Y2795" t="s">
        <v>225</v>
      </c>
      <c r="Z2795" t="s">
        <v>226</v>
      </c>
      <c r="AA2795" t="s">
        <v>227</v>
      </c>
      <c r="AB2795">
        <v>800</v>
      </c>
      <c r="AC2795">
        <v>1516046694</v>
      </c>
      <c r="AE2795" t="s">
        <v>82</v>
      </c>
      <c r="AF2795" t="b">
        <v>0</v>
      </c>
      <c r="AG2795">
        <v>9754095</v>
      </c>
      <c r="AH2795" s="1">
        <v>42336</v>
      </c>
      <c r="AI2795" s="1">
        <v>42336</v>
      </c>
      <c r="AJ2795" s="1">
        <v>42326</v>
      </c>
      <c r="AK2795" s="1">
        <v>42326</v>
      </c>
      <c r="AL2795" s="1">
        <v>42336</v>
      </c>
      <c r="AM2795">
        <v>151644685</v>
      </c>
      <c r="AN2795" s="1">
        <v>42327</v>
      </c>
      <c r="AO2795" s="1">
        <v>42336.004861111112</v>
      </c>
      <c r="AP2795" s="1">
        <v>42136</v>
      </c>
      <c r="AQ2795">
        <v>0.03</v>
      </c>
      <c r="AR2795" s="1">
        <v>42228</v>
      </c>
      <c r="AS2795">
        <v>4</v>
      </c>
      <c r="AT2795">
        <v>4</v>
      </c>
      <c r="AU2795" t="s">
        <v>228</v>
      </c>
      <c r="AV2795" t="s">
        <v>682</v>
      </c>
      <c r="AW2795" s="2">
        <v>42327</v>
      </c>
      <c r="AX2795">
        <v>151656689</v>
      </c>
      <c r="AY2795" t="s">
        <v>203</v>
      </c>
      <c r="AZ2795" t="s">
        <v>230</v>
      </c>
      <c r="BA2795" t="s">
        <v>227</v>
      </c>
      <c r="BB2795">
        <v>25</v>
      </c>
      <c r="BC2795">
        <v>1516046694</v>
      </c>
      <c r="BE2795">
        <v>2015</v>
      </c>
      <c r="BF2795">
        <v>0</v>
      </c>
      <c r="BG2795">
        <v>500</v>
      </c>
      <c r="BH2795">
        <v>755.55</v>
      </c>
      <c r="BI2795">
        <v>0</v>
      </c>
      <c r="BJ2795">
        <v>500</v>
      </c>
      <c r="BK2795">
        <v>500</v>
      </c>
      <c r="BL2795">
        <v>0</v>
      </c>
      <c r="BM2795">
        <v>25</v>
      </c>
      <c r="BN2795">
        <v>0</v>
      </c>
      <c r="BO2795">
        <v>150</v>
      </c>
      <c r="BP2795">
        <v>1270.43</v>
      </c>
      <c r="BQ2795">
        <v>525</v>
      </c>
      <c r="BR2795">
        <v>500</v>
      </c>
      <c r="BS2795">
        <v>0</v>
      </c>
      <c r="BV2795">
        <f>Manufecturing_Data[[#This Row],[Manufactured Qty]]-Manufecturing_Data[[#This Row],[Rejected Qty]]</f>
        <v>500</v>
      </c>
      <c r="BW2795">
        <f>(Manufecturing_Data[[#This Row],[Rejected Qty]]/Manufecturing_Data[[#This Row],[Manufactured Qty]])*100</f>
        <v>0</v>
      </c>
    </row>
    <row r="2796" spans="1:75" x14ac:dyDescent="0.3">
      <c r="A2796" t="s">
        <v>190</v>
      </c>
      <c r="B2796" t="s">
        <v>676</v>
      </c>
      <c r="C2796" t="s">
        <v>677</v>
      </c>
      <c r="D2796" t="s">
        <v>144</v>
      </c>
      <c r="E2796" t="s">
        <v>72</v>
      </c>
      <c r="F2796" t="b">
        <v>0</v>
      </c>
      <c r="G2796" s="1">
        <v>42335.927083333336</v>
      </c>
      <c r="H2796">
        <v>260000000000</v>
      </c>
      <c r="I2796" t="s">
        <v>1930</v>
      </c>
      <c r="J2796" t="s">
        <v>1930</v>
      </c>
      <c r="K2796" t="s">
        <v>1931</v>
      </c>
      <c r="L2796" t="s">
        <v>1930</v>
      </c>
      <c r="M2796" s="1">
        <v>42336.004861111112</v>
      </c>
      <c r="N2796" s="2">
        <v>42335</v>
      </c>
      <c r="O2796" s="1">
        <v>42335.927083333336</v>
      </c>
      <c r="P2796" t="s">
        <v>219</v>
      </c>
      <c r="Q2796" t="b">
        <v>0</v>
      </c>
      <c r="R2796" t="b">
        <v>0</v>
      </c>
      <c r="S2796" t="s">
        <v>404</v>
      </c>
      <c r="T2796" t="s">
        <v>405</v>
      </c>
      <c r="U2796" t="s">
        <v>1237</v>
      </c>
      <c r="V2796" t="s">
        <v>1238</v>
      </c>
      <c r="W2796" t="s">
        <v>224</v>
      </c>
      <c r="X2796" t="s">
        <v>1237</v>
      </c>
      <c r="Y2796" t="s">
        <v>225</v>
      </c>
      <c r="Z2796" t="s">
        <v>226</v>
      </c>
      <c r="AA2796" t="s">
        <v>227</v>
      </c>
      <c r="AB2796">
        <v>800</v>
      </c>
      <c r="AC2796">
        <v>1516046694</v>
      </c>
      <c r="AE2796" t="s">
        <v>82</v>
      </c>
      <c r="AF2796" t="b">
        <v>0</v>
      </c>
      <c r="AG2796">
        <v>9754095</v>
      </c>
      <c r="AH2796" s="1">
        <v>42336</v>
      </c>
      <c r="AI2796" s="1">
        <v>42336</v>
      </c>
      <c r="AJ2796" s="1">
        <v>42326</v>
      </c>
      <c r="AK2796" s="1">
        <v>42326</v>
      </c>
      <c r="AL2796" s="1">
        <v>42336</v>
      </c>
      <c r="AM2796">
        <v>151644685</v>
      </c>
      <c r="AN2796" s="1">
        <v>42327</v>
      </c>
      <c r="AO2796" s="1">
        <v>42336.004861111112</v>
      </c>
      <c r="AP2796" s="1">
        <v>42136</v>
      </c>
      <c r="AQ2796">
        <v>0.03</v>
      </c>
      <c r="AR2796" s="1">
        <v>42228</v>
      </c>
      <c r="AS2796">
        <v>4</v>
      </c>
      <c r="AT2796">
        <v>4</v>
      </c>
      <c r="AU2796" t="s">
        <v>228</v>
      </c>
      <c r="AV2796" t="s">
        <v>683</v>
      </c>
      <c r="AW2796" s="2">
        <v>42327</v>
      </c>
      <c r="AX2796">
        <v>151656689</v>
      </c>
      <c r="AY2796" t="s">
        <v>203</v>
      </c>
      <c r="AZ2796" t="s">
        <v>230</v>
      </c>
      <c r="BA2796" t="s">
        <v>227</v>
      </c>
      <c r="BB2796">
        <v>25</v>
      </c>
      <c r="BC2796">
        <v>1516046694</v>
      </c>
      <c r="BE2796">
        <v>2015</v>
      </c>
      <c r="BF2796">
        <v>0</v>
      </c>
      <c r="BG2796">
        <v>500</v>
      </c>
      <c r="BH2796">
        <v>755.55</v>
      </c>
      <c r="BI2796">
        <v>0</v>
      </c>
      <c r="BJ2796">
        <v>500</v>
      </c>
      <c r="BK2796">
        <v>500</v>
      </c>
      <c r="BL2796">
        <v>0</v>
      </c>
      <c r="BM2796">
        <v>25</v>
      </c>
      <c r="BN2796">
        <v>0</v>
      </c>
      <c r="BO2796">
        <v>150</v>
      </c>
      <c r="BP2796">
        <v>1270.43</v>
      </c>
      <c r="BQ2796">
        <v>525</v>
      </c>
      <c r="BR2796">
        <v>500</v>
      </c>
      <c r="BS2796">
        <v>0</v>
      </c>
      <c r="BV2796">
        <f>Manufecturing_Data[[#This Row],[Manufactured Qty]]-Manufecturing_Data[[#This Row],[Rejected Qty]]</f>
        <v>500</v>
      </c>
      <c r="BW2796">
        <f>(Manufecturing_Data[[#This Row],[Rejected Qty]]/Manufecturing_Data[[#This Row],[Manufactured Qty]])*100</f>
        <v>0</v>
      </c>
    </row>
    <row r="2797" spans="1:75" x14ac:dyDescent="0.3">
      <c r="A2797" t="s">
        <v>190</v>
      </c>
      <c r="B2797" t="s">
        <v>676</v>
      </c>
      <c r="C2797" t="s">
        <v>677</v>
      </c>
      <c r="D2797" t="s">
        <v>144</v>
      </c>
      <c r="E2797" t="s">
        <v>72</v>
      </c>
      <c r="F2797" t="b">
        <v>0</v>
      </c>
      <c r="G2797" s="1">
        <v>42335.927083333336</v>
      </c>
      <c r="H2797">
        <v>260000000000</v>
      </c>
      <c r="I2797" t="s">
        <v>1930</v>
      </c>
      <c r="J2797" t="s">
        <v>1930</v>
      </c>
      <c r="K2797" t="s">
        <v>1931</v>
      </c>
      <c r="L2797" t="s">
        <v>1930</v>
      </c>
      <c r="M2797" s="1">
        <v>42336.004861111112</v>
      </c>
      <c r="N2797" s="2">
        <v>42335</v>
      </c>
      <c r="O2797" s="1">
        <v>42335.927083333336</v>
      </c>
      <c r="P2797" t="s">
        <v>219</v>
      </c>
      <c r="Q2797" t="b">
        <v>0</v>
      </c>
      <c r="R2797" t="b">
        <v>0</v>
      </c>
      <c r="S2797" t="s">
        <v>404</v>
      </c>
      <c r="T2797" t="s">
        <v>405</v>
      </c>
      <c r="U2797" t="s">
        <v>1237</v>
      </c>
      <c r="V2797" t="s">
        <v>1238</v>
      </c>
      <c r="W2797" t="s">
        <v>224</v>
      </c>
      <c r="X2797" t="s">
        <v>1237</v>
      </c>
      <c r="Y2797" t="s">
        <v>225</v>
      </c>
      <c r="Z2797" t="s">
        <v>226</v>
      </c>
      <c r="AA2797" t="s">
        <v>227</v>
      </c>
      <c r="AB2797">
        <v>800</v>
      </c>
      <c r="AC2797">
        <v>1516046694</v>
      </c>
      <c r="AE2797" t="s">
        <v>82</v>
      </c>
      <c r="AF2797" t="b">
        <v>0</v>
      </c>
      <c r="AG2797">
        <v>9754095</v>
      </c>
      <c r="AH2797" s="1">
        <v>42336</v>
      </c>
      <c r="AI2797" s="1">
        <v>42336</v>
      </c>
      <c r="AJ2797" s="1">
        <v>42326</v>
      </c>
      <c r="AK2797" s="1">
        <v>42326</v>
      </c>
      <c r="AL2797" s="1">
        <v>42336</v>
      </c>
      <c r="AM2797">
        <v>151644685</v>
      </c>
      <c r="AN2797" s="1">
        <v>42327</v>
      </c>
      <c r="AO2797" s="1">
        <v>42336.004861111112</v>
      </c>
      <c r="AP2797" s="1">
        <v>42136</v>
      </c>
      <c r="AQ2797">
        <v>0.03</v>
      </c>
      <c r="AR2797" s="1">
        <v>42228</v>
      </c>
      <c r="AS2797">
        <v>4</v>
      </c>
      <c r="AT2797">
        <v>4</v>
      </c>
      <c r="AU2797" t="s">
        <v>228</v>
      </c>
      <c r="AV2797" t="s">
        <v>684</v>
      </c>
      <c r="AW2797" s="2">
        <v>42327</v>
      </c>
      <c r="AX2797">
        <v>151656689</v>
      </c>
      <c r="AY2797" t="s">
        <v>203</v>
      </c>
      <c r="AZ2797" t="s">
        <v>230</v>
      </c>
      <c r="BA2797" t="s">
        <v>227</v>
      </c>
      <c r="BB2797">
        <v>25</v>
      </c>
      <c r="BC2797">
        <v>1516046694</v>
      </c>
      <c r="BE2797">
        <v>2015</v>
      </c>
      <c r="BF2797">
        <v>0</v>
      </c>
      <c r="BG2797">
        <v>500</v>
      </c>
      <c r="BH2797">
        <v>755.55</v>
      </c>
      <c r="BI2797">
        <v>0</v>
      </c>
      <c r="BJ2797">
        <v>500</v>
      </c>
      <c r="BK2797">
        <v>500</v>
      </c>
      <c r="BL2797">
        <v>0</v>
      </c>
      <c r="BM2797">
        <v>25</v>
      </c>
      <c r="BN2797">
        <v>0</v>
      </c>
      <c r="BO2797">
        <v>150</v>
      </c>
      <c r="BP2797">
        <v>1270.43</v>
      </c>
      <c r="BQ2797">
        <v>525</v>
      </c>
      <c r="BR2797">
        <v>500</v>
      </c>
      <c r="BS2797">
        <v>0</v>
      </c>
      <c r="BV2797">
        <f>Manufecturing_Data[[#This Row],[Manufactured Qty]]-Manufecturing_Data[[#This Row],[Rejected Qty]]</f>
        <v>500</v>
      </c>
      <c r="BW2797">
        <f>(Manufecturing_Data[[#This Row],[Rejected Qty]]/Manufecturing_Data[[#This Row],[Manufactured Qty]])*100</f>
        <v>0</v>
      </c>
    </row>
    <row r="2798" spans="1:75" x14ac:dyDescent="0.3">
      <c r="A2798" t="s">
        <v>190</v>
      </c>
      <c r="B2798" t="s">
        <v>676</v>
      </c>
      <c r="C2798" t="s">
        <v>677</v>
      </c>
      <c r="D2798" t="s">
        <v>144</v>
      </c>
      <c r="E2798" t="s">
        <v>72</v>
      </c>
      <c r="F2798" t="b">
        <v>0</v>
      </c>
      <c r="G2798" s="1">
        <v>42335.927083333336</v>
      </c>
      <c r="H2798">
        <v>260000000000</v>
      </c>
      <c r="I2798" t="s">
        <v>1930</v>
      </c>
      <c r="J2798" t="s">
        <v>1930</v>
      </c>
      <c r="K2798" t="s">
        <v>1931</v>
      </c>
      <c r="L2798" t="s">
        <v>1930</v>
      </c>
      <c r="M2798" s="1">
        <v>42336.004861111112</v>
      </c>
      <c r="N2798" s="2">
        <v>42335</v>
      </c>
      <c r="O2798" s="1">
        <v>42335.927083333336</v>
      </c>
      <c r="P2798" t="s">
        <v>219</v>
      </c>
      <c r="Q2798" t="b">
        <v>0</v>
      </c>
      <c r="R2798" t="b">
        <v>0</v>
      </c>
      <c r="S2798" t="s">
        <v>404</v>
      </c>
      <c r="T2798" t="s">
        <v>405</v>
      </c>
      <c r="U2798" t="s">
        <v>1237</v>
      </c>
      <c r="V2798" t="s">
        <v>1238</v>
      </c>
      <c r="W2798" t="s">
        <v>224</v>
      </c>
      <c r="X2798" t="s">
        <v>1237</v>
      </c>
      <c r="Y2798" t="s">
        <v>225</v>
      </c>
      <c r="Z2798" t="s">
        <v>226</v>
      </c>
      <c r="AA2798" t="s">
        <v>227</v>
      </c>
      <c r="AB2798">
        <v>800</v>
      </c>
      <c r="AC2798">
        <v>1516046694</v>
      </c>
      <c r="AE2798" t="s">
        <v>82</v>
      </c>
      <c r="AF2798" t="b">
        <v>0</v>
      </c>
      <c r="AG2798">
        <v>9754095</v>
      </c>
      <c r="AH2798" s="1">
        <v>42336</v>
      </c>
      <c r="AI2798" s="1">
        <v>42336</v>
      </c>
      <c r="AJ2798" s="1">
        <v>42326</v>
      </c>
      <c r="AK2798" s="1">
        <v>42326</v>
      </c>
      <c r="AL2798" s="1">
        <v>42336</v>
      </c>
      <c r="AM2798">
        <v>151644685</v>
      </c>
      <c r="AN2798" s="1">
        <v>42327</v>
      </c>
      <c r="AO2798" s="1">
        <v>42336.004861111112</v>
      </c>
      <c r="AP2798" s="1">
        <v>42136</v>
      </c>
      <c r="AQ2798">
        <v>0.03</v>
      </c>
      <c r="AR2798" s="1">
        <v>42228</v>
      </c>
      <c r="AS2798">
        <v>4</v>
      </c>
      <c r="AT2798">
        <v>4</v>
      </c>
      <c r="AU2798" t="s">
        <v>228</v>
      </c>
      <c r="AV2798" t="s">
        <v>688</v>
      </c>
      <c r="AW2798" s="2">
        <v>42327</v>
      </c>
      <c r="AX2798">
        <v>151656689</v>
      </c>
      <c r="AY2798" t="s">
        <v>203</v>
      </c>
      <c r="AZ2798" t="s">
        <v>230</v>
      </c>
      <c r="BA2798" t="s">
        <v>227</v>
      </c>
      <c r="BB2798">
        <v>25</v>
      </c>
      <c r="BC2798">
        <v>1516046694</v>
      </c>
      <c r="BE2798">
        <v>2015</v>
      </c>
      <c r="BF2798">
        <v>0</v>
      </c>
      <c r="BG2798">
        <v>500</v>
      </c>
      <c r="BH2798">
        <v>755.55</v>
      </c>
      <c r="BI2798">
        <v>0</v>
      </c>
      <c r="BJ2798">
        <v>500</v>
      </c>
      <c r="BK2798">
        <v>500</v>
      </c>
      <c r="BL2798">
        <v>0</v>
      </c>
      <c r="BM2798">
        <v>25</v>
      </c>
      <c r="BN2798">
        <v>0</v>
      </c>
      <c r="BO2798">
        <v>150</v>
      </c>
      <c r="BP2798">
        <v>1270.43</v>
      </c>
      <c r="BQ2798">
        <v>525</v>
      </c>
      <c r="BR2798">
        <v>500</v>
      </c>
      <c r="BS2798">
        <v>0</v>
      </c>
      <c r="BV2798">
        <f>Manufecturing_Data[[#This Row],[Manufactured Qty]]-Manufecturing_Data[[#This Row],[Rejected Qty]]</f>
        <v>500</v>
      </c>
      <c r="BW2798">
        <f>(Manufecturing_Data[[#This Row],[Rejected Qty]]/Manufecturing_Data[[#This Row],[Manufactured Qty]])*100</f>
        <v>0</v>
      </c>
    </row>
    <row r="2799" spans="1:75" x14ac:dyDescent="0.3">
      <c r="A2799" t="s">
        <v>190</v>
      </c>
      <c r="B2799" t="s">
        <v>676</v>
      </c>
      <c r="C2799" t="s">
        <v>677</v>
      </c>
      <c r="D2799" t="s">
        <v>144</v>
      </c>
      <c r="E2799" t="s">
        <v>72</v>
      </c>
      <c r="F2799" t="b">
        <v>0</v>
      </c>
      <c r="G2799" s="1">
        <v>42335.927083333336</v>
      </c>
      <c r="H2799">
        <v>260000000000</v>
      </c>
      <c r="I2799" t="s">
        <v>1930</v>
      </c>
      <c r="J2799" t="s">
        <v>1930</v>
      </c>
      <c r="K2799" t="s">
        <v>1931</v>
      </c>
      <c r="L2799" t="s">
        <v>1930</v>
      </c>
      <c r="M2799" s="1">
        <v>42336.004861111112</v>
      </c>
      <c r="N2799" s="2">
        <v>42335</v>
      </c>
      <c r="O2799" s="1">
        <v>42335.927083333336</v>
      </c>
      <c r="P2799" t="s">
        <v>219</v>
      </c>
      <c r="Q2799" t="b">
        <v>0</v>
      </c>
      <c r="R2799" t="b">
        <v>0</v>
      </c>
      <c r="S2799" t="s">
        <v>404</v>
      </c>
      <c r="T2799" t="s">
        <v>405</v>
      </c>
      <c r="U2799" t="s">
        <v>1237</v>
      </c>
      <c r="V2799" t="s">
        <v>1238</v>
      </c>
      <c r="W2799" t="s">
        <v>224</v>
      </c>
      <c r="X2799" t="s">
        <v>1237</v>
      </c>
      <c r="Y2799" t="s">
        <v>225</v>
      </c>
      <c r="Z2799" t="s">
        <v>226</v>
      </c>
      <c r="AA2799" t="s">
        <v>227</v>
      </c>
      <c r="AB2799">
        <v>800</v>
      </c>
      <c r="AC2799">
        <v>1516046694</v>
      </c>
      <c r="AE2799" t="s">
        <v>82</v>
      </c>
      <c r="AF2799" t="b">
        <v>0</v>
      </c>
      <c r="AG2799">
        <v>9754095</v>
      </c>
      <c r="AH2799" s="1">
        <v>42336</v>
      </c>
      <c r="AI2799" s="1">
        <v>42336</v>
      </c>
      <c r="AJ2799" s="1">
        <v>42326</v>
      </c>
      <c r="AK2799" s="1">
        <v>42326</v>
      </c>
      <c r="AL2799" s="1">
        <v>42336</v>
      </c>
      <c r="AM2799">
        <v>151644685</v>
      </c>
      <c r="AN2799" s="1">
        <v>42327</v>
      </c>
      <c r="AO2799" s="1">
        <v>42336.004861111112</v>
      </c>
      <c r="AP2799" s="1">
        <v>42136</v>
      </c>
      <c r="AQ2799">
        <v>0.03</v>
      </c>
      <c r="AR2799" s="1">
        <v>42228</v>
      </c>
      <c r="AS2799">
        <v>4</v>
      </c>
      <c r="AT2799">
        <v>4</v>
      </c>
      <c r="AU2799" t="s">
        <v>228</v>
      </c>
      <c r="AV2799" t="s">
        <v>689</v>
      </c>
      <c r="AW2799" s="2">
        <v>42327</v>
      </c>
      <c r="AX2799">
        <v>151656689</v>
      </c>
      <c r="AY2799" t="s">
        <v>203</v>
      </c>
      <c r="AZ2799" t="s">
        <v>230</v>
      </c>
      <c r="BA2799" t="s">
        <v>227</v>
      </c>
      <c r="BB2799">
        <v>25</v>
      </c>
      <c r="BC2799">
        <v>1516046694</v>
      </c>
      <c r="BE2799">
        <v>2015</v>
      </c>
      <c r="BF2799">
        <v>0</v>
      </c>
      <c r="BG2799">
        <v>500</v>
      </c>
      <c r="BH2799">
        <v>755.55</v>
      </c>
      <c r="BI2799">
        <v>0</v>
      </c>
      <c r="BJ2799">
        <v>500</v>
      </c>
      <c r="BK2799">
        <v>500</v>
      </c>
      <c r="BL2799">
        <v>0</v>
      </c>
      <c r="BM2799">
        <v>25</v>
      </c>
      <c r="BN2799">
        <v>0</v>
      </c>
      <c r="BO2799">
        <v>150</v>
      </c>
      <c r="BP2799">
        <v>1270.43</v>
      </c>
      <c r="BQ2799">
        <v>525</v>
      </c>
      <c r="BR2799">
        <v>500</v>
      </c>
      <c r="BS2799">
        <v>0</v>
      </c>
      <c r="BV2799">
        <f>Manufecturing_Data[[#This Row],[Manufactured Qty]]-Manufecturing_Data[[#This Row],[Rejected Qty]]</f>
        <v>500</v>
      </c>
      <c r="BW2799">
        <f>(Manufecturing_Data[[#This Row],[Rejected Qty]]/Manufecturing_Data[[#This Row],[Manufactured Qty]])*100</f>
        <v>0</v>
      </c>
    </row>
    <row r="2800" spans="1:75" x14ac:dyDescent="0.3">
      <c r="A2800" t="s">
        <v>190</v>
      </c>
      <c r="B2800" t="s">
        <v>676</v>
      </c>
      <c r="C2800" t="s">
        <v>677</v>
      </c>
      <c r="D2800" t="s">
        <v>144</v>
      </c>
      <c r="E2800" t="s">
        <v>72</v>
      </c>
      <c r="F2800" t="b">
        <v>0</v>
      </c>
      <c r="G2800" s="1">
        <v>42335.927083333336</v>
      </c>
      <c r="H2800">
        <v>260000000000</v>
      </c>
      <c r="I2800" t="s">
        <v>1930</v>
      </c>
      <c r="J2800" t="s">
        <v>1930</v>
      </c>
      <c r="K2800" t="s">
        <v>1931</v>
      </c>
      <c r="L2800" t="s">
        <v>1930</v>
      </c>
      <c r="M2800" s="1">
        <v>42336.008333333331</v>
      </c>
      <c r="N2800" s="2">
        <v>42335</v>
      </c>
      <c r="O2800" s="1">
        <v>42335.927083333336</v>
      </c>
      <c r="P2800" t="s">
        <v>219</v>
      </c>
      <c r="Q2800" t="b">
        <v>0</v>
      </c>
      <c r="R2800" t="b">
        <v>0</v>
      </c>
      <c r="S2800" t="s">
        <v>404</v>
      </c>
      <c r="T2800" t="s">
        <v>405</v>
      </c>
      <c r="U2800" t="s">
        <v>1237</v>
      </c>
      <c r="V2800" t="s">
        <v>1238</v>
      </c>
      <c r="W2800" t="s">
        <v>224</v>
      </c>
      <c r="X2800" t="s">
        <v>1237</v>
      </c>
      <c r="Y2800" t="s">
        <v>225</v>
      </c>
      <c r="Z2800" t="s">
        <v>226</v>
      </c>
      <c r="AA2800" t="s">
        <v>227</v>
      </c>
      <c r="AB2800">
        <v>800</v>
      </c>
      <c r="AC2800">
        <v>1516046688</v>
      </c>
      <c r="AE2800" t="s">
        <v>82</v>
      </c>
      <c r="AF2800" t="b">
        <v>0</v>
      </c>
      <c r="AG2800">
        <v>9754096</v>
      </c>
      <c r="AH2800" s="1">
        <v>42336</v>
      </c>
      <c r="AI2800" s="1">
        <v>42336</v>
      </c>
      <c r="AJ2800" s="1">
        <v>42326</v>
      </c>
      <c r="AK2800" s="1">
        <v>42326</v>
      </c>
      <c r="AL2800" s="1">
        <v>42336</v>
      </c>
      <c r="AM2800">
        <v>151644686</v>
      </c>
      <c r="AN2800" s="1">
        <v>42327</v>
      </c>
      <c r="AO2800" s="1">
        <v>42336.008333333331</v>
      </c>
      <c r="AP2800" s="1">
        <v>42136</v>
      </c>
      <c r="AQ2800">
        <v>0.03</v>
      </c>
      <c r="AR2800" s="1">
        <v>42228</v>
      </c>
      <c r="AS2800">
        <v>4</v>
      </c>
      <c r="AT2800">
        <v>4</v>
      </c>
      <c r="AU2800" t="s">
        <v>228</v>
      </c>
      <c r="AV2800" t="s">
        <v>681</v>
      </c>
      <c r="AW2800" s="2">
        <v>42327</v>
      </c>
      <c r="AX2800">
        <v>151656690</v>
      </c>
      <c r="AY2800" t="s">
        <v>203</v>
      </c>
      <c r="AZ2800" t="s">
        <v>230</v>
      </c>
      <c r="BA2800" t="s">
        <v>227</v>
      </c>
      <c r="BB2800">
        <v>45</v>
      </c>
      <c r="BC2800">
        <v>1516046688</v>
      </c>
      <c r="BE2800">
        <v>2015</v>
      </c>
      <c r="BF2800">
        <v>0</v>
      </c>
      <c r="BG2800">
        <v>1500</v>
      </c>
      <c r="BH2800">
        <v>755.55</v>
      </c>
      <c r="BI2800">
        <v>0</v>
      </c>
      <c r="BJ2800">
        <v>1500</v>
      </c>
      <c r="BK2800">
        <v>1500</v>
      </c>
      <c r="BL2800">
        <v>0</v>
      </c>
      <c r="BM2800">
        <v>75</v>
      </c>
      <c r="BN2800">
        <v>0</v>
      </c>
      <c r="BO2800">
        <v>873</v>
      </c>
      <c r="BP2800">
        <v>7393.87</v>
      </c>
      <c r="BQ2800">
        <v>1545</v>
      </c>
      <c r="BR2800">
        <v>1500</v>
      </c>
      <c r="BS2800">
        <v>0</v>
      </c>
      <c r="BV2800">
        <f>Manufecturing_Data[[#This Row],[Manufactured Qty]]-Manufecturing_Data[[#This Row],[Rejected Qty]]</f>
        <v>1500</v>
      </c>
      <c r="BW2800">
        <f>(Manufecturing_Data[[#This Row],[Rejected Qty]]/Manufecturing_Data[[#This Row],[Manufactured Qty]])*100</f>
        <v>0</v>
      </c>
    </row>
    <row r="2801" spans="1:75" x14ac:dyDescent="0.3">
      <c r="A2801" t="s">
        <v>190</v>
      </c>
      <c r="B2801" t="s">
        <v>676</v>
      </c>
      <c r="C2801" t="s">
        <v>677</v>
      </c>
      <c r="D2801" t="s">
        <v>144</v>
      </c>
      <c r="E2801" t="s">
        <v>72</v>
      </c>
      <c r="F2801" t="b">
        <v>0</v>
      </c>
      <c r="G2801" s="1">
        <v>42335.927083333336</v>
      </c>
      <c r="H2801">
        <v>260000000000</v>
      </c>
      <c r="I2801" t="s">
        <v>1930</v>
      </c>
      <c r="J2801" t="s">
        <v>1930</v>
      </c>
      <c r="K2801" t="s">
        <v>1931</v>
      </c>
      <c r="L2801" t="s">
        <v>1930</v>
      </c>
      <c r="M2801" s="1">
        <v>42336.008333333331</v>
      </c>
      <c r="N2801" s="2">
        <v>42335</v>
      </c>
      <c r="O2801" s="1">
        <v>42335.927083333336</v>
      </c>
      <c r="P2801" t="s">
        <v>219</v>
      </c>
      <c r="Q2801" t="b">
        <v>0</v>
      </c>
      <c r="R2801" t="b">
        <v>0</v>
      </c>
      <c r="S2801" t="s">
        <v>404</v>
      </c>
      <c r="T2801" t="s">
        <v>405</v>
      </c>
      <c r="U2801" t="s">
        <v>1237</v>
      </c>
      <c r="V2801" t="s">
        <v>1238</v>
      </c>
      <c r="W2801" t="s">
        <v>224</v>
      </c>
      <c r="X2801" t="s">
        <v>1237</v>
      </c>
      <c r="Y2801" t="s">
        <v>225</v>
      </c>
      <c r="Z2801" t="s">
        <v>226</v>
      </c>
      <c r="AA2801" t="s">
        <v>227</v>
      </c>
      <c r="AB2801">
        <v>800</v>
      </c>
      <c r="AC2801">
        <v>1516046688</v>
      </c>
      <c r="AE2801" t="s">
        <v>82</v>
      </c>
      <c r="AF2801" t="b">
        <v>0</v>
      </c>
      <c r="AG2801">
        <v>9754096</v>
      </c>
      <c r="AH2801" s="1">
        <v>42336</v>
      </c>
      <c r="AI2801" s="1">
        <v>42336</v>
      </c>
      <c r="AJ2801" s="1">
        <v>42326</v>
      </c>
      <c r="AK2801" s="1">
        <v>42326</v>
      </c>
      <c r="AL2801" s="1">
        <v>42336</v>
      </c>
      <c r="AM2801">
        <v>151644686</v>
      </c>
      <c r="AN2801" s="1">
        <v>42327</v>
      </c>
      <c r="AO2801" s="1">
        <v>42336.008333333331</v>
      </c>
      <c r="AP2801" s="1">
        <v>42136</v>
      </c>
      <c r="AQ2801">
        <v>0.03</v>
      </c>
      <c r="AR2801" s="1">
        <v>42228</v>
      </c>
      <c r="AS2801">
        <v>4</v>
      </c>
      <c r="AT2801">
        <v>4</v>
      </c>
      <c r="AU2801" t="s">
        <v>228</v>
      </c>
      <c r="AV2801" t="s">
        <v>682</v>
      </c>
      <c r="AW2801" s="2">
        <v>42327</v>
      </c>
      <c r="AX2801">
        <v>151656690</v>
      </c>
      <c r="AY2801" t="s">
        <v>203</v>
      </c>
      <c r="AZ2801" t="s">
        <v>230</v>
      </c>
      <c r="BA2801" t="s">
        <v>227</v>
      </c>
      <c r="BB2801">
        <v>0</v>
      </c>
      <c r="BC2801">
        <v>1516046688</v>
      </c>
      <c r="BE2801">
        <v>2015</v>
      </c>
      <c r="BF2801">
        <v>0</v>
      </c>
      <c r="BG2801">
        <v>2400</v>
      </c>
      <c r="BH2801">
        <v>755.55</v>
      </c>
      <c r="BI2801">
        <v>0</v>
      </c>
      <c r="BJ2801">
        <v>2400</v>
      </c>
      <c r="BK2801">
        <v>2400</v>
      </c>
      <c r="BL2801">
        <v>0</v>
      </c>
      <c r="BM2801">
        <v>120</v>
      </c>
      <c r="BN2801">
        <v>0</v>
      </c>
      <c r="BO2801">
        <v>873</v>
      </c>
      <c r="BP2801">
        <v>7393.87</v>
      </c>
      <c r="BQ2801">
        <v>2175</v>
      </c>
      <c r="BR2801">
        <v>2400</v>
      </c>
      <c r="BS2801">
        <v>0</v>
      </c>
      <c r="BV2801">
        <f>Manufecturing_Data[[#This Row],[Manufactured Qty]]-Manufecturing_Data[[#This Row],[Rejected Qty]]</f>
        <v>2400</v>
      </c>
      <c r="BW2801">
        <f>(Manufecturing_Data[[#This Row],[Rejected Qty]]/Manufecturing_Data[[#This Row],[Manufactured Qty]])*100</f>
        <v>0</v>
      </c>
    </row>
    <row r="2802" spans="1:75" x14ac:dyDescent="0.3">
      <c r="A2802" t="s">
        <v>190</v>
      </c>
      <c r="B2802" t="s">
        <v>676</v>
      </c>
      <c r="C2802" t="s">
        <v>677</v>
      </c>
      <c r="D2802" t="s">
        <v>144</v>
      </c>
      <c r="E2802" t="s">
        <v>72</v>
      </c>
      <c r="F2802" t="b">
        <v>0</v>
      </c>
      <c r="G2802" s="1">
        <v>42335.927083333336</v>
      </c>
      <c r="H2802">
        <v>260000000000</v>
      </c>
      <c r="I2802" t="s">
        <v>1930</v>
      </c>
      <c r="J2802" t="s">
        <v>1930</v>
      </c>
      <c r="K2802" t="s">
        <v>1931</v>
      </c>
      <c r="L2802" t="s">
        <v>1930</v>
      </c>
      <c r="M2802" s="1">
        <v>42336.008333333331</v>
      </c>
      <c r="N2802" s="2">
        <v>42335</v>
      </c>
      <c r="O2802" s="1">
        <v>42335.927083333336</v>
      </c>
      <c r="P2802" t="s">
        <v>219</v>
      </c>
      <c r="Q2802" t="b">
        <v>0</v>
      </c>
      <c r="R2802" t="b">
        <v>0</v>
      </c>
      <c r="S2802" t="s">
        <v>404</v>
      </c>
      <c r="T2802" t="s">
        <v>405</v>
      </c>
      <c r="U2802" t="s">
        <v>1237</v>
      </c>
      <c r="V2802" t="s">
        <v>1238</v>
      </c>
      <c r="W2802" t="s">
        <v>224</v>
      </c>
      <c r="X2802" t="s">
        <v>1237</v>
      </c>
      <c r="Y2802" t="s">
        <v>225</v>
      </c>
      <c r="Z2802" t="s">
        <v>226</v>
      </c>
      <c r="AA2802" t="s">
        <v>227</v>
      </c>
      <c r="AB2802">
        <v>800</v>
      </c>
      <c r="AC2802">
        <v>1516046688</v>
      </c>
      <c r="AE2802" t="s">
        <v>82</v>
      </c>
      <c r="AF2802" t="b">
        <v>0</v>
      </c>
      <c r="AG2802">
        <v>9754096</v>
      </c>
      <c r="AH2802" s="1">
        <v>42336</v>
      </c>
      <c r="AI2802" s="1">
        <v>42336</v>
      </c>
      <c r="AJ2802" s="1">
        <v>42326</v>
      </c>
      <c r="AK2802" s="1">
        <v>42326</v>
      </c>
      <c r="AL2802" s="1">
        <v>42336</v>
      </c>
      <c r="AM2802">
        <v>151644686</v>
      </c>
      <c r="AN2802" s="1">
        <v>42327</v>
      </c>
      <c r="AO2802" s="1">
        <v>42336.008333333331</v>
      </c>
      <c r="AP2802" s="1">
        <v>42136</v>
      </c>
      <c r="AQ2802">
        <v>0.03</v>
      </c>
      <c r="AR2802" s="1">
        <v>42228</v>
      </c>
      <c r="AS2802">
        <v>4</v>
      </c>
      <c r="AT2802">
        <v>4</v>
      </c>
      <c r="AU2802" t="s">
        <v>228</v>
      </c>
      <c r="AV2802" t="s">
        <v>683</v>
      </c>
      <c r="AW2802" s="2">
        <v>42327</v>
      </c>
      <c r="AX2802">
        <v>151656690</v>
      </c>
      <c r="AY2802" t="s">
        <v>203</v>
      </c>
      <c r="AZ2802" t="s">
        <v>230</v>
      </c>
      <c r="BA2802" t="s">
        <v>227</v>
      </c>
      <c r="BB2802">
        <v>0</v>
      </c>
      <c r="BC2802">
        <v>1516046688</v>
      </c>
      <c r="BE2802">
        <v>2015</v>
      </c>
      <c r="BF2802">
        <v>0</v>
      </c>
      <c r="BG2802">
        <v>3000</v>
      </c>
      <c r="BH2802">
        <v>755.55</v>
      </c>
      <c r="BI2802">
        <v>0</v>
      </c>
      <c r="BJ2802">
        <v>3000</v>
      </c>
      <c r="BK2802">
        <v>3000</v>
      </c>
      <c r="BL2802">
        <v>0</v>
      </c>
      <c r="BM2802">
        <v>150</v>
      </c>
      <c r="BN2802">
        <v>0</v>
      </c>
      <c r="BO2802">
        <v>873</v>
      </c>
      <c r="BP2802">
        <v>7393.87</v>
      </c>
      <c r="BQ2802">
        <v>2850</v>
      </c>
      <c r="BR2802">
        <v>3000</v>
      </c>
      <c r="BS2802">
        <v>0</v>
      </c>
      <c r="BV2802">
        <f>Manufecturing_Data[[#This Row],[Manufactured Qty]]-Manufecturing_Data[[#This Row],[Rejected Qty]]</f>
        <v>3000</v>
      </c>
      <c r="BW2802">
        <f>(Manufecturing_Data[[#This Row],[Rejected Qty]]/Manufecturing_Data[[#This Row],[Manufactured Qty]])*100</f>
        <v>0</v>
      </c>
    </row>
    <row r="2803" spans="1:75" x14ac:dyDescent="0.3">
      <c r="A2803" t="s">
        <v>190</v>
      </c>
      <c r="B2803" t="s">
        <v>676</v>
      </c>
      <c r="C2803" t="s">
        <v>677</v>
      </c>
      <c r="D2803" t="s">
        <v>144</v>
      </c>
      <c r="E2803" t="s">
        <v>72</v>
      </c>
      <c r="F2803" t="b">
        <v>0</v>
      </c>
      <c r="G2803" s="1">
        <v>42335.927083333336</v>
      </c>
      <c r="H2803">
        <v>260000000000</v>
      </c>
      <c r="I2803" t="s">
        <v>1930</v>
      </c>
      <c r="J2803" t="s">
        <v>1930</v>
      </c>
      <c r="K2803" t="s">
        <v>1931</v>
      </c>
      <c r="L2803" t="s">
        <v>1930</v>
      </c>
      <c r="M2803" s="1">
        <v>42336.008333333331</v>
      </c>
      <c r="N2803" s="2">
        <v>42335</v>
      </c>
      <c r="O2803" s="1">
        <v>42335.927083333336</v>
      </c>
      <c r="P2803" t="s">
        <v>219</v>
      </c>
      <c r="Q2803" t="b">
        <v>0</v>
      </c>
      <c r="R2803" t="b">
        <v>0</v>
      </c>
      <c r="S2803" t="s">
        <v>404</v>
      </c>
      <c r="T2803" t="s">
        <v>405</v>
      </c>
      <c r="U2803" t="s">
        <v>1237</v>
      </c>
      <c r="V2803" t="s">
        <v>1238</v>
      </c>
      <c r="W2803" t="s">
        <v>224</v>
      </c>
      <c r="X2803" t="s">
        <v>1237</v>
      </c>
      <c r="Y2803" t="s">
        <v>225</v>
      </c>
      <c r="Z2803" t="s">
        <v>226</v>
      </c>
      <c r="AA2803" t="s">
        <v>227</v>
      </c>
      <c r="AB2803">
        <v>800</v>
      </c>
      <c r="AC2803">
        <v>1516046688</v>
      </c>
      <c r="AE2803" t="s">
        <v>82</v>
      </c>
      <c r="AF2803" t="b">
        <v>0</v>
      </c>
      <c r="AG2803">
        <v>9754096</v>
      </c>
      <c r="AH2803" s="1">
        <v>42336</v>
      </c>
      <c r="AI2803" s="1">
        <v>42336</v>
      </c>
      <c r="AJ2803" s="1">
        <v>42326</v>
      </c>
      <c r="AK2803" s="1">
        <v>42326</v>
      </c>
      <c r="AL2803" s="1">
        <v>42336</v>
      </c>
      <c r="AM2803">
        <v>151644686</v>
      </c>
      <c r="AN2803" s="1">
        <v>42327</v>
      </c>
      <c r="AO2803" s="1">
        <v>42336.008333333331</v>
      </c>
      <c r="AP2803" s="1">
        <v>42136</v>
      </c>
      <c r="AQ2803">
        <v>0.03</v>
      </c>
      <c r="AR2803" s="1">
        <v>42228</v>
      </c>
      <c r="AS2803">
        <v>4</v>
      </c>
      <c r="AT2803">
        <v>4</v>
      </c>
      <c r="AU2803" t="s">
        <v>228</v>
      </c>
      <c r="AV2803" t="s">
        <v>684</v>
      </c>
      <c r="AW2803" s="2">
        <v>42327</v>
      </c>
      <c r="AX2803">
        <v>151656690</v>
      </c>
      <c r="AY2803" t="s">
        <v>203</v>
      </c>
      <c r="AZ2803" t="s">
        <v>230</v>
      </c>
      <c r="BA2803" t="s">
        <v>227</v>
      </c>
      <c r="BB2803">
        <v>0</v>
      </c>
      <c r="BC2803">
        <v>1516046688</v>
      </c>
      <c r="BE2803">
        <v>2015</v>
      </c>
      <c r="BF2803">
        <v>0</v>
      </c>
      <c r="BG2803">
        <v>2800</v>
      </c>
      <c r="BH2803">
        <v>755.55</v>
      </c>
      <c r="BI2803">
        <v>0</v>
      </c>
      <c r="BJ2803">
        <v>2800</v>
      </c>
      <c r="BK2803">
        <v>2800</v>
      </c>
      <c r="BL2803">
        <v>0</v>
      </c>
      <c r="BM2803">
        <v>140</v>
      </c>
      <c r="BN2803">
        <v>0</v>
      </c>
      <c r="BO2803">
        <v>873</v>
      </c>
      <c r="BP2803">
        <v>7393.87</v>
      </c>
      <c r="BQ2803">
        <v>2610</v>
      </c>
      <c r="BR2803">
        <v>2800</v>
      </c>
      <c r="BS2803">
        <v>0</v>
      </c>
      <c r="BV2803">
        <f>Manufecturing_Data[[#This Row],[Manufactured Qty]]-Manufecturing_Data[[#This Row],[Rejected Qty]]</f>
        <v>2800</v>
      </c>
      <c r="BW2803">
        <f>(Manufecturing_Data[[#This Row],[Rejected Qty]]/Manufecturing_Data[[#This Row],[Manufactured Qty]])*100</f>
        <v>0</v>
      </c>
    </row>
    <row r="2804" spans="1:75" x14ac:dyDescent="0.3">
      <c r="A2804" t="s">
        <v>190</v>
      </c>
      <c r="B2804" t="s">
        <v>676</v>
      </c>
      <c r="C2804" t="s">
        <v>677</v>
      </c>
      <c r="D2804" t="s">
        <v>144</v>
      </c>
      <c r="E2804" t="s">
        <v>72</v>
      </c>
      <c r="F2804" t="b">
        <v>0</v>
      </c>
      <c r="G2804" s="1">
        <v>42335.927083333336</v>
      </c>
      <c r="H2804">
        <v>260000000000</v>
      </c>
      <c r="I2804" t="s">
        <v>1930</v>
      </c>
      <c r="J2804" t="s">
        <v>1930</v>
      </c>
      <c r="K2804" t="s">
        <v>1931</v>
      </c>
      <c r="L2804" t="s">
        <v>1930</v>
      </c>
      <c r="M2804" s="1">
        <v>42336.008333333331</v>
      </c>
      <c r="N2804" s="2">
        <v>42335</v>
      </c>
      <c r="O2804" s="1">
        <v>42335.927083333336</v>
      </c>
      <c r="P2804" t="s">
        <v>219</v>
      </c>
      <c r="Q2804" t="b">
        <v>0</v>
      </c>
      <c r="R2804" t="b">
        <v>0</v>
      </c>
      <c r="S2804" t="s">
        <v>404</v>
      </c>
      <c r="T2804" t="s">
        <v>405</v>
      </c>
      <c r="U2804" t="s">
        <v>1237</v>
      </c>
      <c r="V2804" t="s">
        <v>1238</v>
      </c>
      <c r="W2804" t="s">
        <v>224</v>
      </c>
      <c r="X2804" t="s">
        <v>1237</v>
      </c>
      <c r="Y2804" t="s">
        <v>225</v>
      </c>
      <c r="Z2804" t="s">
        <v>226</v>
      </c>
      <c r="AA2804" t="s">
        <v>227</v>
      </c>
      <c r="AB2804">
        <v>800</v>
      </c>
      <c r="AC2804">
        <v>1516046688</v>
      </c>
      <c r="AE2804" t="s">
        <v>82</v>
      </c>
      <c r="AF2804" t="b">
        <v>0</v>
      </c>
      <c r="AG2804">
        <v>9754096</v>
      </c>
      <c r="AH2804" s="1">
        <v>42336</v>
      </c>
      <c r="AI2804" s="1">
        <v>42336</v>
      </c>
      <c r="AJ2804" s="1">
        <v>42326</v>
      </c>
      <c r="AK2804" s="1">
        <v>42326</v>
      </c>
      <c r="AL2804" s="1">
        <v>42336</v>
      </c>
      <c r="AM2804">
        <v>151644686</v>
      </c>
      <c r="AN2804" s="1">
        <v>42327</v>
      </c>
      <c r="AO2804" s="1">
        <v>42336.008333333331</v>
      </c>
      <c r="AP2804" s="1">
        <v>42136</v>
      </c>
      <c r="AQ2804">
        <v>0.03</v>
      </c>
      <c r="AR2804" s="1">
        <v>42228</v>
      </c>
      <c r="AS2804">
        <v>4</v>
      </c>
      <c r="AT2804">
        <v>4</v>
      </c>
      <c r="AU2804" t="s">
        <v>228</v>
      </c>
      <c r="AV2804" t="s">
        <v>688</v>
      </c>
      <c r="AW2804" s="2">
        <v>42327</v>
      </c>
      <c r="AX2804">
        <v>151656690</v>
      </c>
      <c r="AY2804" t="s">
        <v>203</v>
      </c>
      <c r="AZ2804" t="s">
        <v>230</v>
      </c>
      <c r="BA2804" t="s">
        <v>227</v>
      </c>
      <c r="BB2804">
        <v>0</v>
      </c>
      <c r="BC2804">
        <v>1516046688</v>
      </c>
      <c r="BE2804">
        <v>2015</v>
      </c>
      <c r="BF2804">
        <v>0</v>
      </c>
      <c r="BG2804">
        <v>2800</v>
      </c>
      <c r="BH2804">
        <v>755.55</v>
      </c>
      <c r="BI2804">
        <v>0</v>
      </c>
      <c r="BJ2804">
        <v>2800</v>
      </c>
      <c r="BK2804">
        <v>2800</v>
      </c>
      <c r="BL2804">
        <v>0</v>
      </c>
      <c r="BM2804">
        <v>140</v>
      </c>
      <c r="BN2804">
        <v>0</v>
      </c>
      <c r="BO2804">
        <v>873</v>
      </c>
      <c r="BP2804">
        <v>7393.87</v>
      </c>
      <c r="BQ2804">
        <v>2610</v>
      </c>
      <c r="BR2804">
        <v>2800</v>
      </c>
      <c r="BS2804">
        <v>0</v>
      </c>
      <c r="BV2804">
        <f>Manufecturing_Data[[#This Row],[Manufactured Qty]]-Manufecturing_Data[[#This Row],[Rejected Qty]]</f>
        <v>2800</v>
      </c>
      <c r="BW2804">
        <f>(Manufecturing_Data[[#This Row],[Rejected Qty]]/Manufecturing_Data[[#This Row],[Manufactured Qty]])*100</f>
        <v>0</v>
      </c>
    </row>
    <row r="2805" spans="1:75" x14ac:dyDescent="0.3">
      <c r="A2805" t="s">
        <v>190</v>
      </c>
      <c r="B2805" t="s">
        <v>676</v>
      </c>
      <c r="C2805" t="s">
        <v>677</v>
      </c>
      <c r="D2805" t="s">
        <v>144</v>
      </c>
      <c r="E2805" t="s">
        <v>72</v>
      </c>
      <c r="F2805" t="b">
        <v>0</v>
      </c>
      <c r="G2805" s="1">
        <v>42335.927083333336</v>
      </c>
      <c r="H2805">
        <v>260000000000</v>
      </c>
      <c r="I2805" t="s">
        <v>1930</v>
      </c>
      <c r="J2805" t="s">
        <v>1930</v>
      </c>
      <c r="K2805" t="s">
        <v>1931</v>
      </c>
      <c r="L2805" t="s">
        <v>1930</v>
      </c>
      <c r="M2805" s="1">
        <v>42336.008333333331</v>
      </c>
      <c r="N2805" s="2">
        <v>42335</v>
      </c>
      <c r="O2805" s="1">
        <v>42335.927083333336</v>
      </c>
      <c r="P2805" t="s">
        <v>219</v>
      </c>
      <c r="Q2805" t="b">
        <v>0</v>
      </c>
      <c r="R2805" t="b">
        <v>0</v>
      </c>
      <c r="S2805" t="s">
        <v>404</v>
      </c>
      <c r="T2805" t="s">
        <v>405</v>
      </c>
      <c r="U2805" t="s">
        <v>1237</v>
      </c>
      <c r="V2805" t="s">
        <v>1238</v>
      </c>
      <c r="W2805" t="s">
        <v>224</v>
      </c>
      <c r="X2805" t="s">
        <v>1237</v>
      </c>
      <c r="Y2805" t="s">
        <v>225</v>
      </c>
      <c r="Z2805" t="s">
        <v>226</v>
      </c>
      <c r="AA2805" t="s">
        <v>227</v>
      </c>
      <c r="AB2805">
        <v>800</v>
      </c>
      <c r="AC2805">
        <v>1516046688</v>
      </c>
      <c r="AE2805" t="s">
        <v>82</v>
      </c>
      <c r="AF2805" t="b">
        <v>0</v>
      </c>
      <c r="AG2805">
        <v>9754096</v>
      </c>
      <c r="AH2805" s="1">
        <v>42336</v>
      </c>
      <c r="AI2805" s="1">
        <v>42336</v>
      </c>
      <c r="AJ2805" s="1">
        <v>42326</v>
      </c>
      <c r="AK2805" s="1">
        <v>42326</v>
      </c>
      <c r="AL2805" s="1">
        <v>42336</v>
      </c>
      <c r="AM2805">
        <v>151644686</v>
      </c>
      <c r="AN2805" s="1">
        <v>42327</v>
      </c>
      <c r="AO2805" s="1">
        <v>42336.008333333331</v>
      </c>
      <c r="AP2805" s="1">
        <v>42136</v>
      </c>
      <c r="AQ2805">
        <v>0.03</v>
      </c>
      <c r="AR2805" s="1">
        <v>42228</v>
      </c>
      <c r="AS2805">
        <v>4</v>
      </c>
      <c r="AT2805">
        <v>4</v>
      </c>
      <c r="AU2805" t="s">
        <v>228</v>
      </c>
      <c r="AV2805" t="s">
        <v>689</v>
      </c>
      <c r="AW2805" s="2">
        <v>42327</v>
      </c>
      <c r="AX2805">
        <v>151656690</v>
      </c>
      <c r="AY2805" t="s">
        <v>203</v>
      </c>
      <c r="AZ2805" t="s">
        <v>230</v>
      </c>
      <c r="BA2805" t="s">
        <v>227</v>
      </c>
      <c r="BB2805">
        <v>0</v>
      </c>
      <c r="BC2805">
        <v>1516046688</v>
      </c>
      <c r="BE2805">
        <v>2015</v>
      </c>
      <c r="BF2805">
        <v>0</v>
      </c>
      <c r="BG2805">
        <v>1500</v>
      </c>
      <c r="BH2805">
        <v>755.55</v>
      </c>
      <c r="BI2805">
        <v>0</v>
      </c>
      <c r="BJ2805">
        <v>1500</v>
      </c>
      <c r="BK2805">
        <v>1500</v>
      </c>
      <c r="BL2805">
        <v>0</v>
      </c>
      <c r="BM2805">
        <v>75</v>
      </c>
      <c r="BN2805">
        <v>0</v>
      </c>
      <c r="BO2805">
        <v>873</v>
      </c>
      <c r="BP2805">
        <v>7393.87</v>
      </c>
      <c r="BQ2805">
        <v>1305</v>
      </c>
      <c r="BR2805">
        <v>1500</v>
      </c>
      <c r="BS2805">
        <v>0</v>
      </c>
      <c r="BV2805">
        <f>Manufecturing_Data[[#This Row],[Manufactured Qty]]-Manufecturing_Data[[#This Row],[Rejected Qty]]</f>
        <v>1500</v>
      </c>
      <c r="BW2805">
        <f>(Manufecturing_Data[[#This Row],[Rejected Qty]]/Manufecturing_Data[[#This Row],[Manufactured Qty]])*100</f>
        <v>0</v>
      </c>
    </row>
    <row r="2806" spans="1:75" x14ac:dyDescent="0.3">
      <c r="A2806" t="s">
        <v>147</v>
      </c>
      <c r="B2806" t="s">
        <v>1343</v>
      </c>
      <c r="C2806" t="s">
        <v>1344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000000000</v>
      </c>
      <c r="I2806" t="s">
        <v>73</v>
      </c>
      <c r="J2806" t="s">
        <v>73</v>
      </c>
      <c r="K2806" t="s">
        <v>74</v>
      </c>
      <c r="L2806" t="s">
        <v>73</v>
      </c>
      <c r="M2806" s="1">
        <v>42335.19027777778</v>
      </c>
      <c r="N2806" s="2">
        <v>42335</v>
      </c>
      <c r="O2806" s="1">
        <v>42335.188888888886</v>
      </c>
      <c r="P2806" t="s">
        <v>75</v>
      </c>
      <c r="Q2806" t="b">
        <v>0</v>
      </c>
      <c r="R2806" t="b">
        <v>0</v>
      </c>
      <c r="S2806" t="s">
        <v>2646</v>
      </c>
      <c r="T2806" t="s">
        <v>2647</v>
      </c>
      <c r="U2806" t="s">
        <v>139</v>
      </c>
      <c r="V2806" t="s">
        <v>140</v>
      </c>
      <c r="X2806" t="s">
        <v>139</v>
      </c>
      <c r="Z2806" t="s">
        <v>80</v>
      </c>
      <c r="AA2806" t="s">
        <v>81</v>
      </c>
      <c r="AB2806">
        <v>100</v>
      </c>
      <c r="AC2806">
        <v>1516046676</v>
      </c>
      <c r="AE2806" t="s">
        <v>82</v>
      </c>
      <c r="AF2806" t="b">
        <v>0</v>
      </c>
      <c r="AG2806">
        <v>99144831</v>
      </c>
      <c r="AH2806" s="1">
        <v>42333</v>
      </c>
      <c r="AI2806" s="1">
        <v>42334</v>
      </c>
      <c r="AJ2806" s="1">
        <v>42326</v>
      </c>
      <c r="AK2806" s="1">
        <v>42326</v>
      </c>
      <c r="AL2806" s="1">
        <v>42333</v>
      </c>
      <c r="AM2806">
        <v>151656700</v>
      </c>
      <c r="AN2806" s="1">
        <v>42328</v>
      </c>
      <c r="AO2806" s="1">
        <v>42335.19027777778</v>
      </c>
      <c r="AP2806" s="1">
        <v>42334</v>
      </c>
      <c r="AQ2806">
        <v>0.6</v>
      </c>
      <c r="AR2806" s="1">
        <v>42334</v>
      </c>
      <c r="AS2806">
        <v>5</v>
      </c>
      <c r="AT2806">
        <v>6</v>
      </c>
      <c r="AU2806" t="s">
        <v>83</v>
      </c>
      <c r="AV2806" t="s">
        <v>136</v>
      </c>
      <c r="AW2806" s="2">
        <v>42328</v>
      </c>
      <c r="AX2806">
        <v>151662694</v>
      </c>
      <c r="AY2806" t="s">
        <v>85</v>
      </c>
      <c r="AZ2806" t="s">
        <v>86</v>
      </c>
      <c r="BA2806" t="s">
        <v>87</v>
      </c>
      <c r="BB2806">
        <v>0</v>
      </c>
      <c r="BC2806">
        <v>1516046676</v>
      </c>
      <c r="BE2806">
        <v>2015</v>
      </c>
      <c r="BF2806">
        <v>60</v>
      </c>
      <c r="BG2806">
        <v>3200</v>
      </c>
      <c r="BH2806">
        <v>1403</v>
      </c>
      <c r="BI2806">
        <v>0</v>
      </c>
      <c r="BJ2806">
        <v>3140</v>
      </c>
      <c r="BK2806">
        <v>5815</v>
      </c>
      <c r="BL2806">
        <v>60</v>
      </c>
      <c r="BM2806">
        <v>0</v>
      </c>
      <c r="BN2806">
        <v>0</v>
      </c>
      <c r="BO2806">
        <v>2700</v>
      </c>
      <c r="BP2806">
        <v>3240</v>
      </c>
      <c r="BQ2806">
        <v>3024</v>
      </c>
      <c r="BR2806">
        <v>3140</v>
      </c>
      <c r="BS2806">
        <v>1.875</v>
      </c>
      <c r="BV2806">
        <f>Manufecturing_Data[[#This Row],[Manufactured Qty]]-Manufecturing_Data[[#This Row],[Rejected Qty]]</f>
        <v>3140</v>
      </c>
      <c r="BW2806">
        <f>(Manufecturing_Data[[#This Row],[Rejected Qty]]/Manufecturing_Data[[#This Row],[Manufactured Qty]])*100</f>
        <v>1.875</v>
      </c>
    </row>
    <row r="2807" spans="1:75" x14ac:dyDescent="0.3">
      <c r="A2807" t="s">
        <v>1490</v>
      </c>
      <c r="B2807" t="s">
        <v>2648</v>
      </c>
      <c r="C2807" t="s">
        <v>2649</v>
      </c>
      <c r="D2807" t="s">
        <v>144</v>
      </c>
      <c r="E2807" t="s">
        <v>72</v>
      </c>
      <c r="F2807" t="b">
        <v>0</v>
      </c>
      <c r="G2807" s="1">
        <v>42335.40902777778</v>
      </c>
      <c r="H2807">
        <v>2600000000000</v>
      </c>
      <c r="I2807" t="s">
        <v>73</v>
      </c>
      <c r="J2807" t="s">
        <v>73</v>
      </c>
      <c r="K2807" t="s">
        <v>74</v>
      </c>
      <c r="L2807" t="s">
        <v>73</v>
      </c>
      <c r="M2807" s="1">
        <v>42335.532638888886</v>
      </c>
      <c r="N2807" s="2">
        <v>42335</v>
      </c>
      <c r="O2807" s="1">
        <v>42335.40902777778</v>
      </c>
      <c r="P2807" t="s">
        <v>75</v>
      </c>
      <c r="Q2807" t="b">
        <v>0</v>
      </c>
      <c r="R2807" t="b">
        <v>0</v>
      </c>
      <c r="S2807" t="s">
        <v>2650</v>
      </c>
      <c r="T2807" t="s">
        <v>2651</v>
      </c>
      <c r="U2807" t="s">
        <v>379</v>
      </c>
      <c r="V2807" t="s">
        <v>380</v>
      </c>
      <c r="X2807" t="s">
        <v>379</v>
      </c>
      <c r="Z2807" t="s">
        <v>80</v>
      </c>
      <c r="AA2807" t="s">
        <v>81</v>
      </c>
      <c r="AB2807">
        <v>0</v>
      </c>
      <c r="AC2807">
        <v>1516046642</v>
      </c>
      <c r="AE2807" t="s">
        <v>82</v>
      </c>
      <c r="AF2807" t="b">
        <v>0</v>
      </c>
      <c r="AG2807">
        <v>99144965</v>
      </c>
      <c r="AH2807" s="1">
        <v>42333</v>
      </c>
      <c r="AI2807" s="1">
        <v>42331</v>
      </c>
      <c r="AJ2807" s="1">
        <v>42326</v>
      </c>
      <c r="AK2807" s="1">
        <v>42326</v>
      </c>
      <c r="AL2807" s="1">
        <v>42333</v>
      </c>
      <c r="AM2807">
        <v>151656725</v>
      </c>
      <c r="AN2807" s="1">
        <v>42328</v>
      </c>
      <c r="AO2807" s="1">
        <v>42335.532638888886</v>
      </c>
      <c r="AP2807" s="1">
        <v>42335</v>
      </c>
      <c r="AQ2807">
        <v>8.5000000000000006E-2</v>
      </c>
      <c r="AR2807" s="1">
        <v>42336</v>
      </c>
      <c r="AS2807">
        <v>12</v>
      </c>
      <c r="AT2807">
        <v>6</v>
      </c>
      <c r="AU2807" t="s">
        <v>106</v>
      </c>
      <c r="AV2807" t="s">
        <v>2652</v>
      </c>
      <c r="AW2807" s="2">
        <v>42328</v>
      </c>
      <c r="AX2807">
        <v>151662732</v>
      </c>
      <c r="AY2807" t="s">
        <v>85</v>
      </c>
      <c r="AZ2807" t="s">
        <v>86</v>
      </c>
      <c r="BA2807" t="s">
        <v>87</v>
      </c>
      <c r="BB2807">
        <v>0</v>
      </c>
      <c r="BC2807">
        <v>1516046642</v>
      </c>
      <c r="BE2807">
        <v>2015</v>
      </c>
      <c r="BF2807">
        <v>0</v>
      </c>
      <c r="BG2807">
        <v>3460</v>
      </c>
      <c r="BH2807">
        <v>1403</v>
      </c>
      <c r="BI2807">
        <v>0</v>
      </c>
      <c r="BJ2807">
        <v>3460</v>
      </c>
      <c r="BK2807">
        <v>6960</v>
      </c>
      <c r="BL2807">
        <v>0</v>
      </c>
      <c r="BM2807">
        <v>0</v>
      </c>
      <c r="BN2807">
        <v>0</v>
      </c>
      <c r="BO2807">
        <v>3460</v>
      </c>
      <c r="BP2807">
        <v>588.20000000000005</v>
      </c>
      <c r="BQ2807">
        <v>3806</v>
      </c>
      <c r="BR2807">
        <v>3460</v>
      </c>
      <c r="BS2807">
        <v>0</v>
      </c>
      <c r="BV2807">
        <f>Manufecturing_Data[[#This Row],[Manufactured Qty]]-Manufecturing_Data[[#This Row],[Rejected Qty]]</f>
        <v>3460</v>
      </c>
      <c r="BW2807">
        <f>(Manufecturing_Data[[#This Row],[Rejected Qty]]/Manufecturing_Data[[#This Row],[Manufactured Qty]])*100</f>
        <v>0</v>
      </c>
    </row>
    <row r="2808" spans="1:75" x14ac:dyDescent="0.3">
      <c r="A2808" t="s">
        <v>1490</v>
      </c>
      <c r="B2808" t="s">
        <v>2648</v>
      </c>
      <c r="C2808" t="s">
        <v>2649</v>
      </c>
      <c r="D2808" t="s">
        <v>144</v>
      </c>
      <c r="E2808" t="s">
        <v>72</v>
      </c>
      <c r="F2808" t="b">
        <v>0</v>
      </c>
      <c r="G2808" s="1">
        <v>42335.40902777778</v>
      </c>
      <c r="H2808">
        <v>2600000000000</v>
      </c>
      <c r="I2808" t="s">
        <v>132</v>
      </c>
      <c r="J2808" t="s">
        <v>132</v>
      </c>
      <c r="K2808" t="s">
        <v>133</v>
      </c>
      <c r="L2808" t="s">
        <v>132</v>
      </c>
      <c r="M2808" s="1">
        <v>42335.532638888886</v>
      </c>
      <c r="N2808" s="2">
        <v>42335</v>
      </c>
      <c r="O2808" s="1">
        <v>42335.40902777778</v>
      </c>
      <c r="P2808" t="s">
        <v>75</v>
      </c>
      <c r="Q2808" t="b">
        <v>0</v>
      </c>
      <c r="R2808" t="b">
        <v>0</v>
      </c>
      <c r="S2808" t="s">
        <v>2650</v>
      </c>
      <c r="T2808" t="s">
        <v>2651</v>
      </c>
      <c r="U2808" t="s">
        <v>102</v>
      </c>
      <c r="V2808" t="s">
        <v>103</v>
      </c>
      <c r="X2808" t="s">
        <v>102</v>
      </c>
      <c r="Z2808" t="s">
        <v>104</v>
      </c>
      <c r="AA2808" t="s">
        <v>105</v>
      </c>
      <c r="AB2808">
        <v>0</v>
      </c>
      <c r="AC2808">
        <v>1516046642</v>
      </c>
      <c r="AE2808" t="s">
        <v>82</v>
      </c>
      <c r="AF2808" t="b">
        <v>0</v>
      </c>
      <c r="AG2808">
        <v>99144966</v>
      </c>
      <c r="AH2808" s="1">
        <v>42333</v>
      </c>
      <c r="AI2808" s="1">
        <v>42331</v>
      </c>
      <c r="AJ2808" s="1">
        <v>42326</v>
      </c>
      <c r="AK2808" s="1">
        <v>42326</v>
      </c>
      <c r="AL2808" s="1">
        <v>42333</v>
      </c>
      <c r="AM2808">
        <v>151656725</v>
      </c>
      <c r="AN2808" s="1">
        <v>42328</v>
      </c>
      <c r="AO2808" s="1">
        <v>42335.532638888886</v>
      </c>
      <c r="AP2808" s="1">
        <v>42335</v>
      </c>
      <c r="AQ2808">
        <v>8.5000000000000006E-2</v>
      </c>
      <c r="AR2808" s="1">
        <v>42336</v>
      </c>
      <c r="AS2808">
        <v>12</v>
      </c>
      <c r="AT2808">
        <v>12</v>
      </c>
      <c r="AU2808" t="s">
        <v>106</v>
      </c>
      <c r="AV2808" t="s">
        <v>2652</v>
      </c>
      <c r="AW2808" s="2">
        <v>42328</v>
      </c>
      <c r="AX2808">
        <v>151662732</v>
      </c>
      <c r="AY2808" t="s">
        <v>85</v>
      </c>
      <c r="AZ2808" t="s">
        <v>107</v>
      </c>
      <c r="BA2808" t="s">
        <v>105</v>
      </c>
      <c r="BB2808">
        <v>3500</v>
      </c>
      <c r="BC2808">
        <v>1516046642</v>
      </c>
      <c r="BE2808">
        <v>2015</v>
      </c>
      <c r="BF2808">
        <v>0</v>
      </c>
      <c r="BG2808">
        <v>3460</v>
      </c>
      <c r="BH2808">
        <v>1403</v>
      </c>
      <c r="BI2808">
        <v>0</v>
      </c>
      <c r="BJ2808">
        <v>3460</v>
      </c>
      <c r="BK2808">
        <v>3460</v>
      </c>
      <c r="BL2808">
        <v>0</v>
      </c>
      <c r="BM2808">
        <v>0</v>
      </c>
      <c r="BN2808">
        <v>0</v>
      </c>
      <c r="BO2808">
        <v>3460</v>
      </c>
      <c r="BP2808">
        <v>588.20000000000005</v>
      </c>
      <c r="BQ2808">
        <v>3806</v>
      </c>
      <c r="BR2808">
        <v>3460</v>
      </c>
      <c r="BS2808">
        <v>0</v>
      </c>
      <c r="BV2808">
        <f>Manufecturing_Data[[#This Row],[Manufactured Qty]]-Manufecturing_Data[[#This Row],[Rejected Qty]]</f>
        <v>3460</v>
      </c>
      <c r="BW2808">
        <f>(Manufecturing_Data[[#This Row],[Rejected Qty]]/Manufecturing_Data[[#This Row],[Manufactured Qty]])*100</f>
        <v>0</v>
      </c>
    </row>
    <row r="2809" spans="1:75" x14ac:dyDescent="0.3">
      <c r="A2809" t="s">
        <v>1490</v>
      </c>
      <c r="B2809" t="s">
        <v>2648</v>
      </c>
      <c r="C2809" t="s">
        <v>2649</v>
      </c>
      <c r="D2809" t="s">
        <v>144</v>
      </c>
      <c r="E2809" t="s">
        <v>72</v>
      </c>
      <c r="F2809" t="b">
        <v>0</v>
      </c>
      <c r="G2809" s="1">
        <v>42335.40902777778</v>
      </c>
      <c r="H2809">
        <v>2600000000000</v>
      </c>
      <c r="I2809" t="s">
        <v>137</v>
      </c>
      <c r="J2809" t="s">
        <v>137</v>
      </c>
      <c r="K2809" t="s">
        <v>138</v>
      </c>
      <c r="L2809" t="s">
        <v>137</v>
      </c>
      <c r="M2809" s="1">
        <v>42335.533333333333</v>
      </c>
      <c r="N2809" s="2">
        <v>42335</v>
      </c>
      <c r="O2809" s="1">
        <v>42335.40902777778</v>
      </c>
      <c r="P2809" t="s">
        <v>75</v>
      </c>
      <c r="Q2809" t="b">
        <v>0</v>
      </c>
      <c r="R2809" t="b">
        <v>1</v>
      </c>
      <c r="S2809" t="s">
        <v>2650</v>
      </c>
      <c r="T2809" t="s">
        <v>2651</v>
      </c>
      <c r="U2809" t="s">
        <v>110</v>
      </c>
      <c r="V2809" t="s">
        <v>111</v>
      </c>
      <c r="W2809" t="s">
        <v>111</v>
      </c>
      <c r="X2809" t="s">
        <v>110</v>
      </c>
      <c r="Y2809" t="s">
        <v>110</v>
      </c>
      <c r="Z2809" t="s">
        <v>112</v>
      </c>
      <c r="AA2809" t="s">
        <v>113</v>
      </c>
      <c r="AB2809">
        <v>0</v>
      </c>
      <c r="AC2809">
        <v>1516046642</v>
      </c>
      <c r="AD2809">
        <v>1516517518</v>
      </c>
      <c r="AE2809" t="s">
        <v>82</v>
      </c>
      <c r="AF2809" t="b">
        <v>0</v>
      </c>
      <c r="AG2809">
        <v>99144967</v>
      </c>
      <c r="AH2809" s="1">
        <v>42333</v>
      </c>
      <c r="AI2809" s="1">
        <v>42331</v>
      </c>
      <c r="AJ2809" s="1">
        <v>42326</v>
      </c>
      <c r="AK2809" s="1">
        <v>42326</v>
      </c>
      <c r="AL2809" s="1">
        <v>42333</v>
      </c>
      <c r="AM2809">
        <v>151656725</v>
      </c>
      <c r="AN2809" s="1">
        <v>42328</v>
      </c>
      <c r="AO2809" s="1">
        <v>42335.533333333333</v>
      </c>
      <c r="AP2809" s="1">
        <v>42335</v>
      </c>
      <c r="AQ2809">
        <v>8.5000000000000006E-2</v>
      </c>
      <c r="AR2809" s="1">
        <v>42336</v>
      </c>
      <c r="AS2809">
        <v>12</v>
      </c>
      <c r="AT2809">
        <v>12</v>
      </c>
      <c r="AU2809" t="s">
        <v>106</v>
      </c>
      <c r="AV2809" t="s">
        <v>2652</v>
      </c>
      <c r="AW2809" s="2">
        <v>42328</v>
      </c>
      <c r="AX2809">
        <v>151662732</v>
      </c>
      <c r="AY2809" t="s">
        <v>85</v>
      </c>
      <c r="AZ2809" t="s">
        <v>114</v>
      </c>
      <c r="BA2809" t="s">
        <v>113</v>
      </c>
      <c r="BB2809">
        <v>0</v>
      </c>
      <c r="BC2809">
        <v>1516046642</v>
      </c>
      <c r="BD2809">
        <v>3460</v>
      </c>
      <c r="BE2809">
        <v>2015</v>
      </c>
      <c r="BF2809">
        <v>0</v>
      </c>
      <c r="BG2809">
        <v>3460</v>
      </c>
      <c r="BH2809">
        <v>1403</v>
      </c>
      <c r="BI2809">
        <v>0</v>
      </c>
      <c r="BJ2809">
        <v>3460</v>
      </c>
      <c r="BK2809">
        <v>3460</v>
      </c>
      <c r="BL2809">
        <v>0</v>
      </c>
      <c r="BM2809">
        <v>0</v>
      </c>
      <c r="BN2809">
        <v>0</v>
      </c>
      <c r="BO2809">
        <v>3460</v>
      </c>
      <c r="BP2809">
        <v>588.20000000000005</v>
      </c>
      <c r="BQ2809">
        <v>3806</v>
      </c>
      <c r="BR2809">
        <v>3460</v>
      </c>
      <c r="BS2809">
        <v>0</v>
      </c>
      <c r="BV2809">
        <f>Manufecturing_Data[[#This Row],[Manufactured Qty]]-Manufecturing_Data[[#This Row],[Rejected Qty]]</f>
        <v>3460</v>
      </c>
      <c r="BW2809">
        <f>(Manufecturing_Data[[#This Row],[Rejected Qty]]/Manufecturing_Data[[#This Row],[Manufactured Qty]])*100</f>
        <v>0</v>
      </c>
    </row>
    <row r="2810" spans="1:75" x14ac:dyDescent="0.3">
      <c r="A2810" t="s">
        <v>1209</v>
      </c>
      <c r="B2810" t="s">
        <v>2272</v>
      </c>
      <c r="C2810" t="s">
        <v>2273</v>
      </c>
      <c r="D2810" t="s">
        <v>144</v>
      </c>
      <c r="E2810" t="s">
        <v>72</v>
      </c>
      <c r="F2810" t="b">
        <v>0</v>
      </c>
      <c r="G2810" s="1">
        <v>42335.191666666666</v>
      </c>
      <c r="H2810">
        <v>260000000000</v>
      </c>
      <c r="I2810" t="s">
        <v>73</v>
      </c>
      <c r="J2810" t="s">
        <v>73</v>
      </c>
      <c r="K2810" t="s">
        <v>74</v>
      </c>
      <c r="L2810" t="s">
        <v>73</v>
      </c>
      <c r="M2810" s="1">
        <v>42335.199305555558</v>
      </c>
      <c r="N2810" s="2">
        <v>42335</v>
      </c>
      <c r="O2810" s="1">
        <v>42335.191666666666</v>
      </c>
      <c r="P2810" t="s">
        <v>219</v>
      </c>
      <c r="Q2810" t="b">
        <v>0</v>
      </c>
      <c r="R2810" t="b">
        <v>0</v>
      </c>
      <c r="S2810" t="s">
        <v>1212</v>
      </c>
      <c r="T2810" t="s">
        <v>1213</v>
      </c>
      <c r="U2810" t="s">
        <v>601</v>
      </c>
      <c r="V2810" t="s">
        <v>602</v>
      </c>
      <c r="X2810" t="s">
        <v>601</v>
      </c>
      <c r="Z2810" t="s">
        <v>80</v>
      </c>
      <c r="AA2810" t="s">
        <v>81</v>
      </c>
      <c r="AB2810">
        <v>10</v>
      </c>
      <c r="AC2810">
        <v>1516046462</v>
      </c>
      <c r="AE2810" t="s">
        <v>82</v>
      </c>
      <c r="AF2810" t="b">
        <v>0</v>
      </c>
      <c r="AG2810">
        <v>9753741</v>
      </c>
      <c r="AH2810" s="1">
        <v>42335</v>
      </c>
      <c r="AI2810" s="1">
        <v>42335</v>
      </c>
      <c r="AJ2810" s="1">
        <v>42326</v>
      </c>
      <c r="AK2810" s="1">
        <v>42326</v>
      </c>
      <c r="AL2810" s="1">
        <v>42335</v>
      </c>
      <c r="AM2810">
        <v>151644658</v>
      </c>
      <c r="AN2810" s="1">
        <v>42328</v>
      </c>
      <c r="AO2810" s="1">
        <v>42335.199305555558</v>
      </c>
      <c r="AP2810" s="1">
        <v>42335</v>
      </c>
      <c r="AQ2810">
        <v>7.4999999999999997E-2</v>
      </c>
      <c r="AR2810" s="1">
        <v>42047</v>
      </c>
      <c r="AS2810">
        <v>5</v>
      </c>
      <c r="AT2810">
        <v>6</v>
      </c>
      <c r="AU2810" t="s">
        <v>83</v>
      </c>
      <c r="AV2810" t="s">
        <v>330</v>
      </c>
      <c r="AW2810" s="2">
        <v>42328</v>
      </c>
      <c r="AX2810">
        <v>151656724</v>
      </c>
      <c r="AY2810" t="s">
        <v>85</v>
      </c>
      <c r="AZ2810" t="s">
        <v>86</v>
      </c>
      <c r="BA2810" t="s">
        <v>87</v>
      </c>
      <c r="BB2810">
        <v>0</v>
      </c>
      <c r="BC2810">
        <v>1516046462</v>
      </c>
      <c r="BE2810">
        <v>2015</v>
      </c>
      <c r="BF2810">
        <v>0</v>
      </c>
      <c r="BG2810">
        <v>1262</v>
      </c>
      <c r="BH2810">
        <v>1403</v>
      </c>
      <c r="BI2810">
        <v>0</v>
      </c>
      <c r="BJ2810">
        <v>1262</v>
      </c>
      <c r="BK2810">
        <v>1262</v>
      </c>
      <c r="BL2810">
        <v>0</v>
      </c>
      <c r="BM2810">
        <v>0</v>
      </c>
      <c r="BN2810">
        <v>0</v>
      </c>
      <c r="BO2810">
        <v>2100</v>
      </c>
      <c r="BP2810">
        <v>315</v>
      </c>
      <c r="BQ2810">
        <v>809</v>
      </c>
      <c r="BR2810">
        <v>1262</v>
      </c>
      <c r="BS2810">
        <v>0</v>
      </c>
      <c r="BV2810">
        <f>Manufecturing_Data[[#This Row],[Manufactured Qty]]-Manufecturing_Data[[#This Row],[Rejected Qty]]</f>
        <v>1262</v>
      </c>
      <c r="BW2810">
        <f>(Manufecturing_Data[[#This Row],[Rejected Qty]]/Manufecturing_Data[[#This Row],[Manufactured Qty]])*100</f>
        <v>0</v>
      </c>
    </row>
    <row r="2811" spans="1:75" x14ac:dyDescent="0.3">
      <c r="A2811" t="s">
        <v>1209</v>
      </c>
      <c r="B2811" t="s">
        <v>2272</v>
      </c>
      <c r="C2811" t="s">
        <v>2273</v>
      </c>
      <c r="D2811" t="s">
        <v>144</v>
      </c>
      <c r="E2811" t="s">
        <v>72</v>
      </c>
      <c r="F2811" t="b">
        <v>0</v>
      </c>
      <c r="G2811" s="1">
        <v>42335.191666666666</v>
      </c>
      <c r="H2811">
        <v>260000000000</v>
      </c>
      <c r="I2811" t="s">
        <v>73</v>
      </c>
      <c r="J2811" t="s">
        <v>73</v>
      </c>
      <c r="K2811" t="s">
        <v>74</v>
      </c>
      <c r="L2811" t="s">
        <v>73</v>
      </c>
      <c r="M2811" s="1">
        <v>42335.199305555558</v>
      </c>
      <c r="N2811" s="2">
        <v>42335</v>
      </c>
      <c r="O2811" s="1">
        <v>42335.191666666666</v>
      </c>
      <c r="P2811" t="s">
        <v>219</v>
      </c>
      <c r="Q2811" t="b">
        <v>0</v>
      </c>
      <c r="R2811" t="b">
        <v>0</v>
      </c>
      <c r="S2811" t="s">
        <v>1212</v>
      </c>
      <c r="T2811" t="s">
        <v>1213</v>
      </c>
      <c r="U2811" t="s">
        <v>601</v>
      </c>
      <c r="V2811" t="s">
        <v>602</v>
      </c>
      <c r="X2811" t="s">
        <v>601</v>
      </c>
      <c r="Z2811" t="s">
        <v>80</v>
      </c>
      <c r="AA2811" t="s">
        <v>81</v>
      </c>
      <c r="AB2811">
        <v>10</v>
      </c>
      <c r="AC2811">
        <v>1516046462</v>
      </c>
      <c r="AE2811" t="s">
        <v>82</v>
      </c>
      <c r="AF2811" t="b">
        <v>0</v>
      </c>
      <c r="AG2811">
        <v>9753741</v>
      </c>
      <c r="AH2811" s="1">
        <v>42335</v>
      </c>
      <c r="AI2811" s="1">
        <v>42335</v>
      </c>
      <c r="AJ2811" s="1">
        <v>42326</v>
      </c>
      <c r="AK2811" s="1">
        <v>42326</v>
      </c>
      <c r="AL2811" s="1">
        <v>42335</v>
      </c>
      <c r="AM2811">
        <v>151644658</v>
      </c>
      <c r="AN2811" s="1">
        <v>42328</v>
      </c>
      <c r="AO2811" s="1">
        <v>42335.199305555558</v>
      </c>
      <c r="AP2811" s="1">
        <v>42335</v>
      </c>
      <c r="AQ2811">
        <v>7.4999999999999997E-2</v>
      </c>
      <c r="AR2811" s="1">
        <v>42047</v>
      </c>
      <c r="AS2811">
        <v>5</v>
      </c>
      <c r="AT2811">
        <v>6</v>
      </c>
      <c r="AU2811" t="s">
        <v>83</v>
      </c>
      <c r="AV2811" t="s">
        <v>326</v>
      </c>
      <c r="AW2811" s="2">
        <v>42328</v>
      </c>
      <c r="AX2811">
        <v>151656724</v>
      </c>
      <c r="AY2811" t="s">
        <v>85</v>
      </c>
      <c r="AZ2811" t="s">
        <v>86</v>
      </c>
      <c r="BA2811" t="s">
        <v>87</v>
      </c>
      <c r="BB2811">
        <v>0</v>
      </c>
      <c r="BC2811">
        <v>1516046462</v>
      </c>
      <c r="BE2811">
        <v>2015</v>
      </c>
      <c r="BF2811">
        <v>0</v>
      </c>
      <c r="BG2811">
        <v>1351</v>
      </c>
      <c r="BH2811">
        <v>1403</v>
      </c>
      <c r="BI2811">
        <v>0</v>
      </c>
      <c r="BJ2811">
        <v>1351</v>
      </c>
      <c r="BK2811">
        <v>1351</v>
      </c>
      <c r="BL2811">
        <v>0</v>
      </c>
      <c r="BM2811">
        <v>0</v>
      </c>
      <c r="BN2811">
        <v>0</v>
      </c>
      <c r="BO2811">
        <v>2100</v>
      </c>
      <c r="BP2811">
        <v>315</v>
      </c>
      <c r="BQ2811">
        <v>772</v>
      </c>
      <c r="BR2811">
        <v>1351</v>
      </c>
      <c r="BS2811">
        <v>0</v>
      </c>
      <c r="BV2811">
        <f>Manufecturing_Data[[#This Row],[Manufactured Qty]]-Manufecturing_Data[[#This Row],[Rejected Qty]]</f>
        <v>1351</v>
      </c>
      <c r="BW2811">
        <f>(Manufecturing_Data[[#This Row],[Rejected Qty]]/Manufecturing_Data[[#This Row],[Manufactured Qty]])*100</f>
        <v>0</v>
      </c>
    </row>
    <row r="2812" spans="1:75" x14ac:dyDescent="0.3">
      <c r="A2812" t="s">
        <v>190</v>
      </c>
      <c r="B2812" t="s">
        <v>2653</v>
      </c>
      <c r="C2812" t="s">
        <v>2654</v>
      </c>
      <c r="D2812" t="s">
        <v>144</v>
      </c>
      <c r="E2812" t="s">
        <v>72</v>
      </c>
      <c r="F2812" t="b">
        <v>0</v>
      </c>
      <c r="G2812" s="1">
        <v>42335.601388888892</v>
      </c>
      <c r="H2812">
        <v>260000000000</v>
      </c>
      <c r="I2812" t="s">
        <v>132</v>
      </c>
      <c r="J2812" t="s">
        <v>132</v>
      </c>
      <c r="K2812" t="s">
        <v>133</v>
      </c>
      <c r="L2812" t="s">
        <v>132</v>
      </c>
      <c r="M2812" s="1">
        <v>42335.671527777777</v>
      </c>
      <c r="N2812" s="2">
        <v>42335</v>
      </c>
      <c r="O2812" s="1">
        <v>42335.601388888892</v>
      </c>
      <c r="P2812" t="s">
        <v>219</v>
      </c>
      <c r="Q2812" t="b">
        <v>0</v>
      </c>
      <c r="R2812" t="b">
        <v>0</v>
      </c>
      <c r="S2812" t="s">
        <v>2655</v>
      </c>
      <c r="T2812" t="s">
        <v>2656</v>
      </c>
      <c r="U2812" t="s">
        <v>102</v>
      </c>
      <c r="V2812" t="s">
        <v>103</v>
      </c>
      <c r="X2812" t="s">
        <v>102</v>
      </c>
      <c r="Z2812" t="s">
        <v>104</v>
      </c>
      <c r="AA2812" t="s">
        <v>105</v>
      </c>
      <c r="AB2812">
        <v>0</v>
      </c>
      <c r="AC2812">
        <v>1516046560</v>
      </c>
      <c r="AE2812" t="s">
        <v>82</v>
      </c>
      <c r="AF2812" t="b">
        <v>0</v>
      </c>
      <c r="AG2812">
        <v>9753916</v>
      </c>
      <c r="AH2812" s="1">
        <v>42336</v>
      </c>
      <c r="AI2812" s="1">
        <v>42336</v>
      </c>
      <c r="AJ2812" s="1">
        <v>42326</v>
      </c>
      <c r="AK2812" s="1">
        <v>42326</v>
      </c>
      <c r="AL2812" s="1">
        <v>42336</v>
      </c>
      <c r="AM2812">
        <v>151644711</v>
      </c>
      <c r="AN2812" s="1">
        <v>42328</v>
      </c>
      <c r="AO2812" s="1">
        <v>42335.671527777777</v>
      </c>
      <c r="AP2812" s="1">
        <v>42336</v>
      </c>
      <c r="AQ2812">
        <v>0.06</v>
      </c>
      <c r="AR2812" s="1">
        <v>42338</v>
      </c>
      <c r="AS2812">
        <v>12</v>
      </c>
      <c r="AT2812">
        <v>12</v>
      </c>
      <c r="AU2812" t="s">
        <v>106</v>
      </c>
      <c r="AV2812" t="s">
        <v>1984</v>
      </c>
      <c r="AW2812" s="2">
        <v>42328</v>
      </c>
      <c r="AX2812">
        <v>151656705</v>
      </c>
      <c r="AY2812" t="s">
        <v>85</v>
      </c>
      <c r="AZ2812" t="s">
        <v>107</v>
      </c>
      <c r="BA2812" t="s">
        <v>105</v>
      </c>
      <c r="BB2812">
        <v>0</v>
      </c>
      <c r="BC2812">
        <v>1516046560</v>
      </c>
      <c r="BE2812">
        <v>2015</v>
      </c>
      <c r="BF2812">
        <v>0</v>
      </c>
      <c r="BG2812">
        <v>972</v>
      </c>
      <c r="BH2812">
        <v>1403</v>
      </c>
      <c r="BI2812">
        <v>0</v>
      </c>
      <c r="BJ2812">
        <v>972</v>
      </c>
      <c r="BK2812">
        <v>972</v>
      </c>
      <c r="BL2812">
        <v>0</v>
      </c>
      <c r="BM2812">
        <v>0</v>
      </c>
      <c r="BN2812">
        <v>0</v>
      </c>
      <c r="BO2812">
        <v>397</v>
      </c>
      <c r="BP2812">
        <v>2586.46</v>
      </c>
      <c r="BQ2812">
        <v>1134</v>
      </c>
      <c r="BR2812">
        <v>972</v>
      </c>
      <c r="BS2812">
        <v>0</v>
      </c>
      <c r="BV2812">
        <f>Manufecturing_Data[[#This Row],[Manufactured Qty]]-Manufecturing_Data[[#This Row],[Rejected Qty]]</f>
        <v>972</v>
      </c>
      <c r="BW2812">
        <f>(Manufecturing_Data[[#This Row],[Rejected Qty]]/Manufecturing_Data[[#This Row],[Manufactured Qty]])*100</f>
        <v>0</v>
      </c>
    </row>
    <row r="2813" spans="1:75" x14ac:dyDescent="0.3">
      <c r="A2813" t="s">
        <v>190</v>
      </c>
      <c r="B2813" t="s">
        <v>2653</v>
      </c>
      <c r="C2813" t="s">
        <v>2654</v>
      </c>
      <c r="D2813" t="s">
        <v>144</v>
      </c>
      <c r="E2813" t="s">
        <v>72</v>
      </c>
      <c r="F2813" t="b">
        <v>0</v>
      </c>
      <c r="G2813" s="1">
        <v>42335.601388888892</v>
      </c>
      <c r="H2813">
        <v>260000000000</v>
      </c>
      <c r="I2813" t="s">
        <v>132</v>
      </c>
      <c r="J2813" t="s">
        <v>132</v>
      </c>
      <c r="K2813" t="s">
        <v>133</v>
      </c>
      <c r="L2813" t="s">
        <v>132</v>
      </c>
      <c r="M2813" s="1">
        <v>42335.671527777777</v>
      </c>
      <c r="N2813" s="2">
        <v>42335</v>
      </c>
      <c r="O2813" s="1">
        <v>42335.601388888892</v>
      </c>
      <c r="P2813" t="s">
        <v>219</v>
      </c>
      <c r="Q2813" t="b">
        <v>0</v>
      </c>
      <c r="R2813" t="b">
        <v>0</v>
      </c>
      <c r="S2813" t="s">
        <v>2655</v>
      </c>
      <c r="T2813" t="s">
        <v>2656</v>
      </c>
      <c r="U2813" t="s">
        <v>102</v>
      </c>
      <c r="V2813" t="s">
        <v>103</v>
      </c>
      <c r="X2813" t="s">
        <v>102</v>
      </c>
      <c r="Z2813" t="s">
        <v>104</v>
      </c>
      <c r="AA2813" t="s">
        <v>105</v>
      </c>
      <c r="AB2813">
        <v>0</v>
      </c>
      <c r="AC2813">
        <v>1516046560</v>
      </c>
      <c r="AE2813" t="s">
        <v>82</v>
      </c>
      <c r="AF2813" t="b">
        <v>0</v>
      </c>
      <c r="AG2813">
        <v>9753916</v>
      </c>
      <c r="AH2813" s="1">
        <v>42336</v>
      </c>
      <c r="AI2813" s="1">
        <v>42336</v>
      </c>
      <c r="AJ2813" s="1">
        <v>42326</v>
      </c>
      <c r="AK2813" s="1">
        <v>42326</v>
      </c>
      <c r="AL2813" s="1">
        <v>42336</v>
      </c>
      <c r="AM2813">
        <v>151644711</v>
      </c>
      <c r="AN2813" s="1">
        <v>42328</v>
      </c>
      <c r="AO2813" s="1">
        <v>42335.671527777777</v>
      </c>
      <c r="AP2813" s="1">
        <v>42336</v>
      </c>
      <c r="AQ2813">
        <v>0.06</v>
      </c>
      <c r="AR2813" s="1">
        <v>42338</v>
      </c>
      <c r="AS2813">
        <v>12</v>
      </c>
      <c r="AT2813">
        <v>12</v>
      </c>
      <c r="AU2813" t="s">
        <v>106</v>
      </c>
      <c r="AV2813" t="s">
        <v>2657</v>
      </c>
      <c r="AW2813" s="2">
        <v>42328</v>
      </c>
      <c r="AX2813">
        <v>151656705</v>
      </c>
      <c r="AY2813" t="s">
        <v>85</v>
      </c>
      <c r="AZ2813" t="s">
        <v>107</v>
      </c>
      <c r="BA2813" t="s">
        <v>105</v>
      </c>
      <c r="BB2813">
        <v>0</v>
      </c>
      <c r="BC2813">
        <v>1516046560</v>
      </c>
      <c r="BE2813">
        <v>2015</v>
      </c>
      <c r="BF2813">
        <v>0</v>
      </c>
      <c r="BG2813">
        <v>1080</v>
      </c>
      <c r="BH2813">
        <v>1403</v>
      </c>
      <c r="BI2813">
        <v>0</v>
      </c>
      <c r="BJ2813">
        <v>1080</v>
      </c>
      <c r="BK2813">
        <v>1080</v>
      </c>
      <c r="BL2813">
        <v>0</v>
      </c>
      <c r="BM2813">
        <v>0</v>
      </c>
      <c r="BN2813">
        <v>0</v>
      </c>
      <c r="BO2813">
        <v>397</v>
      </c>
      <c r="BP2813">
        <v>2586.46</v>
      </c>
      <c r="BQ2813">
        <v>1080</v>
      </c>
      <c r="BR2813">
        <v>1080</v>
      </c>
      <c r="BS2813">
        <v>0</v>
      </c>
      <c r="BV2813">
        <f>Manufecturing_Data[[#This Row],[Manufactured Qty]]-Manufecturing_Data[[#This Row],[Rejected Qty]]</f>
        <v>1080</v>
      </c>
      <c r="BW2813">
        <f>(Manufecturing_Data[[#This Row],[Rejected Qty]]/Manufecturing_Data[[#This Row],[Manufactured Qty]])*100</f>
        <v>0</v>
      </c>
    </row>
    <row r="2814" spans="1:75" x14ac:dyDescent="0.3">
      <c r="A2814" t="s">
        <v>190</v>
      </c>
      <c r="B2814" t="s">
        <v>2653</v>
      </c>
      <c r="C2814" t="s">
        <v>2654</v>
      </c>
      <c r="D2814" t="s">
        <v>144</v>
      </c>
      <c r="E2814" t="s">
        <v>72</v>
      </c>
      <c r="F2814" t="b">
        <v>0</v>
      </c>
      <c r="G2814" s="1">
        <v>42335.601388888892</v>
      </c>
      <c r="H2814">
        <v>260000000000</v>
      </c>
      <c r="I2814" t="s">
        <v>132</v>
      </c>
      <c r="J2814" t="s">
        <v>132</v>
      </c>
      <c r="K2814" t="s">
        <v>133</v>
      </c>
      <c r="L2814" t="s">
        <v>132</v>
      </c>
      <c r="M2814" s="1">
        <v>42335.671527777777</v>
      </c>
      <c r="N2814" s="2">
        <v>42335</v>
      </c>
      <c r="O2814" s="1">
        <v>42335.601388888892</v>
      </c>
      <c r="P2814" t="s">
        <v>219</v>
      </c>
      <c r="Q2814" t="b">
        <v>0</v>
      </c>
      <c r="R2814" t="b">
        <v>0</v>
      </c>
      <c r="S2814" t="s">
        <v>2655</v>
      </c>
      <c r="T2814" t="s">
        <v>2656</v>
      </c>
      <c r="U2814" t="s">
        <v>102</v>
      </c>
      <c r="V2814" t="s">
        <v>103</v>
      </c>
      <c r="X2814" t="s">
        <v>102</v>
      </c>
      <c r="Z2814" t="s">
        <v>104</v>
      </c>
      <c r="AA2814" t="s">
        <v>105</v>
      </c>
      <c r="AB2814">
        <v>0</v>
      </c>
      <c r="AC2814">
        <v>1516046560</v>
      </c>
      <c r="AE2814" t="s">
        <v>82</v>
      </c>
      <c r="AF2814" t="b">
        <v>0</v>
      </c>
      <c r="AG2814">
        <v>9753916</v>
      </c>
      <c r="AH2814" s="1">
        <v>42336</v>
      </c>
      <c r="AI2814" s="1">
        <v>42336</v>
      </c>
      <c r="AJ2814" s="1">
        <v>42326</v>
      </c>
      <c r="AK2814" s="1">
        <v>42326</v>
      </c>
      <c r="AL2814" s="1">
        <v>42336</v>
      </c>
      <c r="AM2814">
        <v>151644711</v>
      </c>
      <c r="AN2814" s="1">
        <v>42328</v>
      </c>
      <c r="AO2814" s="1">
        <v>42335.671527777777</v>
      </c>
      <c r="AP2814" s="1">
        <v>42336</v>
      </c>
      <c r="AQ2814">
        <v>0.06</v>
      </c>
      <c r="AR2814" s="1">
        <v>42338</v>
      </c>
      <c r="AS2814">
        <v>12</v>
      </c>
      <c r="AT2814">
        <v>12</v>
      </c>
      <c r="AU2814" t="s">
        <v>106</v>
      </c>
      <c r="AV2814" t="s">
        <v>1986</v>
      </c>
      <c r="AW2814" s="2">
        <v>42328</v>
      </c>
      <c r="AX2814">
        <v>151656705</v>
      </c>
      <c r="AY2814" t="s">
        <v>85</v>
      </c>
      <c r="AZ2814" t="s">
        <v>107</v>
      </c>
      <c r="BA2814" t="s">
        <v>105</v>
      </c>
      <c r="BB2814">
        <v>0</v>
      </c>
      <c r="BC2814">
        <v>1516046560</v>
      </c>
      <c r="BE2814">
        <v>2015</v>
      </c>
      <c r="BF2814">
        <v>0</v>
      </c>
      <c r="BG2814">
        <v>1092</v>
      </c>
      <c r="BH2814">
        <v>1403</v>
      </c>
      <c r="BI2814">
        <v>0</v>
      </c>
      <c r="BJ2814">
        <v>1092</v>
      </c>
      <c r="BK2814">
        <v>1092</v>
      </c>
      <c r="BL2814">
        <v>0</v>
      </c>
      <c r="BM2814">
        <v>0</v>
      </c>
      <c r="BN2814">
        <v>0</v>
      </c>
      <c r="BO2814">
        <v>397</v>
      </c>
      <c r="BP2814">
        <v>2586.46</v>
      </c>
      <c r="BQ2814">
        <v>1170</v>
      </c>
      <c r="BR2814">
        <v>1092</v>
      </c>
      <c r="BS2814">
        <v>0</v>
      </c>
      <c r="BV2814">
        <f>Manufecturing_Data[[#This Row],[Manufactured Qty]]-Manufecturing_Data[[#This Row],[Rejected Qty]]</f>
        <v>1092</v>
      </c>
      <c r="BW2814">
        <f>(Manufecturing_Data[[#This Row],[Rejected Qty]]/Manufecturing_Data[[#This Row],[Manufactured Qty]])*100</f>
        <v>0</v>
      </c>
    </row>
    <row r="2815" spans="1:75" x14ac:dyDescent="0.3">
      <c r="A2815" t="s">
        <v>190</v>
      </c>
      <c r="B2815" t="s">
        <v>2653</v>
      </c>
      <c r="C2815" t="s">
        <v>2654</v>
      </c>
      <c r="D2815" t="s">
        <v>144</v>
      </c>
      <c r="E2815" t="s">
        <v>72</v>
      </c>
      <c r="F2815" t="b">
        <v>0</v>
      </c>
      <c r="G2815" s="1">
        <v>42335.601388888892</v>
      </c>
      <c r="H2815">
        <v>260000000000</v>
      </c>
      <c r="I2815" t="s">
        <v>137</v>
      </c>
      <c r="J2815" t="s">
        <v>137</v>
      </c>
      <c r="K2815" t="s">
        <v>138</v>
      </c>
      <c r="L2815" t="s">
        <v>137</v>
      </c>
      <c r="M2815" s="1">
        <v>42335.67291666667</v>
      </c>
      <c r="N2815" s="2">
        <v>42335</v>
      </c>
      <c r="O2815" s="1">
        <v>42335.601388888892</v>
      </c>
      <c r="P2815" t="s">
        <v>219</v>
      </c>
      <c r="Q2815" t="b">
        <v>0</v>
      </c>
      <c r="R2815" t="b">
        <v>1</v>
      </c>
      <c r="S2815" t="s">
        <v>2655</v>
      </c>
      <c r="T2815" t="s">
        <v>2656</v>
      </c>
      <c r="U2815" t="s">
        <v>110</v>
      </c>
      <c r="V2815" t="s">
        <v>111</v>
      </c>
      <c r="W2815" t="s">
        <v>111</v>
      </c>
      <c r="X2815" t="s">
        <v>110</v>
      </c>
      <c r="Y2815" t="s">
        <v>110</v>
      </c>
      <c r="Z2815" t="s">
        <v>112</v>
      </c>
      <c r="AA2815" t="s">
        <v>113</v>
      </c>
      <c r="AB2815">
        <v>0</v>
      </c>
      <c r="AC2815">
        <v>1516046560</v>
      </c>
      <c r="AD2815">
        <v>1516517575</v>
      </c>
      <c r="AE2815" t="s">
        <v>82</v>
      </c>
      <c r="AF2815" t="b">
        <v>0</v>
      </c>
      <c r="AG2815">
        <v>9753917</v>
      </c>
      <c r="AH2815" s="1">
        <v>42336</v>
      </c>
      <c r="AI2815" s="1">
        <v>42336</v>
      </c>
      <c r="AJ2815" s="1">
        <v>42326</v>
      </c>
      <c r="AK2815" s="1">
        <v>42326</v>
      </c>
      <c r="AL2815" s="1">
        <v>42336</v>
      </c>
      <c r="AM2815">
        <v>151644711</v>
      </c>
      <c r="AN2815" s="1">
        <v>42328</v>
      </c>
      <c r="AO2815" s="1">
        <v>42335.67291666667</v>
      </c>
      <c r="AP2815" s="1">
        <v>42336</v>
      </c>
      <c r="AQ2815">
        <v>0.06</v>
      </c>
      <c r="AR2815" s="1">
        <v>42338</v>
      </c>
      <c r="AS2815">
        <v>12</v>
      </c>
      <c r="AT2815">
        <v>12</v>
      </c>
      <c r="AU2815" t="s">
        <v>106</v>
      </c>
      <c r="AV2815" t="s">
        <v>1984</v>
      </c>
      <c r="AW2815" s="2">
        <v>42328</v>
      </c>
      <c r="AX2815">
        <v>151656705</v>
      </c>
      <c r="AY2815" t="s">
        <v>85</v>
      </c>
      <c r="AZ2815" t="s">
        <v>114</v>
      </c>
      <c r="BA2815" t="s">
        <v>113</v>
      </c>
      <c r="BB2815">
        <v>0</v>
      </c>
      <c r="BC2815">
        <v>1516046560</v>
      </c>
      <c r="BD2815">
        <v>972</v>
      </c>
      <c r="BE2815">
        <v>2015</v>
      </c>
      <c r="BF2815">
        <v>0</v>
      </c>
      <c r="BG2815">
        <v>972</v>
      </c>
      <c r="BH2815">
        <v>1403</v>
      </c>
      <c r="BI2815">
        <v>0</v>
      </c>
      <c r="BJ2815">
        <v>972</v>
      </c>
      <c r="BK2815">
        <v>972</v>
      </c>
      <c r="BL2815">
        <v>0</v>
      </c>
      <c r="BM2815">
        <v>0</v>
      </c>
      <c r="BN2815">
        <v>0</v>
      </c>
      <c r="BO2815">
        <v>397</v>
      </c>
      <c r="BP2815">
        <v>2586.46</v>
      </c>
      <c r="BQ2815">
        <v>1134</v>
      </c>
      <c r="BR2815">
        <v>972</v>
      </c>
      <c r="BS2815">
        <v>0</v>
      </c>
      <c r="BV2815">
        <f>Manufecturing_Data[[#This Row],[Manufactured Qty]]-Manufecturing_Data[[#This Row],[Rejected Qty]]</f>
        <v>972</v>
      </c>
      <c r="BW2815">
        <f>(Manufecturing_Data[[#This Row],[Rejected Qty]]/Manufecturing_Data[[#This Row],[Manufactured Qty]])*100</f>
        <v>0</v>
      </c>
    </row>
    <row r="2816" spans="1:75" x14ac:dyDescent="0.3">
      <c r="A2816" t="s">
        <v>190</v>
      </c>
      <c r="B2816" t="s">
        <v>2653</v>
      </c>
      <c r="C2816" t="s">
        <v>2654</v>
      </c>
      <c r="D2816" t="s">
        <v>144</v>
      </c>
      <c r="E2816" t="s">
        <v>72</v>
      </c>
      <c r="F2816" t="b">
        <v>0</v>
      </c>
      <c r="G2816" s="1">
        <v>42335.601388888892</v>
      </c>
      <c r="H2816">
        <v>260000000000</v>
      </c>
      <c r="I2816" t="s">
        <v>137</v>
      </c>
      <c r="J2816" t="s">
        <v>137</v>
      </c>
      <c r="K2816" t="s">
        <v>138</v>
      </c>
      <c r="L2816" t="s">
        <v>137</v>
      </c>
      <c r="M2816" s="1">
        <v>42335.67291666667</v>
      </c>
      <c r="N2816" s="2">
        <v>42335</v>
      </c>
      <c r="O2816" s="1">
        <v>42335.601388888892</v>
      </c>
      <c r="P2816" t="s">
        <v>219</v>
      </c>
      <c r="Q2816" t="b">
        <v>0</v>
      </c>
      <c r="R2816" t="b">
        <v>1</v>
      </c>
      <c r="S2816" t="s">
        <v>2655</v>
      </c>
      <c r="T2816" t="s">
        <v>2656</v>
      </c>
      <c r="U2816" t="s">
        <v>110</v>
      </c>
      <c r="V2816" t="s">
        <v>111</v>
      </c>
      <c r="W2816" t="s">
        <v>111</v>
      </c>
      <c r="X2816" t="s">
        <v>110</v>
      </c>
      <c r="Y2816" t="s">
        <v>110</v>
      </c>
      <c r="Z2816" t="s">
        <v>112</v>
      </c>
      <c r="AA2816" t="s">
        <v>113</v>
      </c>
      <c r="AB2816">
        <v>0</v>
      </c>
      <c r="AC2816">
        <v>1516046560</v>
      </c>
      <c r="AD2816">
        <v>1516517575</v>
      </c>
      <c r="AE2816" t="s">
        <v>82</v>
      </c>
      <c r="AF2816" t="b">
        <v>0</v>
      </c>
      <c r="AG2816">
        <v>9753917</v>
      </c>
      <c r="AH2816" s="1">
        <v>42336</v>
      </c>
      <c r="AI2816" s="1">
        <v>42336</v>
      </c>
      <c r="AJ2816" s="1">
        <v>42326</v>
      </c>
      <c r="AK2816" s="1">
        <v>42326</v>
      </c>
      <c r="AL2816" s="1">
        <v>42336</v>
      </c>
      <c r="AM2816">
        <v>151644711</v>
      </c>
      <c r="AN2816" s="1">
        <v>42328</v>
      </c>
      <c r="AO2816" s="1">
        <v>42335.67291666667</v>
      </c>
      <c r="AP2816" s="1">
        <v>42336</v>
      </c>
      <c r="AQ2816">
        <v>0.06</v>
      </c>
      <c r="AR2816" s="1">
        <v>42338</v>
      </c>
      <c r="AS2816">
        <v>12</v>
      </c>
      <c r="AT2816">
        <v>12</v>
      </c>
      <c r="AU2816" t="s">
        <v>106</v>
      </c>
      <c r="AV2816" t="s">
        <v>2657</v>
      </c>
      <c r="AW2816" s="2">
        <v>42328</v>
      </c>
      <c r="AX2816">
        <v>151656705</v>
      </c>
      <c r="AY2816" t="s">
        <v>85</v>
      </c>
      <c r="AZ2816" t="s">
        <v>114</v>
      </c>
      <c r="BA2816" t="s">
        <v>113</v>
      </c>
      <c r="BB2816">
        <v>0</v>
      </c>
      <c r="BC2816">
        <v>1516046560</v>
      </c>
      <c r="BD2816">
        <v>1080</v>
      </c>
      <c r="BE2816">
        <v>2015</v>
      </c>
      <c r="BF2816">
        <v>0</v>
      </c>
      <c r="BG2816">
        <v>1080</v>
      </c>
      <c r="BH2816">
        <v>1403</v>
      </c>
      <c r="BI2816">
        <v>0</v>
      </c>
      <c r="BJ2816">
        <v>1080</v>
      </c>
      <c r="BK2816">
        <v>1080</v>
      </c>
      <c r="BL2816">
        <v>0</v>
      </c>
      <c r="BM2816">
        <v>0</v>
      </c>
      <c r="BN2816">
        <v>0</v>
      </c>
      <c r="BO2816">
        <v>397</v>
      </c>
      <c r="BP2816">
        <v>2586.46</v>
      </c>
      <c r="BQ2816">
        <v>1080</v>
      </c>
      <c r="BR2816">
        <v>1080</v>
      </c>
      <c r="BS2816">
        <v>0</v>
      </c>
      <c r="BV2816">
        <f>Manufecturing_Data[[#This Row],[Manufactured Qty]]-Manufecturing_Data[[#This Row],[Rejected Qty]]</f>
        <v>1080</v>
      </c>
      <c r="BW2816">
        <f>(Manufecturing_Data[[#This Row],[Rejected Qty]]/Manufecturing_Data[[#This Row],[Manufactured Qty]])*100</f>
        <v>0</v>
      </c>
    </row>
    <row r="2817" spans="1:75" x14ac:dyDescent="0.3">
      <c r="A2817" t="s">
        <v>190</v>
      </c>
      <c r="B2817" t="s">
        <v>2653</v>
      </c>
      <c r="C2817" t="s">
        <v>2654</v>
      </c>
      <c r="D2817" t="s">
        <v>144</v>
      </c>
      <c r="E2817" t="s">
        <v>72</v>
      </c>
      <c r="F2817" t="b">
        <v>0</v>
      </c>
      <c r="G2817" s="1">
        <v>42335.601388888892</v>
      </c>
      <c r="H2817">
        <v>260000000000</v>
      </c>
      <c r="I2817" t="s">
        <v>137</v>
      </c>
      <c r="J2817" t="s">
        <v>137</v>
      </c>
      <c r="K2817" t="s">
        <v>138</v>
      </c>
      <c r="L2817" t="s">
        <v>137</v>
      </c>
      <c r="M2817" s="1">
        <v>42335.67291666667</v>
      </c>
      <c r="N2817" s="2">
        <v>42335</v>
      </c>
      <c r="O2817" s="1">
        <v>42335.601388888892</v>
      </c>
      <c r="P2817" t="s">
        <v>219</v>
      </c>
      <c r="Q2817" t="b">
        <v>0</v>
      </c>
      <c r="R2817" t="b">
        <v>1</v>
      </c>
      <c r="S2817" t="s">
        <v>2655</v>
      </c>
      <c r="T2817" t="s">
        <v>2656</v>
      </c>
      <c r="U2817" t="s">
        <v>110</v>
      </c>
      <c r="V2817" t="s">
        <v>111</v>
      </c>
      <c r="W2817" t="s">
        <v>111</v>
      </c>
      <c r="X2817" t="s">
        <v>110</v>
      </c>
      <c r="Y2817" t="s">
        <v>110</v>
      </c>
      <c r="Z2817" t="s">
        <v>112</v>
      </c>
      <c r="AA2817" t="s">
        <v>113</v>
      </c>
      <c r="AB2817">
        <v>0</v>
      </c>
      <c r="AC2817">
        <v>1516046560</v>
      </c>
      <c r="AD2817">
        <v>1516517575</v>
      </c>
      <c r="AE2817" t="s">
        <v>82</v>
      </c>
      <c r="AF2817" t="b">
        <v>0</v>
      </c>
      <c r="AG2817">
        <v>9753917</v>
      </c>
      <c r="AH2817" s="1">
        <v>42336</v>
      </c>
      <c r="AI2817" s="1">
        <v>42336</v>
      </c>
      <c r="AJ2817" s="1">
        <v>42326</v>
      </c>
      <c r="AK2817" s="1">
        <v>42326</v>
      </c>
      <c r="AL2817" s="1">
        <v>42336</v>
      </c>
      <c r="AM2817">
        <v>151644711</v>
      </c>
      <c r="AN2817" s="1">
        <v>42328</v>
      </c>
      <c r="AO2817" s="1">
        <v>42335.67291666667</v>
      </c>
      <c r="AP2817" s="1">
        <v>42336</v>
      </c>
      <c r="AQ2817">
        <v>0.06</v>
      </c>
      <c r="AR2817" s="1">
        <v>42338</v>
      </c>
      <c r="AS2817">
        <v>12</v>
      </c>
      <c r="AT2817">
        <v>12</v>
      </c>
      <c r="AU2817" t="s">
        <v>106</v>
      </c>
      <c r="AV2817" t="s">
        <v>1986</v>
      </c>
      <c r="AW2817" s="2">
        <v>42328</v>
      </c>
      <c r="AX2817">
        <v>151656705</v>
      </c>
      <c r="AY2817" t="s">
        <v>85</v>
      </c>
      <c r="AZ2817" t="s">
        <v>114</v>
      </c>
      <c r="BA2817" t="s">
        <v>113</v>
      </c>
      <c r="BB2817">
        <v>0</v>
      </c>
      <c r="BC2817">
        <v>1516046560</v>
      </c>
      <c r="BD2817">
        <v>1092</v>
      </c>
      <c r="BE2817">
        <v>2015</v>
      </c>
      <c r="BF2817">
        <v>0</v>
      </c>
      <c r="BG2817">
        <v>1092</v>
      </c>
      <c r="BH2817">
        <v>1403</v>
      </c>
      <c r="BI2817">
        <v>0</v>
      </c>
      <c r="BJ2817">
        <v>1092</v>
      </c>
      <c r="BK2817">
        <v>1092</v>
      </c>
      <c r="BL2817">
        <v>0</v>
      </c>
      <c r="BM2817">
        <v>0</v>
      </c>
      <c r="BN2817">
        <v>0</v>
      </c>
      <c r="BO2817">
        <v>397</v>
      </c>
      <c r="BP2817">
        <v>2586.46</v>
      </c>
      <c r="BQ2817">
        <v>1170</v>
      </c>
      <c r="BR2817">
        <v>1092</v>
      </c>
      <c r="BS2817">
        <v>0</v>
      </c>
      <c r="BV2817">
        <f>Manufecturing_Data[[#This Row],[Manufactured Qty]]-Manufecturing_Data[[#This Row],[Rejected Qty]]</f>
        <v>1092</v>
      </c>
      <c r="BW2817">
        <f>(Manufecturing_Data[[#This Row],[Rejected Qty]]/Manufecturing_Data[[#This Row],[Manufactured Qty]])*100</f>
        <v>0</v>
      </c>
    </row>
    <row r="2818" spans="1:75" x14ac:dyDescent="0.3">
      <c r="A2818" t="s">
        <v>190</v>
      </c>
      <c r="B2818" t="s">
        <v>2653</v>
      </c>
      <c r="C2818" t="s">
        <v>2654</v>
      </c>
      <c r="D2818" t="s">
        <v>144</v>
      </c>
      <c r="E2818" t="s">
        <v>72</v>
      </c>
      <c r="F2818" t="b">
        <v>0</v>
      </c>
      <c r="G2818" s="1">
        <v>42335.674305555556</v>
      </c>
      <c r="H2818">
        <v>260000000000</v>
      </c>
      <c r="I2818" t="s">
        <v>132</v>
      </c>
      <c r="J2818" t="s">
        <v>132</v>
      </c>
      <c r="K2818" t="s">
        <v>133</v>
      </c>
      <c r="L2818" t="s">
        <v>132</v>
      </c>
      <c r="M2818" s="1">
        <v>42335.674305555556</v>
      </c>
      <c r="N2818" s="2">
        <v>42335</v>
      </c>
      <c r="O2818" s="1">
        <v>42335.674305555556</v>
      </c>
      <c r="P2818" t="s">
        <v>219</v>
      </c>
      <c r="Q2818" t="b">
        <v>0</v>
      </c>
      <c r="R2818" t="b">
        <v>0</v>
      </c>
      <c r="S2818" t="s">
        <v>1884</v>
      </c>
      <c r="T2818" t="s">
        <v>1885</v>
      </c>
      <c r="U2818" t="s">
        <v>102</v>
      </c>
      <c r="V2818" t="s">
        <v>103</v>
      </c>
      <c r="X2818" t="s">
        <v>102</v>
      </c>
      <c r="Z2818" t="s">
        <v>104</v>
      </c>
      <c r="AA2818" t="s">
        <v>105</v>
      </c>
      <c r="AB2818">
        <v>0</v>
      </c>
      <c r="AC2818">
        <v>1516046561</v>
      </c>
      <c r="AE2818" t="s">
        <v>82</v>
      </c>
      <c r="AF2818" t="b">
        <v>0</v>
      </c>
      <c r="AG2818">
        <v>9753918</v>
      </c>
      <c r="AH2818" s="1">
        <v>42336</v>
      </c>
      <c r="AI2818" s="1">
        <v>42336</v>
      </c>
      <c r="AJ2818" s="1">
        <v>42326</v>
      </c>
      <c r="AK2818" s="1">
        <v>42326</v>
      </c>
      <c r="AL2818" s="1">
        <v>42336</v>
      </c>
      <c r="AM2818">
        <v>151644732</v>
      </c>
      <c r="AN2818" s="1">
        <v>42328</v>
      </c>
      <c r="AO2818" s="1">
        <v>42335.674305555556</v>
      </c>
      <c r="AP2818" s="1">
        <v>42336</v>
      </c>
      <c r="AQ2818">
        <v>0.05</v>
      </c>
      <c r="AR2818" s="1">
        <v>42338</v>
      </c>
      <c r="AS2818">
        <v>12</v>
      </c>
      <c r="AT2818">
        <v>12</v>
      </c>
      <c r="AU2818" t="s">
        <v>106</v>
      </c>
      <c r="AV2818" t="s">
        <v>1892</v>
      </c>
      <c r="AW2818" s="2">
        <v>42328</v>
      </c>
      <c r="AX2818">
        <v>151656734</v>
      </c>
      <c r="AY2818" t="s">
        <v>85</v>
      </c>
      <c r="AZ2818" t="s">
        <v>107</v>
      </c>
      <c r="BA2818" t="s">
        <v>105</v>
      </c>
      <c r="BB2818">
        <v>0</v>
      </c>
      <c r="BC2818">
        <v>1516046561</v>
      </c>
      <c r="BE2818">
        <v>2015</v>
      </c>
      <c r="BF2818">
        <v>0</v>
      </c>
      <c r="BG2818">
        <v>1092</v>
      </c>
      <c r="BH2818">
        <v>1403</v>
      </c>
      <c r="BI2818">
        <v>0</v>
      </c>
      <c r="BJ2818">
        <v>1092</v>
      </c>
      <c r="BK2818">
        <v>1092</v>
      </c>
      <c r="BL2818">
        <v>0</v>
      </c>
      <c r="BM2818">
        <v>0</v>
      </c>
      <c r="BN2818">
        <v>0</v>
      </c>
      <c r="BO2818">
        <v>317</v>
      </c>
      <c r="BP2818">
        <v>2065.2600000000002</v>
      </c>
      <c r="BQ2818">
        <v>525</v>
      </c>
      <c r="BR2818">
        <v>1092</v>
      </c>
      <c r="BS2818">
        <v>0</v>
      </c>
      <c r="BV2818">
        <f>Manufecturing_Data[[#This Row],[Manufactured Qty]]-Manufecturing_Data[[#This Row],[Rejected Qty]]</f>
        <v>1092</v>
      </c>
      <c r="BW2818">
        <f>(Manufecturing_Data[[#This Row],[Rejected Qty]]/Manufecturing_Data[[#This Row],[Manufactured Qty]])*100</f>
        <v>0</v>
      </c>
    </row>
    <row r="2819" spans="1:75" x14ac:dyDescent="0.3">
      <c r="A2819" t="s">
        <v>190</v>
      </c>
      <c r="B2819" t="s">
        <v>2653</v>
      </c>
      <c r="C2819" t="s">
        <v>2654</v>
      </c>
      <c r="D2819" t="s">
        <v>144</v>
      </c>
      <c r="E2819" t="s">
        <v>72</v>
      </c>
      <c r="F2819" t="b">
        <v>0</v>
      </c>
      <c r="G2819" s="1">
        <v>42335.674305555556</v>
      </c>
      <c r="H2819">
        <v>260000000000</v>
      </c>
      <c r="I2819" t="s">
        <v>132</v>
      </c>
      <c r="J2819" t="s">
        <v>132</v>
      </c>
      <c r="K2819" t="s">
        <v>133</v>
      </c>
      <c r="L2819" t="s">
        <v>132</v>
      </c>
      <c r="M2819" s="1">
        <v>42335.674305555556</v>
      </c>
      <c r="N2819" s="2">
        <v>42335</v>
      </c>
      <c r="O2819" s="1">
        <v>42335.674305555556</v>
      </c>
      <c r="P2819" t="s">
        <v>219</v>
      </c>
      <c r="Q2819" t="b">
        <v>0</v>
      </c>
      <c r="R2819" t="b">
        <v>0</v>
      </c>
      <c r="S2819" t="s">
        <v>1884</v>
      </c>
      <c r="T2819" t="s">
        <v>1885</v>
      </c>
      <c r="U2819" t="s">
        <v>102</v>
      </c>
      <c r="V2819" t="s">
        <v>103</v>
      </c>
      <c r="X2819" t="s">
        <v>102</v>
      </c>
      <c r="Z2819" t="s">
        <v>104</v>
      </c>
      <c r="AA2819" t="s">
        <v>105</v>
      </c>
      <c r="AB2819">
        <v>0</v>
      </c>
      <c r="AC2819">
        <v>1516046561</v>
      </c>
      <c r="AE2819" t="s">
        <v>82</v>
      </c>
      <c r="AF2819" t="b">
        <v>0</v>
      </c>
      <c r="AG2819">
        <v>9753918</v>
      </c>
      <c r="AH2819" s="1">
        <v>42336</v>
      </c>
      <c r="AI2819" s="1">
        <v>42336</v>
      </c>
      <c r="AJ2819" s="1">
        <v>42326</v>
      </c>
      <c r="AK2819" s="1">
        <v>42326</v>
      </c>
      <c r="AL2819" s="1">
        <v>42336</v>
      </c>
      <c r="AM2819">
        <v>151644732</v>
      </c>
      <c r="AN2819" s="1">
        <v>42328</v>
      </c>
      <c r="AO2819" s="1">
        <v>42335.674305555556</v>
      </c>
      <c r="AP2819" s="1">
        <v>42336</v>
      </c>
      <c r="AQ2819">
        <v>0.05</v>
      </c>
      <c r="AR2819" s="1">
        <v>42338</v>
      </c>
      <c r="AS2819">
        <v>12</v>
      </c>
      <c r="AT2819">
        <v>12</v>
      </c>
      <c r="AU2819" t="s">
        <v>106</v>
      </c>
      <c r="AV2819" t="s">
        <v>1893</v>
      </c>
      <c r="AW2819" s="2">
        <v>42328</v>
      </c>
      <c r="AX2819">
        <v>151656734</v>
      </c>
      <c r="AY2819" t="s">
        <v>85</v>
      </c>
      <c r="AZ2819" t="s">
        <v>107</v>
      </c>
      <c r="BA2819" t="s">
        <v>105</v>
      </c>
      <c r="BB2819">
        <v>0</v>
      </c>
      <c r="BC2819">
        <v>1516046561</v>
      </c>
      <c r="BE2819">
        <v>2015</v>
      </c>
      <c r="BF2819">
        <v>0</v>
      </c>
      <c r="BG2819">
        <v>846</v>
      </c>
      <c r="BH2819">
        <v>1403</v>
      </c>
      <c r="BI2819">
        <v>0</v>
      </c>
      <c r="BJ2819">
        <v>846</v>
      </c>
      <c r="BK2819">
        <v>846</v>
      </c>
      <c r="BL2819">
        <v>0</v>
      </c>
      <c r="BM2819">
        <v>0</v>
      </c>
      <c r="BN2819">
        <v>0</v>
      </c>
      <c r="BO2819">
        <v>317</v>
      </c>
      <c r="BP2819">
        <v>2065.2600000000002</v>
      </c>
      <c r="BQ2819">
        <v>546</v>
      </c>
      <c r="BR2819">
        <v>846</v>
      </c>
      <c r="BS2819">
        <v>0</v>
      </c>
      <c r="BV2819">
        <f>Manufecturing_Data[[#This Row],[Manufactured Qty]]-Manufecturing_Data[[#This Row],[Rejected Qty]]</f>
        <v>846</v>
      </c>
      <c r="BW2819">
        <f>(Manufecturing_Data[[#This Row],[Rejected Qty]]/Manufecturing_Data[[#This Row],[Manufactured Qty]])*100</f>
        <v>0</v>
      </c>
    </row>
    <row r="2820" spans="1:75" x14ac:dyDescent="0.3">
      <c r="A2820" t="s">
        <v>190</v>
      </c>
      <c r="B2820" t="s">
        <v>2653</v>
      </c>
      <c r="C2820" t="s">
        <v>2654</v>
      </c>
      <c r="D2820" t="s">
        <v>144</v>
      </c>
      <c r="E2820" t="s">
        <v>72</v>
      </c>
      <c r="F2820" t="b">
        <v>0</v>
      </c>
      <c r="G2820" s="1">
        <v>42335.674305555556</v>
      </c>
      <c r="H2820">
        <v>260000000000</v>
      </c>
      <c r="I2820" t="s">
        <v>132</v>
      </c>
      <c r="J2820" t="s">
        <v>132</v>
      </c>
      <c r="K2820" t="s">
        <v>133</v>
      </c>
      <c r="L2820" t="s">
        <v>132</v>
      </c>
      <c r="M2820" s="1">
        <v>42335.674305555556</v>
      </c>
      <c r="N2820" s="2">
        <v>42335</v>
      </c>
      <c r="O2820" s="1">
        <v>42335.674305555556</v>
      </c>
      <c r="P2820" t="s">
        <v>219</v>
      </c>
      <c r="Q2820" t="b">
        <v>0</v>
      </c>
      <c r="R2820" t="b">
        <v>0</v>
      </c>
      <c r="S2820" t="s">
        <v>1884</v>
      </c>
      <c r="T2820" t="s">
        <v>1885</v>
      </c>
      <c r="U2820" t="s">
        <v>102</v>
      </c>
      <c r="V2820" t="s">
        <v>103</v>
      </c>
      <c r="X2820" t="s">
        <v>102</v>
      </c>
      <c r="Z2820" t="s">
        <v>104</v>
      </c>
      <c r="AA2820" t="s">
        <v>105</v>
      </c>
      <c r="AB2820">
        <v>0</v>
      </c>
      <c r="AC2820">
        <v>1516046561</v>
      </c>
      <c r="AE2820" t="s">
        <v>82</v>
      </c>
      <c r="AF2820" t="b">
        <v>0</v>
      </c>
      <c r="AG2820">
        <v>9753918</v>
      </c>
      <c r="AH2820" s="1">
        <v>42336</v>
      </c>
      <c r="AI2820" s="1">
        <v>42336</v>
      </c>
      <c r="AJ2820" s="1">
        <v>42326</v>
      </c>
      <c r="AK2820" s="1">
        <v>42326</v>
      </c>
      <c r="AL2820" s="1">
        <v>42336</v>
      </c>
      <c r="AM2820">
        <v>151644732</v>
      </c>
      <c r="AN2820" s="1">
        <v>42328</v>
      </c>
      <c r="AO2820" s="1">
        <v>42335.674305555556</v>
      </c>
      <c r="AP2820" s="1">
        <v>42336</v>
      </c>
      <c r="AQ2820">
        <v>0.05</v>
      </c>
      <c r="AR2820" s="1">
        <v>42338</v>
      </c>
      <c r="AS2820">
        <v>12</v>
      </c>
      <c r="AT2820">
        <v>12</v>
      </c>
      <c r="AU2820" t="s">
        <v>106</v>
      </c>
      <c r="AV2820" t="s">
        <v>1894</v>
      </c>
      <c r="AW2820" s="2">
        <v>42328</v>
      </c>
      <c r="AX2820">
        <v>151656734</v>
      </c>
      <c r="AY2820" t="s">
        <v>85</v>
      </c>
      <c r="AZ2820" t="s">
        <v>107</v>
      </c>
      <c r="BA2820" t="s">
        <v>105</v>
      </c>
      <c r="BB2820">
        <v>0</v>
      </c>
      <c r="BC2820">
        <v>1516046561</v>
      </c>
      <c r="BE2820">
        <v>2015</v>
      </c>
      <c r="BF2820">
        <v>0</v>
      </c>
      <c r="BG2820">
        <v>648</v>
      </c>
      <c r="BH2820">
        <v>1403</v>
      </c>
      <c r="BI2820">
        <v>0</v>
      </c>
      <c r="BJ2820">
        <v>648</v>
      </c>
      <c r="BK2820">
        <v>648</v>
      </c>
      <c r="BL2820">
        <v>0</v>
      </c>
      <c r="BM2820">
        <v>0</v>
      </c>
      <c r="BN2820">
        <v>0</v>
      </c>
      <c r="BO2820">
        <v>317</v>
      </c>
      <c r="BP2820">
        <v>2065.2600000000002</v>
      </c>
      <c r="BQ2820">
        <v>693</v>
      </c>
      <c r="BR2820">
        <v>648</v>
      </c>
      <c r="BS2820">
        <v>0</v>
      </c>
      <c r="BV2820">
        <f>Manufecturing_Data[[#This Row],[Manufactured Qty]]-Manufecturing_Data[[#This Row],[Rejected Qty]]</f>
        <v>648</v>
      </c>
      <c r="BW2820">
        <f>(Manufecturing_Data[[#This Row],[Rejected Qty]]/Manufecturing_Data[[#This Row],[Manufactured Qty]])*100</f>
        <v>0</v>
      </c>
    </row>
    <row r="2821" spans="1:75" x14ac:dyDescent="0.3">
      <c r="A2821" t="s">
        <v>190</v>
      </c>
      <c r="B2821" t="s">
        <v>2653</v>
      </c>
      <c r="C2821" t="s">
        <v>2654</v>
      </c>
      <c r="D2821" t="s">
        <v>144</v>
      </c>
      <c r="E2821" t="s">
        <v>72</v>
      </c>
      <c r="F2821" t="b">
        <v>0</v>
      </c>
      <c r="G2821" s="1">
        <v>42335.674305555556</v>
      </c>
      <c r="H2821">
        <v>260000000000</v>
      </c>
      <c r="I2821" t="s">
        <v>137</v>
      </c>
      <c r="J2821" t="s">
        <v>137</v>
      </c>
      <c r="K2821" t="s">
        <v>138</v>
      </c>
      <c r="L2821" t="s">
        <v>137</v>
      </c>
      <c r="M2821" s="1">
        <v>42335.675000000003</v>
      </c>
      <c r="N2821" s="2">
        <v>42335</v>
      </c>
      <c r="O2821" s="1">
        <v>42335.674305555556</v>
      </c>
      <c r="P2821" t="s">
        <v>219</v>
      </c>
      <c r="Q2821" t="b">
        <v>0</v>
      </c>
      <c r="R2821" t="b">
        <v>1</v>
      </c>
      <c r="S2821" t="s">
        <v>1884</v>
      </c>
      <c r="T2821" t="s">
        <v>1885</v>
      </c>
      <c r="U2821" t="s">
        <v>110</v>
      </c>
      <c r="V2821" t="s">
        <v>111</v>
      </c>
      <c r="W2821" t="s">
        <v>111</v>
      </c>
      <c r="X2821" t="s">
        <v>110</v>
      </c>
      <c r="Y2821" t="s">
        <v>110</v>
      </c>
      <c r="Z2821" t="s">
        <v>112</v>
      </c>
      <c r="AA2821" t="s">
        <v>113</v>
      </c>
      <c r="AB2821">
        <v>0</v>
      </c>
      <c r="AC2821">
        <v>1516046561</v>
      </c>
      <c r="AD2821">
        <v>1516517577</v>
      </c>
      <c r="AE2821" t="s">
        <v>82</v>
      </c>
      <c r="AF2821" t="b">
        <v>0</v>
      </c>
      <c r="AG2821">
        <v>9753919</v>
      </c>
      <c r="AH2821" s="1">
        <v>42336</v>
      </c>
      <c r="AI2821" s="1">
        <v>42336</v>
      </c>
      <c r="AJ2821" s="1">
        <v>42326</v>
      </c>
      <c r="AK2821" s="1">
        <v>42326</v>
      </c>
      <c r="AL2821" s="1">
        <v>42336</v>
      </c>
      <c r="AM2821">
        <v>151644732</v>
      </c>
      <c r="AN2821" s="1">
        <v>42328</v>
      </c>
      <c r="AO2821" s="1">
        <v>42335.675000000003</v>
      </c>
      <c r="AP2821" s="1">
        <v>42336</v>
      </c>
      <c r="AQ2821">
        <v>0.05</v>
      </c>
      <c r="AR2821" s="1">
        <v>42338</v>
      </c>
      <c r="AS2821">
        <v>12</v>
      </c>
      <c r="AT2821">
        <v>12</v>
      </c>
      <c r="AU2821" t="s">
        <v>106</v>
      </c>
      <c r="AV2821" t="s">
        <v>1892</v>
      </c>
      <c r="AW2821" s="2">
        <v>42328</v>
      </c>
      <c r="AX2821">
        <v>151656734</v>
      </c>
      <c r="AY2821" t="s">
        <v>85</v>
      </c>
      <c r="AZ2821" t="s">
        <v>114</v>
      </c>
      <c r="BA2821" t="s">
        <v>113</v>
      </c>
      <c r="BB2821">
        <v>0</v>
      </c>
      <c r="BC2821">
        <v>1516046561</v>
      </c>
      <c r="BD2821">
        <v>1092</v>
      </c>
      <c r="BE2821">
        <v>2015</v>
      </c>
      <c r="BF2821">
        <v>0</v>
      </c>
      <c r="BG2821">
        <v>1092</v>
      </c>
      <c r="BH2821">
        <v>1403</v>
      </c>
      <c r="BI2821">
        <v>0</v>
      </c>
      <c r="BJ2821">
        <v>1092</v>
      </c>
      <c r="BK2821">
        <v>1092</v>
      </c>
      <c r="BL2821">
        <v>0</v>
      </c>
      <c r="BM2821">
        <v>0</v>
      </c>
      <c r="BN2821">
        <v>0</v>
      </c>
      <c r="BO2821">
        <v>317</v>
      </c>
      <c r="BP2821">
        <v>2065.2600000000002</v>
      </c>
      <c r="BQ2821">
        <v>525</v>
      </c>
      <c r="BR2821">
        <v>1092</v>
      </c>
      <c r="BS2821">
        <v>0</v>
      </c>
      <c r="BV2821">
        <f>Manufecturing_Data[[#This Row],[Manufactured Qty]]-Manufecturing_Data[[#This Row],[Rejected Qty]]</f>
        <v>1092</v>
      </c>
      <c r="BW2821">
        <f>(Manufecturing_Data[[#This Row],[Rejected Qty]]/Manufecturing_Data[[#This Row],[Manufactured Qty]])*100</f>
        <v>0</v>
      </c>
    </row>
    <row r="2822" spans="1:75" x14ac:dyDescent="0.3">
      <c r="A2822" t="s">
        <v>190</v>
      </c>
      <c r="B2822" t="s">
        <v>2653</v>
      </c>
      <c r="C2822" t="s">
        <v>2654</v>
      </c>
      <c r="D2822" t="s">
        <v>144</v>
      </c>
      <c r="E2822" t="s">
        <v>72</v>
      </c>
      <c r="F2822" t="b">
        <v>0</v>
      </c>
      <c r="G2822" s="1">
        <v>42335.674305555556</v>
      </c>
      <c r="H2822">
        <v>260000000000</v>
      </c>
      <c r="I2822" t="s">
        <v>137</v>
      </c>
      <c r="J2822" t="s">
        <v>137</v>
      </c>
      <c r="K2822" t="s">
        <v>138</v>
      </c>
      <c r="L2822" t="s">
        <v>137</v>
      </c>
      <c r="M2822" s="1">
        <v>42335.675000000003</v>
      </c>
      <c r="N2822" s="2">
        <v>42335</v>
      </c>
      <c r="O2822" s="1">
        <v>42335.674305555556</v>
      </c>
      <c r="P2822" t="s">
        <v>219</v>
      </c>
      <c r="Q2822" t="b">
        <v>0</v>
      </c>
      <c r="R2822" t="b">
        <v>1</v>
      </c>
      <c r="S2822" t="s">
        <v>1884</v>
      </c>
      <c r="T2822" t="s">
        <v>1885</v>
      </c>
      <c r="U2822" t="s">
        <v>110</v>
      </c>
      <c r="V2822" t="s">
        <v>111</v>
      </c>
      <c r="W2822" t="s">
        <v>111</v>
      </c>
      <c r="X2822" t="s">
        <v>110</v>
      </c>
      <c r="Y2822" t="s">
        <v>110</v>
      </c>
      <c r="Z2822" t="s">
        <v>112</v>
      </c>
      <c r="AA2822" t="s">
        <v>113</v>
      </c>
      <c r="AB2822">
        <v>0</v>
      </c>
      <c r="AC2822">
        <v>1516046561</v>
      </c>
      <c r="AD2822">
        <v>1516517577</v>
      </c>
      <c r="AE2822" t="s">
        <v>82</v>
      </c>
      <c r="AF2822" t="b">
        <v>0</v>
      </c>
      <c r="AG2822">
        <v>9753919</v>
      </c>
      <c r="AH2822" s="1">
        <v>42336</v>
      </c>
      <c r="AI2822" s="1">
        <v>42336</v>
      </c>
      <c r="AJ2822" s="1">
        <v>42326</v>
      </c>
      <c r="AK2822" s="1">
        <v>42326</v>
      </c>
      <c r="AL2822" s="1">
        <v>42336</v>
      </c>
      <c r="AM2822">
        <v>151644732</v>
      </c>
      <c r="AN2822" s="1">
        <v>42328</v>
      </c>
      <c r="AO2822" s="1">
        <v>42335.675000000003</v>
      </c>
      <c r="AP2822" s="1">
        <v>42336</v>
      </c>
      <c r="AQ2822">
        <v>0.05</v>
      </c>
      <c r="AR2822" s="1">
        <v>42338</v>
      </c>
      <c r="AS2822">
        <v>12</v>
      </c>
      <c r="AT2822">
        <v>12</v>
      </c>
      <c r="AU2822" t="s">
        <v>106</v>
      </c>
      <c r="AV2822" t="s">
        <v>1893</v>
      </c>
      <c r="AW2822" s="2">
        <v>42328</v>
      </c>
      <c r="AX2822">
        <v>151656734</v>
      </c>
      <c r="AY2822" t="s">
        <v>85</v>
      </c>
      <c r="AZ2822" t="s">
        <v>114</v>
      </c>
      <c r="BA2822" t="s">
        <v>113</v>
      </c>
      <c r="BB2822">
        <v>0</v>
      </c>
      <c r="BC2822">
        <v>1516046561</v>
      </c>
      <c r="BD2822">
        <v>846</v>
      </c>
      <c r="BE2822">
        <v>2015</v>
      </c>
      <c r="BF2822">
        <v>0</v>
      </c>
      <c r="BG2822">
        <v>846</v>
      </c>
      <c r="BH2822">
        <v>1403</v>
      </c>
      <c r="BI2822">
        <v>0</v>
      </c>
      <c r="BJ2822">
        <v>846</v>
      </c>
      <c r="BK2822">
        <v>846</v>
      </c>
      <c r="BL2822">
        <v>0</v>
      </c>
      <c r="BM2822">
        <v>0</v>
      </c>
      <c r="BN2822">
        <v>0</v>
      </c>
      <c r="BO2822">
        <v>317</v>
      </c>
      <c r="BP2822">
        <v>2065.2600000000002</v>
      </c>
      <c r="BQ2822">
        <v>546</v>
      </c>
      <c r="BR2822">
        <v>846</v>
      </c>
      <c r="BS2822">
        <v>0</v>
      </c>
      <c r="BV2822">
        <f>Manufecturing_Data[[#This Row],[Manufactured Qty]]-Manufecturing_Data[[#This Row],[Rejected Qty]]</f>
        <v>846</v>
      </c>
      <c r="BW2822">
        <f>(Manufecturing_Data[[#This Row],[Rejected Qty]]/Manufecturing_Data[[#This Row],[Manufactured Qty]])*100</f>
        <v>0</v>
      </c>
    </row>
    <row r="2823" spans="1:75" x14ac:dyDescent="0.3">
      <c r="A2823" t="s">
        <v>190</v>
      </c>
      <c r="B2823" t="s">
        <v>2653</v>
      </c>
      <c r="C2823" t="s">
        <v>2654</v>
      </c>
      <c r="D2823" t="s">
        <v>144</v>
      </c>
      <c r="E2823" t="s">
        <v>72</v>
      </c>
      <c r="F2823" t="b">
        <v>0</v>
      </c>
      <c r="G2823" s="1">
        <v>42335.674305555556</v>
      </c>
      <c r="H2823">
        <v>260000000000</v>
      </c>
      <c r="I2823" t="s">
        <v>137</v>
      </c>
      <c r="J2823" t="s">
        <v>137</v>
      </c>
      <c r="K2823" t="s">
        <v>138</v>
      </c>
      <c r="L2823" t="s">
        <v>137</v>
      </c>
      <c r="M2823" s="1">
        <v>42335.675000000003</v>
      </c>
      <c r="N2823" s="2">
        <v>42335</v>
      </c>
      <c r="O2823" s="1">
        <v>42335.674305555556</v>
      </c>
      <c r="P2823" t="s">
        <v>219</v>
      </c>
      <c r="Q2823" t="b">
        <v>0</v>
      </c>
      <c r="R2823" t="b">
        <v>1</v>
      </c>
      <c r="S2823" t="s">
        <v>1884</v>
      </c>
      <c r="T2823" t="s">
        <v>1885</v>
      </c>
      <c r="U2823" t="s">
        <v>110</v>
      </c>
      <c r="V2823" t="s">
        <v>111</v>
      </c>
      <c r="W2823" t="s">
        <v>111</v>
      </c>
      <c r="X2823" t="s">
        <v>110</v>
      </c>
      <c r="Y2823" t="s">
        <v>110</v>
      </c>
      <c r="Z2823" t="s">
        <v>112</v>
      </c>
      <c r="AA2823" t="s">
        <v>113</v>
      </c>
      <c r="AB2823">
        <v>0</v>
      </c>
      <c r="AC2823">
        <v>1516046561</v>
      </c>
      <c r="AD2823">
        <v>1516517577</v>
      </c>
      <c r="AE2823" t="s">
        <v>82</v>
      </c>
      <c r="AF2823" t="b">
        <v>0</v>
      </c>
      <c r="AG2823">
        <v>9753919</v>
      </c>
      <c r="AH2823" s="1">
        <v>42336</v>
      </c>
      <c r="AI2823" s="1">
        <v>42336</v>
      </c>
      <c r="AJ2823" s="1">
        <v>42326</v>
      </c>
      <c r="AK2823" s="1">
        <v>42326</v>
      </c>
      <c r="AL2823" s="1">
        <v>42336</v>
      </c>
      <c r="AM2823">
        <v>151644732</v>
      </c>
      <c r="AN2823" s="1">
        <v>42328</v>
      </c>
      <c r="AO2823" s="1">
        <v>42335.675000000003</v>
      </c>
      <c r="AP2823" s="1">
        <v>42336</v>
      </c>
      <c r="AQ2823">
        <v>0.05</v>
      </c>
      <c r="AR2823" s="1">
        <v>42338</v>
      </c>
      <c r="AS2823">
        <v>12</v>
      </c>
      <c r="AT2823">
        <v>12</v>
      </c>
      <c r="AU2823" t="s">
        <v>106</v>
      </c>
      <c r="AV2823" t="s">
        <v>1894</v>
      </c>
      <c r="AW2823" s="2">
        <v>42328</v>
      </c>
      <c r="AX2823">
        <v>151656734</v>
      </c>
      <c r="AY2823" t="s">
        <v>85</v>
      </c>
      <c r="AZ2823" t="s">
        <v>114</v>
      </c>
      <c r="BA2823" t="s">
        <v>113</v>
      </c>
      <c r="BB2823">
        <v>0</v>
      </c>
      <c r="BC2823">
        <v>1516046561</v>
      </c>
      <c r="BD2823">
        <v>648</v>
      </c>
      <c r="BE2823">
        <v>2015</v>
      </c>
      <c r="BF2823">
        <v>0</v>
      </c>
      <c r="BG2823">
        <v>648</v>
      </c>
      <c r="BH2823">
        <v>1403</v>
      </c>
      <c r="BI2823">
        <v>0</v>
      </c>
      <c r="BJ2823">
        <v>648</v>
      </c>
      <c r="BK2823">
        <v>648</v>
      </c>
      <c r="BL2823">
        <v>0</v>
      </c>
      <c r="BM2823">
        <v>0</v>
      </c>
      <c r="BN2823">
        <v>0</v>
      </c>
      <c r="BO2823">
        <v>317</v>
      </c>
      <c r="BP2823">
        <v>2065.2600000000002</v>
      </c>
      <c r="BQ2823">
        <v>693</v>
      </c>
      <c r="BR2823">
        <v>648</v>
      </c>
      <c r="BS2823">
        <v>0</v>
      </c>
      <c r="BV2823">
        <f>Manufecturing_Data[[#This Row],[Manufactured Qty]]-Manufecturing_Data[[#This Row],[Rejected Qty]]</f>
        <v>648</v>
      </c>
      <c r="BW2823">
        <f>(Manufecturing_Data[[#This Row],[Rejected Qty]]/Manufecturing_Data[[#This Row],[Manufactured Qty]])*100</f>
        <v>0</v>
      </c>
    </row>
    <row r="2824" spans="1:75" x14ac:dyDescent="0.3">
      <c r="A2824" t="s">
        <v>190</v>
      </c>
      <c r="B2824" t="s">
        <v>2653</v>
      </c>
      <c r="C2824" t="s">
        <v>2654</v>
      </c>
      <c r="D2824" t="s">
        <v>144</v>
      </c>
      <c r="E2824" t="s">
        <v>72</v>
      </c>
      <c r="F2824" t="b">
        <v>0</v>
      </c>
      <c r="G2824" s="1">
        <v>42335.743750000001</v>
      </c>
      <c r="H2824">
        <v>260000000000</v>
      </c>
      <c r="I2824" t="s">
        <v>132</v>
      </c>
      <c r="J2824" t="s">
        <v>132</v>
      </c>
      <c r="K2824" t="s">
        <v>133</v>
      </c>
      <c r="L2824" t="s">
        <v>132</v>
      </c>
      <c r="M2824" s="1">
        <v>42335.749305555553</v>
      </c>
      <c r="N2824" s="2">
        <v>42335</v>
      </c>
      <c r="O2824" s="1">
        <v>42335.743750000001</v>
      </c>
      <c r="P2824" t="s">
        <v>219</v>
      </c>
      <c r="Q2824" t="b">
        <v>0</v>
      </c>
      <c r="R2824" t="b">
        <v>0</v>
      </c>
      <c r="S2824" t="s">
        <v>1884</v>
      </c>
      <c r="T2824" t="s">
        <v>1885</v>
      </c>
      <c r="U2824" t="s">
        <v>102</v>
      </c>
      <c r="V2824" t="s">
        <v>103</v>
      </c>
      <c r="X2824" t="s">
        <v>102</v>
      </c>
      <c r="Z2824" t="s">
        <v>104</v>
      </c>
      <c r="AA2824" t="s">
        <v>105</v>
      </c>
      <c r="AB2824">
        <v>0</v>
      </c>
      <c r="AC2824">
        <v>1516046561</v>
      </c>
      <c r="AE2824" t="s">
        <v>82</v>
      </c>
      <c r="AF2824" t="b">
        <v>0</v>
      </c>
      <c r="AG2824">
        <v>9754028</v>
      </c>
      <c r="AH2824" s="1">
        <v>42336</v>
      </c>
      <c r="AI2824" s="1">
        <v>42336</v>
      </c>
      <c r="AJ2824" s="1">
        <v>42326</v>
      </c>
      <c r="AK2824" s="1">
        <v>42326</v>
      </c>
      <c r="AL2824" s="1">
        <v>42336</v>
      </c>
      <c r="AM2824">
        <v>151644732</v>
      </c>
      <c r="AN2824" s="1">
        <v>42328</v>
      </c>
      <c r="AO2824" s="1">
        <v>42335.749305555553</v>
      </c>
      <c r="AP2824" s="1">
        <v>42336</v>
      </c>
      <c r="AQ2824">
        <v>0.05</v>
      </c>
      <c r="AR2824" s="1">
        <v>42338</v>
      </c>
      <c r="AS2824">
        <v>12</v>
      </c>
      <c r="AT2824">
        <v>12</v>
      </c>
      <c r="AU2824" t="s">
        <v>106</v>
      </c>
      <c r="AV2824" t="s">
        <v>1886</v>
      </c>
      <c r="AW2824" s="2">
        <v>42328</v>
      </c>
      <c r="AX2824">
        <v>151656734</v>
      </c>
      <c r="AY2824" t="s">
        <v>85</v>
      </c>
      <c r="AZ2824" t="s">
        <v>107</v>
      </c>
      <c r="BA2824" t="s">
        <v>105</v>
      </c>
      <c r="BB2824">
        <v>0</v>
      </c>
      <c r="BC2824">
        <v>1516046561</v>
      </c>
      <c r="BE2824">
        <v>2015</v>
      </c>
      <c r="BF2824">
        <v>0</v>
      </c>
      <c r="BG2824">
        <v>1128</v>
      </c>
      <c r="BH2824">
        <v>1403</v>
      </c>
      <c r="BI2824">
        <v>0</v>
      </c>
      <c r="BJ2824">
        <v>1128</v>
      </c>
      <c r="BK2824">
        <v>1128</v>
      </c>
      <c r="BL2824">
        <v>0</v>
      </c>
      <c r="BM2824">
        <v>0</v>
      </c>
      <c r="BN2824">
        <v>0</v>
      </c>
      <c r="BO2824">
        <v>317</v>
      </c>
      <c r="BP2824">
        <v>2065.2600000000002</v>
      </c>
      <c r="BQ2824">
        <v>756</v>
      </c>
      <c r="BR2824">
        <v>1128</v>
      </c>
      <c r="BS2824">
        <v>0</v>
      </c>
      <c r="BV2824">
        <f>Manufecturing_Data[[#This Row],[Manufactured Qty]]-Manufecturing_Data[[#This Row],[Rejected Qty]]</f>
        <v>1128</v>
      </c>
      <c r="BW2824">
        <f>(Manufecturing_Data[[#This Row],[Rejected Qty]]/Manufecturing_Data[[#This Row],[Manufactured Qty]])*100</f>
        <v>0</v>
      </c>
    </row>
    <row r="2825" spans="1:75" x14ac:dyDescent="0.3">
      <c r="A2825" t="s">
        <v>190</v>
      </c>
      <c r="B2825" t="s">
        <v>2653</v>
      </c>
      <c r="C2825" t="s">
        <v>2654</v>
      </c>
      <c r="D2825" t="s">
        <v>144</v>
      </c>
      <c r="E2825" t="s">
        <v>72</v>
      </c>
      <c r="F2825" t="b">
        <v>0</v>
      </c>
      <c r="G2825" s="1">
        <v>42335.743750000001</v>
      </c>
      <c r="H2825">
        <v>260000000000</v>
      </c>
      <c r="I2825" t="s">
        <v>132</v>
      </c>
      <c r="J2825" t="s">
        <v>132</v>
      </c>
      <c r="K2825" t="s">
        <v>133</v>
      </c>
      <c r="L2825" t="s">
        <v>132</v>
      </c>
      <c r="M2825" s="1">
        <v>42335.749305555553</v>
      </c>
      <c r="N2825" s="2">
        <v>42335</v>
      </c>
      <c r="O2825" s="1">
        <v>42335.743750000001</v>
      </c>
      <c r="P2825" t="s">
        <v>219</v>
      </c>
      <c r="Q2825" t="b">
        <v>0</v>
      </c>
      <c r="R2825" t="b">
        <v>0</v>
      </c>
      <c r="S2825" t="s">
        <v>1884</v>
      </c>
      <c r="T2825" t="s">
        <v>1885</v>
      </c>
      <c r="U2825" t="s">
        <v>102</v>
      </c>
      <c r="V2825" t="s">
        <v>103</v>
      </c>
      <c r="X2825" t="s">
        <v>102</v>
      </c>
      <c r="Z2825" t="s">
        <v>104</v>
      </c>
      <c r="AA2825" t="s">
        <v>105</v>
      </c>
      <c r="AB2825">
        <v>0</v>
      </c>
      <c r="AC2825">
        <v>1516046561</v>
      </c>
      <c r="AE2825" t="s">
        <v>82</v>
      </c>
      <c r="AF2825" t="b">
        <v>0</v>
      </c>
      <c r="AG2825">
        <v>9754028</v>
      </c>
      <c r="AH2825" s="1">
        <v>42336</v>
      </c>
      <c r="AI2825" s="1">
        <v>42336</v>
      </c>
      <c r="AJ2825" s="1">
        <v>42326</v>
      </c>
      <c r="AK2825" s="1">
        <v>42326</v>
      </c>
      <c r="AL2825" s="1">
        <v>42336</v>
      </c>
      <c r="AM2825">
        <v>151644732</v>
      </c>
      <c r="AN2825" s="1">
        <v>42328</v>
      </c>
      <c r="AO2825" s="1">
        <v>42335.749305555553</v>
      </c>
      <c r="AP2825" s="1">
        <v>42336</v>
      </c>
      <c r="AQ2825">
        <v>0.05</v>
      </c>
      <c r="AR2825" s="1">
        <v>42338</v>
      </c>
      <c r="AS2825">
        <v>12</v>
      </c>
      <c r="AT2825">
        <v>12</v>
      </c>
      <c r="AU2825" t="s">
        <v>106</v>
      </c>
      <c r="AV2825" t="s">
        <v>1887</v>
      </c>
      <c r="AW2825" s="2">
        <v>42328</v>
      </c>
      <c r="AX2825">
        <v>151656734</v>
      </c>
      <c r="AY2825" t="s">
        <v>85</v>
      </c>
      <c r="AZ2825" t="s">
        <v>107</v>
      </c>
      <c r="BA2825" t="s">
        <v>105</v>
      </c>
      <c r="BB2825">
        <v>0</v>
      </c>
      <c r="BC2825">
        <v>1516046561</v>
      </c>
      <c r="BE2825">
        <v>2015</v>
      </c>
      <c r="BF2825">
        <v>0</v>
      </c>
      <c r="BG2825">
        <v>1140</v>
      </c>
      <c r="BH2825">
        <v>1403</v>
      </c>
      <c r="BI2825">
        <v>0</v>
      </c>
      <c r="BJ2825">
        <v>1140</v>
      </c>
      <c r="BK2825">
        <v>1140</v>
      </c>
      <c r="BL2825">
        <v>0</v>
      </c>
      <c r="BM2825">
        <v>0</v>
      </c>
      <c r="BN2825">
        <v>0</v>
      </c>
      <c r="BO2825">
        <v>317</v>
      </c>
      <c r="BP2825">
        <v>2065.2600000000002</v>
      </c>
      <c r="BQ2825">
        <v>846</v>
      </c>
      <c r="BR2825">
        <v>1140</v>
      </c>
      <c r="BS2825">
        <v>0</v>
      </c>
      <c r="BV2825">
        <f>Manufecturing_Data[[#This Row],[Manufactured Qty]]-Manufecturing_Data[[#This Row],[Rejected Qty]]</f>
        <v>1140</v>
      </c>
      <c r="BW2825">
        <f>(Manufecturing_Data[[#This Row],[Rejected Qty]]/Manufecturing_Data[[#This Row],[Manufactured Qty]])*100</f>
        <v>0</v>
      </c>
    </row>
    <row r="2826" spans="1:75" x14ac:dyDescent="0.3">
      <c r="A2826" t="s">
        <v>190</v>
      </c>
      <c r="B2826" t="s">
        <v>2653</v>
      </c>
      <c r="C2826" t="s">
        <v>2654</v>
      </c>
      <c r="D2826" t="s">
        <v>144</v>
      </c>
      <c r="E2826" t="s">
        <v>72</v>
      </c>
      <c r="F2826" t="b">
        <v>0</v>
      </c>
      <c r="G2826" s="1">
        <v>42335.743750000001</v>
      </c>
      <c r="H2826">
        <v>260000000000</v>
      </c>
      <c r="I2826" t="s">
        <v>132</v>
      </c>
      <c r="J2826" t="s">
        <v>132</v>
      </c>
      <c r="K2826" t="s">
        <v>133</v>
      </c>
      <c r="L2826" t="s">
        <v>132</v>
      </c>
      <c r="M2826" s="1">
        <v>42335.749305555553</v>
      </c>
      <c r="N2826" s="2">
        <v>42335</v>
      </c>
      <c r="O2826" s="1">
        <v>42335.743750000001</v>
      </c>
      <c r="P2826" t="s">
        <v>219</v>
      </c>
      <c r="Q2826" t="b">
        <v>0</v>
      </c>
      <c r="R2826" t="b">
        <v>0</v>
      </c>
      <c r="S2826" t="s">
        <v>1884</v>
      </c>
      <c r="T2826" t="s">
        <v>1885</v>
      </c>
      <c r="U2826" t="s">
        <v>102</v>
      </c>
      <c r="V2826" t="s">
        <v>103</v>
      </c>
      <c r="X2826" t="s">
        <v>102</v>
      </c>
      <c r="Z2826" t="s">
        <v>104</v>
      </c>
      <c r="AA2826" t="s">
        <v>105</v>
      </c>
      <c r="AB2826">
        <v>0</v>
      </c>
      <c r="AC2826">
        <v>1516046561</v>
      </c>
      <c r="AE2826" t="s">
        <v>82</v>
      </c>
      <c r="AF2826" t="b">
        <v>0</v>
      </c>
      <c r="AG2826">
        <v>9754028</v>
      </c>
      <c r="AH2826" s="1">
        <v>42336</v>
      </c>
      <c r="AI2826" s="1">
        <v>42336</v>
      </c>
      <c r="AJ2826" s="1">
        <v>42326</v>
      </c>
      <c r="AK2826" s="1">
        <v>42326</v>
      </c>
      <c r="AL2826" s="1">
        <v>42336</v>
      </c>
      <c r="AM2826">
        <v>151644732</v>
      </c>
      <c r="AN2826" s="1">
        <v>42328</v>
      </c>
      <c r="AO2826" s="1">
        <v>42335.749305555553</v>
      </c>
      <c r="AP2826" s="1">
        <v>42336</v>
      </c>
      <c r="AQ2826">
        <v>0.05</v>
      </c>
      <c r="AR2826" s="1">
        <v>42338</v>
      </c>
      <c r="AS2826">
        <v>12</v>
      </c>
      <c r="AT2826">
        <v>12</v>
      </c>
      <c r="AU2826" t="s">
        <v>106</v>
      </c>
      <c r="AV2826" t="s">
        <v>1888</v>
      </c>
      <c r="AW2826" s="2">
        <v>42328</v>
      </c>
      <c r="AX2826">
        <v>151656734</v>
      </c>
      <c r="AY2826" t="s">
        <v>85</v>
      </c>
      <c r="AZ2826" t="s">
        <v>107</v>
      </c>
      <c r="BA2826" t="s">
        <v>105</v>
      </c>
      <c r="BB2826">
        <v>0</v>
      </c>
      <c r="BC2826">
        <v>1516046561</v>
      </c>
      <c r="BE2826">
        <v>2015</v>
      </c>
      <c r="BF2826">
        <v>0</v>
      </c>
      <c r="BG2826">
        <v>1128</v>
      </c>
      <c r="BH2826">
        <v>1403</v>
      </c>
      <c r="BI2826">
        <v>0</v>
      </c>
      <c r="BJ2826">
        <v>1128</v>
      </c>
      <c r="BK2826">
        <v>1128</v>
      </c>
      <c r="BL2826">
        <v>0</v>
      </c>
      <c r="BM2826">
        <v>0</v>
      </c>
      <c r="BN2826">
        <v>0</v>
      </c>
      <c r="BO2826">
        <v>317</v>
      </c>
      <c r="BP2826">
        <v>2065.2600000000002</v>
      </c>
      <c r="BQ2826">
        <v>1026</v>
      </c>
      <c r="BR2826">
        <v>1128</v>
      </c>
      <c r="BS2826">
        <v>0</v>
      </c>
      <c r="BV2826">
        <f>Manufecturing_Data[[#This Row],[Manufactured Qty]]-Manufecturing_Data[[#This Row],[Rejected Qty]]</f>
        <v>1128</v>
      </c>
      <c r="BW2826">
        <f>(Manufecturing_Data[[#This Row],[Rejected Qty]]/Manufecturing_Data[[#This Row],[Manufactured Qty]])*100</f>
        <v>0</v>
      </c>
    </row>
    <row r="2827" spans="1:75" x14ac:dyDescent="0.3">
      <c r="A2827" t="s">
        <v>190</v>
      </c>
      <c r="B2827" t="s">
        <v>2653</v>
      </c>
      <c r="C2827" t="s">
        <v>2654</v>
      </c>
      <c r="D2827" t="s">
        <v>144</v>
      </c>
      <c r="E2827" t="s">
        <v>72</v>
      </c>
      <c r="F2827" t="b">
        <v>0</v>
      </c>
      <c r="G2827" s="1">
        <v>42335.743750000001</v>
      </c>
      <c r="H2827">
        <v>260000000000</v>
      </c>
      <c r="I2827" t="s">
        <v>132</v>
      </c>
      <c r="J2827" t="s">
        <v>132</v>
      </c>
      <c r="K2827" t="s">
        <v>133</v>
      </c>
      <c r="L2827" t="s">
        <v>132</v>
      </c>
      <c r="M2827" s="1">
        <v>42335.749305555553</v>
      </c>
      <c r="N2827" s="2">
        <v>42335</v>
      </c>
      <c r="O2827" s="1">
        <v>42335.743750000001</v>
      </c>
      <c r="P2827" t="s">
        <v>219</v>
      </c>
      <c r="Q2827" t="b">
        <v>0</v>
      </c>
      <c r="R2827" t="b">
        <v>0</v>
      </c>
      <c r="S2827" t="s">
        <v>1884</v>
      </c>
      <c r="T2827" t="s">
        <v>1885</v>
      </c>
      <c r="U2827" t="s">
        <v>102</v>
      </c>
      <c r="V2827" t="s">
        <v>103</v>
      </c>
      <c r="X2827" t="s">
        <v>102</v>
      </c>
      <c r="Z2827" t="s">
        <v>104</v>
      </c>
      <c r="AA2827" t="s">
        <v>105</v>
      </c>
      <c r="AB2827">
        <v>0</v>
      </c>
      <c r="AC2827">
        <v>1516046561</v>
      </c>
      <c r="AE2827" t="s">
        <v>82</v>
      </c>
      <c r="AF2827" t="b">
        <v>0</v>
      </c>
      <c r="AG2827">
        <v>9754028</v>
      </c>
      <c r="AH2827" s="1">
        <v>42336</v>
      </c>
      <c r="AI2827" s="1">
        <v>42336</v>
      </c>
      <c r="AJ2827" s="1">
        <v>42326</v>
      </c>
      <c r="AK2827" s="1">
        <v>42326</v>
      </c>
      <c r="AL2827" s="1">
        <v>42336</v>
      </c>
      <c r="AM2827">
        <v>151644732</v>
      </c>
      <c r="AN2827" s="1">
        <v>42328</v>
      </c>
      <c r="AO2827" s="1">
        <v>42335.749305555553</v>
      </c>
      <c r="AP2827" s="1">
        <v>42336</v>
      </c>
      <c r="AQ2827">
        <v>0.05</v>
      </c>
      <c r="AR2827" s="1">
        <v>42338</v>
      </c>
      <c r="AS2827">
        <v>12</v>
      </c>
      <c r="AT2827">
        <v>12</v>
      </c>
      <c r="AU2827" t="s">
        <v>106</v>
      </c>
      <c r="AV2827" t="s">
        <v>1889</v>
      </c>
      <c r="AW2827" s="2">
        <v>42328</v>
      </c>
      <c r="AX2827">
        <v>151656734</v>
      </c>
      <c r="AY2827" t="s">
        <v>85</v>
      </c>
      <c r="AZ2827" t="s">
        <v>107</v>
      </c>
      <c r="BA2827" t="s">
        <v>105</v>
      </c>
      <c r="BB2827">
        <v>0</v>
      </c>
      <c r="BC2827">
        <v>1516046561</v>
      </c>
      <c r="BE2827">
        <v>2015</v>
      </c>
      <c r="BF2827">
        <v>0</v>
      </c>
      <c r="BG2827">
        <v>1128</v>
      </c>
      <c r="BH2827">
        <v>1403</v>
      </c>
      <c r="BI2827">
        <v>0</v>
      </c>
      <c r="BJ2827">
        <v>1128</v>
      </c>
      <c r="BK2827">
        <v>1128</v>
      </c>
      <c r="BL2827">
        <v>0</v>
      </c>
      <c r="BM2827">
        <v>0</v>
      </c>
      <c r="BN2827">
        <v>0</v>
      </c>
      <c r="BO2827">
        <v>317</v>
      </c>
      <c r="BP2827">
        <v>2065.2600000000002</v>
      </c>
      <c r="BQ2827">
        <v>774</v>
      </c>
      <c r="BR2827">
        <v>1128</v>
      </c>
      <c r="BS2827">
        <v>0</v>
      </c>
      <c r="BV2827">
        <f>Manufecturing_Data[[#This Row],[Manufactured Qty]]-Manufecturing_Data[[#This Row],[Rejected Qty]]</f>
        <v>1128</v>
      </c>
      <c r="BW2827">
        <f>(Manufecturing_Data[[#This Row],[Rejected Qty]]/Manufecturing_Data[[#This Row],[Manufactured Qty]])*100</f>
        <v>0</v>
      </c>
    </row>
    <row r="2828" spans="1:75" x14ac:dyDescent="0.3">
      <c r="A2828" t="s">
        <v>190</v>
      </c>
      <c r="B2828" t="s">
        <v>2653</v>
      </c>
      <c r="C2828" t="s">
        <v>2654</v>
      </c>
      <c r="D2828" t="s">
        <v>144</v>
      </c>
      <c r="E2828" t="s">
        <v>72</v>
      </c>
      <c r="F2828" t="b">
        <v>0</v>
      </c>
      <c r="G2828" s="1">
        <v>42335.743750000001</v>
      </c>
      <c r="H2828">
        <v>260000000000</v>
      </c>
      <c r="I2828" t="s">
        <v>132</v>
      </c>
      <c r="J2828" t="s">
        <v>132</v>
      </c>
      <c r="K2828" t="s">
        <v>133</v>
      </c>
      <c r="L2828" t="s">
        <v>132</v>
      </c>
      <c r="M2828" s="1">
        <v>42335.749305555553</v>
      </c>
      <c r="N2828" s="2">
        <v>42335</v>
      </c>
      <c r="O2828" s="1">
        <v>42335.743750000001</v>
      </c>
      <c r="P2828" t="s">
        <v>219</v>
      </c>
      <c r="Q2828" t="b">
        <v>0</v>
      </c>
      <c r="R2828" t="b">
        <v>0</v>
      </c>
      <c r="S2828" t="s">
        <v>1884</v>
      </c>
      <c r="T2828" t="s">
        <v>1885</v>
      </c>
      <c r="U2828" t="s">
        <v>102</v>
      </c>
      <c r="V2828" t="s">
        <v>103</v>
      </c>
      <c r="X2828" t="s">
        <v>102</v>
      </c>
      <c r="Z2828" t="s">
        <v>104</v>
      </c>
      <c r="AA2828" t="s">
        <v>105</v>
      </c>
      <c r="AB2828">
        <v>0</v>
      </c>
      <c r="AC2828">
        <v>1516046561</v>
      </c>
      <c r="AE2828" t="s">
        <v>82</v>
      </c>
      <c r="AF2828" t="b">
        <v>0</v>
      </c>
      <c r="AG2828">
        <v>9754028</v>
      </c>
      <c r="AH2828" s="1">
        <v>42336</v>
      </c>
      <c r="AI2828" s="1">
        <v>42336</v>
      </c>
      <c r="AJ2828" s="1">
        <v>42326</v>
      </c>
      <c r="AK2828" s="1">
        <v>42326</v>
      </c>
      <c r="AL2828" s="1">
        <v>42336</v>
      </c>
      <c r="AM2828">
        <v>151644732</v>
      </c>
      <c r="AN2828" s="1">
        <v>42328</v>
      </c>
      <c r="AO2828" s="1">
        <v>42335.749305555553</v>
      </c>
      <c r="AP2828" s="1">
        <v>42336</v>
      </c>
      <c r="AQ2828">
        <v>0.05</v>
      </c>
      <c r="AR2828" s="1">
        <v>42338</v>
      </c>
      <c r="AS2828">
        <v>12</v>
      </c>
      <c r="AT2828">
        <v>12</v>
      </c>
      <c r="AU2828" t="s">
        <v>106</v>
      </c>
      <c r="AV2828" t="s">
        <v>1890</v>
      </c>
      <c r="AW2828" s="2">
        <v>42328</v>
      </c>
      <c r="AX2828">
        <v>151656734</v>
      </c>
      <c r="AY2828" t="s">
        <v>85</v>
      </c>
      <c r="AZ2828" t="s">
        <v>107</v>
      </c>
      <c r="BA2828" t="s">
        <v>105</v>
      </c>
      <c r="BB2828">
        <v>0</v>
      </c>
      <c r="BC2828">
        <v>1516046561</v>
      </c>
      <c r="BE2828">
        <v>2015</v>
      </c>
      <c r="BF2828">
        <v>0</v>
      </c>
      <c r="BG2828">
        <v>1056</v>
      </c>
      <c r="BH2828">
        <v>1403</v>
      </c>
      <c r="BI2828">
        <v>0</v>
      </c>
      <c r="BJ2828">
        <v>1056</v>
      </c>
      <c r="BK2828">
        <v>1056</v>
      </c>
      <c r="BL2828">
        <v>0</v>
      </c>
      <c r="BM2828">
        <v>0</v>
      </c>
      <c r="BN2828">
        <v>0</v>
      </c>
      <c r="BO2828">
        <v>317</v>
      </c>
      <c r="BP2828">
        <v>2065.2600000000002</v>
      </c>
      <c r="BQ2828">
        <v>525</v>
      </c>
      <c r="BR2828">
        <v>1056</v>
      </c>
      <c r="BS2828">
        <v>0</v>
      </c>
      <c r="BV2828">
        <f>Manufecturing_Data[[#This Row],[Manufactured Qty]]-Manufecturing_Data[[#This Row],[Rejected Qty]]</f>
        <v>1056</v>
      </c>
      <c r="BW2828">
        <f>(Manufecturing_Data[[#This Row],[Rejected Qty]]/Manufecturing_Data[[#This Row],[Manufactured Qty]])*100</f>
        <v>0</v>
      </c>
    </row>
    <row r="2829" spans="1:75" x14ac:dyDescent="0.3">
      <c r="A2829" t="s">
        <v>190</v>
      </c>
      <c r="B2829" t="s">
        <v>2653</v>
      </c>
      <c r="C2829" t="s">
        <v>2654</v>
      </c>
      <c r="D2829" t="s">
        <v>144</v>
      </c>
      <c r="E2829" t="s">
        <v>72</v>
      </c>
      <c r="F2829" t="b">
        <v>0</v>
      </c>
      <c r="G2829" s="1">
        <v>42335.743750000001</v>
      </c>
      <c r="H2829">
        <v>260000000000</v>
      </c>
      <c r="I2829" t="s">
        <v>132</v>
      </c>
      <c r="J2829" t="s">
        <v>132</v>
      </c>
      <c r="K2829" t="s">
        <v>133</v>
      </c>
      <c r="L2829" t="s">
        <v>132</v>
      </c>
      <c r="M2829" s="1">
        <v>42335.749305555553</v>
      </c>
      <c r="N2829" s="2">
        <v>42335</v>
      </c>
      <c r="O2829" s="1">
        <v>42335.743750000001</v>
      </c>
      <c r="P2829" t="s">
        <v>219</v>
      </c>
      <c r="Q2829" t="b">
        <v>0</v>
      </c>
      <c r="R2829" t="b">
        <v>0</v>
      </c>
      <c r="S2829" t="s">
        <v>1884</v>
      </c>
      <c r="T2829" t="s">
        <v>1885</v>
      </c>
      <c r="U2829" t="s">
        <v>102</v>
      </c>
      <c r="V2829" t="s">
        <v>103</v>
      </c>
      <c r="X2829" t="s">
        <v>102</v>
      </c>
      <c r="Z2829" t="s">
        <v>104</v>
      </c>
      <c r="AA2829" t="s">
        <v>105</v>
      </c>
      <c r="AB2829">
        <v>0</v>
      </c>
      <c r="AC2829">
        <v>1516046561</v>
      </c>
      <c r="AE2829" t="s">
        <v>82</v>
      </c>
      <c r="AF2829" t="b">
        <v>0</v>
      </c>
      <c r="AG2829">
        <v>9754028</v>
      </c>
      <c r="AH2829" s="1">
        <v>42336</v>
      </c>
      <c r="AI2829" s="1">
        <v>42336</v>
      </c>
      <c r="AJ2829" s="1">
        <v>42326</v>
      </c>
      <c r="AK2829" s="1">
        <v>42326</v>
      </c>
      <c r="AL2829" s="1">
        <v>42336</v>
      </c>
      <c r="AM2829">
        <v>151644732</v>
      </c>
      <c r="AN2829" s="1">
        <v>42328</v>
      </c>
      <c r="AO2829" s="1">
        <v>42335.749305555553</v>
      </c>
      <c r="AP2829" s="1">
        <v>42336</v>
      </c>
      <c r="AQ2829">
        <v>0.05</v>
      </c>
      <c r="AR2829" s="1">
        <v>42338</v>
      </c>
      <c r="AS2829">
        <v>12</v>
      </c>
      <c r="AT2829">
        <v>12</v>
      </c>
      <c r="AU2829" t="s">
        <v>106</v>
      </c>
      <c r="AV2829" t="s">
        <v>1891</v>
      </c>
      <c r="AW2829" s="2">
        <v>42328</v>
      </c>
      <c r="AX2829">
        <v>151656734</v>
      </c>
      <c r="AY2829" t="s">
        <v>85</v>
      </c>
      <c r="AZ2829" t="s">
        <v>107</v>
      </c>
      <c r="BA2829" t="s">
        <v>105</v>
      </c>
      <c r="BB2829">
        <v>0</v>
      </c>
      <c r="BC2829">
        <v>1516046561</v>
      </c>
      <c r="BE2829">
        <v>2015</v>
      </c>
      <c r="BF2829">
        <v>0</v>
      </c>
      <c r="BG2829">
        <v>924</v>
      </c>
      <c r="BH2829">
        <v>1403</v>
      </c>
      <c r="BI2829">
        <v>0</v>
      </c>
      <c r="BJ2829">
        <v>924</v>
      </c>
      <c r="BK2829">
        <v>924</v>
      </c>
      <c r="BL2829">
        <v>0</v>
      </c>
      <c r="BM2829">
        <v>0</v>
      </c>
      <c r="BN2829">
        <v>0</v>
      </c>
      <c r="BO2829">
        <v>317</v>
      </c>
      <c r="BP2829">
        <v>2065.2600000000002</v>
      </c>
      <c r="BQ2829">
        <v>525</v>
      </c>
      <c r="BR2829">
        <v>924</v>
      </c>
      <c r="BS2829">
        <v>0</v>
      </c>
      <c r="BV2829">
        <f>Manufecturing_Data[[#This Row],[Manufactured Qty]]-Manufecturing_Data[[#This Row],[Rejected Qty]]</f>
        <v>924</v>
      </c>
      <c r="BW2829">
        <f>(Manufecturing_Data[[#This Row],[Rejected Qty]]/Manufecturing_Data[[#This Row],[Manufactured Qty]])*100</f>
        <v>0</v>
      </c>
    </row>
    <row r="2830" spans="1:75" x14ac:dyDescent="0.3">
      <c r="A2830" t="s">
        <v>190</v>
      </c>
      <c r="B2830" t="s">
        <v>2653</v>
      </c>
      <c r="C2830" t="s">
        <v>2654</v>
      </c>
      <c r="D2830" t="s">
        <v>144</v>
      </c>
      <c r="E2830" t="s">
        <v>72</v>
      </c>
      <c r="F2830" t="b">
        <v>0</v>
      </c>
      <c r="G2830" s="1">
        <v>42335.743750000001</v>
      </c>
      <c r="H2830">
        <v>260000000000</v>
      </c>
      <c r="I2830" t="s">
        <v>132</v>
      </c>
      <c r="J2830" t="s">
        <v>132</v>
      </c>
      <c r="K2830" t="s">
        <v>133</v>
      </c>
      <c r="L2830" t="s">
        <v>132</v>
      </c>
      <c r="M2830" s="1">
        <v>42335.749305555553</v>
      </c>
      <c r="N2830" s="2">
        <v>42335</v>
      </c>
      <c r="O2830" s="1">
        <v>42335.743750000001</v>
      </c>
      <c r="P2830" t="s">
        <v>219</v>
      </c>
      <c r="Q2830" t="b">
        <v>0</v>
      </c>
      <c r="R2830" t="b">
        <v>0</v>
      </c>
      <c r="S2830" t="s">
        <v>1884</v>
      </c>
      <c r="T2830" t="s">
        <v>1885</v>
      </c>
      <c r="U2830" t="s">
        <v>102</v>
      </c>
      <c r="V2830" t="s">
        <v>103</v>
      </c>
      <c r="X2830" t="s">
        <v>102</v>
      </c>
      <c r="Z2830" t="s">
        <v>104</v>
      </c>
      <c r="AA2830" t="s">
        <v>105</v>
      </c>
      <c r="AB2830">
        <v>0</v>
      </c>
      <c r="AC2830">
        <v>1516046561</v>
      </c>
      <c r="AE2830" t="s">
        <v>82</v>
      </c>
      <c r="AF2830" t="b">
        <v>0</v>
      </c>
      <c r="AG2830">
        <v>9754028</v>
      </c>
      <c r="AH2830" s="1">
        <v>42336</v>
      </c>
      <c r="AI2830" s="1">
        <v>42336</v>
      </c>
      <c r="AJ2830" s="1">
        <v>42326</v>
      </c>
      <c r="AK2830" s="1">
        <v>42326</v>
      </c>
      <c r="AL2830" s="1">
        <v>42336</v>
      </c>
      <c r="AM2830">
        <v>151644732</v>
      </c>
      <c r="AN2830" s="1">
        <v>42328</v>
      </c>
      <c r="AO2830" s="1">
        <v>42335.749305555553</v>
      </c>
      <c r="AP2830" s="1">
        <v>42336</v>
      </c>
      <c r="AQ2830">
        <v>0.05</v>
      </c>
      <c r="AR2830" s="1">
        <v>42338</v>
      </c>
      <c r="AS2830">
        <v>12</v>
      </c>
      <c r="AT2830">
        <v>12</v>
      </c>
      <c r="AU2830" t="s">
        <v>106</v>
      </c>
      <c r="AV2830" t="s">
        <v>1894</v>
      </c>
      <c r="AW2830" s="2">
        <v>42328</v>
      </c>
      <c r="AX2830">
        <v>151656734</v>
      </c>
      <c r="AY2830" t="s">
        <v>85</v>
      </c>
      <c r="AZ2830" t="s">
        <v>107</v>
      </c>
      <c r="BA2830" t="s">
        <v>105</v>
      </c>
      <c r="BB2830">
        <v>0</v>
      </c>
      <c r="BC2830">
        <v>1516046561</v>
      </c>
      <c r="BE2830">
        <v>2015</v>
      </c>
      <c r="BF2830">
        <v>0</v>
      </c>
      <c r="BG2830">
        <v>648</v>
      </c>
      <c r="BH2830">
        <v>1403</v>
      </c>
      <c r="BI2830">
        <v>0</v>
      </c>
      <c r="BJ2830">
        <v>648</v>
      </c>
      <c r="BK2830">
        <v>1296</v>
      </c>
      <c r="BL2830">
        <v>0</v>
      </c>
      <c r="BM2830">
        <v>0</v>
      </c>
      <c r="BN2830">
        <v>0</v>
      </c>
      <c r="BO2830">
        <v>317</v>
      </c>
      <c r="BP2830">
        <v>2065.2600000000002</v>
      </c>
      <c r="BQ2830">
        <v>693</v>
      </c>
      <c r="BR2830">
        <v>648</v>
      </c>
      <c r="BS2830">
        <v>0</v>
      </c>
      <c r="BV2830">
        <f>Manufecturing_Data[[#This Row],[Manufactured Qty]]-Manufecturing_Data[[#This Row],[Rejected Qty]]</f>
        <v>648</v>
      </c>
      <c r="BW2830">
        <f>(Manufecturing_Data[[#This Row],[Rejected Qty]]/Manufecturing_Data[[#This Row],[Manufactured Qty]])*100</f>
        <v>0</v>
      </c>
    </row>
    <row r="2831" spans="1:75" x14ac:dyDescent="0.3">
      <c r="A2831" t="s">
        <v>190</v>
      </c>
      <c r="B2831" t="s">
        <v>2653</v>
      </c>
      <c r="C2831" t="s">
        <v>2654</v>
      </c>
      <c r="D2831" t="s">
        <v>144</v>
      </c>
      <c r="E2831" t="s">
        <v>72</v>
      </c>
      <c r="F2831" t="b">
        <v>0</v>
      </c>
      <c r="G2831" s="1">
        <v>42335.743750000001</v>
      </c>
      <c r="H2831">
        <v>260000000000</v>
      </c>
      <c r="I2831" t="s">
        <v>137</v>
      </c>
      <c r="J2831" t="s">
        <v>137</v>
      </c>
      <c r="K2831" t="s">
        <v>138</v>
      </c>
      <c r="L2831" t="s">
        <v>137</v>
      </c>
      <c r="M2831" s="1">
        <v>42335.75</v>
      </c>
      <c r="N2831" s="2">
        <v>42335</v>
      </c>
      <c r="O2831" s="1">
        <v>42335.743750000001</v>
      </c>
      <c r="P2831" t="s">
        <v>219</v>
      </c>
      <c r="Q2831" t="b">
        <v>0</v>
      </c>
      <c r="R2831" t="b">
        <v>1</v>
      </c>
      <c r="S2831" t="s">
        <v>1884</v>
      </c>
      <c r="T2831" t="s">
        <v>1885</v>
      </c>
      <c r="U2831" t="s">
        <v>110</v>
      </c>
      <c r="V2831" t="s">
        <v>111</v>
      </c>
      <c r="W2831" t="s">
        <v>111</v>
      </c>
      <c r="X2831" t="s">
        <v>110</v>
      </c>
      <c r="Y2831" t="s">
        <v>110</v>
      </c>
      <c r="Z2831" t="s">
        <v>112</v>
      </c>
      <c r="AA2831" t="s">
        <v>113</v>
      </c>
      <c r="AB2831">
        <v>0</v>
      </c>
      <c r="AC2831">
        <v>1516046561</v>
      </c>
      <c r="AD2831">
        <v>1516517647</v>
      </c>
      <c r="AE2831" t="s">
        <v>82</v>
      </c>
      <c r="AF2831" t="b">
        <v>0</v>
      </c>
      <c r="AG2831">
        <v>9754029</v>
      </c>
      <c r="AH2831" s="1">
        <v>42336</v>
      </c>
      <c r="AI2831" s="1">
        <v>42336</v>
      </c>
      <c r="AJ2831" s="1">
        <v>42326</v>
      </c>
      <c r="AK2831" s="1">
        <v>42326</v>
      </c>
      <c r="AL2831" s="1">
        <v>42336</v>
      </c>
      <c r="AM2831">
        <v>151644732</v>
      </c>
      <c r="AN2831" s="1">
        <v>42328</v>
      </c>
      <c r="AO2831" s="1">
        <v>42335.75</v>
      </c>
      <c r="AP2831" s="1">
        <v>42336</v>
      </c>
      <c r="AQ2831">
        <v>0.05</v>
      </c>
      <c r="AR2831" s="1">
        <v>42338</v>
      </c>
      <c r="AS2831">
        <v>12</v>
      </c>
      <c r="AT2831">
        <v>12</v>
      </c>
      <c r="AU2831" t="s">
        <v>106</v>
      </c>
      <c r="AV2831" t="s">
        <v>1886</v>
      </c>
      <c r="AW2831" s="2">
        <v>42328</v>
      </c>
      <c r="AX2831">
        <v>151656734</v>
      </c>
      <c r="AY2831" t="s">
        <v>85</v>
      </c>
      <c r="AZ2831" t="s">
        <v>114</v>
      </c>
      <c r="BA2831" t="s">
        <v>113</v>
      </c>
      <c r="BB2831">
        <v>0</v>
      </c>
      <c r="BC2831">
        <v>1516046561</v>
      </c>
      <c r="BD2831">
        <v>1128</v>
      </c>
      <c r="BE2831">
        <v>2015</v>
      </c>
      <c r="BF2831">
        <v>0</v>
      </c>
      <c r="BG2831">
        <v>1128</v>
      </c>
      <c r="BH2831">
        <v>1403</v>
      </c>
      <c r="BI2831">
        <v>0</v>
      </c>
      <c r="BJ2831">
        <v>1128</v>
      </c>
      <c r="BK2831">
        <v>1128</v>
      </c>
      <c r="BL2831">
        <v>0</v>
      </c>
      <c r="BM2831">
        <v>0</v>
      </c>
      <c r="BN2831">
        <v>0</v>
      </c>
      <c r="BO2831">
        <v>317</v>
      </c>
      <c r="BP2831">
        <v>2065.2600000000002</v>
      </c>
      <c r="BQ2831">
        <v>756</v>
      </c>
      <c r="BR2831">
        <v>1128</v>
      </c>
      <c r="BS2831">
        <v>0</v>
      </c>
      <c r="BV2831">
        <f>Manufecturing_Data[[#This Row],[Manufactured Qty]]-Manufecturing_Data[[#This Row],[Rejected Qty]]</f>
        <v>1128</v>
      </c>
      <c r="BW2831">
        <f>(Manufecturing_Data[[#This Row],[Rejected Qty]]/Manufecturing_Data[[#This Row],[Manufactured Qty]])*100</f>
        <v>0</v>
      </c>
    </row>
    <row r="2832" spans="1:75" x14ac:dyDescent="0.3">
      <c r="A2832" t="s">
        <v>190</v>
      </c>
      <c r="B2832" t="s">
        <v>2653</v>
      </c>
      <c r="C2832" t="s">
        <v>2654</v>
      </c>
      <c r="D2832" t="s">
        <v>144</v>
      </c>
      <c r="E2832" t="s">
        <v>72</v>
      </c>
      <c r="F2832" t="b">
        <v>0</v>
      </c>
      <c r="G2832" s="1">
        <v>42335.743750000001</v>
      </c>
      <c r="H2832">
        <v>260000000000</v>
      </c>
      <c r="I2832" t="s">
        <v>137</v>
      </c>
      <c r="J2832" t="s">
        <v>137</v>
      </c>
      <c r="K2832" t="s">
        <v>138</v>
      </c>
      <c r="L2832" t="s">
        <v>137</v>
      </c>
      <c r="M2832" s="1">
        <v>42335.75</v>
      </c>
      <c r="N2832" s="2">
        <v>42335</v>
      </c>
      <c r="O2832" s="1">
        <v>42335.743750000001</v>
      </c>
      <c r="P2832" t="s">
        <v>219</v>
      </c>
      <c r="Q2832" t="b">
        <v>0</v>
      </c>
      <c r="R2832" t="b">
        <v>1</v>
      </c>
      <c r="S2832" t="s">
        <v>1884</v>
      </c>
      <c r="T2832" t="s">
        <v>1885</v>
      </c>
      <c r="U2832" t="s">
        <v>110</v>
      </c>
      <c r="V2832" t="s">
        <v>111</v>
      </c>
      <c r="W2832" t="s">
        <v>111</v>
      </c>
      <c r="X2832" t="s">
        <v>110</v>
      </c>
      <c r="Y2832" t="s">
        <v>110</v>
      </c>
      <c r="Z2832" t="s">
        <v>112</v>
      </c>
      <c r="AA2832" t="s">
        <v>113</v>
      </c>
      <c r="AB2832">
        <v>0</v>
      </c>
      <c r="AC2832">
        <v>1516046561</v>
      </c>
      <c r="AD2832">
        <v>1516517647</v>
      </c>
      <c r="AE2832" t="s">
        <v>82</v>
      </c>
      <c r="AF2832" t="b">
        <v>0</v>
      </c>
      <c r="AG2832">
        <v>9754029</v>
      </c>
      <c r="AH2832" s="1">
        <v>42336</v>
      </c>
      <c r="AI2832" s="1">
        <v>42336</v>
      </c>
      <c r="AJ2832" s="1">
        <v>42326</v>
      </c>
      <c r="AK2832" s="1">
        <v>42326</v>
      </c>
      <c r="AL2832" s="1">
        <v>42336</v>
      </c>
      <c r="AM2832">
        <v>151644732</v>
      </c>
      <c r="AN2832" s="1">
        <v>42328</v>
      </c>
      <c r="AO2832" s="1">
        <v>42335.75</v>
      </c>
      <c r="AP2832" s="1">
        <v>42336</v>
      </c>
      <c r="AQ2832">
        <v>0.05</v>
      </c>
      <c r="AR2832" s="1">
        <v>42338</v>
      </c>
      <c r="AS2832">
        <v>12</v>
      </c>
      <c r="AT2832">
        <v>12</v>
      </c>
      <c r="AU2832" t="s">
        <v>106</v>
      </c>
      <c r="AV2832" t="s">
        <v>1887</v>
      </c>
      <c r="AW2832" s="2">
        <v>42328</v>
      </c>
      <c r="AX2832">
        <v>151656734</v>
      </c>
      <c r="AY2832" t="s">
        <v>85</v>
      </c>
      <c r="AZ2832" t="s">
        <v>114</v>
      </c>
      <c r="BA2832" t="s">
        <v>113</v>
      </c>
      <c r="BB2832">
        <v>12</v>
      </c>
      <c r="BC2832">
        <v>1516046561</v>
      </c>
      <c r="BD2832">
        <v>1128</v>
      </c>
      <c r="BE2832">
        <v>2015</v>
      </c>
      <c r="BF2832">
        <v>0</v>
      </c>
      <c r="BG2832">
        <v>1128</v>
      </c>
      <c r="BH2832">
        <v>1403</v>
      </c>
      <c r="BI2832">
        <v>0</v>
      </c>
      <c r="BJ2832">
        <v>1128</v>
      </c>
      <c r="BK2832">
        <v>1128</v>
      </c>
      <c r="BL2832">
        <v>0</v>
      </c>
      <c r="BM2832">
        <v>0</v>
      </c>
      <c r="BN2832">
        <v>0</v>
      </c>
      <c r="BO2832">
        <v>317</v>
      </c>
      <c r="BP2832">
        <v>2065.2600000000002</v>
      </c>
      <c r="BQ2832">
        <v>846</v>
      </c>
      <c r="BR2832">
        <v>1128</v>
      </c>
      <c r="BS2832">
        <v>0</v>
      </c>
      <c r="BV2832">
        <f>Manufecturing_Data[[#This Row],[Manufactured Qty]]-Manufecturing_Data[[#This Row],[Rejected Qty]]</f>
        <v>1128</v>
      </c>
      <c r="BW2832">
        <f>(Manufecturing_Data[[#This Row],[Rejected Qty]]/Manufecturing_Data[[#This Row],[Manufactured Qty]])*100</f>
        <v>0</v>
      </c>
    </row>
    <row r="2833" spans="1:75" x14ac:dyDescent="0.3">
      <c r="A2833" t="s">
        <v>190</v>
      </c>
      <c r="B2833" t="s">
        <v>2653</v>
      </c>
      <c r="C2833" t="s">
        <v>2654</v>
      </c>
      <c r="D2833" t="s">
        <v>144</v>
      </c>
      <c r="E2833" t="s">
        <v>72</v>
      </c>
      <c r="F2833" t="b">
        <v>0</v>
      </c>
      <c r="G2833" s="1">
        <v>42335.743750000001</v>
      </c>
      <c r="H2833">
        <v>260000000000</v>
      </c>
      <c r="I2833" t="s">
        <v>137</v>
      </c>
      <c r="J2833" t="s">
        <v>137</v>
      </c>
      <c r="K2833" t="s">
        <v>138</v>
      </c>
      <c r="L2833" t="s">
        <v>137</v>
      </c>
      <c r="M2833" s="1">
        <v>42335.75</v>
      </c>
      <c r="N2833" s="2">
        <v>42335</v>
      </c>
      <c r="O2833" s="1">
        <v>42335.743750000001</v>
      </c>
      <c r="P2833" t="s">
        <v>219</v>
      </c>
      <c r="Q2833" t="b">
        <v>0</v>
      </c>
      <c r="R2833" t="b">
        <v>1</v>
      </c>
      <c r="S2833" t="s">
        <v>1884</v>
      </c>
      <c r="T2833" t="s">
        <v>1885</v>
      </c>
      <c r="U2833" t="s">
        <v>110</v>
      </c>
      <c r="V2833" t="s">
        <v>111</v>
      </c>
      <c r="W2833" t="s">
        <v>111</v>
      </c>
      <c r="X2833" t="s">
        <v>110</v>
      </c>
      <c r="Y2833" t="s">
        <v>110</v>
      </c>
      <c r="Z2833" t="s">
        <v>112</v>
      </c>
      <c r="AA2833" t="s">
        <v>113</v>
      </c>
      <c r="AB2833">
        <v>0</v>
      </c>
      <c r="AC2833">
        <v>1516046561</v>
      </c>
      <c r="AD2833">
        <v>1516517647</v>
      </c>
      <c r="AE2833" t="s">
        <v>82</v>
      </c>
      <c r="AF2833" t="b">
        <v>0</v>
      </c>
      <c r="AG2833">
        <v>9754029</v>
      </c>
      <c r="AH2833" s="1">
        <v>42336</v>
      </c>
      <c r="AI2833" s="1">
        <v>42336</v>
      </c>
      <c r="AJ2833" s="1">
        <v>42326</v>
      </c>
      <c r="AK2833" s="1">
        <v>42326</v>
      </c>
      <c r="AL2833" s="1">
        <v>42336</v>
      </c>
      <c r="AM2833">
        <v>151644732</v>
      </c>
      <c r="AN2833" s="1">
        <v>42328</v>
      </c>
      <c r="AO2833" s="1">
        <v>42335.75</v>
      </c>
      <c r="AP2833" s="1">
        <v>42336</v>
      </c>
      <c r="AQ2833">
        <v>0.05</v>
      </c>
      <c r="AR2833" s="1">
        <v>42338</v>
      </c>
      <c r="AS2833">
        <v>12</v>
      </c>
      <c r="AT2833">
        <v>12</v>
      </c>
      <c r="AU2833" t="s">
        <v>106</v>
      </c>
      <c r="AV2833" t="s">
        <v>1888</v>
      </c>
      <c r="AW2833" s="2">
        <v>42328</v>
      </c>
      <c r="AX2833">
        <v>151656734</v>
      </c>
      <c r="AY2833" t="s">
        <v>85</v>
      </c>
      <c r="AZ2833" t="s">
        <v>114</v>
      </c>
      <c r="BA2833" t="s">
        <v>113</v>
      </c>
      <c r="BB2833">
        <v>0</v>
      </c>
      <c r="BC2833">
        <v>1516046561</v>
      </c>
      <c r="BD2833">
        <v>1128</v>
      </c>
      <c r="BE2833">
        <v>2015</v>
      </c>
      <c r="BF2833">
        <v>0</v>
      </c>
      <c r="BG2833">
        <v>1128</v>
      </c>
      <c r="BH2833">
        <v>1403</v>
      </c>
      <c r="BI2833">
        <v>0</v>
      </c>
      <c r="BJ2833">
        <v>1128</v>
      </c>
      <c r="BK2833">
        <v>1128</v>
      </c>
      <c r="BL2833">
        <v>0</v>
      </c>
      <c r="BM2833">
        <v>0</v>
      </c>
      <c r="BN2833">
        <v>0</v>
      </c>
      <c r="BO2833">
        <v>317</v>
      </c>
      <c r="BP2833">
        <v>2065.2600000000002</v>
      </c>
      <c r="BQ2833">
        <v>1026</v>
      </c>
      <c r="BR2833">
        <v>1128</v>
      </c>
      <c r="BS2833">
        <v>0</v>
      </c>
      <c r="BV2833">
        <f>Manufecturing_Data[[#This Row],[Manufactured Qty]]-Manufecturing_Data[[#This Row],[Rejected Qty]]</f>
        <v>1128</v>
      </c>
      <c r="BW2833">
        <f>(Manufecturing_Data[[#This Row],[Rejected Qty]]/Manufecturing_Data[[#This Row],[Manufactured Qty]])*100</f>
        <v>0</v>
      </c>
    </row>
    <row r="2834" spans="1:75" x14ac:dyDescent="0.3">
      <c r="A2834" t="s">
        <v>190</v>
      </c>
      <c r="B2834" t="s">
        <v>2653</v>
      </c>
      <c r="C2834" t="s">
        <v>2654</v>
      </c>
      <c r="D2834" t="s">
        <v>144</v>
      </c>
      <c r="E2834" t="s">
        <v>72</v>
      </c>
      <c r="F2834" t="b">
        <v>0</v>
      </c>
      <c r="G2834" s="1">
        <v>42335.743750000001</v>
      </c>
      <c r="H2834">
        <v>260000000000</v>
      </c>
      <c r="I2834" t="s">
        <v>137</v>
      </c>
      <c r="J2834" t="s">
        <v>137</v>
      </c>
      <c r="K2834" t="s">
        <v>138</v>
      </c>
      <c r="L2834" t="s">
        <v>137</v>
      </c>
      <c r="M2834" s="1">
        <v>42335.75</v>
      </c>
      <c r="N2834" s="2">
        <v>42335</v>
      </c>
      <c r="O2834" s="1">
        <v>42335.743750000001</v>
      </c>
      <c r="P2834" t="s">
        <v>219</v>
      </c>
      <c r="Q2834" t="b">
        <v>0</v>
      </c>
      <c r="R2834" t="b">
        <v>1</v>
      </c>
      <c r="S2834" t="s">
        <v>1884</v>
      </c>
      <c r="T2834" t="s">
        <v>1885</v>
      </c>
      <c r="U2834" t="s">
        <v>110</v>
      </c>
      <c r="V2834" t="s">
        <v>111</v>
      </c>
      <c r="W2834" t="s">
        <v>111</v>
      </c>
      <c r="X2834" t="s">
        <v>110</v>
      </c>
      <c r="Y2834" t="s">
        <v>110</v>
      </c>
      <c r="Z2834" t="s">
        <v>112</v>
      </c>
      <c r="AA2834" t="s">
        <v>113</v>
      </c>
      <c r="AB2834">
        <v>0</v>
      </c>
      <c r="AC2834">
        <v>1516046561</v>
      </c>
      <c r="AD2834">
        <v>1516517647</v>
      </c>
      <c r="AE2834" t="s">
        <v>82</v>
      </c>
      <c r="AF2834" t="b">
        <v>0</v>
      </c>
      <c r="AG2834">
        <v>9754029</v>
      </c>
      <c r="AH2834" s="1">
        <v>42336</v>
      </c>
      <c r="AI2834" s="1">
        <v>42336</v>
      </c>
      <c r="AJ2834" s="1">
        <v>42326</v>
      </c>
      <c r="AK2834" s="1">
        <v>42326</v>
      </c>
      <c r="AL2834" s="1">
        <v>42336</v>
      </c>
      <c r="AM2834">
        <v>151644732</v>
      </c>
      <c r="AN2834" s="1">
        <v>42328</v>
      </c>
      <c r="AO2834" s="1">
        <v>42335.75</v>
      </c>
      <c r="AP2834" s="1">
        <v>42336</v>
      </c>
      <c r="AQ2834">
        <v>0.05</v>
      </c>
      <c r="AR2834" s="1">
        <v>42338</v>
      </c>
      <c r="AS2834">
        <v>12</v>
      </c>
      <c r="AT2834">
        <v>12</v>
      </c>
      <c r="AU2834" t="s">
        <v>106</v>
      </c>
      <c r="AV2834" t="s">
        <v>1889</v>
      </c>
      <c r="AW2834" s="2">
        <v>42328</v>
      </c>
      <c r="AX2834">
        <v>151656734</v>
      </c>
      <c r="AY2834" t="s">
        <v>85</v>
      </c>
      <c r="AZ2834" t="s">
        <v>114</v>
      </c>
      <c r="BA2834" t="s">
        <v>113</v>
      </c>
      <c r="BB2834">
        <v>0</v>
      </c>
      <c r="BC2834">
        <v>1516046561</v>
      </c>
      <c r="BD2834">
        <v>1128</v>
      </c>
      <c r="BE2834">
        <v>2015</v>
      </c>
      <c r="BF2834">
        <v>0</v>
      </c>
      <c r="BG2834">
        <v>1128</v>
      </c>
      <c r="BH2834">
        <v>1403</v>
      </c>
      <c r="BI2834">
        <v>0</v>
      </c>
      <c r="BJ2834">
        <v>1128</v>
      </c>
      <c r="BK2834">
        <v>1128</v>
      </c>
      <c r="BL2834">
        <v>0</v>
      </c>
      <c r="BM2834">
        <v>0</v>
      </c>
      <c r="BN2834">
        <v>0</v>
      </c>
      <c r="BO2834">
        <v>317</v>
      </c>
      <c r="BP2834">
        <v>2065.2600000000002</v>
      </c>
      <c r="BQ2834">
        <v>774</v>
      </c>
      <c r="BR2834">
        <v>1128</v>
      </c>
      <c r="BS2834">
        <v>0</v>
      </c>
      <c r="BV2834">
        <f>Manufecturing_Data[[#This Row],[Manufactured Qty]]-Manufecturing_Data[[#This Row],[Rejected Qty]]</f>
        <v>1128</v>
      </c>
      <c r="BW2834">
        <f>(Manufecturing_Data[[#This Row],[Rejected Qty]]/Manufecturing_Data[[#This Row],[Manufactured Qty]])*100</f>
        <v>0</v>
      </c>
    </row>
    <row r="2835" spans="1:75" x14ac:dyDescent="0.3">
      <c r="A2835" t="s">
        <v>190</v>
      </c>
      <c r="B2835" t="s">
        <v>2653</v>
      </c>
      <c r="C2835" t="s">
        <v>2654</v>
      </c>
      <c r="D2835" t="s">
        <v>144</v>
      </c>
      <c r="E2835" t="s">
        <v>72</v>
      </c>
      <c r="F2835" t="b">
        <v>0</v>
      </c>
      <c r="G2835" s="1">
        <v>42335.743750000001</v>
      </c>
      <c r="H2835">
        <v>260000000000</v>
      </c>
      <c r="I2835" t="s">
        <v>137</v>
      </c>
      <c r="J2835" t="s">
        <v>137</v>
      </c>
      <c r="K2835" t="s">
        <v>138</v>
      </c>
      <c r="L2835" t="s">
        <v>137</v>
      </c>
      <c r="M2835" s="1">
        <v>42335.75</v>
      </c>
      <c r="N2835" s="2">
        <v>42335</v>
      </c>
      <c r="O2835" s="1">
        <v>42335.743750000001</v>
      </c>
      <c r="P2835" t="s">
        <v>219</v>
      </c>
      <c r="Q2835" t="b">
        <v>0</v>
      </c>
      <c r="R2835" t="b">
        <v>1</v>
      </c>
      <c r="S2835" t="s">
        <v>1884</v>
      </c>
      <c r="T2835" t="s">
        <v>1885</v>
      </c>
      <c r="U2835" t="s">
        <v>110</v>
      </c>
      <c r="V2835" t="s">
        <v>111</v>
      </c>
      <c r="W2835" t="s">
        <v>111</v>
      </c>
      <c r="X2835" t="s">
        <v>110</v>
      </c>
      <c r="Y2835" t="s">
        <v>110</v>
      </c>
      <c r="Z2835" t="s">
        <v>112</v>
      </c>
      <c r="AA2835" t="s">
        <v>113</v>
      </c>
      <c r="AB2835">
        <v>0</v>
      </c>
      <c r="AC2835">
        <v>1516046561</v>
      </c>
      <c r="AD2835">
        <v>1516517647</v>
      </c>
      <c r="AE2835" t="s">
        <v>82</v>
      </c>
      <c r="AF2835" t="b">
        <v>0</v>
      </c>
      <c r="AG2835">
        <v>9754029</v>
      </c>
      <c r="AH2835" s="1">
        <v>42336</v>
      </c>
      <c r="AI2835" s="1">
        <v>42336</v>
      </c>
      <c r="AJ2835" s="1">
        <v>42326</v>
      </c>
      <c r="AK2835" s="1">
        <v>42326</v>
      </c>
      <c r="AL2835" s="1">
        <v>42336</v>
      </c>
      <c r="AM2835">
        <v>151644732</v>
      </c>
      <c r="AN2835" s="1">
        <v>42328</v>
      </c>
      <c r="AO2835" s="1">
        <v>42335.75</v>
      </c>
      <c r="AP2835" s="1">
        <v>42336</v>
      </c>
      <c r="AQ2835">
        <v>0.05</v>
      </c>
      <c r="AR2835" s="1">
        <v>42338</v>
      </c>
      <c r="AS2835">
        <v>12</v>
      </c>
      <c r="AT2835">
        <v>12</v>
      </c>
      <c r="AU2835" t="s">
        <v>106</v>
      </c>
      <c r="AV2835" t="s">
        <v>1890</v>
      </c>
      <c r="AW2835" s="2">
        <v>42328</v>
      </c>
      <c r="AX2835">
        <v>151656734</v>
      </c>
      <c r="AY2835" t="s">
        <v>85</v>
      </c>
      <c r="AZ2835" t="s">
        <v>114</v>
      </c>
      <c r="BA2835" t="s">
        <v>113</v>
      </c>
      <c r="BB2835">
        <v>0</v>
      </c>
      <c r="BC2835">
        <v>1516046561</v>
      </c>
      <c r="BD2835">
        <v>1056</v>
      </c>
      <c r="BE2835">
        <v>2015</v>
      </c>
      <c r="BF2835">
        <v>0</v>
      </c>
      <c r="BG2835">
        <v>1056</v>
      </c>
      <c r="BH2835">
        <v>1403</v>
      </c>
      <c r="BI2835">
        <v>0</v>
      </c>
      <c r="BJ2835">
        <v>1056</v>
      </c>
      <c r="BK2835">
        <v>1056</v>
      </c>
      <c r="BL2835">
        <v>0</v>
      </c>
      <c r="BM2835">
        <v>0</v>
      </c>
      <c r="BN2835">
        <v>0</v>
      </c>
      <c r="BO2835">
        <v>317</v>
      </c>
      <c r="BP2835">
        <v>2065.2600000000002</v>
      </c>
      <c r="BQ2835">
        <v>525</v>
      </c>
      <c r="BR2835">
        <v>1056</v>
      </c>
      <c r="BS2835">
        <v>0</v>
      </c>
      <c r="BV2835">
        <f>Manufecturing_Data[[#This Row],[Manufactured Qty]]-Manufecturing_Data[[#This Row],[Rejected Qty]]</f>
        <v>1056</v>
      </c>
      <c r="BW2835">
        <f>(Manufecturing_Data[[#This Row],[Rejected Qty]]/Manufecturing_Data[[#This Row],[Manufactured Qty]])*100</f>
        <v>0</v>
      </c>
    </row>
    <row r="2836" spans="1:75" x14ac:dyDescent="0.3">
      <c r="A2836" t="s">
        <v>190</v>
      </c>
      <c r="B2836" t="s">
        <v>2653</v>
      </c>
      <c r="C2836" t="s">
        <v>2654</v>
      </c>
      <c r="D2836" t="s">
        <v>144</v>
      </c>
      <c r="E2836" t="s">
        <v>72</v>
      </c>
      <c r="F2836" t="b">
        <v>0</v>
      </c>
      <c r="G2836" s="1">
        <v>42335.743750000001</v>
      </c>
      <c r="H2836">
        <v>260000000000</v>
      </c>
      <c r="I2836" t="s">
        <v>137</v>
      </c>
      <c r="J2836" t="s">
        <v>137</v>
      </c>
      <c r="K2836" t="s">
        <v>138</v>
      </c>
      <c r="L2836" t="s">
        <v>137</v>
      </c>
      <c r="M2836" s="1">
        <v>42335.75</v>
      </c>
      <c r="N2836" s="2">
        <v>42335</v>
      </c>
      <c r="O2836" s="1">
        <v>42335.743750000001</v>
      </c>
      <c r="P2836" t="s">
        <v>219</v>
      </c>
      <c r="Q2836" t="b">
        <v>0</v>
      </c>
      <c r="R2836" t="b">
        <v>1</v>
      </c>
      <c r="S2836" t="s">
        <v>1884</v>
      </c>
      <c r="T2836" t="s">
        <v>1885</v>
      </c>
      <c r="U2836" t="s">
        <v>110</v>
      </c>
      <c r="V2836" t="s">
        <v>111</v>
      </c>
      <c r="W2836" t="s">
        <v>111</v>
      </c>
      <c r="X2836" t="s">
        <v>110</v>
      </c>
      <c r="Y2836" t="s">
        <v>110</v>
      </c>
      <c r="Z2836" t="s">
        <v>112</v>
      </c>
      <c r="AA2836" t="s">
        <v>113</v>
      </c>
      <c r="AB2836">
        <v>0</v>
      </c>
      <c r="AC2836">
        <v>1516046561</v>
      </c>
      <c r="AD2836">
        <v>1516517647</v>
      </c>
      <c r="AE2836" t="s">
        <v>82</v>
      </c>
      <c r="AF2836" t="b">
        <v>0</v>
      </c>
      <c r="AG2836">
        <v>9754029</v>
      </c>
      <c r="AH2836" s="1">
        <v>42336</v>
      </c>
      <c r="AI2836" s="1">
        <v>42336</v>
      </c>
      <c r="AJ2836" s="1">
        <v>42326</v>
      </c>
      <c r="AK2836" s="1">
        <v>42326</v>
      </c>
      <c r="AL2836" s="1">
        <v>42336</v>
      </c>
      <c r="AM2836">
        <v>151644732</v>
      </c>
      <c r="AN2836" s="1">
        <v>42328</v>
      </c>
      <c r="AO2836" s="1">
        <v>42335.75</v>
      </c>
      <c r="AP2836" s="1">
        <v>42336</v>
      </c>
      <c r="AQ2836">
        <v>0.05</v>
      </c>
      <c r="AR2836" s="1">
        <v>42338</v>
      </c>
      <c r="AS2836">
        <v>12</v>
      </c>
      <c r="AT2836">
        <v>12</v>
      </c>
      <c r="AU2836" t="s">
        <v>106</v>
      </c>
      <c r="AV2836" t="s">
        <v>1891</v>
      </c>
      <c r="AW2836" s="2">
        <v>42328</v>
      </c>
      <c r="AX2836">
        <v>151656734</v>
      </c>
      <c r="AY2836" t="s">
        <v>85</v>
      </c>
      <c r="AZ2836" t="s">
        <v>114</v>
      </c>
      <c r="BA2836" t="s">
        <v>113</v>
      </c>
      <c r="BB2836">
        <v>0</v>
      </c>
      <c r="BC2836">
        <v>1516046561</v>
      </c>
      <c r="BD2836">
        <v>924</v>
      </c>
      <c r="BE2836">
        <v>2015</v>
      </c>
      <c r="BF2836">
        <v>0</v>
      </c>
      <c r="BG2836">
        <v>924</v>
      </c>
      <c r="BH2836">
        <v>1403</v>
      </c>
      <c r="BI2836">
        <v>0</v>
      </c>
      <c r="BJ2836">
        <v>924</v>
      </c>
      <c r="BK2836">
        <v>924</v>
      </c>
      <c r="BL2836">
        <v>0</v>
      </c>
      <c r="BM2836">
        <v>0</v>
      </c>
      <c r="BN2836">
        <v>0</v>
      </c>
      <c r="BO2836">
        <v>317</v>
      </c>
      <c r="BP2836">
        <v>2065.2600000000002</v>
      </c>
      <c r="BQ2836">
        <v>525</v>
      </c>
      <c r="BR2836">
        <v>924</v>
      </c>
      <c r="BS2836">
        <v>0</v>
      </c>
      <c r="BV2836">
        <f>Manufecturing_Data[[#This Row],[Manufactured Qty]]-Manufecturing_Data[[#This Row],[Rejected Qty]]</f>
        <v>924</v>
      </c>
      <c r="BW2836">
        <f>(Manufecturing_Data[[#This Row],[Rejected Qty]]/Manufecturing_Data[[#This Row],[Manufactured Qty]])*100</f>
        <v>0</v>
      </c>
    </row>
    <row r="2837" spans="1:75" x14ac:dyDescent="0.3">
      <c r="A2837" t="s">
        <v>190</v>
      </c>
      <c r="B2837" t="s">
        <v>2653</v>
      </c>
      <c r="C2837" t="s">
        <v>2654</v>
      </c>
      <c r="D2837" t="s">
        <v>144</v>
      </c>
      <c r="E2837" t="s">
        <v>72</v>
      </c>
      <c r="F2837" t="b">
        <v>0</v>
      </c>
      <c r="G2837" s="1">
        <v>42335.743750000001</v>
      </c>
      <c r="H2837">
        <v>260000000000</v>
      </c>
      <c r="I2837" t="s">
        <v>137</v>
      </c>
      <c r="J2837" t="s">
        <v>137</v>
      </c>
      <c r="K2837" t="s">
        <v>138</v>
      </c>
      <c r="L2837" t="s">
        <v>137</v>
      </c>
      <c r="M2837" s="1">
        <v>42335.75</v>
      </c>
      <c r="N2837" s="2">
        <v>42335</v>
      </c>
      <c r="O2837" s="1">
        <v>42335.743750000001</v>
      </c>
      <c r="P2837" t="s">
        <v>219</v>
      </c>
      <c r="Q2837" t="b">
        <v>0</v>
      </c>
      <c r="R2837" t="b">
        <v>1</v>
      </c>
      <c r="S2837" t="s">
        <v>1884</v>
      </c>
      <c r="T2837" t="s">
        <v>1885</v>
      </c>
      <c r="U2837" t="s">
        <v>110</v>
      </c>
      <c r="V2837" t="s">
        <v>111</v>
      </c>
      <c r="W2837" t="s">
        <v>111</v>
      </c>
      <c r="X2837" t="s">
        <v>110</v>
      </c>
      <c r="Y2837" t="s">
        <v>110</v>
      </c>
      <c r="Z2837" t="s">
        <v>112</v>
      </c>
      <c r="AA2837" t="s">
        <v>113</v>
      </c>
      <c r="AB2837">
        <v>0</v>
      </c>
      <c r="AC2837">
        <v>1516046561</v>
      </c>
      <c r="AD2837">
        <v>1516517647</v>
      </c>
      <c r="AE2837" t="s">
        <v>82</v>
      </c>
      <c r="AF2837" t="b">
        <v>0</v>
      </c>
      <c r="AG2837">
        <v>9754029</v>
      </c>
      <c r="AH2837" s="1">
        <v>42336</v>
      </c>
      <c r="AI2837" s="1">
        <v>42336</v>
      </c>
      <c r="AJ2837" s="1">
        <v>42326</v>
      </c>
      <c r="AK2837" s="1">
        <v>42326</v>
      </c>
      <c r="AL2837" s="1">
        <v>42336</v>
      </c>
      <c r="AM2837">
        <v>151644732</v>
      </c>
      <c r="AN2837" s="1">
        <v>42328</v>
      </c>
      <c r="AO2837" s="1">
        <v>42335.75</v>
      </c>
      <c r="AP2837" s="1">
        <v>42336</v>
      </c>
      <c r="AQ2837">
        <v>0.05</v>
      </c>
      <c r="AR2837" s="1">
        <v>42338</v>
      </c>
      <c r="AS2837">
        <v>12</v>
      </c>
      <c r="AT2837">
        <v>12</v>
      </c>
      <c r="AU2837" t="s">
        <v>106</v>
      </c>
      <c r="AV2837" t="s">
        <v>1894</v>
      </c>
      <c r="AW2837" s="2">
        <v>42328</v>
      </c>
      <c r="AX2837">
        <v>151656734</v>
      </c>
      <c r="AY2837" t="s">
        <v>85</v>
      </c>
      <c r="AZ2837" t="s">
        <v>114</v>
      </c>
      <c r="BA2837" t="s">
        <v>113</v>
      </c>
      <c r="BB2837">
        <v>0</v>
      </c>
      <c r="BC2837">
        <v>1516046561</v>
      </c>
      <c r="BD2837">
        <v>1296</v>
      </c>
      <c r="BE2837">
        <v>2015</v>
      </c>
      <c r="BF2837">
        <v>0</v>
      </c>
      <c r="BG2837">
        <v>1296</v>
      </c>
      <c r="BH2837">
        <v>1403</v>
      </c>
      <c r="BI2837">
        <v>0</v>
      </c>
      <c r="BJ2837">
        <v>1296</v>
      </c>
      <c r="BK2837">
        <v>1944</v>
      </c>
      <c r="BL2837">
        <v>0</v>
      </c>
      <c r="BM2837">
        <v>0</v>
      </c>
      <c r="BN2837">
        <v>0</v>
      </c>
      <c r="BO2837">
        <v>317</v>
      </c>
      <c r="BP2837">
        <v>2065.2600000000002</v>
      </c>
      <c r="BQ2837">
        <v>693</v>
      </c>
      <c r="BR2837">
        <v>1296</v>
      </c>
      <c r="BS2837">
        <v>0</v>
      </c>
      <c r="BV2837">
        <f>Manufecturing_Data[[#This Row],[Manufactured Qty]]-Manufecturing_Data[[#This Row],[Rejected Qty]]</f>
        <v>1296</v>
      </c>
      <c r="BW2837">
        <f>(Manufecturing_Data[[#This Row],[Rejected Qty]]/Manufecturing_Data[[#This Row],[Manufactured Qty]])*100</f>
        <v>0</v>
      </c>
    </row>
    <row r="2838" spans="1:75" x14ac:dyDescent="0.3">
      <c r="A2838" t="s">
        <v>2658</v>
      </c>
      <c r="B2838" t="s">
        <v>2659</v>
      </c>
      <c r="C2838" t="s">
        <v>2660</v>
      </c>
      <c r="D2838" t="s">
        <v>144</v>
      </c>
      <c r="E2838" t="s">
        <v>72</v>
      </c>
      <c r="F2838" t="b">
        <v>0</v>
      </c>
      <c r="G2838" s="1">
        <v>42335.879166666666</v>
      </c>
      <c r="H2838">
        <v>260000000000</v>
      </c>
      <c r="I2838" t="s">
        <v>73</v>
      </c>
      <c r="J2838" t="s">
        <v>73</v>
      </c>
      <c r="K2838" t="s">
        <v>74</v>
      </c>
      <c r="L2838" t="s">
        <v>73</v>
      </c>
      <c r="M2838" s="1">
        <v>42335.89166666667</v>
      </c>
      <c r="N2838" s="2">
        <v>42335</v>
      </c>
      <c r="O2838" s="1">
        <v>42335.879166666666</v>
      </c>
      <c r="P2838" t="s">
        <v>219</v>
      </c>
      <c r="Q2838" t="b">
        <v>0</v>
      </c>
      <c r="R2838" t="b">
        <v>0</v>
      </c>
      <c r="S2838" t="s">
        <v>2661</v>
      </c>
      <c r="T2838" t="s">
        <v>2662</v>
      </c>
      <c r="U2838" t="s">
        <v>471</v>
      </c>
      <c r="V2838" t="s">
        <v>472</v>
      </c>
      <c r="X2838" t="s">
        <v>471</v>
      </c>
      <c r="Z2838" t="s">
        <v>80</v>
      </c>
      <c r="AA2838" t="s">
        <v>81</v>
      </c>
      <c r="AB2838">
        <v>10</v>
      </c>
      <c r="AC2838">
        <v>1516046566</v>
      </c>
      <c r="AE2838" t="s">
        <v>82</v>
      </c>
      <c r="AF2838" t="b">
        <v>0</v>
      </c>
      <c r="AG2838">
        <v>9754072</v>
      </c>
      <c r="AH2838" s="1">
        <v>42336</v>
      </c>
      <c r="AI2838" s="1">
        <v>42336</v>
      </c>
      <c r="AJ2838" s="1">
        <v>42326</v>
      </c>
      <c r="AK2838" s="1">
        <v>42326</v>
      </c>
      <c r="AL2838" s="1">
        <v>42336</v>
      </c>
      <c r="AM2838">
        <v>151644680</v>
      </c>
      <c r="AN2838" s="1">
        <v>42328</v>
      </c>
      <c r="AO2838" s="1">
        <v>42335.89166666667</v>
      </c>
      <c r="AP2838" s="1">
        <v>42336</v>
      </c>
      <c r="AQ2838">
        <v>0.62</v>
      </c>
      <c r="AR2838" s="1">
        <v>42016</v>
      </c>
      <c r="AS2838">
        <v>5</v>
      </c>
      <c r="AT2838">
        <v>6</v>
      </c>
      <c r="AU2838" t="s">
        <v>83</v>
      </c>
      <c r="AV2838" t="s">
        <v>332</v>
      </c>
      <c r="AW2838" s="2">
        <v>42328</v>
      </c>
      <c r="AX2838">
        <v>151656730</v>
      </c>
      <c r="AY2838" t="s">
        <v>85</v>
      </c>
      <c r="AZ2838" t="s">
        <v>86</v>
      </c>
      <c r="BA2838" t="s">
        <v>87</v>
      </c>
      <c r="BB2838">
        <v>65</v>
      </c>
      <c r="BC2838">
        <v>1516046566</v>
      </c>
      <c r="BE2838">
        <v>2015</v>
      </c>
      <c r="BF2838">
        <v>100</v>
      </c>
      <c r="BG2838">
        <v>235</v>
      </c>
      <c r="BH2838">
        <v>1403</v>
      </c>
      <c r="BI2838">
        <v>80</v>
      </c>
      <c r="BJ2838">
        <v>135</v>
      </c>
      <c r="BK2838">
        <v>235</v>
      </c>
      <c r="BL2838">
        <v>100</v>
      </c>
      <c r="BM2838">
        <v>0</v>
      </c>
      <c r="BN2838">
        <v>0</v>
      </c>
      <c r="BO2838">
        <v>740</v>
      </c>
      <c r="BP2838">
        <v>917.6</v>
      </c>
      <c r="BQ2838">
        <v>263</v>
      </c>
      <c r="BR2838">
        <v>135</v>
      </c>
      <c r="BS2838">
        <v>42.553191489361701</v>
      </c>
      <c r="BV2838">
        <f>Manufecturing_Data[[#This Row],[Manufactured Qty]]-Manufecturing_Data[[#This Row],[Rejected Qty]]</f>
        <v>135</v>
      </c>
      <c r="BW2838">
        <f>(Manufecturing_Data[[#This Row],[Rejected Qty]]/Manufecturing_Data[[#This Row],[Manufactured Qty]])*100</f>
        <v>42.553191489361701</v>
      </c>
    </row>
    <row r="2839" spans="1:75" x14ac:dyDescent="0.3">
      <c r="A2839" t="s">
        <v>2658</v>
      </c>
      <c r="B2839" t="s">
        <v>2659</v>
      </c>
      <c r="C2839" t="s">
        <v>2660</v>
      </c>
      <c r="D2839" t="s">
        <v>144</v>
      </c>
      <c r="E2839" t="s">
        <v>72</v>
      </c>
      <c r="F2839" t="b">
        <v>0</v>
      </c>
      <c r="G2839" s="1">
        <v>42335.879166666666</v>
      </c>
      <c r="H2839">
        <v>260000000000</v>
      </c>
      <c r="I2839" t="s">
        <v>73</v>
      </c>
      <c r="J2839" t="s">
        <v>73</v>
      </c>
      <c r="K2839" t="s">
        <v>74</v>
      </c>
      <c r="L2839" t="s">
        <v>73</v>
      </c>
      <c r="M2839" s="1">
        <v>42335.89166666667</v>
      </c>
      <c r="N2839" s="2">
        <v>42335</v>
      </c>
      <c r="O2839" s="1">
        <v>42335.879166666666</v>
      </c>
      <c r="P2839" t="s">
        <v>219</v>
      </c>
      <c r="Q2839" t="b">
        <v>0</v>
      </c>
      <c r="R2839" t="b">
        <v>0</v>
      </c>
      <c r="S2839" t="s">
        <v>2661</v>
      </c>
      <c r="T2839" t="s">
        <v>2662</v>
      </c>
      <c r="U2839" t="s">
        <v>471</v>
      </c>
      <c r="V2839" t="s">
        <v>472</v>
      </c>
      <c r="X2839" t="s">
        <v>471</v>
      </c>
      <c r="Z2839" t="s">
        <v>80</v>
      </c>
      <c r="AA2839" t="s">
        <v>81</v>
      </c>
      <c r="AB2839">
        <v>10</v>
      </c>
      <c r="AC2839">
        <v>1516046566</v>
      </c>
      <c r="AE2839" t="s">
        <v>82</v>
      </c>
      <c r="AF2839" t="b">
        <v>0</v>
      </c>
      <c r="AG2839">
        <v>9754072</v>
      </c>
      <c r="AH2839" s="1">
        <v>42336</v>
      </c>
      <c r="AI2839" s="1">
        <v>42336</v>
      </c>
      <c r="AJ2839" s="1">
        <v>42326</v>
      </c>
      <c r="AK2839" s="1">
        <v>42326</v>
      </c>
      <c r="AL2839" s="1">
        <v>42336</v>
      </c>
      <c r="AM2839">
        <v>151644680</v>
      </c>
      <c r="AN2839" s="1">
        <v>42328</v>
      </c>
      <c r="AO2839" s="1">
        <v>42335.89166666667</v>
      </c>
      <c r="AP2839" s="1">
        <v>42336</v>
      </c>
      <c r="AQ2839">
        <v>0.62</v>
      </c>
      <c r="AR2839" s="1">
        <v>42016</v>
      </c>
      <c r="AS2839">
        <v>5</v>
      </c>
      <c r="AT2839">
        <v>6</v>
      </c>
      <c r="AU2839" t="s">
        <v>83</v>
      </c>
      <c r="AV2839" t="s">
        <v>639</v>
      </c>
      <c r="AW2839" s="2">
        <v>42328</v>
      </c>
      <c r="AX2839">
        <v>151656730</v>
      </c>
      <c r="AY2839" t="s">
        <v>85</v>
      </c>
      <c r="AZ2839" t="s">
        <v>86</v>
      </c>
      <c r="BA2839" t="s">
        <v>87</v>
      </c>
      <c r="BB2839">
        <v>75</v>
      </c>
      <c r="BC2839">
        <v>1516046566</v>
      </c>
      <c r="BE2839">
        <v>2015</v>
      </c>
      <c r="BF2839">
        <v>0</v>
      </c>
      <c r="BG2839">
        <v>225</v>
      </c>
      <c r="BH2839">
        <v>1403</v>
      </c>
      <c r="BI2839">
        <v>0</v>
      </c>
      <c r="BJ2839">
        <v>225</v>
      </c>
      <c r="BK2839">
        <v>225</v>
      </c>
      <c r="BL2839">
        <v>0</v>
      </c>
      <c r="BM2839">
        <v>0</v>
      </c>
      <c r="BN2839">
        <v>0</v>
      </c>
      <c r="BO2839">
        <v>740</v>
      </c>
      <c r="BP2839">
        <v>917.6</v>
      </c>
      <c r="BQ2839">
        <v>263</v>
      </c>
      <c r="BR2839">
        <v>225</v>
      </c>
      <c r="BS2839">
        <v>0</v>
      </c>
      <c r="BV2839">
        <f>Manufecturing_Data[[#This Row],[Manufactured Qty]]-Manufecturing_Data[[#This Row],[Rejected Qty]]</f>
        <v>225</v>
      </c>
      <c r="BW2839">
        <f>(Manufecturing_Data[[#This Row],[Rejected Qty]]/Manufecturing_Data[[#This Row],[Manufactured Qty]])*100</f>
        <v>0</v>
      </c>
    </row>
    <row r="2840" spans="1:75" x14ac:dyDescent="0.3">
      <c r="A2840" t="s">
        <v>2658</v>
      </c>
      <c r="B2840" t="s">
        <v>2659</v>
      </c>
      <c r="C2840" t="s">
        <v>2660</v>
      </c>
      <c r="D2840" t="s">
        <v>144</v>
      </c>
      <c r="E2840" t="s">
        <v>72</v>
      </c>
      <c r="F2840" t="b">
        <v>0</v>
      </c>
      <c r="G2840" s="1">
        <v>42335.879166666666</v>
      </c>
      <c r="H2840">
        <v>260000000000</v>
      </c>
      <c r="I2840" t="s">
        <v>73</v>
      </c>
      <c r="J2840" t="s">
        <v>73</v>
      </c>
      <c r="K2840" t="s">
        <v>74</v>
      </c>
      <c r="L2840" t="s">
        <v>73</v>
      </c>
      <c r="M2840" s="1">
        <v>42335.89166666667</v>
      </c>
      <c r="N2840" s="2">
        <v>42335</v>
      </c>
      <c r="O2840" s="1">
        <v>42335.879166666666</v>
      </c>
      <c r="P2840" t="s">
        <v>219</v>
      </c>
      <c r="Q2840" t="b">
        <v>0</v>
      </c>
      <c r="R2840" t="b">
        <v>0</v>
      </c>
      <c r="S2840" t="s">
        <v>2661</v>
      </c>
      <c r="T2840" t="s">
        <v>2662</v>
      </c>
      <c r="U2840" t="s">
        <v>471</v>
      </c>
      <c r="V2840" t="s">
        <v>472</v>
      </c>
      <c r="X2840" t="s">
        <v>471</v>
      </c>
      <c r="Z2840" t="s">
        <v>80</v>
      </c>
      <c r="AA2840" t="s">
        <v>81</v>
      </c>
      <c r="AB2840">
        <v>10</v>
      </c>
      <c r="AC2840">
        <v>1516046566</v>
      </c>
      <c r="AE2840" t="s">
        <v>82</v>
      </c>
      <c r="AF2840" t="b">
        <v>0</v>
      </c>
      <c r="AG2840">
        <v>9754072</v>
      </c>
      <c r="AH2840" s="1">
        <v>42336</v>
      </c>
      <c r="AI2840" s="1">
        <v>42336</v>
      </c>
      <c r="AJ2840" s="1">
        <v>42326</v>
      </c>
      <c r="AK2840" s="1">
        <v>42326</v>
      </c>
      <c r="AL2840" s="1">
        <v>42336</v>
      </c>
      <c r="AM2840">
        <v>151644680</v>
      </c>
      <c r="AN2840" s="1">
        <v>42328</v>
      </c>
      <c r="AO2840" s="1">
        <v>42335.89166666667</v>
      </c>
      <c r="AP2840" s="1">
        <v>42336</v>
      </c>
      <c r="AQ2840">
        <v>0.62</v>
      </c>
      <c r="AR2840" s="1">
        <v>42016</v>
      </c>
      <c r="AS2840">
        <v>5</v>
      </c>
      <c r="AT2840">
        <v>6</v>
      </c>
      <c r="AU2840" t="s">
        <v>83</v>
      </c>
      <c r="AV2840" t="s">
        <v>326</v>
      </c>
      <c r="AW2840" s="2">
        <v>42328</v>
      </c>
      <c r="AX2840">
        <v>151656730</v>
      </c>
      <c r="AY2840" t="s">
        <v>85</v>
      </c>
      <c r="AZ2840" t="s">
        <v>86</v>
      </c>
      <c r="BA2840" t="s">
        <v>87</v>
      </c>
      <c r="BB2840">
        <v>60</v>
      </c>
      <c r="BC2840">
        <v>1516046566</v>
      </c>
      <c r="BE2840">
        <v>2015</v>
      </c>
      <c r="BF2840">
        <v>0</v>
      </c>
      <c r="BG2840">
        <v>240</v>
      </c>
      <c r="BH2840">
        <v>1403</v>
      </c>
      <c r="BI2840">
        <v>0</v>
      </c>
      <c r="BJ2840">
        <v>240</v>
      </c>
      <c r="BK2840">
        <v>240</v>
      </c>
      <c r="BL2840">
        <v>0</v>
      </c>
      <c r="BM2840">
        <v>0</v>
      </c>
      <c r="BN2840">
        <v>0</v>
      </c>
      <c r="BO2840">
        <v>740</v>
      </c>
      <c r="BP2840">
        <v>917.6</v>
      </c>
      <c r="BQ2840">
        <v>123</v>
      </c>
      <c r="BR2840">
        <v>240</v>
      </c>
      <c r="BS2840">
        <v>0</v>
      </c>
      <c r="BV2840">
        <f>Manufecturing_Data[[#This Row],[Manufactured Qty]]-Manufecturing_Data[[#This Row],[Rejected Qty]]</f>
        <v>240</v>
      </c>
      <c r="BW2840">
        <f>(Manufecturing_Data[[#This Row],[Rejected Qty]]/Manufecturing_Data[[#This Row],[Manufactured Qty]])*100</f>
        <v>0</v>
      </c>
    </row>
    <row r="2841" spans="1:75" x14ac:dyDescent="0.3">
      <c r="A2841" t="s">
        <v>1490</v>
      </c>
      <c r="B2841" t="s">
        <v>2648</v>
      </c>
      <c r="C2841" t="s">
        <v>2649</v>
      </c>
      <c r="D2841" t="s">
        <v>253</v>
      </c>
      <c r="E2841" t="s">
        <v>72</v>
      </c>
      <c r="F2841" t="b">
        <v>0</v>
      </c>
      <c r="G2841" s="1">
        <v>42335.456250000003</v>
      </c>
      <c r="H2841">
        <v>2600000000000</v>
      </c>
      <c r="I2841" t="s">
        <v>73</v>
      </c>
      <c r="J2841" t="s">
        <v>73</v>
      </c>
      <c r="K2841" t="s">
        <v>74</v>
      </c>
      <c r="L2841" t="s">
        <v>73</v>
      </c>
      <c r="M2841" s="1">
        <v>42335.456250000003</v>
      </c>
      <c r="N2841" s="2">
        <v>42335</v>
      </c>
      <c r="O2841" s="1">
        <v>42335.456250000003</v>
      </c>
      <c r="P2841" t="s">
        <v>75</v>
      </c>
      <c r="Q2841" t="b">
        <v>0</v>
      </c>
      <c r="R2841" t="b">
        <v>0</v>
      </c>
      <c r="S2841" t="s">
        <v>2650</v>
      </c>
      <c r="T2841" t="s">
        <v>2651</v>
      </c>
      <c r="U2841" t="s">
        <v>209</v>
      </c>
      <c r="V2841" t="s">
        <v>210</v>
      </c>
      <c r="X2841" t="s">
        <v>209</v>
      </c>
      <c r="Z2841" t="s">
        <v>80</v>
      </c>
      <c r="AA2841" t="s">
        <v>81</v>
      </c>
      <c r="AB2841">
        <v>10</v>
      </c>
      <c r="AC2841">
        <v>1516046644</v>
      </c>
      <c r="AE2841" t="s">
        <v>82</v>
      </c>
      <c r="AF2841" t="b">
        <v>0</v>
      </c>
      <c r="AG2841">
        <v>99144923</v>
      </c>
      <c r="AH2841" s="1">
        <v>42333</v>
      </c>
      <c r="AI2841" s="1">
        <v>42334</v>
      </c>
      <c r="AJ2841" s="1">
        <v>42326</v>
      </c>
      <c r="AK2841" s="1">
        <v>42326</v>
      </c>
      <c r="AL2841" s="1">
        <v>42333</v>
      </c>
      <c r="AM2841">
        <v>151656702</v>
      </c>
      <c r="AN2841" s="1">
        <v>42328</v>
      </c>
      <c r="AO2841" s="1">
        <v>42335.456250000003</v>
      </c>
      <c r="AP2841" s="1">
        <v>42338</v>
      </c>
      <c r="AQ2841">
        <v>8.5000000000000006E-2</v>
      </c>
      <c r="AR2841" s="1">
        <v>42336</v>
      </c>
      <c r="AS2841">
        <v>5</v>
      </c>
      <c r="AT2841">
        <v>6</v>
      </c>
      <c r="AU2841" t="s">
        <v>83</v>
      </c>
      <c r="AV2841" t="s">
        <v>2652</v>
      </c>
      <c r="AW2841" s="2">
        <v>42328</v>
      </c>
      <c r="AX2841">
        <v>151662696</v>
      </c>
      <c r="AY2841" t="s">
        <v>85</v>
      </c>
      <c r="AZ2841" t="s">
        <v>86</v>
      </c>
      <c r="BA2841" t="s">
        <v>87</v>
      </c>
      <c r="BB2841">
        <v>0</v>
      </c>
      <c r="BC2841">
        <v>1516046644</v>
      </c>
      <c r="BE2841">
        <v>2015</v>
      </c>
      <c r="BF2841">
        <v>50</v>
      </c>
      <c r="BG2841">
        <v>4760</v>
      </c>
      <c r="BH2841">
        <v>1403</v>
      </c>
      <c r="BI2841">
        <v>0</v>
      </c>
      <c r="BJ2841">
        <v>4710</v>
      </c>
      <c r="BK2841">
        <v>4760</v>
      </c>
      <c r="BL2841">
        <v>50</v>
      </c>
      <c r="BM2841">
        <v>0</v>
      </c>
      <c r="BN2841">
        <v>0</v>
      </c>
      <c r="BO2841">
        <v>4140</v>
      </c>
      <c r="BP2841">
        <v>703.8</v>
      </c>
      <c r="BQ2841">
        <v>4554</v>
      </c>
      <c r="BR2841">
        <v>4710</v>
      </c>
      <c r="BS2841">
        <v>1.0504201680672267</v>
      </c>
      <c r="BV2841">
        <f>Manufecturing_Data[[#This Row],[Manufactured Qty]]-Manufecturing_Data[[#This Row],[Rejected Qty]]</f>
        <v>4710</v>
      </c>
      <c r="BW2841">
        <f>(Manufecturing_Data[[#This Row],[Rejected Qty]]/Manufecturing_Data[[#This Row],[Manufactured Qty]])*100</f>
        <v>1.0504201680672269</v>
      </c>
    </row>
    <row r="2842" spans="1:75" x14ac:dyDescent="0.3">
      <c r="A2842" t="s">
        <v>237</v>
      </c>
      <c r="B2842" t="s">
        <v>1261</v>
      </c>
      <c r="C2842" t="s">
        <v>1262</v>
      </c>
      <c r="D2842" t="s">
        <v>144</v>
      </c>
      <c r="E2842" t="s">
        <v>75</v>
      </c>
      <c r="F2842" t="b">
        <v>0</v>
      </c>
      <c r="G2842" s="1">
        <v>42335.57916666667</v>
      </c>
      <c r="H2842">
        <v>2600000000000</v>
      </c>
      <c r="I2842" t="s">
        <v>304</v>
      </c>
      <c r="J2842" t="s">
        <v>304</v>
      </c>
      <c r="K2842" t="s">
        <v>305</v>
      </c>
      <c r="L2842" t="s">
        <v>304</v>
      </c>
      <c r="M2842" s="1">
        <v>42335.579861111109</v>
      </c>
      <c r="N2842" s="2">
        <v>42335</v>
      </c>
      <c r="O2842" s="1">
        <v>42335.57916666667</v>
      </c>
      <c r="P2842" t="s">
        <v>75</v>
      </c>
      <c r="Q2842" t="b">
        <v>0</v>
      </c>
      <c r="R2842" t="b">
        <v>0</v>
      </c>
      <c r="S2842" t="s">
        <v>519</v>
      </c>
      <c r="T2842" t="s">
        <v>520</v>
      </c>
      <c r="U2842" t="s">
        <v>119</v>
      </c>
      <c r="V2842" t="s">
        <v>120</v>
      </c>
      <c r="W2842" t="s">
        <v>121</v>
      </c>
      <c r="X2842" t="s">
        <v>119</v>
      </c>
      <c r="Y2842" t="s">
        <v>122</v>
      </c>
      <c r="Z2842" t="s">
        <v>123</v>
      </c>
      <c r="AA2842" t="s">
        <v>124</v>
      </c>
      <c r="AB2842">
        <v>0</v>
      </c>
      <c r="AC2842">
        <v>1516046670</v>
      </c>
      <c r="AE2842" t="s">
        <v>82</v>
      </c>
      <c r="AF2842" t="b">
        <v>0</v>
      </c>
      <c r="AG2842">
        <v>99144972</v>
      </c>
      <c r="AH2842" s="1">
        <v>42336</v>
      </c>
      <c r="AI2842" s="1">
        <v>42334</v>
      </c>
      <c r="AJ2842" s="1">
        <v>42326</v>
      </c>
      <c r="AK2842" s="1">
        <v>42326</v>
      </c>
      <c r="AL2842" s="1">
        <v>42336</v>
      </c>
      <c r="AM2842">
        <v>151656701</v>
      </c>
      <c r="AN2842" s="1">
        <v>42328</v>
      </c>
      <c r="AO2842" s="1">
        <v>42335.579861111109</v>
      </c>
      <c r="AP2842" s="1">
        <v>42338</v>
      </c>
      <c r="AQ2842">
        <v>0.375</v>
      </c>
      <c r="AR2842" s="1">
        <v>42136</v>
      </c>
      <c r="AS2842">
        <v>19</v>
      </c>
      <c r="AT2842">
        <v>16</v>
      </c>
      <c r="AU2842" t="s">
        <v>125</v>
      </c>
      <c r="AV2842" t="s">
        <v>99</v>
      </c>
      <c r="AW2842" s="2">
        <v>42328</v>
      </c>
      <c r="AX2842">
        <v>151662695</v>
      </c>
      <c r="AY2842" t="s">
        <v>85</v>
      </c>
      <c r="AZ2842" t="s">
        <v>126</v>
      </c>
      <c r="BA2842" t="s">
        <v>124</v>
      </c>
      <c r="BB2842">
        <v>35891</v>
      </c>
      <c r="BC2842">
        <v>1516046670</v>
      </c>
      <c r="BE2842">
        <v>2015</v>
      </c>
      <c r="BF2842">
        <v>0</v>
      </c>
      <c r="BG2842">
        <v>80000</v>
      </c>
      <c r="BH2842">
        <v>744.27499999999998</v>
      </c>
      <c r="BI2842">
        <v>0</v>
      </c>
      <c r="BJ2842">
        <v>80000</v>
      </c>
      <c r="BK2842">
        <v>80000</v>
      </c>
      <c r="BL2842">
        <v>0</v>
      </c>
      <c r="BM2842">
        <v>0</v>
      </c>
      <c r="BN2842">
        <v>0</v>
      </c>
      <c r="BO2842">
        <v>111433</v>
      </c>
      <c r="BP2842">
        <v>83574.75</v>
      </c>
      <c r="BQ2842">
        <v>115891</v>
      </c>
      <c r="BR2842">
        <v>80000</v>
      </c>
      <c r="BS2842">
        <v>0</v>
      </c>
      <c r="BV2842">
        <f>Manufecturing_Data[[#This Row],[Manufactured Qty]]-Manufecturing_Data[[#This Row],[Rejected Qty]]</f>
        <v>80000</v>
      </c>
      <c r="BW2842">
        <f>(Manufecturing_Data[[#This Row],[Rejected Qty]]/Manufecturing_Data[[#This Row],[Manufactured Qty]])*100</f>
        <v>0</v>
      </c>
    </row>
    <row r="2843" spans="1:75" x14ac:dyDescent="0.3">
      <c r="A2843" t="s">
        <v>190</v>
      </c>
      <c r="B2843" t="s">
        <v>668</v>
      </c>
      <c r="C2843" t="s">
        <v>669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00000000</v>
      </c>
      <c r="I2843" t="s">
        <v>449</v>
      </c>
      <c r="J2843" t="s">
        <v>449</v>
      </c>
      <c r="K2843" t="s">
        <v>450</v>
      </c>
      <c r="L2843" t="s">
        <v>449</v>
      </c>
      <c r="M2843" s="1">
        <v>42335.291666666664</v>
      </c>
      <c r="N2843" s="2">
        <v>42335</v>
      </c>
      <c r="O2843" s="1">
        <v>42335.270833333336</v>
      </c>
      <c r="P2843" t="s">
        <v>219</v>
      </c>
      <c r="Q2843" t="b">
        <v>0</v>
      </c>
      <c r="R2843" t="b">
        <v>0</v>
      </c>
      <c r="S2843" t="s">
        <v>685</v>
      </c>
      <c r="T2843" t="s">
        <v>686</v>
      </c>
      <c r="U2843" t="s">
        <v>411</v>
      </c>
      <c r="V2843" t="s">
        <v>1824</v>
      </c>
      <c r="W2843" t="s">
        <v>224</v>
      </c>
      <c r="X2843" t="s">
        <v>411</v>
      </c>
      <c r="Y2843" t="s">
        <v>225</v>
      </c>
      <c r="Z2843" t="s">
        <v>226</v>
      </c>
      <c r="AA2843" t="s">
        <v>227</v>
      </c>
      <c r="AB2843">
        <v>630</v>
      </c>
      <c r="AC2843">
        <v>1516046589</v>
      </c>
      <c r="AE2843" t="s">
        <v>82</v>
      </c>
      <c r="AF2843" t="b">
        <v>0</v>
      </c>
      <c r="AG2843">
        <v>9753767</v>
      </c>
      <c r="AH2843" s="1">
        <v>42336</v>
      </c>
      <c r="AI2843" s="1">
        <v>42336</v>
      </c>
      <c r="AJ2843" s="1">
        <v>42326</v>
      </c>
      <c r="AK2843" s="1">
        <v>42326</v>
      </c>
      <c r="AL2843" s="1">
        <v>42336</v>
      </c>
      <c r="AM2843">
        <v>151644723</v>
      </c>
      <c r="AN2843" s="1">
        <v>42328</v>
      </c>
      <c r="AO2843" s="1">
        <v>42335.291666666664</v>
      </c>
      <c r="AP2843" s="1">
        <v>42047</v>
      </c>
      <c r="AQ2843">
        <v>0.03</v>
      </c>
      <c r="AR2843" s="1">
        <v>42047</v>
      </c>
      <c r="AS2843">
        <v>4</v>
      </c>
      <c r="AT2843">
        <v>6</v>
      </c>
      <c r="AU2843" t="s">
        <v>228</v>
      </c>
      <c r="AV2843" t="s">
        <v>692</v>
      </c>
      <c r="AW2843" s="2">
        <v>42328</v>
      </c>
      <c r="AX2843">
        <v>151656716</v>
      </c>
      <c r="AY2843" t="s">
        <v>85</v>
      </c>
      <c r="AZ2843" t="s">
        <v>230</v>
      </c>
      <c r="BA2843" t="s">
        <v>227</v>
      </c>
      <c r="BB2843">
        <v>0</v>
      </c>
      <c r="BC2843">
        <v>1516046589</v>
      </c>
      <c r="BE2843">
        <v>2015</v>
      </c>
      <c r="BF2843">
        <v>0</v>
      </c>
      <c r="BG2843">
        <v>4500</v>
      </c>
      <c r="BH2843">
        <v>755.55</v>
      </c>
      <c r="BI2843">
        <v>0</v>
      </c>
      <c r="BJ2843">
        <v>4500</v>
      </c>
      <c r="BK2843">
        <v>4500</v>
      </c>
      <c r="BL2843">
        <v>0</v>
      </c>
      <c r="BM2843">
        <v>75</v>
      </c>
      <c r="BN2843">
        <v>0</v>
      </c>
      <c r="BO2843">
        <v>1783</v>
      </c>
      <c r="BP2843">
        <v>6969.75</v>
      </c>
      <c r="BQ2843">
        <v>4176</v>
      </c>
      <c r="BR2843">
        <v>4500</v>
      </c>
      <c r="BS2843">
        <v>0</v>
      </c>
      <c r="BV2843">
        <f>Manufecturing_Data[[#This Row],[Manufactured Qty]]-Manufecturing_Data[[#This Row],[Rejected Qty]]</f>
        <v>4500</v>
      </c>
      <c r="BW2843">
        <f>(Manufecturing_Data[[#This Row],[Rejected Qty]]/Manufecturing_Data[[#This Row],[Manufactured Qty]])*100</f>
        <v>0</v>
      </c>
    </row>
    <row r="2844" spans="1:75" x14ac:dyDescent="0.3">
      <c r="A2844" t="s">
        <v>190</v>
      </c>
      <c r="B2844" t="s">
        <v>668</v>
      </c>
      <c r="C2844" t="s">
        <v>669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00000000</v>
      </c>
      <c r="I2844" t="s">
        <v>449</v>
      </c>
      <c r="J2844" t="s">
        <v>449</v>
      </c>
      <c r="K2844" t="s">
        <v>450</v>
      </c>
      <c r="L2844" t="s">
        <v>449</v>
      </c>
      <c r="M2844" s="1">
        <v>42335.291666666664</v>
      </c>
      <c r="N2844" s="2">
        <v>42335</v>
      </c>
      <c r="O2844" s="1">
        <v>42335.270833333336</v>
      </c>
      <c r="P2844" t="s">
        <v>219</v>
      </c>
      <c r="Q2844" t="b">
        <v>0</v>
      </c>
      <c r="R2844" t="b">
        <v>0</v>
      </c>
      <c r="S2844" t="s">
        <v>685</v>
      </c>
      <c r="T2844" t="s">
        <v>686</v>
      </c>
      <c r="U2844" t="s">
        <v>411</v>
      </c>
      <c r="V2844" t="s">
        <v>1824</v>
      </c>
      <c r="W2844" t="s">
        <v>224</v>
      </c>
      <c r="X2844" t="s">
        <v>411</v>
      </c>
      <c r="Y2844" t="s">
        <v>225</v>
      </c>
      <c r="Z2844" t="s">
        <v>226</v>
      </c>
      <c r="AA2844" t="s">
        <v>227</v>
      </c>
      <c r="AB2844">
        <v>630</v>
      </c>
      <c r="AC2844">
        <v>1516046589</v>
      </c>
      <c r="AE2844" t="s">
        <v>82</v>
      </c>
      <c r="AF2844" t="b">
        <v>0</v>
      </c>
      <c r="AG2844">
        <v>9753767</v>
      </c>
      <c r="AH2844" s="1">
        <v>42336</v>
      </c>
      <c r="AI2844" s="1">
        <v>42336</v>
      </c>
      <c r="AJ2844" s="1">
        <v>42326</v>
      </c>
      <c r="AK2844" s="1">
        <v>42326</v>
      </c>
      <c r="AL2844" s="1">
        <v>42336</v>
      </c>
      <c r="AM2844">
        <v>151644723</v>
      </c>
      <c r="AN2844" s="1">
        <v>42328</v>
      </c>
      <c r="AO2844" s="1">
        <v>42335.291666666664</v>
      </c>
      <c r="AP2844" s="1">
        <v>42047</v>
      </c>
      <c r="AQ2844">
        <v>0.03</v>
      </c>
      <c r="AR2844" s="1">
        <v>42047</v>
      </c>
      <c r="AS2844">
        <v>4</v>
      </c>
      <c r="AT2844">
        <v>6</v>
      </c>
      <c r="AU2844" t="s">
        <v>228</v>
      </c>
      <c r="AV2844" t="s">
        <v>687</v>
      </c>
      <c r="AW2844" s="2">
        <v>42328</v>
      </c>
      <c r="AX2844">
        <v>151656716</v>
      </c>
      <c r="AY2844" t="s">
        <v>85</v>
      </c>
      <c r="AZ2844" t="s">
        <v>230</v>
      </c>
      <c r="BA2844" t="s">
        <v>227</v>
      </c>
      <c r="BB2844">
        <v>0</v>
      </c>
      <c r="BC2844">
        <v>1516046589</v>
      </c>
      <c r="BE2844">
        <v>2015</v>
      </c>
      <c r="BF2844">
        <v>0</v>
      </c>
      <c r="BG2844">
        <v>4500</v>
      </c>
      <c r="BH2844">
        <v>755.55</v>
      </c>
      <c r="BI2844">
        <v>0</v>
      </c>
      <c r="BJ2844">
        <v>4500</v>
      </c>
      <c r="BK2844">
        <v>4500</v>
      </c>
      <c r="BL2844">
        <v>0</v>
      </c>
      <c r="BM2844">
        <v>75</v>
      </c>
      <c r="BN2844">
        <v>0</v>
      </c>
      <c r="BO2844">
        <v>1783</v>
      </c>
      <c r="BP2844">
        <v>6969.75</v>
      </c>
      <c r="BQ2844">
        <v>3485</v>
      </c>
      <c r="BR2844">
        <v>4500</v>
      </c>
      <c r="BS2844">
        <v>0</v>
      </c>
      <c r="BV2844">
        <f>Manufecturing_Data[[#This Row],[Manufactured Qty]]-Manufecturing_Data[[#This Row],[Rejected Qty]]</f>
        <v>4500</v>
      </c>
      <c r="BW2844">
        <f>(Manufecturing_Data[[#This Row],[Rejected Qty]]/Manufecturing_Data[[#This Row],[Manufactured Qty]])*100</f>
        <v>0</v>
      </c>
    </row>
    <row r="2845" spans="1:75" x14ac:dyDescent="0.3">
      <c r="A2845" t="s">
        <v>190</v>
      </c>
      <c r="B2845" t="s">
        <v>668</v>
      </c>
      <c r="C2845" t="s">
        <v>669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00000000</v>
      </c>
      <c r="I2845" t="s">
        <v>449</v>
      </c>
      <c r="J2845" t="s">
        <v>449</v>
      </c>
      <c r="K2845" t="s">
        <v>450</v>
      </c>
      <c r="L2845" t="s">
        <v>449</v>
      </c>
      <c r="M2845" s="1">
        <v>42335.291666666664</v>
      </c>
      <c r="N2845" s="2">
        <v>42335</v>
      </c>
      <c r="O2845" s="1">
        <v>42335.270833333336</v>
      </c>
      <c r="P2845" t="s">
        <v>219</v>
      </c>
      <c r="Q2845" t="b">
        <v>0</v>
      </c>
      <c r="R2845" t="b">
        <v>0</v>
      </c>
      <c r="S2845" t="s">
        <v>685</v>
      </c>
      <c r="T2845" t="s">
        <v>686</v>
      </c>
      <c r="U2845" t="s">
        <v>411</v>
      </c>
      <c r="V2845" t="s">
        <v>1824</v>
      </c>
      <c r="W2845" t="s">
        <v>224</v>
      </c>
      <c r="X2845" t="s">
        <v>411</v>
      </c>
      <c r="Y2845" t="s">
        <v>225</v>
      </c>
      <c r="Z2845" t="s">
        <v>226</v>
      </c>
      <c r="AA2845" t="s">
        <v>227</v>
      </c>
      <c r="AB2845">
        <v>630</v>
      </c>
      <c r="AC2845">
        <v>1516046589</v>
      </c>
      <c r="AE2845" t="s">
        <v>82</v>
      </c>
      <c r="AF2845" t="b">
        <v>0</v>
      </c>
      <c r="AG2845">
        <v>9753767</v>
      </c>
      <c r="AH2845" s="1">
        <v>42336</v>
      </c>
      <c r="AI2845" s="1">
        <v>42336</v>
      </c>
      <c r="AJ2845" s="1">
        <v>42326</v>
      </c>
      <c r="AK2845" s="1">
        <v>42326</v>
      </c>
      <c r="AL2845" s="1">
        <v>42336</v>
      </c>
      <c r="AM2845">
        <v>151644723</v>
      </c>
      <c r="AN2845" s="1">
        <v>42328</v>
      </c>
      <c r="AO2845" s="1">
        <v>42335.291666666664</v>
      </c>
      <c r="AP2845" s="1">
        <v>42047</v>
      </c>
      <c r="AQ2845">
        <v>0.03</v>
      </c>
      <c r="AR2845" s="1">
        <v>42047</v>
      </c>
      <c r="AS2845">
        <v>4</v>
      </c>
      <c r="AT2845">
        <v>6</v>
      </c>
      <c r="AU2845" t="s">
        <v>228</v>
      </c>
      <c r="AV2845" t="s">
        <v>683</v>
      </c>
      <c r="AW2845" s="2">
        <v>42328</v>
      </c>
      <c r="AX2845">
        <v>151656716</v>
      </c>
      <c r="AY2845" t="s">
        <v>85</v>
      </c>
      <c r="AZ2845" t="s">
        <v>230</v>
      </c>
      <c r="BA2845" t="s">
        <v>227</v>
      </c>
      <c r="BB2845">
        <v>65</v>
      </c>
      <c r="BC2845">
        <v>1516046589</v>
      </c>
      <c r="BE2845">
        <v>2015</v>
      </c>
      <c r="BF2845">
        <v>0</v>
      </c>
      <c r="BG2845">
        <v>4500</v>
      </c>
      <c r="BH2845">
        <v>755.55</v>
      </c>
      <c r="BI2845">
        <v>0</v>
      </c>
      <c r="BJ2845">
        <v>4500</v>
      </c>
      <c r="BK2845">
        <v>4500</v>
      </c>
      <c r="BL2845">
        <v>0</v>
      </c>
      <c r="BM2845">
        <v>75</v>
      </c>
      <c r="BN2845">
        <v>0</v>
      </c>
      <c r="BO2845">
        <v>1783</v>
      </c>
      <c r="BP2845">
        <v>6969.75</v>
      </c>
      <c r="BQ2845">
        <v>4565</v>
      </c>
      <c r="BR2845">
        <v>4500</v>
      </c>
      <c r="BS2845">
        <v>0</v>
      </c>
      <c r="BV2845">
        <f>Manufecturing_Data[[#This Row],[Manufactured Qty]]-Manufecturing_Data[[#This Row],[Rejected Qty]]</f>
        <v>4500</v>
      </c>
      <c r="BW2845">
        <f>(Manufecturing_Data[[#This Row],[Rejected Qty]]/Manufecturing_Data[[#This Row],[Manufactured Qty]])*100</f>
        <v>0</v>
      </c>
    </row>
    <row r="2846" spans="1:75" x14ac:dyDescent="0.3">
      <c r="A2846" t="s">
        <v>190</v>
      </c>
      <c r="B2846" t="s">
        <v>668</v>
      </c>
      <c r="C2846" t="s">
        <v>669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00000000</v>
      </c>
      <c r="I2846" t="s">
        <v>449</v>
      </c>
      <c r="J2846" t="s">
        <v>449</v>
      </c>
      <c r="K2846" t="s">
        <v>450</v>
      </c>
      <c r="L2846" t="s">
        <v>449</v>
      </c>
      <c r="M2846" s="1">
        <v>42335.292361111111</v>
      </c>
      <c r="N2846" s="2">
        <v>42335</v>
      </c>
      <c r="O2846" s="1">
        <v>42335.270833333336</v>
      </c>
      <c r="P2846" t="s">
        <v>219</v>
      </c>
      <c r="Q2846" t="b">
        <v>0</v>
      </c>
      <c r="R2846" t="b">
        <v>0</v>
      </c>
      <c r="S2846" t="s">
        <v>685</v>
      </c>
      <c r="T2846" t="s">
        <v>686</v>
      </c>
      <c r="U2846" t="s">
        <v>411</v>
      </c>
      <c r="V2846" t="s">
        <v>1824</v>
      </c>
      <c r="W2846" t="s">
        <v>224</v>
      </c>
      <c r="X2846" t="s">
        <v>411</v>
      </c>
      <c r="Y2846" t="s">
        <v>225</v>
      </c>
      <c r="Z2846" t="s">
        <v>226</v>
      </c>
      <c r="AA2846" t="s">
        <v>227</v>
      </c>
      <c r="AB2846">
        <v>630</v>
      </c>
      <c r="AC2846">
        <v>1516046589</v>
      </c>
      <c r="AE2846" t="s">
        <v>82</v>
      </c>
      <c r="AF2846" t="b">
        <v>0</v>
      </c>
      <c r="AG2846">
        <v>9753768</v>
      </c>
      <c r="AH2846" s="1">
        <v>42336</v>
      </c>
      <c r="AI2846" s="1">
        <v>42336</v>
      </c>
      <c r="AJ2846" s="1">
        <v>42326</v>
      </c>
      <c r="AK2846" s="1">
        <v>42326</v>
      </c>
      <c r="AL2846" s="1">
        <v>42336</v>
      </c>
      <c r="AM2846">
        <v>151644723</v>
      </c>
      <c r="AN2846" s="1">
        <v>42328</v>
      </c>
      <c r="AO2846" s="1">
        <v>42335.292361111111</v>
      </c>
      <c r="AP2846" s="1">
        <v>42047</v>
      </c>
      <c r="AQ2846">
        <v>0.03</v>
      </c>
      <c r="AR2846" s="1">
        <v>42047</v>
      </c>
      <c r="AS2846">
        <v>4</v>
      </c>
      <c r="AT2846">
        <v>6</v>
      </c>
      <c r="AU2846" t="s">
        <v>228</v>
      </c>
      <c r="AV2846" t="s">
        <v>684</v>
      </c>
      <c r="AW2846" s="2">
        <v>42328</v>
      </c>
      <c r="AX2846">
        <v>151656716</v>
      </c>
      <c r="AY2846" t="s">
        <v>85</v>
      </c>
      <c r="AZ2846" t="s">
        <v>230</v>
      </c>
      <c r="BA2846" t="s">
        <v>227</v>
      </c>
      <c r="BB2846">
        <v>10</v>
      </c>
      <c r="BC2846">
        <v>1516046589</v>
      </c>
      <c r="BE2846">
        <v>2015</v>
      </c>
      <c r="BF2846">
        <v>0</v>
      </c>
      <c r="BG2846">
        <v>4800</v>
      </c>
      <c r="BH2846">
        <v>755.55</v>
      </c>
      <c r="BI2846">
        <v>0</v>
      </c>
      <c r="BJ2846">
        <v>4800</v>
      </c>
      <c r="BK2846">
        <v>4800</v>
      </c>
      <c r="BL2846">
        <v>0</v>
      </c>
      <c r="BM2846">
        <v>80</v>
      </c>
      <c r="BN2846">
        <v>0</v>
      </c>
      <c r="BO2846">
        <v>1783</v>
      </c>
      <c r="BP2846">
        <v>6969.75</v>
      </c>
      <c r="BQ2846">
        <v>4810</v>
      </c>
      <c r="BR2846">
        <v>4800</v>
      </c>
      <c r="BS2846">
        <v>0</v>
      </c>
      <c r="BV2846">
        <f>Manufecturing_Data[[#This Row],[Manufactured Qty]]-Manufecturing_Data[[#This Row],[Rejected Qty]]</f>
        <v>4800</v>
      </c>
      <c r="BW2846">
        <f>(Manufecturing_Data[[#This Row],[Rejected Qty]]/Manufecturing_Data[[#This Row],[Manufactured Qty]])*100</f>
        <v>0</v>
      </c>
    </row>
    <row r="2847" spans="1:75" x14ac:dyDescent="0.3">
      <c r="A2847" t="s">
        <v>190</v>
      </c>
      <c r="B2847" t="s">
        <v>668</v>
      </c>
      <c r="C2847" t="s">
        <v>669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00000000</v>
      </c>
      <c r="I2847" t="s">
        <v>449</v>
      </c>
      <c r="J2847" t="s">
        <v>449</v>
      </c>
      <c r="K2847" t="s">
        <v>450</v>
      </c>
      <c r="L2847" t="s">
        <v>449</v>
      </c>
      <c r="M2847" s="1">
        <v>42335.292361111111</v>
      </c>
      <c r="N2847" s="2">
        <v>42335</v>
      </c>
      <c r="O2847" s="1">
        <v>42335.270833333336</v>
      </c>
      <c r="P2847" t="s">
        <v>219</v>
      </c>
      <c r="Q2847" t="b">
        <v>0</v>
      </c>
      <c r="R2847" t="b">
        <v>0</v>
      </c>
      <c r="S2847" t="s">
        <v>685</v>
      </c>
      <c r="T2847" t="s">
        <v>686</v>
      </c>
      <c r="U2847" t="s">
        <v>411</v>
      </c>
      <c r="V2847" t="s">
        <v>1824</v>
      </c>
      <c r="W2847" t="s">
        <v>224</v>
      </c>
      <c r="X2847" t="s">
        <v>411</v>
      </c>
      <c r="Y2847" t="s">
        <v>225</v>
      </c>
      <c r="Z2847" t="s">
        <v>226</v>
      </c>
      <c r="AA2847" t="s">
        <v>227</v>
      </c>
      <c r="AB2847">
        <v>630</v>
      </c>
      <c r="AC2847">
        <v>1516046589</v>
      </c>
      <c r="AE2847" t="s">
        <v>82</v>
      </c>
      <c r="AF2847" t="b">
        <v>0</v>
      </c>
      <c r="AG2847">
        <v>9753768</v>
      </c>
      <c r="AH2847" s="1">
        <v>42336</v>
      </c>
      <c r="AI2847" s="1">
        <v>42336</v>
      </c>
      <c r="AJ2847" s="1">
        <v>42326</v>
      </c>
      <c r="AK2847" s="1">
        <v>42326</v>
      </c>
      <c r="AL2847" s="1">
        <v>42336</v>
      </c>
      <c r="AM2847">
        <v>151644723</v>
      </c>
      <c r="AN2847" s="1">
        <v>42328</v>
      </c>
      <c r="AO2847" s="1">
        <v>42335.292361111111</v>
      </c>
      <c r="AP2847" s="1">
        <v>42047</v>
      </c>
      <c r="AQ2847">
        <v>0.03</v>
      </c>
      <c r="AR2847" s="1">
        <v>42047</v>
      </c>
      <c r="AS2847">
        <v>4</v>
      </c>
      <c r="AT2847">
        <v>6</v>
      </c>
      <c r="AU2847" t="s">
        <v>228</v>
      </c>
      <c r="AV2847" t="s">
        <v>688</v>
      </c>
      <c r="AW2847" s="2">
        <v>42328</v>
      </c>
      <c r="AX2847">
        <v>151656716</v>
      </c>
      <c r="AY2847" t="s">
        <v>85</v>
      </c>
      <c r="AZ2847" t="s">
        <v>230</v>
      </c>
      <c r="BA2847" t="s">
        <v>227</v>
      </c>
      <c r="BB2847">
        <v>370</v>
      </c>
      <c r="BC2847">
        <v>1516046589</v>
      </c>
      <c r="BE2847">
        <v>2015</v>
      </c>
      <c r="BF2847">
        <v>0</v>
      </c>
      <c r="BG2847">
        <v>4800</v>
      </c>
      <c r="BH2847">
        <v>755.55</v>
      </c>
      <c r="BI2847">
        <v>0</v>
      </c>
      <c r="BJ2847">
        <v>4800</v>
      </c>
      <c r="BK2847">
        <v>4800</v>
      </c>
      <c r="BL2847">
        <v>0</v>
      </c>
      <c r="BM2847">
        <v>80</v>
      </c>
      <c r="BN2847">
        <v>0</v>
      </c>
      <c r="BO2847">
        <v>1783</v>
      </c>
      <c r="BP2847">
        <v>6969.75</v>
      </c>
      <c r="BQ2847">
        <v>5170</v>
      </c>
      <c r="BR2847">
        <v>4800</v>
      </c>
      <c r="BS2847">
        <v>0</v>
      </c>
      <c r="BV2847">
        <f>Manufecturing_Data[[#This Row],[Manufactured Qty]]-Manufecturing_Data[[#This Row],[Rejected Qty]]</f>
        <v>4800</v>
      </c>
      <c r="BW2847">
        <f>(Manufecturing_Data[[#This Row],[Rejected Qty]]/Manufecturing_Data[[#This Row],[Manufactured Qty]])*100</f>
        <v>0</v>
      </c>
    </row>
    <row r="2848" spans="1:75" x14ac:dyDescent="0.3">
      <c r="A2848" t="s">
        <v>190</v>
      </c>
      <c r="B2848" t="s">
        <v>668</v>
      </c>
      <c r="C2848" t="s">
        <v>669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00000000</v>
      </c>
      <c r="I2848" t="s">
        <v>449</v>
      </c>
      <c r="J2848" t="s">
        <v>449</v>
      </c>
      <c r="K2848" t="s">
        <v>450</v>
      </c>
      <c r="L2848" t="s">
        <v>449</v>
      </c>
      <c r="M2848" s="1">
        <v>42335.292361111111</v>
      </c>
      <c r="N2848" s="2">
        <v>42335</v>
      </c>
      <c r="O2848" s="1">
        <v>42335.270833333336</v>
      </c>
      <c r="P2848" t="s">
        <v>219</v>
      </c>
      <c r="Q2848" t="b">
        <v>0</v>
      </c>
      <c r="R2848" t="b">
        <v>0</v>
      </c>
      <c r="S2848" t="s">
        <v>685</v>
      </c>
      <c r="T2848" t="s">
        <v>686</v>
      </c>
      <c r="U2848" t="s">
        <v>411</v>
      </c>
      <c r="V2848" t="s">
        <v>1824</v>
      </c>
      <c r="W2848" t="s">
        <v>224</v>
      </c>
      <c r="X2848" t="s">
        <v>411</v>
      </c>
      <c r="Y2848" t="s">
        <v>225</v>
      </c>
      <c r="Z2848" t="s">
        <v>226</v>
      </c>
      <c r="AA2848" t="s">
        <v>227</v>
      </c>
      <c r="AB2848">
        <v>630</v>
      </c>
      <c r="AC2848">
        <v>1516046589</v>
      </c>
      <c r="AE2848" t="s">
        <v>82</v>
      </c>
      <c r="AF2848" t="b">
        <v>0</v>
      </c>
      <c r="AG2848">
        <v>9753768</v>
      </c>
      <c r="AH2848" s="1">
        <v>42336</v>
      </c>
      <c r="AI2848" s="1">
        <v>42336</v>
      </c>
      <c r="AJ2848" s="1">
        <v>42326</v>
      </c>
      <c r="AK2848" s="1">
        <v>42326</v>
      </c>
      <c r="AL2848" s="1">
        <v>42336</v>
      </c>
      <c r="AM2848">
        <v>151644723</v>
      </c>
      <c r="AN2848" s="1">
        <v>42328</v>
      </c>
      <c r="AO2848" s="1">
        <v>42335.292361111111</v>
      </c>
      <c r="AP2848" s="1">
        <v>42047</v>
      </c>
      <c r="AQ2848">
        <v>0.03</v>
      </c>
      <c r="AR2848" s="1">
        <v>42047</v>
      </c>
      <c r="AS2848">
        <v>4</v>
      </c>
      <c r="AT2848">
        <v>6</v>
      </c>
      <c r="AU2848" t="s">
        <v>228</v>
      </c>
      <c r="AV2848" t="s">
        <v>689</v>
      </c>
      <c r="AW2848" s="2">
        <v>42328</v>
      </c>
      <c r="AX2848">
        <v>151656716</v>
      </c>
      <c r="AY2848" t="s">
        <v>85</v>
      </c>
      <c r="AZ2848" t="s">
        <v>230</v>
      </c>
      <c r="BA2848" t="s">
        <v>227</v>
      </c>
      <c r="BB2848">
        <v>90</v>
      </c>
      <c r="BC2848">
        <v>1516046589</v>
      </c>
      <c r="BE2848">
        <v>2015</v>
      </c>
      <c r="BF2848">
        <v>0</v>
      </c>
      <c r="BG2848">
        <v>2400</v>
      </c>
      <c r="BH2848">
        <v>755.55</v>
      </c>
      <c r="BI2848">
        <v>0</v>
      </c>
      <c r="BJ2848">
        <v>2400</v>
      </c>
      <c r="BK2848">
        <v>2400</v>
      </c>
      <c r="BL2848">
        <v>0</v>
      </c>
      <c r="BM2848">
        <v>40</v>
      </c>
      <c r="BN2848">
        <v>0</v>
      </c>
      <c r="BO2848">
        <v>1783</v>
      </c>
      <c r="BP2848">
        <v>6969.75</v>
      </c>
      <c r="BQ2848">
        <v>2490</v>
      </c>
      <c r="BR2848">
        <v>2400</v>
      </c>
      <c r="BS2848">
        <v>0</v>
      </c>
      <c r="BV2848">
        <f>Manufecturing_Data[[#This Row],[Manufactured Qty]]-Manufecturing_Data[[#This Row],[Rejected Qty]]</f>
        <v>2400</v>
      </c>
      <c r="BW2848">
        <f>(Manufecturing_Data[[#This Row],[Rejected Qty]]/Manufecturing_Data[[#This Row],[Manufactured Qty]])*100</f>
        <v>0</v>
      </c>
    </row>
    <row r="2849" spans="1:75" x14ac:dyDescent="0.3">
      <c r="A2849" t="s">
        <v>190</v>
      </c>
      <c r="B2849" t="s">
        <v>668</v>
      </c>
      <c r="C2849" t="s">
        <v>669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00000000</v>
      </c>
      <c r="I2849" t="s">
        <v>449</v>
      </c>
      <c r="J2849" t="s">
        <v>449</v>
      </c>
      <c r="K2849" t="s">
        <v>450</v>
      </c>
      <c r="L2849" t="s">
        <v>449</v>
      </c>
      <c r="M2849" s="1">
        <v>42335.292361111111</v>
      </c>
      <c r="N2849" s="2">
        <v>42335</v>
      </c>
      <c r="O2849" s="1">
        <v>42335.270833333336</v>
      </c>
      <c r="P2849" t="s">
        <v>219</v>
      </c>
      <c r="Q2849" t="b">
        <v>0</v>
      </c>
      <c r="R2849" t="b">
        <v>0</v>
      </c>
      <c r="S2849" t="s">
        <v>685</v>
      </c>
      <c r="T2849" t="s">
        <v>686</v>
      </c>
      <c r="U2849" t="s">
        <v>411</v>
      </c>
      <c r="V2849" t="s">
        <v>1824</v>
      </c>
      <c r="W2849" t="s">
        <v>224</v>
      </c>
      <c r="X2849" t="s">
        <v>411</v>
      </c>
      <c r="Y2849" t="s">
        <v>225</v>
      </c>
      <c r="Z2849" t="s">
        <v>226</v>
      </c>
      <c r="AA2849" t="s">
        <v>227</v>
      </c>
      <c r="AB2849">
        <v>630</v>
      </c>
      <c r="AC2849">
        <v>1516046589</v>
      </c>
      <c r="AE2849" t="s">
        <v>82</v>
      </c>
      <c r="AF2849" t="b">
        <v>0</v>
      </c>
      <c r="AG2849">
        <v>9753768</v>
      </c>
      <c r="AH2849" s="1">
        <v>42336</v>
      </c>
      <c r="AI2849" s="1">
        <v>42336</v>
      </c>
      <c r="AJ2849" s="1">
        <v>42326</v>
      </c>
      <c r="AK2849" s="1">
        <v>42326</v>
      </c>
      <c r="AL2849" s="1">
        <v>42336</v>
      </c>
      <c r="AM2849">
        <v>151644723</v>
      </c>
      <c r="AN2849" s="1">
        <v>42328</v>
      </c>
      <c r="AO2849" s="1">
        <v>42335.292361111111</v>
      </c>
      <c r="AP2849" s="1">
        <v>42047</v>
      </c>
      <c r="AQ2849">
        <v>0.03</v>
      </c>
      <c r="AR2849" s="1">
        <v>42047</v>
      </c>
      <c r="AS2849">
        <v>4</v>
      </c>
      <c r="AT2849">
        <v>6</v>
      </c>
      <c r="AU2849" t="s">
        <v>228</v>
      </c>
      <c r="AV2849" t="s">
        <v>2663</v>
      </c>
      <c r="AW2849" s="2">
        <v>42328</v>
      </c>
      <c r="AX2849">
        <v>151656716</v>
      </c>
      <c r="AY2849" t="s">
        <v>85</v>
      </c>
      <c r="AZ2849" t="s">
        <v>230</v>
      </c>
      <c r="BA2849" t="s">
        <v>227</v>
      </c>
      <c r="BB2849">
        <v>0</v>
      </c>
      <c r="BC2849">
        <v>1516046589</v>
      </c>
      <c r="BE2849">
        <v>2015</v>
      </c>
      <c r="BF2849">
        <v>0</v>
      </c>
      <c r="BG2849">
        <v>2400</v>
      </c>
      <c r="BH2849">
        <v>755.55</v>
      </c>
      <c r="BI2849">
        <v>0</v>
      </c>
      <c r="BJ2849">
        <v>2400</v>
      </c>
      <c r="BK2849">
        <v>2400</v>
      </c>
      <c r="BL2849">
        <v>0</v>
      </c>
      <c r="BM2849">
        <v>40</v>
      </c>
      <c r="BN2849">
        <v>0</v>
      </c>
      <c r="BO2849">
        <v>1783</v>
      </c>
      <c r="BP2849">
        <v>6969.75</v>
      </c>
      <c r="BQ2849">
        <v>1350</v>
      </c>
      <c r="BR2849">
        <v>2400</v>
      </c>
      <c r="BS2849">
        <v>0</v>
      </c>
      <c r="BV2849">
        <f>Manufecturing_Data[[#This Row],[Manufactured Qty]]-Manufecturing_Data[[#This Row],[Rejected Qty]]</f>
        <v>2400</v>
      </c>
      <c r="BW2849">
        <f>(Manufecturing_Data[[#This Row],[Rejected Qty]]/Manufecturing_Data[[#This Row],[Manufactured Qty]])*100</f>
        <v>0</v>
      </c>
    </row>
    <row r="2850" spans="1:75" x14ac:dyDescent="0.3">
      <c r="A2850" t="s">
        <v>190</v>
      </c>
      <c r="B2850" t="s">
        <v>668</v>
      </c>
      <c r="C2850" t="s">
        <v>669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00000000</v>
      </c>
      <c r="I2850" t="s">
        <v>1820</v>
      </c>
      <c r="J2850" t="s">
        <v>1820</v>
      </c>
      <c r="K2850" t="s">
        <v>1821</v>
      </c>
      <c r="L2850" t="s">
        <v>1820</v>
      </c>
      <c r="M2850" s="1">
        <v>42335.344444444447</v>
      </c>
      <c r="N2850" s="2">
        <v>42335</v>
      </c>
      <c r="O2850" s="1">
        <v>42335.270833333336</v>
      </c>
      <c r="P2850" t="s">
        <v>219</v>
      </c>
      <c r="Q2850" t="b">
        <v>0</v>
      </c>
      <c r="R2850" t="b">
        <v>0</v>
      </c>
      <c r="S2850" t="s">
        <v>1601</v>
      </c>
      <c r="T2850" t="s">
        <v>1602</v>
      </c>
      <c r="U2850" t="s">
        <v>411</v>
      </c>
      <c r="V2850" t="s">
        <v>1824</v>
      </c>
      <c r="W2850" t="s">
        <v>224</v>
      </c>
      <c r="X2850" t="s">
        <v>411</v>
      </c>
      <c r="Y2850" t="s">
        <v>225</v>
      </c>
      <c r="Z2850" t="s">
        <v>226</v>
      </c>
      <c r="AA2850" t="s">
        <v>227</v>
      </c>
      <c r="AB2850">
        <v>630</v>
      </c>
      <c r="AC2850">
        <v>1516046591</v>
      </c>
      <c r="AE2850" t="s">
        <v>82</v>
      </c>
      <c r="AF2850" t="b">
        <v>0</v>
      </c>
      <c r="AG2850">
        <v>9753777</v>
      </c>
      <c r="AH2850" s="1">
        <v>42336</v>
      </c>
      <c r="AI2850" s="1">
        <v>42336</v>
      </c>
      <c r="AJ2850" s="1">
        <v>42326</v>
      </c>
      <c r="AK2850" s="1">
        <v>42326</v>
      </c>
      <c r="AL2850" s="1">
        <v>42336</v>
      </c>
      <c r="AM2850">
        <v>151644713</v>
      </c>
      <c r="AN2850" s="1">
        <v>42328</v>
      </c>
      <c r="AO2850" s="1">
        <v>42335.344444444447</v>
      </c>
      <c r="AP2850" s="1">
        <v>42047</v>
      </c>
      <c r="AQ2850">
        <v>0.06</v>
      </c>
      <c r="AR2850" s="1">
        <v>42047</v>
      </c>
      <c r="AS2850">
        <v>4</v>
      </c>
      <c r="AT2850">
        <v>6</v>
      </c>
      <c r="AU2850" t="s">
        <v>228</v>
      </c>
      <c r="AV2850" t="s">
        <v>681</v>
      </c>
      <c r="AW2850" s="2">
        <v>42328</v>
      </c>
      <c r="AX2850">
        <v>151656707</v>
      </c>
      <c r="AY2850" t="s">
        <v>85</v>
      </c>
      <c r="AZ2850" t="s">
        <v>230</v>
      </c>
      <c r="BA2850" t="s">
        <v>227</v>
      </c>
      <c r="BB2850">
        <v>0</v>
      </c>
      <c r="BC2850">
        <v>1516046591</v>
      </c>
      <c r="BE2850">
        <v>2015</v>
      </c>
      <c r="BF2850">
        <v>0</v>
      </c>
      <c r="BG2850">
        <v>2000</v>
      </c>
      <c r="BH2850">
        <v>755.55</v>
      </c>
      <c r="BI2850">
        <v>0</v>
      </c>
      <c r="BJ2850">
        <v>2000</v>
      </c>
      <c r="BK2850">
        <v>2000</v>
      </c>
      <c r="BL2850">
        <v>0</v>
      </c>
      <c r="BM2850">
        <v>34</v>
      </c>
      <c r="BN2850">
        <v>0</v>
      </c>
      <c r="BO2850">
        <v>525</v>
      </c>
      <c r="BP2850">
        <v>2907.64</v>
      </c>
      <c r="BQ2850">
        <v>1206</v>
      </c>
      <c r="BR2850">
        <v>2000</v>
      </c>
      <c r="BS2850">
        <v>0</v>
      </c>
      <c r="BV2850">
        <f>Manufecturing_Data[[#This Row],[Manufactured Qty]]-Manufecturing_Data[[#This Row],[Rejected Qty]]</f>
        <v>2000</v>
      </c>
      <c r="BW2850">
        <f>(Manufecturing_Data[[#This Row],[Rejected Qty]]/Manufecturing_Data[[#This Row],[Manufactured Qty]])*100</f>
        <v>0</v>
      </c>
    </row>
    <row r="2851" spans="1:75" x14ac:dyDescent="0.3">
      <c r="A2851" t="s">
        <v>190</v>
      </c>
      <c r="B2851" t="s">
        <v>668</v>
      </c>
      <c r="C2851" t="s">
        <v>669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00000000</v>
      </c>
      <c r="I2851" t="s">
        <v>1820</v>
      </c>
      <c r="J2851" t="s">
        <v>1820</v>
      </c>
      <c r="K2851" t="s">
        <v>1821</v>
      </c>
      <c r="L2851" t="s">
        <v>1820</v>
      </c>
      <c r="M2851" s="1">
        <v>42335.344444444447</v>
      </c>
      <c r="N2851" s="2">
        <v>42335</v>
      </c>
      <c r="O2851" s="1">
        <v>42335.270833333336</v>
      </c>
      <c r="P2851" t="s">
        <v>219</v>
      </c>
      <c r="Q2851" t="b">
        <v>0</v>
      </c>
      <c r="R2851" t="b">
        <v>0</v>
      </c>
      <c r="S2851" t="s">
        <v>1601</v>
      </c>
      <c r="T2851" t="s">
        <v>1602</v>
      </c>
      <c r="U2851" t="s">
        <v>411</v>
      </c>
      <c r="V2851" t="s">
        <v>1824</v>
      </c>
      <c r="W2851" t="s">
        <v>224</v>
      </c>
      <c r="X2851" t="s">
        <v>411</v>
      </c>
      <c r="Y2851" t="s">
        <v>225</v>
      </c>
      <c r="Z2851" t="s">
        <v>226</v>
      </c>
      <c r="AA2851" t="s">
        <v>227</v>
      </c>
      <c r="AB2851">
        <v>630</v>
      </c>
      <c r="AC2851">
        <v>1516046591</v>
      </c>
      <c r="AE2851" t="s">
        <v>82</v>
      </c>
      <c r="AF2851" t="b">
        <v>0</v>
      </c>
      <c r="AG2851">
        <v>9753777</v>
      </c>
      <c r="AH2851" s="1">
        <v>42336</v>
      </c>
      <c r="AI2851" s="1">
        <v>42336</v>
      </c>
      <c r="AJ2851" s="1">
        <v>42326</v>
      </c>
      <c r="AK2851" s="1">
        <v>42326</v>
      </c>
      <c r="AL2851" s="1">
        <v>42336</v>
      </c>
      <c r="AM2851">
        <v>151644713</v>
      </c>
      <c r="AN2851" s="1">
        <v>42328</v>
      </c>
      <c r="AO2851" s="1">
        <v>42335.344444444447</v>
      </c>
      <c r="AP2851" s="1">
        <v>42047</v>
      </c>
      <c r="AQ2851">
        <v>0.06</v>
      </c>
      <c r="AR2851" s="1">
        <v>42047</v>
      </c>
      <c r="AS2851">
        <v>4</v>
      </c>
      <c r="AT2851">
        <v>6</v>
      </c>
      <c r="AU2851" t="s">
        <v>228</v>
      </c>
      <c r="AV2851" t="s">
        <v>682</v>
      </c>
      <c r="AW2851" s="2">
        <v>42328</v>
      </c>
      <c r="AX2851">
        <v>151656707</v>
      </c>
      <c r="AY2851" t="s">
        <v>85</v>
      </c>
      <c r="AZ2851" t="s">
        <v>230</v>
      </c>
      <c r="BA2851" t="s">
        <v>227</v>
      </c>
      <c r="BB2851">
        <v>0</v>
      </c>
      <c r="BC2851">
        <v>1516046591</v>
      </c>
      <c r="BE2851">
        <v>2015</v>
      </c>
      <c r="BF2851">
        <v>0</v>
      </c>
      <c r="BG2851">
        <v>2000</v>
      </c>
      <c r="BH2851">
        <v>755.55</v>
      </c>
      <c r="BI2851">
        <v>0</v>
      </c>
      <c r="BJ2851">
        <v>2000</v>
      </c>
      <c r="BK2851">
        <v>2000</v>
      </c>
      <c r="BL2851">
        <v>0</v>
      </c>
      <c r="BM2851">
        <v>34</v>
      </c>
      <c r="BN2851">
        <v>0</v>
      </c>
      <c r="BO2851">
        <v>525</v>
      </c>
      <c r="BP2851">
        <v>2907.64</v>
      </c>
      <c r="BQ2851">
        <v>1395</v>
      </c>
      <c r="BR2851">
        <v>2000</v>
      </c>
      <c r="BS2851">
        <v>0</v>
      </c>
      <c r="BV2851">
        <f>Manufecturing_Data[[#This Row],[Manufactured Qty]]-Manufecturing_Data[[#This Row],[Rejected Qty]]</f>
        <v>2000</v>
      </c>
      <c r="BW2851">
        <f>(Manufecturing_Data[[#This Row],[Rejected Qty]]/Manufecturing_Data[[#This Row],[Manufactured Qty]])*100</f>
        <v>0</v>
      </c>
    </row>
    <row r="2852" spans="1:75" x14ac:dyDescent="0.3">
      <c r="A2852" t="s">
        <v>190</v>
      </c>
      <c r="B2852" t="s">
        <v>668</v>
      </c>
      <c r="C2852" t="s">
        <v>669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00000000</v>
      </c>
      <c r="I2852" t="s">
        <v>1820</v>
      </c>
      <c r="J2852" t="s">
        <v>1820</v>
      </c>
      <c r="K2852" t="s">
        <v>1821</v>
      </c>
      <c r="L2852" t="s">
        <v>1820</v>
      </c>
      <c r="M2852" s="1">
        <v>42335.344444444447</v>
      </c>
      <c r="N2852" s="2">
        <v>42335</v>
      </c>
      <c r="O2852" s="1">
        <v>42335.270833333336</v>
      </c>
      <c r="P2852" t="s">
        <v>219</v>
      </c>
      <c r="Q2852" t="b">
        <v>0</v>
      </c>
      <c r="R2852" t="b">
        <v>0</v>
      </c>
      <c r="S2852" t="s">
        <v>1601</v>
      </c>
      <c r="T2852" t="s">
        <v>1602</v>
      </c>
      <c r="U2852" t="s">
        <v>411</v>
      </c>
      <c r="V2852" t="s">
        <v>1824</v>
      </c>
      <c r="W2852" t="s">
        <v>224</v>
      </c>
      <c r="X2852" t="s">
        <v>411</v>
      </c>
      <c r="Y2852" t="s">
        <v>225</v>
      </c>
      <c r="Z2852" t="s">
        <v>226</v>
      </c>
      <c r="AA2852" t="s">
        <v>227</v>
      </c>
      <c r="AB2852">
        <v>630</v>
      </c>
      <c r="AC2852">
        <v>1516046591</v>
      </c>
      <c r="AE2852" t="s">
        <v>82</v>
      </c>
      <c r="AF2852" t="b">
        <v>0</v>
      </c>
      <c r="AG2852">
        <v>9753777</v>
      </c>
      <c r="AH2852" s="1">
        <v>42336</v>
      </c>
      <c r="AI2852" s="1">
        <v>42336</v>
      </c>
      <c r="AJ2852" s="1">
        <v>42326</v>
      </c>
      <c r="AK2852" s="1">
        <v>42326</v>
      </c>
      <c r="AL2852" s="1">
        <v>42336</v>
      </c>
      <c r="AM2852">
        <v>151644713</v>
      </c>
      <c r="AN2852" s="1">
        <v>42328</v>
      </c>
      <c r="AO2852" s="1">
        <v>42335.344444444447</v>
      </c>
      <c r="AP2852" s="1">
        <v>42047</v>
      </c>
      <c r="AQ2852">
        <v>0.06</v>
      </c>
      <c r="AR2852" s="1">
        <v>42047</v>
      </c>
      <c r="AS2852">
        <v>4</v>
      </c>
      <c r="AT2852">
        <v>6</v>
      </c>
      <c r="AU2852" t="s">
        <v>228</v>
      </c>
      <c r="AV2852" t="s">
        <v>683</v>
      </c>
      <c r="AW2852" s="2">
        <v>42328</v>
      </c>
      <c r="AX2852">
        <v>151656707</v>
      </c>
      <c r="AY2852" t="s">
        <v>85</v>
      </c>
      <c r="AZ2852" t="s">
        <v>230</v>
      </c>
      <c r="BA2852" t="s">
        <v>227</v>
      </c>
      <c r="BB2852">
        <v>0</v>
      </c>
      <c r="BC2852">
        <v>1516046591</v>
      </c>
      <c r="BE2852">
        <v>2015</v>
      </c>
      <c r="BF2852">
        <v>0</v>
      </c>
      <c r="BG2852">
        <v>2000</v>
      </c>
      <c r="BH2852">
        <v>755.55</v>
      </c>
      <c r="BI2852">
        <v>0</v>
      </c>
      <c r="BJ2852">
        <v>2000</v>
      </c>
      <c r="BK2852">
        <v>2000</v>
      </c>
      <c r="BL2852">
        <v>0</v>
      </c>
      <c r="BM2852">
        <v>34</v>
      </c>
      <c r="BN2852">
        <v>0</v>
      </c>
      <c r="BO2852">
        <v>525</v>
      </c>
      <c r="BP2852">
        <v>2907.64</v>
      </c>
      <c r="BQ2852">
        <v>1755</v>
      </c>
      <c r="BR2852">
        <v>2000</v>
      </c>
      <c r="BS2852">
        <v>0</v>
      </c>
      <c r="BV2852">
        <f>Manufecturing_Data[[#This Row],[Manufactured Qty]]-Manufecturing_Data[[#This Row],[Rejected Qty]]</f>
        <v>2000</v>
      </c>
      <c r="BW2852">
        <f>(Manufecturing_Data[[#This Row],[Rejected Qty]]/Manufecturing_Data[[#This Row],[Manufactured Qty]])*100</f>
        <v>0</v>
      </c>
    </row>
    <row r="2853" spans="1:75" x14ac:dyDescent="0.3">
      <c r="A2853" t="s">
        <v>190</v>
      </c>
      <c r="B2853" t="s">
        <v>668</v>
      </c>
      <c r="C2853" t="s">
        <v>669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00000000</v>
      </c>
      <c r="I2853" t="s">
        <v>1820</v>
      </c>
      <c r="J2853" t="s">
        <v>1820</v>
      </c>
      <c r="K2853" t="s">
        <v>1821</v>
      </c>
      <c r="L2853" t="s">
        <v>1820</v>
      </c>
      <c r="M2853" s="1">
        <v>42335.344444444447</v>
      </c>
      <c r="N2853" s="2">
        <v>42335</v>
      </c>
      <c r="O2853" s="1">
        <v>42335.270833333336</v>
      </c>
      <c r="P2853" t="s">
        <v>219</v>
      </c>
      <c r="Q2853" t="b">
        <v>0</v>
      </c>
      <c r="R2853" t="b">
        <v>0</v>
      </c>
      <c r="S2853" t="s">
        <v>1601</v>
      </c>
      <c r="T2853" t="s">
        <v>1602</v>
      </c>
      <c r="U2853" t="s">
        <v>411</v>
      </c>
      <c r="V2853" t="s">
        <v>1824</v>
      </c>
      <c r="W2853" t="s">
        <v>224</v>
      </c>
      <c r="X2853" t="s">
        <v>411</v>
      </c>
      <c r="Y2853" t="s">
        <v>225</v>
      </c>
      <c r="Z2853" t="s">
        <v>226</v>
      </c>
      <c r="AA2853" t="s">
        <v>227</v>
      </c>
      <c r="AB2853">
        <v>630</v>
      </c>
      <c r="AC2853">
        <v>1516046591</v>
      </c>
      <c r="AE2853" t="s">
        <v>82</v>
      </c>
      <c r="AF2853" t="b">
        <v>0</v>
      </c>
      <c r="AG2853">
        <v>9753777</v>
      </c>
      <c r="AH2853" s="1">
        <v>42336</v>
      </c>
      <c r="AI2853" s="1">
        <v>42336</v>
      </c>
      <c r="AJ2853" s="1">
        <v>42326</v>
      </c>
      <c r="AK2853" s="1">
        <v>42326</v>
      </c>
      <c r="AL2853" s="1">
        <v>42336</v>
      </c>
      <c r="AM2853">
        <v>151644713</v>
      </c>
      <c r="AN2853" s="1">
        <v>42328</v>
      </c>
      <c r="AO2853" s="1">
        <v>42335.344444444447</v>
      </c>
      <c r="AP2853" s="1">
        <v>42047</v>
      </c>
      <c r="AQ2853">
        <v>0.06</v>
      </c>
      <c r="AR2853" s="1">
        <v>42047</v>
      </c>
      <c r="AS2853">
        <v>4</v>
      </c>
      <c r="AT2853">
        <v>6</v>
      </c>
      <c r="AU2853" t="s">
        <v>228</v>
      </c>
      <c r="AV2853" t="s">
        <v>684</v>
      </c>
      <c r="AW2853" s="2">
        <v>42328</v>
      </c>
      <c r="AX2853">
        <v>151656707</v>
      </c>
      <c r="AY2853" t="s">
        <v>85</v>
      </c>
      <c r="AZ2853" t="s">
        <v>230</v>
      </c>
      <c r="BA2853" t="s">
        <v>227</v>
      </c>
      <c r="BB2853">
        <v>0</v>
      </c>
      <c r="BC2853">
        <v>1516046591</v>
      </c>
      <c r="BE2853">
        <v>2015</v>
      </c>
      <c r="BF2853">
        <v>0</v>
      </c>
      <c r="BG2853">
        <v>2000</v>
      </c>
      <c r="BH2853">
        <v>755.55</v>
      </c>
      <c r="BI2853">
        <v>0</v>
      </c>
      <c r="BJ2853">
        <v>2000</v>
      </c>
      <c r="BK2853">
        <v>2000</v>
      </c>
      <c r="BL2853">
        <v>0</v>
      </c>
      <c r="BM2853">
        <v>34</v>
      </c>
      <c r="BN2853">
        <v>0</v>
      </c>
      <c r="BO2853">
        <v>525</v>
      </c>
      <c r="BP2853">
        <v>2907.64</v>
      </c>
      <c r="BQ2853">
        <v>1380</v>
      </c>
      <c r="BR2853">
        <v>2000</v>
      </c>
      <c r="BS2853">
        <v>0</v>
      </c>
      <c r="BV2853">
        <f>Manufecturing_Data[[#This Row],[Manufactured Qty]]-Manufecturing_Data[[#This Row],[Rejected Qty]]</f>
        <v>2000</v>
      </c>
      <c r="BW2853">
        <f>(Manufecturing_Data[[#This Row],[Rejected Qty]]/Manufecturing_Data[[#This Row],[Manufactured Qty]])*100</f>
        <v>0</v>
      </c>
    </row>
    <row r="2854" spans="1:75" x14ac:dyDescent="0.3">
      <c r="A2854" t="s">
        <v>190</v>
      </c>
      <c r="B2854" t="s">
        <v>668</v>
      </c>
      <c r="C2854" t="s">
        <v>669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00000000</v>
      </c>
      <c r="I2854" t="s">
        <v>1820</v>
      </c>
      <c r="J2854" t="s">
        <v>1820</v>
      </c>
      <c r="K2854" t="s">
        <v>1821</v>
      </c>
      <c r="L2854" t="s">
        <v>1820</v>
      </c>
      <c r="M2854" s="1">
        <v>42335.344444444447</v>
      </c>
      <c r="N2854" s="2">
        <v>42335</v>
      </c>
      <c r="O2854" s="1">
        <v>42335.270833333336</v>
      </c>
      <c r="P2854" t="s">
        <v>219</v>
      </c>
      <c r="Q2854" t="b">
        <v>0</v>
      </c>
      <c r="R2854" t="b">
        <v>0</v>
      </c>
      <c r="S2854" t="s">
        <v>1601</v>
      </c>
      <c r="T2854" t="s">
        <v>1602</v>
      </c>
      <c r="U2854" t="s">
        <v>411</v>
      </c>
      <c r="V2854" t="s">
        <v>1824</v>
      </c>
      <c r="W2854" t="s">
        <v>224</v>
      </c>
      <c r="X2854" t="s">
        <v>411</v>
      </c>
      <c r="Y2854" t="s">
        <v>225</v>
      </c>
      <c r="Z2854" t="s">
        <v>226</v>
      </c>
      <c r="AA2854" t="s">
        <v>227</v>
      </c>
      <c r="AB2854">
        <v>630</v>
      </c>
      <c r="AC2854">
        <v>1516046591</v>
      </c>
      <c r="AE2854" t="s">
        <v>82</v>
      </c>
      <c r="AF2854" t="b">
        <v>0</v>
      </c>
      <c r="AG2854">
        <v>9753777</v>
      </c>
      <c r="AH2854" s="1">
        <v>42336</v>
      </c>
      <c r="AI2854" s="1">
        <v>42336</v>
      </c>
      <c r="AJ2854" s="1">
        <v>42326</v>
      </c>
      <c r="AK2854" s="1">
        <v>42326</v>
      </c>
      <c r="AL2854" s="1">
        <v>42336</v>
      </c>
      <c r="AM2854">
        <v>151644713</v>
      </c>
      <c r="AN2854" s="1">
        <v>42328</v>
      </c>
      <c r="AO2854" s="1">
        <v>42335.344444444447</v>
      </c>
      <c r="AP2854" s="1">
        <v>42047</v>
      </c>
      <c r="AQ2854">
        <v>0.06</v>
      </c>
      <c r="AR2854" s="1">
        <v>42047</v>
      </c>
      <c r="AS2854">
        <v>4</v>
      </c>
      <c r="AT2854">
        <v>6</v>
      </c>
      <c r="AU2854" t="s">
        <v>228</v>
      </c>
      <c r="AV2854" t="s">
        <v>688</v>
      </c>
      <c r="AW2854" s="2">
        <v>42328</v>
      </c>
      <c r="AX2854">
        <v>151656707</v>
      </c>
      <c r="AY2854" t="s">
        <v>85</v>
      </c>
      <c r="AZ2854" t="s">
        <v>230</v>
      </c>
      <c r="BA2854" t="s">
        <v>227</v>
      </c>
      <c r="BB2854">
        <v>0</v>
      </c>
      <c r="BC2854">
        <v>1516046591</v>
      </c>
      <c r="BE2854">
        <v>2015</v>
      </c>
      <c r="BF2854">
        <v>0</v>
      </c>
      <c r="BG2854">
        <v>2000</v>
      </c>
      <c r="BH2854">
        <v>755.55</v>
      </c>
      <c r="BI2854">
        <v>0</v>
      </c>
      <c r="BJ2854">
        <v>2000</v>
      </c>
      <c r="BK2854">
        <v>2000</v>
      </c>
      <c r="BL2854">
        <v>0</v>
      </c>
      <c r="BM2854">
        <v>34</v>
      </c>
      <c r="BN2854">
        <v>0</v>
      </c>
      <c r="BO2854">
        <v>525</v>
      </c>
      <c r="BP2854">
        <v>2907.64</v>
      </c>
      <c r="BQ2854">
        <v>1476</v>
      </c>
      <c r="BR2854">
        <v>2000</v>
      </c>
      <c r="BS2854">
        <v>0</v>
      </c>
      <c r="BV2854">
        <f>Manufecturing_Data[[#This Row],[Manufactured Qty]]-Manufecturing_Data[[#This Row],[Rejected Qty]]</f>
        <v>2000</v>
      </c>
      <c r="BW2854">
        <f>(Manufecturing_Data[[#This Row],[Rejected Qty]]/Manufecturing_Data[[#This Row],[Manufactured Qty]])*100</f>
        <v>0</v>
      </c>
    </row>
    <row r="2855" spans="1:75" x14ac:dyDescent="0.3">
      <c r="A2855" t="s">
        <v>190</v>
      </c>
      <c r="B2855" t="s">
        <v>668</v>
      </c>
      <c r="C2855" t="s">
        <v>669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00000000</v>
      </c>
      <c r="I2855" t="s">
        <v>1820</v>
      </c>
      <c r="J2855" t="s">
        <v>1820</v>
      </c>
      <c r="K2855" t="s">
        <v>1821</v>
      </c>
      <c r="L2855" t="s">
        <v>1820</v>
      </c>
      <c r="M2855" s="1">
        <v>42335.344444444447</v>
      </c>
      <c r="N2855" s="2">
        <v>42335</v>
      </c>
      <c r="O2855" s="1">
        <v>42335.270833333336</v>
      </c>
      <c r="P2855" t="s">
        <v>219</v>
      </c>
      <c r="Q2855" t="b">
        <v>0</v>
      </c>
      <c r="R2855" t="b">
        <v>0</v>
      </c>
      <c r="S2855" t="s">
        <v>1601</v>
      </c>
      <c r="T2855" t="s">
        <v>1602</v>
      </c>
      <c r="U2855" t="s">
        <v>411</v>
      </c>
      <c r="V2855" t="s">
        <v>1824</v>
      </c>
      <c r="W2855" t="s">
        <v>224</v>
      </c>
      <c r="X2855" t="s">
        <v>411</v>
      </c>
      <c r="Y2855" t="s">
        <v>225</v>
      </c>
      <c r="Z2855" t="s">
        <v>226</v>
      </c>
      <c r="AA2855" t="s">
        <v>227</v>
      </c>
      <c r="AB2855">
        <v>630</v>
      </c>
      <c r="AC2855">
        <v>1516046591</v>
      </c>
      <c r="AE2855" t="s">
        <v>82</v>
      </c>
      <c r="AF2855" t="b">
        <v>0</v>
      </c>
      <c r="AG2855">
        <v>9753777</v>
      </c>
      <c r="AH2855" s="1">
        <v>42336</v>
      </c>
      <c r="AI2855" s="1">
        <v>42336</v>
      </c>
      <c r="AJ2855" s="1">
        <v>42326</v>
      </c>
      <c r="AK2855" s="1">
        <v>42326</v>
      </c>
      <c r="AL2855" s="1">
        <v>42336</v>
      </c>
      <c r="AM2855">
        <v>151644713</v>
      </c>
      <c r="AN2855" s="1">
        <v>42328</v>
      </c>
      <c r="AO2855" s="1">
        <v>42335.344444444447</v>
      </c>
      <c r="AP2855" s="1">
        <v>42047</v>
      </c>
      <c r="AQ2855">
        <v>0.06</v>
      </c>
      <c r="AR2855" s="1">
        <v>42047</v>
      </c>
      <c r="AS2855">
        <v>4</v>
      </c>
      <c r="AT2855">
        <v>6</v>
      </c>
      <c r="AU2855" t="s">
        <v>228</v>
      </c>
      <c r="AV2855" t="s">
        <v>689</v>
      </c>
      <c r="AW2855" s="2">
        <v>42328</v>
      </c>
      <c r="AX2855">
        <v>151656707</v>
      </c>
      <c r="AY2855" t="s">
        <v>85</v>
      </c>
      <c r="AZ2855" t="s">
        <v>230</v>
      </c>
      <c r="BA2855" t="s">
        <v>227</v>
      </c>
      <c r="BB2855">
        <v>0</v>
      </c>
      <c r="BC2855">
        <v>1516046591</v>
      </c>
      <c r="BE2855">
        <v>2015</v>
      </c>
      <c r="BF2855">
        <v>0</v>
      </c>
      <c r="BG2855">
        <v>2000</v>
      </c>
      <c r="BH2855">
        <v>755.55</v>
      </c>
      <c r="BI2855">
        <v>0</v>
      </c>
      <c r="BJ2855">
        <v>2000</v>
      </c>
      <c r="BK2855">
        <v>2000</v>
      </c>
      <c r="BL2855">
        <v>0</v>
      </c>
      <c r="BM2855">
        <v>34</v>
      </c>
      <c r="BN2855">
        <v>0</v>
      </c>
      <c r="BO2855">
        <v>525</v>
      </c>
      <c r="BP2855">
        <v>2907.64</v>
      </c>
      <c r="BQ2855">
        <v>1332</v>
      </c>
      <c r="BR2855">
        <v>2000</v>
      </c>
      <c r="BS2855">
        <v>0</v>
      </c>
      <c r="BV2855">
        <f>Manufecturing_Data[[#This Row],[Manufactured Qty]]-Manufecturing_Data[[#This Row],[Rejected Qty]]</f>
        <v>2000</v>
      </c>
      <c r="BW2855">
        <f>(Manufecturing_Data[[#This Row],[Rejected Qty]]/Manufecturing_Data[[#This Row],[Manufactured Qty]])*100</f>
        <v>0</v>
      </c>
    </row>
    <row r="2856" spans="1:75" x14ac:dyDescent="0.3">
      <c r="A2856" t="s">
        <v>237</v>
      </c>
      <c r="B2856" t="s">
        <v>1431</v>
      </c>
      <c r="C2856" t="s">
        <v>1432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00000000</v>
      </c>
      <c r="I2856" t="s">
        <v>1458</v>
      </c>
      <c r="J2856" t="s">
        <v>1458</v>
      </c>
      <c r="K2856" t="s">
        <v>1459</v>
      </c>
      <c r="L2856" t="s">
        <v>1458</v>
      </c>
      <c r="M2856" s="1">
        <v>42335.411805555559</v>
      </c>
      <c r="N2856" s="2">
        <v>42335</v>
      </c>
      <c r="O2856" s="1">
        <v>42335.411111111112</v>
      </c>
      <c r="P2856" t="s">
        <v>219</v>
      </c>
      <c r="Q2856" t="b">
        <v>0</v>
      </c>
      <c r="R2856" t="b">
        <v>0</v>
      </c>
      <c r="S2856" t="s">
        <v>2664</v>
      </c>
      <c r="T2856" t="s">
        <v>2665</v>
      </c>
      <c r="U2856" t="s">
        <v>957</v>
      </c>
      <c r="V2856" t="s">
        <v>958</v>
      </c>
      <c r="W2856" t="s">
        <v>224</v>
      </c>
      <c r="X2856" t="s">
        <v>957</v>
      </c>
      <c r="Y2856" t="s">
        <v>225</v>
      </c>
      <c r="Z2856" t="s">
        <v>226</v>
      </c>
      <c r="AA2856" t="s">
        <v>227</v>
      </c>
      <c r="AB2856">
        <v>600</v>
      </c>
      <c r="AC2856">
        <v>1516046434</v>
      </c>
      <c r="AE2856" t="s">
        <v>82</v>
      </c>
      <c r="AF2856" t="b">
        <v>0</v>
      </c>
      <c r="AG2856">
        <v>9753782</v>
      </c>
      <c r="AH2856" s="1">
        <v>42336</v>
      </c>
      <c r="AI2856" s="1">
        <v>42336</v>
      </c>
      <c r="AJ2856" s="1">
        <v>42326</v>
      </c>
      <c r="AK2856" s="1">
        <v>42326</v>
      </c>
      <c r="AL2856" s="1">
        <v>42336</v>
      </c>
      <c r="AM2856">
        <v>151644730</v>
      </c>
      <c r="AN2856" s="1">
        <v>42328</v>
      </c>
      <c r="AO2856" s="1">
        <v>42335.411805555559</v>
      </c>
      <c r="AP2856" s="1">
        <v>42047</v>
      </c>
      <c r="AQ2856">
        <v>1.0249999999999999</v>
      </c>
      <c r="AR2856" s="1">
        <v>42047</v>
      </c>
      <c r="AS2856">
        <v>4</v>
      </c>
      <c r="AT2856">
        <v>6</v>
      </c>
      <c r="AU2856" t="s">
        <v>228</v>
      </c>
      <c r="AV2856" t="s">
        <v>2666</v>
      </c>
      <c r="AW2856" s="2">
        <v>42328</v>
      </c>
      <c r="AX2856">
        <v>151656726</v>
      </c>
      <c r="AY2856" t="s">
        <v>85</v>
      </c>
      <c r="AZ2856" t="s">
        <v>230</v>
      </c>
      <c r="BA2856" t="s">
        <v>227</v>
      </c>
      <c r="BB2856">
        <v>0</v>
      </c>
      <c r="BC2856">
        <v>1516046434</v>
      </c>
      <c r="BE2856">
        <v>2015</v>
      </c>
      <c r="BF2856">
        <v>0</v>
      </c>
      <c r="BG2856">
        <v>8640</v>
      </c>
      <c r="BH2856">
        <v>755.55</v>
      </c>
      <c r="BI2856">
        <v>0</v>
      </c>
      <c r="BJ2856">
        <v>8640</v>
      </c>
      <c r="BK2856">
        <v>8640</v>
      </c>
      <c r="BL2856">
        <v>0</v>
      </c>
      <c r="BM2856">
        <v>360</v>
      </c>
      <c r="BN2856">
        <v>0</v>
      </c>
      <c r="BO2856">
        <v>7500</v>
      </c>
      <c r="BP2856">
        <v>15375</v>
      </c>
      <c r="BQ2856">
        <v>8625</v>
      </c>
      <c r="BR2856">
        <v>8640</v>
      </c>
      <c r="BS2856">
        <v>0</v>
      </c>
      <c r="BV2856">
        <f>Manufecturing_Data[[#This Row],[Manufactured Qty]]-Manufecturing_Data[[#This Row],[Rejected Qty]]</f>
        <v>8640</v>
      </c>
      <c r="BW2856">
        <f>(Manufecturing_Data[[#This Row],[Rejected Qty]]/Manufecturing_Data[[#This Row],[Manufactured Qty]])*100</f>
        <v>0</v>
      </c>
    </row>
    <row r="2857" spans="1:75" x14ac:dyDescent="0.3">
      <c r="A2857" t="s">
        <v>190</v>
      </c>
      <c r="B2857" t="s">
        <v>668</v>
      </c>
      <c r="C2857" t="s">
        <v>669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00000000</v>
      </c>
      <c r="I2857" t="s">
        <v>449</v>
      </c>
      <c r="J2857" t="s">
        <v>449</v>
      </c>
      <c r="K2857" t="s">
        <v>450</v>
      </c>
      <c r="L2857" t="s">
        <v>449</v>
      </c>
      <c r="M2857" s="1">
        <v>42335.446527777778</v>
      </c>
      <c r="N2857" s="2">
        <v>42335</v>
      </c>
      <c r="O2857" s="1">
        <v>42335.446527777778</v>
      </c>
      <c r="P2857" t="s">
        <v>219</v>
      </c>
      <c r="Q2857" t="b">
        <v>0</v>
      </c>
      <c r="R2857" t="b">
        <v>0</v>
      </c>
      <c r="S2857" t="s">
        <v>801</v>
      </c>
      <c r="T2857" t="s">
        <v>802</v>
      </c>
      <c r="U2857" t="s">
        <v>411</v>
      </c>
      <c r="V2857" t="s">
        <v>1824</v>
      </c>
      <c r="W2857" t="s">
        <v>224</v>
      </c>
      <c r="X2857" t="s">
        <v>411</v>
      </c>
      <c r="Y2857" t="s">
        <v>225</v>
      </c>
      <c r="Z2857" t="s">
        <v>226</v>
      </c>
      <c r="AA2857" t="s">
        <v>227</v>
      </c>
      <c r="AB2857">
        <v>630</v>
      </c>
      <c r="AC2857">
        <v>1516046590</v>
      </c>
      <c r="AE2857" t="s">
        <v>82</v>
      </c>
      <c r="AF2857" t="b">
        <v>0</v>
      </c>
      <c r="AG2857">
        <v>9753805</v>
      </c>
      <c r="AH2857" s="1">
        <v>42336</v>
      </c>
      <c r="AI2857" s="1">
        <v>42336</v>
      </c>
      <c r="AJ2857" s="1">
        <v>42326</v>
      </c>
      <c r="AK2857" s="1">
        <v>42326</v>
      </c>
      <c r="AL2857" s="1">
        <v>42336</v>
      </c>
      <c r="AM2857">
        <v>151644714</v>
      </c>
      <c r="AN2857" s="1">
        <v>42328</v>
      </c>
      <c r="AO2857" s="1">
        <v>42335.446527777778</v>
      </c>
      <c r="AP2857" s="1">
        <v>42047</v>
      </c>
      <c r="AQ2857">
        <v>0.03</v>
      </c>
      <c r="AR2857" s="1">
        <v>42047</v>
      </c>
      <c r="AS2857">
        <v>4</v>
      </c>
      <c r="AT2857">
        <v>6</v>
      </c>
      <c r="AU2857" t="s">
        <v>228</v>
      </c>
      <c r="AV2857" t="s">
        <v>681</v>
      </c>
      <c r="AW2857" s="2">
        <v>42328</v>
      </c>
      <c r="AX2857">
        <v>151656708</v>
      </c>
      <c r="AY2857" t="s">
        <v>85</v>
      </c>
      <c r="AZ2857" t="s">
        <v>230</v>
      </c>
      <c r="BA2857" t="s">
        <v>227</v>
      </c>
      <c r="BB2857">
        <v>0</v>
      </c>
      <c r="BC2857">
        <v>1516046590</v>
      </c>
      <c r="BE2857">
        <v>2015</v>
      </c>
      <c r="BF2857">
        <v>0</v>
      </c>
      <c r="BG2857">
        <v>1500</v>
      </c>
      <c r="BH2857">
        <v>755.55</v>
      </c>
      <c r="BI2857">
        <v>0</v>
      </c>
      <c r="BJ2857">
        <v>1500</v>
      </c>
      <c r="BK2857">
        <v>1500</v>
      </c>
      <c r="BL2857">
        <v>0</v>
      </c>
      <c r="BM2857">
        <v>25</v>
      </c>
      <c r="BN2857">
        <v>0</v>
      </c>
      <c r="BO2857">
        <v>583</v>
      </c>
      <c r="BP2857">
        <v>2278.9499999999998</v>
      </c>
      <c r="BQ2857">
        <v>1242</v>
      </c>
      <c r="BR2857">
        <v>1500</v>
      </c>
      <c r="BS2857">
        <v>0</v>
      </c>
      <c r="BV2857">
        <f>Manufecturing_Data[[#This Row],[Manufactured Qty]]-Manufecturing_Data[[#This Row],[Rejected Qty]]</f>
        <v>1500</v>
      </c>
      <c r="BW2857">
        <f>(Manufecturing_Data[[#This Row],[Rejected Qty]]/Manufecturing_Data[[#This Row],[Manufactured Qty]])*100</f>
        <v>0</v>
      </c>
    </row>
    <row r="2858" spans="1:75" x14ac:dyDescent="0.3">
      <c r="A2858" t="s">
        <v>190</v>
      </c>
      <c r="B2858" t="s">
        <v>668</v>
      </c>
      <c r="C2858" t="s">
        <v>669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00000000</v>
      </c>
      <c r="I2858" t="s">
        <v>449</v>
      </c>
      <c r="J2858" t="s">
        <v>449</v>
      </c>
      <c r="K2858" t="s">
        <v>450</v>
      </c>
      <c r="L2858" t="s">
        <v>449</v>
      </c>
      <c r="M2858" s="1">
        <v>42335.446527777778</v>
      </c>
      <c r="N2858" s="2">
        <v>42335</v>
      </c>
      <c r="O2858" s="1">
        <v>42335.446527777778</v>
      </c>
      <c r="P2858" t="s">
        <v>219</v>
      </c>
      <c r="Q2858" t="b">
        <v>0</v>
      </c>
      <c r="R2858" t="b">
        <v>0</v>
      </c>
      <c r="S2858" t="s">
        <v>801</v>
      </c>
      <c r="T2858" t="s">
        <v>802</v>
      </c>
      <c r="U2858" t="s">
        <v>411</v>
      </c>
      <c r="V2858" t="s">
        <v>1824</v>
      </c>
      <c r="W2858" t="s">
        <v>224</v>
      </c>
      <c r="X2858" t="s">
        <v>411</v>
      </c>
      <c r="Y2858" t="s">
        <v>225</v>
      </c>
      <c r="Z2858" t="s">
        <v>226</v>
      </c>
      <c r="AA2858" t="s">
        <v>227</v>
      </c>
      <c r="AB2858">
        <v>630</v>
      </c>
      <c r="AC2858">
        <v>1516046590</v>
      </c>
      <c r="AE2858" t="s">
        <v>82</v>
      </c>
      <c r="AF2858" t="b">
        <v>0</v>
      </c>
      <c r="AG2858">
        <v>9753805</v>
      </c>
      <c r="AH2858" s="1">
        <v>42336</v>
      </c>
      <c r="AI2858" s="1">
        <v>42336</v>
      </c>
      <c r="AJ2858" s="1">
        <v>42326</v>
      </c>
      <c r="AK2858" s="1">
        <v>42326</v>
      </c>
      <c r="AL2858" s="1">
        <v>42336</v>
      </c>
      <c r="AM2858">
        <v>151644714</v>
      </c>
      <c r="AN2858" s="1">
        <v>42328</v>
      </c>
      <c r="AO2858" s="1">
        <v>42335.446527777778</v>
      </c>
      <c r="AP2858" s="1">
        <v>42047</v>
      </c>
      <c r="AQ2858">
        <v>0.03</v>
      </c>
      <c r="AR2858" s="1">
        <v>42047</v>
      </c>
      <c r="AS2858">
        <v>4</v>
      </c>
      <c r="AT2858">
        <v>6</v>
      </c>
      <c r="AU2858" t="s">
        <v>228</v>
      </c>
      <c r="AV2858" t="s">
        <v>682</v>
      </c>
      <c r="AW2858" s="2">
        <v>42328</v>
      </c>
      <c r="AX2858">
        <v>151656708</v>
      </c>
      <c r="AY2858" t="s">
        <v>85</v>
      </c>
      <c r="AZ2858" t="s">
        <v>230</v>
      </c>
      <c r="BA2858" t="s">
        <v>227</v>
      </c>
      <c r="BB2858">
        <v>0</v>
      </c>
      <c r="BC2858">
        <v>1516046590</v>
      </c>
      <c r="BE2858">
        <v>2015</v>
      </c>
      <c r="BF2858">
        <v>0</v>
      </c>
      <c r="BG2858">
        <v>1500</v>
      </c>
      <c r="BH2858">
        <v>755.55</v>
      </c>
      <c r="BI2858">
        <v>0</v>
      </c>
      <c r="BJ2858">
        <v>1500</v>
      </c>
      <c r="BK2858">
        <v>1500</v>
      </c>
      <c r="BL2858">
        <v>0</v>
      </c>
      <c r="BM2858">
        <v>25</v>
      </c>
      <c r="BN2858">
        <v>0</v>
      </c>
      <c r="BO2858">
        <v>583</v>
      </c>
      <c r="BP2858">
        <v>2278.9499999999998</v>
      </c>
      <c r="BQ2858">
        <v>1458</v>
      </c>
      <c r="BR2858">
        <v>1500</v>
      </c>
      <c r="BS2858">
        <v>0</v>
      </c>
      <c r="BV2858">
        <f>Manufecturing_Data[[#This Row],[Manufactured Qty]]-Manufecturing_Data[[#This Row],[Rejected Qty]]</f>
        <v>1500</v>
      </c>
      <c r="BW2858">
        <f>(Manufecturing_Data[[#This Row],[Rejected Qty]]/Manufecturing_Data[[#This Row],[Manufactured Qty]])*100</f>
        <v>0</v>
      </c>
    </row>
    <row r="2859" spans="1:75" x14ac:dyDescent="0.3">
      <c r="A2859" t="s">
        <v>190</v>
      </c>
      <c r="B2859" t="s">
        <v>668</v>
      </c>
      <c r="C2859" t="s">
        <v>669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00000000</v>
      </c>
      <c r="I2859" t="s">
        <v>449</v>
      </c>
      <c r="J2859" t="s">
        <v>449</v>
      </c>
      <c r="K2859" t="s">
        <v>450</v>
      </c>
      <c r="L2859" t="s">
        <v>449</v>
      </c>
      <c r="M2859" s="1">
        <v>42335.446527777778</v>
      </c>
      <c r="N2859" s="2">
        <v>42335</v>
      </c>
      <c r="O2859" s="1">
        <v>42335.446527777778</v>
      </c>
      <c r="P2859" t="s">
        <v>219</v>
      </c>
      <c r="Q2859" t="b">
        <v>0</v>
      </c>
      <c r="R2859" t="b">
        <v>0</v>
      </c>
      <c r="S2859" t="s">
        <v>801</v>
      </c>
      <c r="T2859" t="s">
        <v>802</v>
      </c>
      <c r="U2859" t="s">
        <v>411</v>
      </c>
      <c r="V2859" t="s">
        <v>1824</v>
      </c>
      <c r="W2859" t="s">
        <v>224</v>
      </c>
      <c r="X2859" t="s">
        <v>411</v>
      </c>
      <c r="Y2859" t="s">
        <v>225</v>
      </c>
      <c r="Z2859" t="s">
        <v>226</v>
      </c>
      <c r="AA2859" t="s">
        <v>227</v>
      </c>
      <c r="AB2859">
        <v>630</v>
      </c>
      <c r="AC2859">
        <v>1516046590</v>
      </c>
      <c r="AE2859" t="s">
        <v>82</v>
      </c>
      <c r="AF2859" t="b">
        <v>0</v>
      </c>
      <c r="AG2859">
        <v>9753805</v>
      </c>
      <c r="AH2859" s="1">
        <v>42336</v>
      </c>
      <c r="AI2859" s="1">
        <v>42336</v>
      </c>
      <c r="AJ2859" s="1">
        <v>42326</v>
      </c>
      <c r="AK2859" s="1">
        <v>42326</v>
      </c>
      <c r="AL2859" s="1">
        <v>42336</v>
      </c>
      <c r="AM2859">
        <v>151644714</v>
      </c>
      <c r="AN2859" s="1">
        <v>42328</v>
      </c>
      <c r="AO2859" s="1">
        <v>42335.446527777778</v>
      </c>
      <c r="AP2859" s="1">
        <v>42047</v>
      </c>
      <c r="AQ2859">
        <v>0.03</v>
      </c>
      <c r="AR2859" s="1">
        <v>42047</v>
      </c>
      <c r="AS2859">
        <v>4</v>
      </c>
      <c r="AT2859">
        <v>6</v>
      </c>
      <c r="AU2859" t="s">
        <v>228</v>
      </c>
      <c r="AV2859" t="s">
        <v>688</v>
      </c>
      <c r="AW2859" s="2">
        <v>42328</v>
      </c>
      <c r="AX2859">
        <v>151656708</v>
      </c>
      <c r="AY2859" t="s">
        <v>85</v>
      </c>
      <c r="AZ2859" t="s">
        <v>230</v>
      </c>
      <c r="BA2859" t="s">
        <v>227</v>
      </c>
      <c r="BB2859">
        <v>0</v>
      </c>
      <c r="BC2859">
        <v>1516046590</v>
      </c>
      <c r="BE2859">
        <v>2015</v>
      </c>
      <c r="BF2859">
        <v>0</v>
      </c>
      <c r="BG2859">
        <v>1500</v>
      </c>
      <c r="BH2859">
        <v>755.55</v>
      </c>
      <c r="BI2859">
        <v>0</v>
      </c>
      <c r="BJ2859">
        <v>1500</v>
      </c>
      <c r="BK2859">
        <v>1500</v>
      </c>
      <c r="BL2859">
        <v>0</v>
      </c>
      <c r="BM2859">
        <v>25</v>
      </c>
      <c r="BN2859">
        <v>0</v>
      </c>
      <c r="BO2859">
        <v>583</v>
      </c>
      <c r="BP2859">
        <v>2278.9499999999998</v>
      </c>
      <c r="BQ2859">
        <v>1476</v>
      </c>
      <c r="BR2859">
        <v>1500</v>
      </c>
      <c r="BS2859">
        <v>0</v>
      </c>
      <c r="BV2859">
        <f>Manufecturing_Data[[#This Row],[Manufactured Qty]]-Manufecturing_Data[[#This Row],[Rejected Qty]]</f>
        <v>1500</v>
      </c>
      <c r="BW2859">
        <f>(Manufecturing_Data[[#This Row],[Rejected Qty]]/Manufecturing_Data[[#This Row],[Manufactured Qty]])*100</f>
        <v>0</v>
      </c>
    </row>
    <row r="2860" spans="1:75" x14ac:dyDescent="0.3">
      <c r="A2860" t="s">
        <v>190</v>
      </c>
      <c r="B2860" t="s">
        <v>668</v>
      </c>
      <c r="C2860" t="s">
        <v>669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00000000</v>
      </c>
      <c r="I2860" t="s">
        <v>449</v>
      </c>
      <c r="J2860" t="s">
        <v>449</v>
      </c>
      <c r="K2860" t="s">
        <v>450</v>
      </c>
      <c r="L2860" t="s">
        <v>449</v>
      </c>
      <c r="M2860" s="1">
        <v>42335.446527777778</v>
      </c>
      <c r="N2860" s="2">
        <v>42335</v>
      </c>
      <c r="O2860" s="1">
        <v>42335.446527777778</v>
      </c>
      <c r="P2860" t="s">
        <v>219</v>
      </c>
      <c r="Q2860" t="b">
        <v>0</v>
      </c>
      <c r="R2860" t="b">
        <v>0</v>
      </c>
      <c r="S2860" t="s">
        <v>801</v>
      </c>
      <c r="T2860" t="s">
        <v>802</v>
      </c>
      <c r="U2860" t="s">
        <v>411</v>
      </c>
      <c r="V2860" t="s">
        <v>1824</v>
      </c>
      <c r="W2860" t="s">
        <v>224</v>
      </c>
      <c r="X2860" t="s">
        <v>411</v>
      </c>
      <c r="Y2860" t="s">
        <v>225</v>
      </c>
      <c r="Z2860" t="s">
        <v>226</v>
      </c>
      <c r="AA2860" t="s">
        <v>227</v>
      </c>
      <c r="AB2860">
        <v>630</v>
      </c>
      <c r="AC2860">
        <v>1516046590</v>
      </c>
      <c r="AE2860" t="s">
        <v>82</v>
      </c>
      <c r="AF2860" t="b">
        <v>0</v>
      </c>
      <c r="AG2860">
        <v>9753805</v>
      </c>
      <c r="AH2860" s="1">
        <v>42336</v>
      </c>
      <c r="AI2860" s="1">
        <v>42336</v>
      </c>
      <c r="AJ2860" s="1">
        <v>42326</v>
      </c>
      <c r="AK2860" s="1">
        <v>42326</v>
      </c>
      <c r="AL2860" s="1">
        <v>42336</v>
      </c>
      <c r="AM2860">
        <v>151644714</v>
      </c>
      <c r="AN2860" s="1">
        <v>42328</v>
      </c>
      <c r="AO2860" s="1">
        <v>42335.446527777778</v>
      </c>
      <c r="AP2860" s="1">
        <v>42047</v>
      </c>
      <c r="AQ2860">
        <v>0.03</v>
      </c>
      <c r="AR2860" s="1">
        <v>42047</v>
      </c>
      <c r="AS2860">
        <v>4</v>
      </c>
      <c r="AT2860">
        <v>6</v>
      </c>
      <c r="AU2860" t="s">
        <v>228</v>
      </c>
      <c r="AV2860" t="s">
        <v>689</v>
      </c>
      <c r="AW2860" s="2">
        <v>42328</v>
      </c>
      <c r="AX2860">
        <v>151656708</v>
      </c>
      <c r="AY2860" t="s">
        <v>85</v>
      </c>
      <c r="AZ2860" t="s">
        <v>230</v>
      </c>
      <c r="BA2860" t="s">
        <v>227</v>
      </c>
      <c r="BB2860">
        <v>0</v>
      </c>
      <c r="BC2860">
        <v>1516046590</v>
      </c>
      <c r="BE2860">
        <v>2015</v>
      </c>
      <c r="BF2860">
        <v>0</v>
      </c>
      <c r="BG2860">
        <v>1500</v>
      </c>
      <c r="BH2860">
        <v>755.55</v>
      </c>
      <c r="BI2860">
        <v>0</v>
      </c>
      <c r="BJ2860">
        <v>1500</v>
      </c>
      <c r="BK2860">
        <v>1500</v>
      </c>
      <c r="BL2860">
        <v>0</v>
      </c>
      <c r="BM2860">
        <v>25</v>
      </c>
      <c r="BN2860">
        <v>0</v>
      </c>
      <c r="BO2860">
        <v>583</v>
      </c>
      <c r="BP2860">
        <v>2278.9499999999998</v>
      </c>
      <c r="BQ2860">
        <v>1224</v>
      </c>
      <c r="BR2860">
        <v>1500</v>
      </c>
      <c r="BS2860">
        <v>0</v>
      </c>
      <c r="BV2860">
        <f>Manufecturing_Data[[#This Row],[Manufactured Qty]]-Manufecturing_Data[[#This Row],[Rejected Qty]]</f>
        <v>1500</v>
      </c>
      <c r="BW2860">
        <f>(Manufecturing_Data[[#This Row],[Rejected Qty]]/Manufecturing_Data[[#This Row],[Manufactured Qty]])*100</f>
        <v>0</v>
      </c>
    </row>
    <row r="2861" spans="1:75" x14ac:dyDescent="0.3">
      <c r="A2861" t="s">
        <v>190</v>
      </c>
      <c r="B2861" t="s">
        <v>668</v>
      </c>
      <c r="C2861" t="s">
        <v>669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00000000</v>
      </c>
      <c r="I2861" t="s">
        <v>449</v>
      </c>
      <c r="J2861" t="s">
        <v>449</v>
      </c>
      <c r="K2861" t="s">
        <v>450</v>
      </c>
      <c r="L2861" t="s">
        <v>449</v>
      </c>
      <c r="M2861" s="1">
        <v>42335.447222222225</v>
      </c>
      <c r="N2861" s="2">
        <v>42335</v>
      </c>
      <c r="O2861" s="1">
        <v>42335.446527777778</v>
      </c>
      <c r="P2861" t="s">
        <v>219</v>
      </c>
      <c r="Q2861" t="b">
        <v>0</v>
      </c>
      <c r="R2861" t="b">
        <v>0</v>
      </c>
      <c r="S2861" t="s">
        <v>801</v>
      </c>
      <c r="T2861" t="s">
        <v>802</v>
      </c>
      <c r="U2861" t="s">
        <v>411</v>
      </c>
      <c r="V2861" t="s">
        <v>1824</v>
      </c>
      <c r="W2861" t="s">
        <v>224</v>
      </c>
      <c r="X2861" t="s">
        <v>411</v>
      </c>
      <c r="Y2861" t="s">
        <v>225</v>
      </c>
      <c r="Z2861" t="s">
        <v>226</v>
      </c>
      <c r="AA2861" t="s">
        <v>227</v>
      </c>
      <c r="AB2861">
        <v>630</v>
      </c>
      <c r="AC2861">
        <v>1516046590</v>
      </c>
      <c r="AE2861" t="s">
        <v>82</v>
      </c>
      <c r="AF2861" t="b">
        <v>0</v>
      </c>
      <c r="AG2861">
        <v>9753806</v>
      </c>
      <c r="AH2861" s="1">
        <v>42336</v>
      </c>
      <c r="AI2861" s="1">
        <v>42336</v>
      </c>
      <c r="AJ2861" s="1">
        <v>42326</v>
      </c>
      <c r="AK2861" s="1">
        <v>42326</v>
      </c>
      <c r="AL2861" s="1">
        <v>42336</v>
      </c>
      <c r="AM2861">
        <v>151644714</v>
      </c>
      <c r="AN2861" s="1">
        <v>42328</v>
      </c>
      <c r="AO2861" s="1">
        <v>42335.447222222225</v>
      </c>
      <c r="AP2861" s="1">
        <v>42047</v>
      </c>
      <c r="AQ2861">
        <v>0.03</v>
      </c>
      <c r="AR2861" s="1">
        <v>42047</v>
      </c>
      <c r="AS2861">
        <v>4</v>
      </c>
      <c r="AT2861">
        <v>6</v>
      </c>
      <c r="AU2861" t="s">
        <v>228</v>
      </c>
      <c r="AV2861" t="s">
        <v>683</v>
      </c>
      <c r="AW2861" s="2">
        <v>42328</v>
      </c>
      <c r="AX2861">
        <v>151656708</v>
      </c>
      <c r="AY2861" t="s">
        <v>85</v>
      </c>
      <c r="AZ2861" t="s">
        <v>230</v>
      </c>
      <c r="BA2861" t="s">
        <v>227</v>
      </c>
      <c r="BB2861">
        <v>0</v>
      </c>
      <c r="BC2861">
        <v>1516046590</v>
      </c>
      <c r="BE2861">
        <v>2015</v>
      </c>
      <c r="BF2861">
        <v>0</v>
      </c>
      <c r="BG2861">
        <v>2550</v>
      </c>
      <c r="BH2861">
        <v>755.55</v>
      </c>
      <c r="BI2861">
        <v>0</v>
      </c>
      <c r="BJ2861">
        <v>2550</v>
      </c>
      <c r="BK2861">
        <v>2550</v>
      </c>
      <c r="BL2861">
        <v>0</v>
      </c>
      <c r="BM2861">
        <v>43</v>
      </c>
      <c r="BN2861">
        <v>0</v>
      </c>
      <c r="BO2861">
        <v>583</v>
      </c>
      <c r="BP2861">
        <v>2278.9499999999998</v>
      </c>
      <c r="BQ2861">
        <v>2205</v>
      </c>
      <c r="BR2861">
        <v>2550</v>
      </c>
      <c r="BS2861">
        <v>0</v>
      </c>
      <c r="BV2861">
        <f>Manufecturing_Data[[#This Row],[Manufactured Qty]]-Manufecturing_Data[[#This Row],[Rejected Qty]]</f>
        <v>2550</v>
      </c>
      <c r="BW2861">
        <f>(Manufecturing_Data[[#This Row],[Rejected Qty]]/Manufecturing_Data[[#This Row],[Manufactured Qty]])*100</f>
        <v>0</v>
      </c>
    </row>
    <row r="2862" spans="1:75" x14ac:dyDescent="0.3">
      <c r="A2862" t="s">
        <v>190</v>
      </c>
      <c r="B2862" t="s">
        <v>668</v>
      </c>
      <c r="C2862" t="s">
        <v>669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00000000</v>
      </c>
      <c r="I2862" t="s">
        <v>449</v>
      </c>
      <c r="J2862" t="s">
        <v>449</v>
      </c>
      <c r="K2862" t="s">
        <v>450</v>
      </c>
      <c r="L2862" t="s">
        <v>449</v>
      </c>
      <c r="M2862" s="1">
        <v>42335.447222222225</v>
      </c>
      <c r="N2862" s="2">
        <v>42335</v>
      </c>
      <c r="O2862" s="1">
        <v>42335.446527777778</v>
      </c>
      <c r="P2862" t="s">
        <v>219</v>
      </c>
      <c r="Q2862" t="b">
        <v>0</v>
      </c>
      <c r="R2862" t="b">
        <v>0</v>
      </c>
      <c r="S2862" t="s">
        <v>801</v>
      </c>
      <c r="T2862" t="s">
        <v>802</v>
      </c>
      <c r="U2862" t="s">
        <v>411</v>
      </c>
      <c r="V2862" t="s">
        <v>1824</v>
      </c>
      <c r="W2862" t="s">
        <v>224</v>
      </c>
      <c r="X2862" t="s">
        <v>411</v>
      </c>
      <c r="Y2862" t="s">
        <v>225</v>
      </c>
      <c r="Z2862" t="s">
        <v>226</v>
      </c>
      <c r="AA2862" t="s">
        <v>227</v>
      </c>
      <c r="AB2862">
        <v>630</v>
      </c>
      <c r="AC2862">
        <v>1516046590</v>
      </c>
      <c r="AE2862" t="s">
        <v>82</v>
      </c>
      <c r="AF2862" t="b">
        <v>0</v>
      </c>
      <c r="AG2862">
        <v>9753806</v>
      </c>
      <c r="AH2862" s="1">
        <v>42336</v>
      </c>
      <c r="AI2862" s="1">
        <v>42336</v>
      </c>
      <c r="AJ2862" s="1">
        <v>42326</v>
      </c>
      <c r="AK2862" s="1">
        <v>42326</v>
      </c>
      <c r="AL2862" s="1">
        <v>42336</v>
      </c>
      <c r="AM2862">
        <v>151644714</v>
      </c>
      <c r="AN2862" s="1">
        <v>42328</v>
      </c>
      <c r="AO2862" s="1">
        <v>42335.447222222225</v>
      </c>
      <c r="AP2862" s="1">
        <v>42047</v>
      </c>
      <c r="AQ2862">
        <v>0.03</v>
      </c>
      <c r="AR2862" s="1">
        <v>42047</v>
      </c>
      <c r="AS2862">
        <v>4</v>
      </c>
      <c r="AT2862">
        <v>6</v>
      </c>
      <c r="AU2862" t="s">
        <v>228</v>
      </c>
      <c r="AV2862" t="s">
        <v>684</v>
      </c>
      <c r="AW2862" s="2">
        <v>42328</v>
      </c>
      <c r="AX2862">
        <v>151656708</v>
      </c>
      <c r="AY2862" t="s">
        <v>85</v>
      </c>
      <c r="AZ2862" t="s">
        <v>230</v>
      </c>
      <c r="BA2862" t="s">
        <v>227</v>
      </c>
      <c r="BB2862">
        <v>0</v>
      </c>
      <c r="BC2862">
        <v>1516046590</v>
      </c>
      <c r="BE2862">
        <v>2015</v>
      </c>
      <c r="BF2862">
        <v>0</v>
      </c>
      <c r="BG2862">
        <v>2550</v>
      </c>
      <c r="BH2862">
        <v>755.55</v>
      </c>
      <c r="BI2862">
        <v>0</v>
      </c>
      <c r="BJ2862">
        <v>2550</v>
      </c>
      <c r="BK2862">
        <v>2550</v>
      </c>
      <c r="BL2862">
        <v>0</v>
      </c>
      <c r="BM2862">
        <v>43</v>
      </c>
      <c r="BN2862">
        <v>0</v>
      </c>
      <c r="BO2862">
        <v>583</v>
      </c>
      <c r="BP2862">
        <v>2278.9499999999998</v>
      </c>
      <c r="BQ2862">
        <v>2040</v>
      </c>
      <c r="BR2862">
        <v>2550</v>
      </c>
      <c r="BS2862">
        <v>0</v>
      </c>
      <c r="BV2862">
        <f>Manufecturing_Data[[#This Row],[Manufactured Qty]]-Manufecturing_Data[[#This Row],[Rejected Qty]]</f>
        <v>2550</v>
      </c>
      <c r="BW2862">
        <f>(Manufecturing_Data[[#This Row],[Rejected Qty]]/Manufecturing_Data[[#This Row],[Manufactured Qty]])*100</f>
        <v>0</v>
      </c>
    </row>
    <row r="2863" spans="1:75" x14ac:dyDescent="0.3">
      <c r="A2863" t="s">
        <v>2176</v>
      </c>
      <c r="B2863" t="s">
        <v>2667</v>
      </c>
      <c r="C2863" t="s">
        <v>2668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000000000</v>
      </c>
      <c r="I2863" t="s">
        <v>73</v>
      </c>
      <c r="J2863" t="s">
        <v>73</v>
      </c>
      <c r="K2863" t="s">
        <v>74</v>
      </c>
      <c r="L2863" t="s">
        <v>73</v>
      </c>
      <c r="M2863" s="1">
        <v>42335.73333333333</v>
      </c>
      <c r="N2863" s="2">
        <v>42335</v>
      </c>
      <c r="O2863" s="1">
        <v>42335.720833333333</v>
      </c>
      <c r="P2863" t="s">
        <v>75</v>
      </c>
      <c r="Q2863" t="b">
        <v>0</v>
      </c>
      <c r="R2863" t="b">
        <v>0</v>
      </c>
      <c r="S2863" t="s">
        <v>2669</v>
      </c>
      <c r="T2863" t="s">
        <v>2670</v>
      </c>
      <c r="U2863" t="s">
        <v>209</v>
      </c>
      <c r="V2863" t="s">
        <v>210</v>
      </c>
      <c r="X2863" t="s">
        <v>209</v>
      </c>
      <c r="Z2863" t="s">
        <v>80</v>
      </c>
      <c r="AA2863" t="s">
        <v>81</v>
      </c>
      <c r="AB2863">
        <v>10</v>
      </c>
      <c r="AC2863">
        <v>1516046555</v>
      </c>
      <c r="AE2863" t="s">
        <v>82</v>
      </c>
      <c r="AF2863" t="b">
        <v>0</v>
      </c>
      <c r="AG2863">
        <v>99145020</v>
      </c>
      <c r="AH2863" s="1">
        <v>42336</v>
      </c>
      <c r="AI2863" s="1">
        <v>42334</v>
      </c>
      <c r="AJ2863" s="1">
        <v>42326</v>
      </c>
      <c r="AK2863" s="1">
        <v>42326</v>
      </c>
      <c r="AL2863" s="1">
        <v>42336</v>
      </c>
      <c r="AM2863">
        <v>151656804</v>
      </c>
      <c r="AN2863" s="1">
        <v>42329</v>
      </c>
      <c r="AO2863" s="1">
        <v>42335.73333333333</v>
      </c>
      <c r="AP2863" s="1">
        <v>42335</v>
      </c>
      <c r="AQ2863">
        <v>0.4</v>
      </c>
      <c r="AR2863" s="1">
        <v>42335</v>
      </c>
      <c r="AS2863">
        <v>5</v>
      </c>
      <c r="AT2863">
        <v>6</v>
      </c>
      <c r="AU2863" t="s">
        <v>83</v>
      </c>
      <c r="AV2863" t="s">
        <v>136</v>
      </c>
      <c r="AW2863" s="2">
        <v>42329</v>
      </c>
      <c r="AX2863">
        <v>151662802</v>
      </c>
      <c r="AY2863" t="s">
        <v>85</v>
      </c>
      <c r="AZ2863" t="s">
        <v>86</v>
      </c>
      <c r="BA2863" t="s">
        <v>87</v>
      </c>
      <c r="BB2863">
        <v>200</v>
      </c>
      <c r="BC2863">
        <v>1516046555</v>
      </c>
      <c r="BE2863">
        <v>2015</v>
      </c>
      <c r="BF2863">
        <v>0</v>
      </c>
      <c r="BG2863">
        <v>1000</v>
      </c>
      <c r="BH2863">
        <v>1403</v>
      </c>
      <c r="BI2863">
        <v>0</v>
      </c>
      <c r="BJ2863">
        <v>1000</v>
      </c>
      <c r="BK2863">
        <v>1000</v>
      </c>
      <c r="BL2863">
        <v>0</v>
      </c>
      <c r="BM2863">
        <v>0</v>
      </c>
      <c r="BN2863">
        <v>0</v>
      </c>
      <c r="BO2863">
        <v>1000</v>
      </c>
      <c r="BP2863">
        <v>800</v>
      </c>
      <c r="BQ2863">
        <v>1200</v>
      </c>
      <c r="BR2863">
        <v>1000</v>
      </c>
      <c r="BS2863">
        <v>0</v>
      </c>
      <c r="BV2863">
        <f>Manufecturing_Data[[#This Row],[Manufactured Qty]]-Manufecturing_Data[[#This Row],[Rejected Qty]]</f>
        <v>1000</v>
      </c>
      <c r="BW2863">
        <f>(Manufecturing_Data[[#This Row],[Rejected Qty]]/Manufecturing_Data[[#This Row],[Manufactured Qty]])*100</f>
        <v>0</v>
      </c>
    </row>
    <row r="2864" spans="1:75" x14ac:dyDescent="0.3">
      <c r="A2864" t="s">
        <v>237</v>
      </c>
      <c r="B2864" t="s">
        <v>1532</v>
      </c>
      <c r="C2864" t="s">
        <v>1533</v>
      </c>
      <c r="D2864" t="s">
        <v>144</v>
      </c>
      <c r="E2864" t="s">
        <v>75</v>
      </c>
      <c r="F2864" t="b">
        <v>0</v>
      </c>
      <c r="G2864" s="1">
        <v>42335.475694444445</v>
      </c>
      <c r="H2864">
        <v>2600000000000</v>
      </c>
      <c r="I2864" t="s">
        <v>304</v>
      </c>
      <c r="J2864" t="s">
        <v>304</v>
      </c>
      <c r="K2864" t="s">
        <v>305</v>
      </c>
      <c r="L2864" t="s">
        <v>304</v>
      </c>
      <c r="M2864" s="1">
        <v>42335.475694444445</v>
      </c>
      <c r="N2864" s="2">
        <v>42335</v>
      </c>
      <c r="O2864" s="1">
        <v>42335.475694444445</v>
      </c>
      <c r="P2864" t="s">
        <v>75</v>
      </c>
      <c r="Q2864" t="b">
        <v>0</v>
      </c>
      <c r="R2864" t="b">
        <v>0</v>
      </c>
      <c r="S2864" t="s">
        <v>1534</v>
      </c>
      <c r="T2864" t="s">
        <v>1535</v>
      </c>
      <c r="U2864" t="s">
        <v>308</v>
      </c>
      <c r="V2864" t="s">
        <v>309</v>
      </c>
      <c r="W2864" t="s">
        <v>121</v>
      </c>
      <c r="X2864" t="s">
        <v>308</v>
      </c>
      <c r="Y2864" t="s">
        <v>122</v>
      </c>
      <c r="Z2864" t="s">
        <v>123</v>
      </c>
      <c r="AA2864" t="s">
        <v>124</v>
      </c>
      <c r="AB2864">
        <v>0</v>
      </c>
      <c r="AC2864">
        <v>1516046625</v>
      </c>
      <c r="AE2864" t="s">
        <v>82</v>
      </c>
      <c r="AF2864" t="b">
        <v>0</v>
      </c>
      <c r="AG2864">
        <v>99144926</v>
      </c>
      <c r="AH2864" s="1">
        <v>42336</v>
      </c>
      <c r="AI2864" s="1">
        <v>42334</v>
      </c>
      <c r="AJ2864" s="1">
        <v>42326</v>
      </c>
      <c r="AK2864" s="1">
        <v>42326</v>
      </c>
      <c r="AL2864" s="1">
        <v>42336</v>
      </c>
      <c r="AM2864">
        <v>151656794</v>
      </c>
      <c r="AN2864" s="1">
        <v>42329</v>
      </c>
      <c r="AO2864" s="1">
        <v>42335.475694444445</v>
      </c>
      <c r="AP2864" s="1">
        <v>42335</v>
      </c>
      <c r="AQ2864">
        <v>0.72875000000000001</v>
      </c>
      <c r="AR2864" s="1">
        <v>42336</v>
      </c>
      <c r="AS2864">
        <v>19</v>
      </c>
      <c r="AT2864">
        <v>16</v>
      </c>
      <c r="AU2864" t="s">
        <v>125</v>
      </c>
      <c r="AV2864" t="s">
        <v>2475</v>
      </c>
      <c r="AW2864" s="2">
        <v>42329</v>
      </c>
      <c r="AX2864">
        <v>151662793</v>
      </c>
      <c r="AY2864" t="s">
        <v>85</v>
      </c>
      <c r="AZ2864" t="s">
        <v>126</v>
      </c>
      <c r="BA2864" t="s">
        <v>124</v>
      </c>
      <c r="BB2864">
        <v>0</v>
      </c>
      <c r="BC2864">
        <v>1516046625</v>
      </c>
      <c r="BE2864">
        <v>2015</v>
      </c>
      <c r="BF2864">
        <v>0</v>
      </c>
      <c r="BG2864">
        <v>1070</v>
      </c>
      <c r="BH2864">
        <v>744.27499999999998</v>
      </c>
      <c r="BI2864">
        <v>0</v>
      </c>
      <c r="BJ2864">
        <v>1070</v>
      </c>
      <c r="BK2864">
        <v>1070</v>
      </c>
      <c r="BL2864">
        <v>0</v>
      </c>
      <c r="BM2864">
        <v>0</v>
      </c>
      <c r="BN2864">
        <v>0</v>
      </c>
      <c r="BO2864">
        <v>10992</v>
      </c>
      <c r="BP2864">
        <v>15754.57</v>
      </c>
      <c r="BQ2864">
        <v>1070</v>
      </c>
      <c r="BR2864">
        <v>1070</v>
      </c>
      <c r="BS2864">
        <v>0</v>
      </c>
      <c r="BV2864">
        <f>Manufecturing_Data[[#This Row],[Manufactured Qty]]-Manufecturing_Data[[#This Row],[Rejected Qty]]</f>
        <v>1070</v>
      </c>
      <c r="BW2864">
        <f>(Manufecturing_Data[[#This Row],[Rejected Qty]]/Manufecturing_Data[[#This Row],[Manufactured Qty]])*100</f>
        <v>0</v>
      </c>
    </row>
    <row r="2865" spans="1:75" x14ac:dyDescent="0.3">
      <c r="A2865" t="s">
        <v>237</v>
      </c>
      <c r="B2865" t="s">
        <v>1532</v>
      </c>
      <c r="C2865" t="s">
        <v>1533</v>
      </c>
      <c r="D2865" t="s">
        <v>144</v>
      </c>
      <c r="E2865" t="s">
        <v>75</v>
      </c>
      <c r="F2865" t="b">
        <v>0</v>
      </c>
      <c r="G2865" s="1">
        <v>42335.475694444445</v>
      </c>
      <c r="H2865">
        <v>2600000000000</v>
      </c>
      <c r="I2865" t="s">
        <v>304</v>
      </c>
      <c r="J2865" t="s">
        <v>304</v>
      </c>
      <c r="K2865" t="s">
        <v>305</v>
      </c>
      <c r="L2865" t="s">
        <v>304</v>
      </c>
      <c r="M2865" s="1">
        <v>42335.475694444445</v>
      </c>
      <c r="N2865" s="2">
        <v>42335</v>
      </c>
      <c r="O2865" s="1">
        <v>42335.475694444445</v>
      </c>
      <c r="P2865" t="s">
        <v>75</v>
      </c>
      <c r="Q2865" t="b">
        <v>0</v>
      </c>
      <c r="R2865" t="b">
        <v>0</v>
      </c>
      <c r="S2865" t="s">
        <v>1534</v>
      </c>
      <c r="T2865" t="s">
        <v>1535</v>
      </c>
      <c r="U2865" t="s">
        <v>308</v>
      </c>
      <c r="V2865" t="s">
        <v>309</v>
      </c>
      <c r="W2865" t="s">
        <v>121</v>
      </c>
      <c r="X2865" t="s">
        <v>308</v>
      </c>
      <c r="Y2865" t="s">
        <v>122</v>
      </c>
      <c r="Z2865" t="s">
        <v>123</v>
      </c>
      <c r="AA2865" t="s">
        <v>124</v>
      </c>
      <c r="AB2865">
        <v>0</v>
      </c>
      <c r="AC2865">
        <v>1516046625</v>
      </c>
      <c r="AE2865" t="s">
        <v>82</v>
      </c>
      <c r="AF2865" t="b">
        <v>0</v>
      </c>
      <c r="AG2865">
        <v>99144926</v>
      </c>
      <c r="AH2865" s="1">
        <v>42336</v>
      </c>
      <c r="AI2865" s="1">
        <v>42334</v>
      </c>
      <c r="AJ2865" s="1">
        <v>42326</v>
      </c>
      <c r="AK2865" s="1">
        <v>42326</v>
      </c>
      <c r="AL2865" s="1">
        <v>42336</v>
      </c>
      <c r="AM2865">
        <v>151656794</v>
      </c>
      <c r="AN2865" s="1">
        <v>42329</v>
      </c>
      <c r="AO2865" s="1">
        <v>42335.475694444445</v>
      </c>
      <c r="AP2865" s="1">
        <v>42335</v>
      </c>
      <c r="AQ2865">
        <v>0.72875000000000001</v>
      </c>
      <c r="AR2865" s="1">
        <v>42336</v>
      </c>
      <c r="AS2865">
        <v>19</v>
      </c>
      <c r="AT2865">
        <v>16</v>
      </c>
      <c r="AU2865" t="s">
        <v>125</v>
      </c>
      <c r="AV2865" t="s">
        <v>2476</v>
      </c>
      <c r="AW2865" s="2">
        <v>42329</v>
      </c>
      <c r="AX2865">
        <v>151662793</v>
      </c>
      <c r="AY2865" t="s">
        <v>85</v>
      </c>
      <c r="AZ2865" t="s">
        <v>126</v>
      </c>
      <c r="BA2865" t="s">
        <v>124</v>
      </c>
      <c r="BB2865">
        <v>0</v>
      </c>
      <c r="BC2865">
        <v>1516046625</v>
      </c>
      <c r="BE2865">
        <v>2015</v>
      </c>
      <c r="BF2865">
        <v>0</v>
      </c>
      <c r="BG2865">
        <v>622</v>
      </c>
      <c r="BH2865">
        <v>744.27499999999998</v>
      </c>
      <c r="BI2865">
        <v>0</v>
      </c>
      <c r="BJ2865">
        <v>622</v>
      </c>
      <c r="BK2865">
        <v>622</v>
      </c>
      <c r="BL2865">
        <v>0</v>
      </c>
      <c r="BM2865">
        <v>0</v>
      </c>
      <c r="BN2865">
        <v>0</v>
      </c>
      <c r="BO2865">
        <v>10992</v>
      </c>
      <c r="BP2865">
        <v>15754.57</v>
      </c>
      <c r="BQ2865">
        <v>622</v>
      </c>
      <c r="BR2865">
        <v>622</v>
      </c>
      <c r="BS2865">
        <v>0</v>
      </c>
      <c r="BV2865">
        <f>Manufecturing_Data[[#This Row],[Manufactured Qty]]-Manufecturing_Data[[#This Row],[Rejected Qty]]</f>
        <v>622</v>
      </c>
      <c r="BW2865">
        <f>(Manufecturing_Data[[#This Row],[Rejected Qty]]/Manufecturing_Data[[#This Row],[Manufactured Qty]])*100</f>
        <v>0</v>
      </c>
    </row>
    <row r="2866" spans="1:75" x14ac:dyDescent="0.3">
      <c r="A2866" t="s">
        <v>237</v>
      </c>
      <c r="B2866" t="s">
        <v>1532</v>
      </c>
      <c r="C2866" t="s">
        <v>1533</v>
      </c>
      <c r="D2866" t="s">
        <v>144</v>
      </c>
      <c r="E2866" t="s">
        <v>75</v>
      </c>
      <c r="F2866" t="b">
        <v>0</v>
      </c>
      <c r="G2866" s="1">
        <v>42335.475694444445</v>
      </c>
      <c r="H2866">
        <v>2600000000000</v>
      </c>
      <c r="I2866" t="s">
        <v>304</v>
      </c>
      <c r="J2866" t="s">
        <v>304</v>
      </c>
      <c r="K2866" t="s">
        <v>305</v>
      </c>
      <c r="L2866" t="s">
        <v>304</v>
      </c>
      <c r="M2866" s="1">
        <v>42335.475694444445</v>
      </c>
      <c r="N2866" s="2">
        <v>42335</v>
      </c>
      <c r="O2866" s="1">
        <v>42335.475694444445</v>
      </c>
      <c r="P2866" t="s">
        <v>75</v>
      </c>
      <c r="Q2866" t="b">
        <v>0</v>
      </c>
      <c r="R2866" t="b">
        <v>0</v>
      </c>
      <c r="S2866" t="s">
        <v>1534</v>
      </c>
      <c r="T2866" t="s">
        <v>1535</v>
      </c>
      <c r="U2866" t="s">
        <v>308</v>
      </c>
      <c r="V2866" t="s">
        <v>309</v>
      </c>
      <c r="W2866" t="s">
        <v>121</v>
      </c>
      <c r="X2866" t="s">
        <v>308</v>
      </c>
      <c r="Y2866" t="s">
        <v>122</v>
      </c>
      <c r="Z2866" t="s">
        <v>123</v>
      </c>
      <c r="AA2866" t="s">
        <v>124</v>
      </c>
      <c r="AB2866">
        <v>0</v>
      </c>
      <c r="AC2866">
        <v>1516046625</v>
      </c>
      <c r="AE2866" t="s">
        <v>82</v>
      </c>
      <c r="AF2866" t="b">
        <v>0</v>
      </c>
      <c r="AG2866">
        <v>99144926</v>
      </c>
      <c r="AH2866" s="1">
        <v>42336</v>
      </c>
      <c r="AI2866" s="1">
        <v>42334</v>
      </c>
      <c r="AJ2866" s="1">
        <v>42326</v>
      </c>
      <c r="AK2866" s="1">
        <v>42326</v>
      </c>
      <c r="AL2866" s="1">
        <v>42336</v>
      </c>
      <c r="AM2866">
        <v>151656794</v>
      </c>
      <c r="AN2866" s="1">
        <v>42329</v>
      </c>
      <c r="AO2866" s="1">
        <v>42335.475694444445</v>
      </c>
      <c r="AP2866" s="1">
        <v>42335</v>
      </c>
      <c r="AQ2866">
        <v>0.72875000000000001</v>
      </c>
      <c r="AR2866" s="1">
        <v>42336</v>
      </c>
      <c r="AS2866">
        <v>19</v>
      </c>
      <c r="AT2866">
        <v>16</v>
      </c>
      <c r="AU2866" t="s">
        <v>125</v>
      </c>
      <c r="AV2866" t="s">
        <v>2477</v>
      </c>
      <c r="AW2866" s="2">
        <v>42329</v>
      </c>
      <c r="AX2866">
        <v>151662793</v>
      </c>
      <c r="AY2866" t="s">
        <v>85</v>
      </c>
      <c r="AZ2866" t="s">
        <v>126</v>
      </c>
      <c r="BA2866" t="s">
        <v>124</v>
      </c>
      <c r="BB2866">
        <v>0</v>
      </c>
      <c r="BC2866">
        <v>1516046625</v>
      </c>
      <c r="BE2866">
        <v>2015</v>
      </c>
      <c r="BF2866">
        <v>0</v>
      </c>
      <c r="BG2866">
        <v>1629</v>
      </c>
      <c r="BH2866">
        <v>744.27499999999998</v>
      </c>
      <c r="BI2866">
        <v>0</v>
      </c>
      <c r="BJ2866">
        <v>1629</v>
      </c>
      <c r="BK2866">
        <v>1629</v>
      </c>
      <c r="BL2866">
        <v>0</v>
      </c>
      <c r="BM2866">
        <v>0</v>
      </c>
      <c r="BN2866">
        <v>0</v>
      </c>
      <c r="BO2866">
        <v>10992</v>
      </c>
      <c r="BP2866">
        <v>15754.57</v>
      </c>
      <c r="BQ2866">
        <v>1629</v>
      </c>
      <c r="BR2866">
        <v>1629</v>
      </c>
      <c r="BS2866">
        <v>0</v>
      </c>
      <c r="BV2866">
        <f>Manufecturing_Data[[#This Row],[Manufactured Qty]]-Manufecturing_Data[[#This Row],[Rejected Qty]]</f>
        <v>1629</v>
      </c>
      <c r="BW2866">
        <f>(Manufecturing_Data[[#This Row],[Rejected Qty]]/Manufecturing_Data[[#This Row],[Manufactured Qty]])*100</f>
        <v>0</v>
      </c>
    </row>
    <row r="2867" spans="1:75" x14ac:dyDescent="0.3">
      <c r="A2867" t="s">
        <v>237</v>
      </c>
      <c r="B2867" t="s">
        <v>1532</v>
      </c>
      <c r="C2867" t="s">
        <v>1533</v>
      </c>
      <c r="D2867" t="s">
        <v>144</v>
      </c>
      <c r="E2867" t="s">
        <v>75</v>
      </c>
      <c r="F2867" t="b">
        <v>0</v>
      </c>
      <c r="G2867" s="1">
        <v>42335.475694444445</v>
      </c>
      <c r="H2867">
        <v>2600000000000</v>
      </c>
      <c r="I2867" t="s">
        <v>304</v>
      </c>
      <c r="J2867" t="s">
        <v>304</v>
      </c>
      <c r="K2867" t="s">
        <v>305</v>
      </c>
      <c r="L2867" t="s">
        <v>304</v>
      </c>
      <c r="M2867" s="1">
        <v>42335.475694444445</v>
      </c>
      <c r="N2867" s="2">
        <v>42335</v>
      </c>
      <c r="O2867" s="1">
        <v>42335.475694444445</v>
      </c>
      <c r="P2867" t="s">
        <v>75</v>
      </c>
      <c r="Q2867" t="b">
        <v>0</v>
      </c>
      <c r="R2867" t="b">
        <v>0</v>
      </c>
      <c r="S2867" t="s">
        <v>1534</v>
      </c>
      <c r="T2867" t="s">
        <v>1535</v>
      </c>
      <c r="U2867" t="s">
        <v>308</v>
      </c>
      <c r="V2867" t="s">
        <v>309</v>
      </c>
      <c r="W2867" t="s">
        <v>121</v>
      </c>
      <c r="X2867" t="s">
        <v>308</v>
      </c>
      <c r="Y2867" t="s">
        <v>122</v>
      </c>
      <c r="Z2867" t="s">
        <v>123</v>
      </c>
      <c r="AA2867" t="s">
        <v>124</v>
      </c>
      <c r="AB2867">
        <v>0</v>
      </c>
      <c r="AC2867">
        <v>1516046625</v>
      </c>
      <c r="AE2867" t="s">
        <v>82</v>
      </c>
      <c r="AF2867" t="b">
        <v>0</v>
      </c>
      <c r="AG2867">
        <v>99144926</v>
      </c>
      <c r="AH2867" s="1">
        <v>42336</v>
      </c>
      <c r="AI2867" s="1">
        <v>42334</v>
      </c>
      <c r="AJ2867" s="1">
        <v>42326</v>
      </c>
      <c r="AK2867" s="1">
        <v>42326</v>
      </c>
      <c r="AL2867" s="1">
        <v>42336</v>
      </c>
      <c r="AM2867">
        <v>151656794</v>
      </c>
      <c r="AN2867" s="1">
        <v>42329</v>
      </c>
      <c r="AO2867" s="1">
        <v>42335.475694444445</v>
      </c>
      <c r="AP2867" s="1">
        <v>42335</v>
      </c>
      <c r="AQ2867">
        <v>0.72875000000000001</v>
      </c>
      <c r="AR2867" s="1">
        <v>42336</v>
      </c>
      <c r="AS2867">
        <v>19</v>
      </c>
      <c r="AT2867">
        <v>16</v>
      </c>
      <c r="AU2867" t="s">
        <v>125</v>
      </c>
      <c r="AV2867" t="s">
        <v>2478</v>
      </c>
      <c r="AW2867" s="2">
        <v>42329</v>
      </c>
      <c r="AX2867">
        <v>151662793</v>
      </c>
      <c r="AY2867" t="s">
        <v>85</v>
      </c>
      <c r="AZ2867" t="s">
        <v>126</v>
      </c>
      <c r="BA2867" t="s">
        <v>124</v>
      </c>
      <c r="BB2867">
        <v>0</v>
      </c>
      <c r="BC2867">
        <v>1516046625</v>
      </c>
      <c r="BE2867">
        <v>2015</v>
      </c>
      <c r="BF2867">
        <v>0</v>
      </c>
      <c r="BG2867">
        <v>645</v>
      </c>
      <c r="BH2867">
        <v>744.27499999999998</v>
      </c>
      <c r="BI2867">
        <v>0</v>
      </c>
      <c r="BJ2867">
        <v>645</v>
      </c>
      <c r="BK2867">
        <v>645</v>
      </c>
      <c r="BL2867">
        <v>0</v>
      </c>
      <c r="BM2867">
        <v>0</v>
      </c>
      <c r="BN2867">
        <v>0</v>
      </c>
      <c r="BO2867">
        <v>10992</v>
      </c>
      <c r="BP2867">
        <v>15754.57</v>
      </c>
      <c r="BQ2867">
        <v>645</v>
      </c>
      <c r="BR2867">
        <v>645</v>
      </c>
      <c r="BS2867">
        <v>0</v>
      </c>
      <c r="BV2867">
        <f>Manufecturing_Data[[#This Row],[Manufactured Qty]]-Manufecturing_Data[[#This Row],[Rejected Qty]]</f>
        <v>645</v>
      </c>
      <c r="BW2867">
        <f>(Manufecturing_Data[[#This Row],[Rejected Qty]]/Manufecturing_Data[[#This Row],[Manufactured Qty]])*100</f>
        <v>0</v>
      </c>
    </row>
    <row r="2868" spans="1:75" x14ac:dyDescent="0.3">
      <c r="A2868" t="s">
        <v>237</v>
      </c>
      <c r="B2868" t="s">
        <v>1532</v>
      </c>
      <c r="C2868" t="s">
        <v>1533</v>
      </c>
      <c r="D2868" t="s">
        <v>144</v>
      </c>
      <c r="E2868" t="s">
        <v>75</v>
      </c>
      <c r="F2868" t="b">
        <v>0</v>
      </c>
      <c r="G2868" s="1">
        <v>42335.475694444445</v>
      </c>
      <c r="H2868">
        <v>2600000000000</v>
      </c>
      <c r="I2868" t="s">
        <v>304</v>
      </c>
      <c r="J2868" t="s">
        <v>304</v>
      </c>
      <c r="K2868" t="s">
        <v>305</v>
      </c>
      <c r="L2868" t="s">
        <v>304</v>
      </c>
      <c r="M2868" s="1">
        <v>42335.475694444445</v>
      </c>
      <c r="N2868" s="2">
        <v>42335</v>
      </c>
      <c r="O2868" s="1">
        <v>42335.475694444445</v>
      </c>
      <c r="P2868" t="s">
        <v>75</v>
      </c>
      <c r="Q2868" t="b">
        <v>0</v>
      </c>
      <c r="R2868" t="b">
        <v>0</v>
      </c>
      <c r="S2868" t="s">
        <v>1534</v>
      </c>
      <c r="T2868" t="s">
        <v>1535</v>
      </c>
      <c r="U2868" t="s">
        <v>308</v>
      </c>
      <c r="V2868" t="s">
        <v>309</v>
      </c>
      <c r="W2868" t="s">
        <v>121</v>
      </c>
      <c r="X2868" t="s">
        <v>308</v>
      </c>
      <c r="Y2868" t="s">
        <v>122</v>
      </c>
      <c r="Z2868" t="s">
        <v>123</v>
      </c>
      <c r="AA2868" t="s">
        <v>124</v>
      </c>
      <c r="AB2868">
        <v>0</v>
      </c>
      <c r="AC2868">
        <v>1516046625</v>
      </c>
      <c r="AE2868" t="s">
        <v>82</v>
      </c>
      <c r="AF2868" t="b">
        <v>0</v>
      </c>
      <c r="AG2868">
        <v>99144926</v>
      </c>
      <c r="AH2868" s="1">
        <v>42336</v>
      </c>
      <c r="AI2868" s="1">
        <v>42334</v>
      </c>
      <c r="AJ2868" s="1">
        <v>42326</v>
      </c>
      <c r="AK2868" s="1">
        <v>42326</v>
      </c>
      <c r="AL2868" s="1">
        <v>42336</v>
      </c>
      <c r="AM2868">
        <v>151656794</v>
      </c>
      <c r="AN2868" s="1">
        <v>42329</v>
      </c>
      <c r="AO2868" s="1">
        <v>42335.475694444445</v>
      </c>
      <c r="AP2868" s="1">
        <v>42335</v>
      </c>
      <c r="AQ2868">
        <v>0.72875000000000001</v>
      </c>
      <c r="AR2868" s="1">
        <v>42336</v>
      </c>
      <c r="AS2868">
        <v>19</v>
      </c>
      <c r="AT2868">
        <v>16</v>
      </c>
      <c r="AU2868" t="s">
        <v>125</v>
      </c>
      <c r="AV2868" t="s">
        <v>2671</v>
      </c>
      <c r="AW2868" s="2">
        <v>42329</v>
      </c>
      <c r="AX2868">
        <v>151662793</v>
      </c>
      <c r="AY2868" t="s">
        <v>85</v>
      </c>
      <c r="AZ2868" t="s">
        <v>126</v>
      </c>
      <c r="BA2868" t="s">
        <v>124</v>
      </c>
      <c r="BB2868">
        <v>0</v>
      </c>
      <c r="BC2868">
        <v>1516046625</v>
      </c>
      <c r="BE2868">
        <v>2015</v>
      </c>
      <c r="BF2868">
        <v>0</v>
      </c>
      <c r="BG2868">
        <v>1766</v>
      </c>
      <c r="BH2868">
        <v>744.27499999999998</v>
      </c>
      <c r="BI2868">
        <v>0</v>
      </c>
      <c r="BJ2868">
        <v>1766</v>
      </c>
      <c r="BK2868">
        <v>1766</v>
      </c>
      <c r="BL2868">
        <v>0</v>
      </c>
      <c r="BM2868">
        <v>0</v>
      </c>
      <c r="BN2868">
        <v>0</v>
      </c>
      <c r="BO2868">
        <v>10992</v>
      </c>
      <c r="BP2868">
        <v>15754.57</v>
      </c>
      <c r="BQ2868">
        <v>1766</v>
      </c>
      <c r="BR2868">
        <v>1766</v>
      </c>
      <c r="BS2868">
        <v>0</v>
      </c>
      <c r="BV2868">
        <f>Manufecturing_Data[[#This Row],[Manufactured Qty]]-Manufecturing_Data[[#This Row],[Rejected Qty]]</f>
        <v>1766</v>
      </c>
      <c r="BW2868">
        <f>(Manufecturing_Data[[#This Row],[Rejected Qty]]/Manufecturing_Data[[#This Row],[Manufactured Qty]])*100</f>
        <v>0</v>
      </c>
    </row>
    <row r="2869" spans="1:75" x14ac:dyDescent="0.3">
      <c r="A2869" t="s">
        <v>237</v>
      </c>
      <c r="B2869" t="s">
        <v>1532</v>
      </c>
      <c r="C2869" t="s">
        <v>1533</v>
      </c>
      <c r="D2869" t="s">
        <v>144</v>
      </c>
      <c r="E2869" t="s">
        <v>75</v>
      </c>
      <c r="F2869" t="b">
        <v>0</v>
      </c>
      <c r="G2869" s="1">
        <v>42335.475694444445</v>
      </c>
      <c r="H2869">
        <v>2600000000000</v>
      </c>
      <c r="I2869" t="s">
        <v>304</v>
      </c>
      <c r="J2869" t="s">
        <v>304</v>
      </c>
      <c r="K2869" t="s">
        <v>305</v>
      </c>
      <c r="L2869" t="s">
        <v>304</v>
      </c>
      <c r="M2869" s="1">
        <v>42335.475694444445</v>
      </c>
      <c r="N2869" s="2">
        <v>42335</v>
      </c>
      <c r="O2869" s="1">
        <v>42335.475694444445</v>
      </c>
      <c r="P2869" t="s">
        <v>75</v>
      </c>
      <c r="Q2869" t="b">
        <v>0</v>
      </c>
      <c r="R2869" t="b">
        <v>0</v>
      </c>
      <c r="S2869" t="s">
        <v>1534</v>
      </c>
      <c r="T2869" t="s">
        <v>1535</v>
      </c>
      <c r="U2869" t="s">
        <v>308</v>
      </c>
      <c r="V2869" t="s">
        <v>309</v>
      </c>
      <c r="W2869" t="s">
        <v>121</v>
      </c>
      <c r="X2869" t="s">
        <v>308</v>
      </c>
      <c r="Y2869" t="s">
        <v>122</v>
      </c>
      <c r="Z2869" t="s">
        <v>123</v>
      </c>
      <c r="AA2869" t="s">
        <v>124</v>
      </c>
      <c r="AB2869">
        <v>0</v>
      </c>
      <c r="AC2869">
        <v>1516046625</v>
      </c>
      <c r="AE2869" t="s">
        <v>82</v>
      </c>
      <c r="AF2869" t="b">
        <v>0</v>
      </c>
      <c r="AG2869">
        <v>99144926</v>
      </c>
      <c r="AH2869" s="1">
        <v>42336</v>
      </c>
      <c r="AI2869" s="1">
        <v>42334</v>
      </c>
      <c r="AJ2869" s="1">
        <v>42326</v>
      </c>
      <c r="AK2869" s="1">
        <v>42326</v>
      </c>
      <c r="AL2869" s="1">
        <v>42336</v>
      </c>
      <c r="AM2869">
        <v>151656794</v>
      </c>
      <c r="AN2869" s="1">
        <v>42329</v>
      </c>
      <c r="AO2869" s="1">
        <v>42335.475694444445</v>
      </c>
      <c r="AP2869" s="1">
        <v>42335</v>
      </c>
      <c r="AQ2869">
        <v>0.72875000000000001</v>
      </c>
      <c r="AR2869" s="1">
        <v>42336</v>
      </c>
      <c r="AS2869">
        <v>19</v>
      </c>
      <c r="AT2869">
        <v>16</v>
      </c>
      <c r="AU2869" t="s">
        <v>125</v>
      </c>
      <c r="AV2869" t="s">
        <v>2479</v>
      </c>
      <c r="AW2869" s="2">
        <v>42329</v>
      </c>
      <c r="AX2869">
        <v>151662793</v>
      </c>
      <c r="AY2869" t="s">
        <v>85</v>
      </c>
      <c r="AZ2869" t="s">
        <v>126</v>
      </c>
      <c r="BA2869" t="s">
        <v>124</v>
      </c>
      <c r="BB2869">
        <v>0</v>
      </c>
      <c r="BC2869">
        <v>1516046625</v>
      </c>
      <c r="BE2869">
        <v>2015</v>
      </c>
      <c r="BF2869">
        <v>0</v>
      </c>
      <c r="BG2869">
        <v>583</v>
      </c>
      <c r="BH2869">
        <v>744.27499999999998</v>
      </c>
      <c r="BI2869">
        <v>0</v>
      </c>
      <c r="BJ2869">
        <v>583</v>
      </c>
      <c r="BK2869">
        <v>583</v>
      </c>
      <c r="BL2869">
        <v>0</v>
      </c>
      <c r="BM2869">
        <v>0</v>
      </c>
      <c r="BN2869">
        <v>0</v>
      </c>
      <c r="BO2869">
        <v>10992</v>
      </c>
      <c r="BP2869">
        <v>15754.57</v>
      </c>
      <c r="BQ2869">
        <v>583</v>
      </c>
      <c r="BR2869">
        <v>583</v>
      </c>
      <c r="BS2869">
        <v>0</v>
      </c>
      <c r="BV2869">
        <f>Manufecturing_Data[[#This Row],[Manufactured Qty]]-Manufecturing_Data[[#This Row],[Rejected Qty]]</f>
        <v>583</v>
      </c>
      <c r="BW2869">
        <f>(Manufecturing_Data[[#This Row],[Rejected Qty]]/Manufecturing_Data[[#This Row],[Manufactured Qty]])*100</f>
        <v>0</v>
      </c>
    </row>
    <row r="2870" spans="1:75" x14ac:dyDescent="0.3">
      <c r="A2870" t="s">
        <v>237</v>
      </c>
      <c r="B2870" t="s">
        <v>1532</v>
      </c>
      <c r="C2870" t="s">
        <v>1533</v>
      </c>
      <c r="D2870" t="s">
        <v>144</v>
      </c>
      <c r="E2870" t="s">
        <v>75</v>
      </c>
      <c r="F2870" t="b">
        <v>0</v>
      </c>
      <c r="G2870" s="1">
        <v>42335.475694444445</v>
      </c>
      <c r="H2870">
        <v>2600000000000</v>
      </c>
      <c r="I2870" t="s">
        <v>304</v>
      </c>
      <c r="J2870" t="s">
        <v>304</v>
      </c>
      <c r="K2870" t="s">
        <v>305</v>
      </c>
      <c r="L2870" t="s">
        <v>304</v>
      </c>
      <c r="M2870" s="1">
        <v>42335.475694444445</v>
      </c>
      <c r="N2870" s="2">
        <v>42335</v>
      </c>
      <c r="O2870" s="1">
        <v>42335.475694444445</v>
      </c>
      <c r="P2870" t="s">
        <v>75</v>
      </c>
      <c r="Q2870" t="b">
        <v>0</v>
      </c>
      <c r="R2870" t="b">
        <v>0</v>
      </c>
      <c r="S2870" t="s">
        <v>1534</v>
      </c>
      <c r="T2870" t="s">
        <v>1535</v>
      </c>
      <c r="U2870" t="s">
        <v>308</v>
      </c>
      <c r="V2870" t="s">
        <v>309</v>
      </c>
      <c r="W2870" t="s">
        <v>121</v>
      </c>
      <c r="X2870" t="s">
        <v>308</v>
      </c>
      <c r="Y2870" t="s">
        <v>122</v>
      </c>
      <c r="Z2870" t="s">
        <v>123</v>
      </c>
      <c r="AA2870" t="s">
        <v>124</v>
      </c>
      <c r="AB2870">
        <v>0</v>
      </c>
      <c r="AC2870">
        <v>1516046625</v>
      </c>
      <c r="AE2870" t="s">
        <v>82</v>
      </c>
      <c r="AF2870" t="b">
        <v>0</v>
      </c>
      <c r="AG2870">
        <v>99144926</v>
      </c>
      <c r="AH2870" s="1">
        <v>42336</v>
      </c>
      <c r="AI2870" s="1">
        <v>42334</v>
      </c>
      <c r="AJ2870" s="1">
        <v>42326</v>
      </c>
      <c r="AK2870" s="1">
        <v>42326</v>
      </c>
      <c r="AL2870" s="1">
        <v>42336</v>
      </c>
      <c r="AM2870">
        <v>151656794</v>
      </c>
      <c r="AN2870" s="1">
        <v>42329</v>
      </c>
      <c r="AO2870" s="1">
        <v>42335.475694444445</v>
      </c>
      <c r="AP2870" s="1">
        <v>42335</v>
      </c>
      <c r="AQ2870">
        <v>0.72875000000000001</v>
      </c>
      <c r="AR2870" s="1">
        <v>42336</v>
      </c>
      <c r="AS2870">
        <v>19</v>
      </c>
      <c r="AT2870">
        <v>16</v>
      </c>
      <c r="AU2870" t="s">
        <v>125</v>
      </c>
      <c r="AV2870" t="s">
        <v>2480</v>
      </c>
      <c r="AW2870" s="2">
        <v>42329</v>
      </c>
      <c r="AX2870">
        <v>151662793</v>
      </c>
      <c r="AY2870" t="s">
        <v>85</v>
      </c>
      <c r="AZ2870" t="s">
        <v>126</v>
      </c>
      <c r="BA2870" t="s">
        <v>124</v>
      </c>
      <c r="BB2870">
        <v>0</v>
      </c>
      <c r="BC2870">
        <v>1516046625</v>
      </c>
      <c r="BE2870">
        <v>2015</v>
      </c>
      <c r="BF2870">
        <v>0</v>
      </c>
      <c r="BG2870">
        <v>303</v>
      </c>
      <c r="BH2870">
        <v>744.27499999999998</v>
      </c>
      <c r="BI2870">
        <v>0</v>
      </c>
      <c r="BJ2870">
        <v>303</v>
      </c>
      <c r="BK2870">
        <v>303</v>
      </c>
      <c r="BL2870">
        <v>0</v>
      </c>
      <c r="BM2870">
        <v>0</v>
      </c>
      <c r="BN2870">
        <v>0</v>
      </c>
      <c r="BO2870">
        <v>10992</v>
      </c>
      <c r="BP2870">
        <v>15754.57</v>
      </c>
      <c r="BQ2870">
        <v>303</v>
      </c>
      <c r="BR2870">
        <v>303</v>
      </c>
      <c r="BS2870">
        <v>0</v>
      </c>
      <c r="BV2870">
        <f>Manufecturing_Data[[#This Row],[Manufactured Qty]]-Manufecturing_Data[[#This Row],[Rejected Qty]]</f>
        <v>303</v>
      </c>
      <c r="BW2870">
        <f>(Manufecturing_Data[[#This Row],[Rejected Qty]]/Manufecturing_Data[[#This Row],[Manufactured Qty]])*100</f>
        <v>0</v>
      </c>
    </row>
    <row r="2871" spans="1:75" x14ac:dyDescent="0.3">
      <c r="A2871" t="s">
        <v>237</v>
      </c>
      <c r="B2871" t="s">
        <v>1532</v>
      </c>
      <c r="C2871" t="s">
        <v>1533</v>
      </c>
      <c r="D2871" t="s">
        <v>144</v>
      </c>
      <c r="E2871" t="s">
        <v>75</v>
      </c>
      <c r="F2871" t="b">
        <v>0</v>
      </c>
      <c r="G2871" s="1">
        <v>42335.475694444445</v>
      </c>
      <c r="H2871">
        <v>2600000000000</v>
      </c>
      <c r="I2871" t="s">
        <v>304</v>
      </c>
      <c r="J2871" t="s">
        <v>304</v>
      </c>
      <c r="K2871" t="s">
        <v>305</v>
      </c>
      <c r="L2871" t="s">
        <v>304</v>
      </c>
      <c r="M2871" s="1">
        <v>42335.475694444445</v>
      </c>
      <c r="N2871" s="2">
        <v>42335</v>
      </c>
      <c r="O2871" s="1">
        <v>42335.475694444445</v>
      </c>
      <c r="P2871" t="s">
        <v>75</v>
      </c>
      <c r="Q2871" t="b">
        <v>0</v>
      </c>
      <c r="R2871" t="b">
        <v>0</v>
      </c>
      <c r="S2871" t="s">
        <v>1534</v>
      </c>
      <c r="T2871" t="s">
        <v>1535</v>
      </c>
      <c r="U2871" t="s">
        <v>308</v>
      </c>
      <c r="V2871" t="s">
        <v>309</v>
      </c>
      <c r="W2871" t="s">
        <v>121</v>
      </c>
      <c r="X2871" t="s">
        <v>308</v>
      </c>
      <c r="Y2871" t="s">
        <v>122</v>
      </c>
      <c r="Z2871" t="s">
        <v>123</v>
      </c>
      <c r="AA2871" t="s">
        <v>124</v>
      </c>
      <c r="AB2871">
        <v>0</v>
      </c>
      <c r="AC2871">
        <v>1516046625</v>
      </c>
      <c r="AE2871" t="s">
        <v>82</v>
      </c>
      <c r="AF2871" t="b">
        <v>0</v>
      </c>
      <c r="AG2871">
        <v>99144926</v>
      </c>
      <c r="AH2871" s="1">
        <v>42336</v>
      </c>
      <c r="AI2871" s="1">
        <v>42334</v>
      </c>
      <c r="AJ2871" s="1">
        <v>42326</v>
      </c>
      <c r="AK2871" s="1">
        <v>42326</v>
      </c>
      <c r="AL2871" s="1">
        <v>42336</v>
      </c>
      <c r="AM2871">
        <v>151656794</v>
      </c>
      <c r="AN2871" s="1">
        <v>42329</v>
      </c>
      <c r="AO2871" s="1">
        <v>42335.475694444445</v>
      </c>
      <c r="AP2871" s="1">
        <v>42335</v>
      </c>
      <c r="AQ2871">
        <v>0.72875000000000001</v>
      </c>
      <c r="AR2871" s="1">
        <v>42336</v>
      </c>
      <c r="AS2871">
        <v>19</v>
      </c>
      <c r="AT2871">
        <v>16</v>
      </c>
      <c r="AU2871" t="s">
        <v>125</v>
      </c>
      <c r="AV2871" t="s">
        <v>2672</v>
      </c>
      <c r="AW2871" s="2">
        <v>42329</v>
      </c>
      <c r="AX2871">
        <v>151662793</v>
      </c>
      <c r="AY2871" t="s">
        <v>85</v>
      </c>
      <c r="AZ2871" t="s">
        <v>126</v>
      </c>
      <c r="BA2871" t="s">
        <v>124</v>
      </c>
      <c r="BB2871">
        <v>0</v>
      </c>
      <c r="BC2871">
        <v>1516046625</v>
      </c>
      <c r="BE2871">
        <v>2015</v>
      </c>
      <c r="BF2871">
        <v>0</v>
      </c>
      <c r="BG2871">
        <v>1207</v>
      </c>
      <c r="BH2871">
        <v>744.27499999999998</v>
      </c>
      <c r="BI2871">
        <v>0</v>
      </c>
      <c r="BJ2871">
        <v>1207</v>
      </c>
      <c r="BK2871">
        <v>1207</v>
      </c>
      <c r="BL2871">
        <v>0</v>
      </c>
      <c r="BM2871">
        <v>0</v>
      </c>
      <c r="BN2871">
        <v>0</v>
      </c>
      <c r="BO2871">
        <v>10992</v>
      </c>
      <c r="BP2871">
        <v>15754.57</v>
      </c>
      <c r="BQ2871">
        <v>1207</v>
      </c>
      <c r="BR2871">
        <v>1207</v>
      </c>
      <c r="BS2871">
        <v>0</v>
      </c>
      <c r="BV2871">
        <f>Manufecturing_Data[[#This Row],[Manufactured Qty]]-Manufecturing_Data[[#This Row],[Rejected Qty]]</f>
        <v>1207</v>
      </c>
      <c r="BW2871">
        <f>(Manufecturing_Data[[#This Row],[Rejected Qty]]/Manufecturing_Data[[#This Row],[Manufactured Qty]])*100</f>
        <v>0</v>
      </c>
    </row>
    <row r="2872" spans="1:75" x14ac:dyDescent="0.3">
      <c r="A2872" t="s">
        <v>237</v>
      </c>
      <c r="B2872" t="s">
        <v>1532</v>
      </c>
      <c r="C2872" t="s">
        <v>1533</v>
      </c>
      <c r="D2872" t="s">
        <v>144</v>
      </c>
      <c r="E2872" t="s">
        <v>75</v>
      </c>
      <c r="F2872" t="b">
        <v>0</v>
      </c>
      <c r="G2872" s="1">
        <v>42335.475694444445</v>
      </c>
      <c r="H2872">
        <v>2600000000000</v>
      </c>
      <c r="I2872" t="s">
        <v>304</v>
      </c>
      <c r="J2872" t="s">
        <v>304</v>
      </c>
      <c r="K2872" t="s">
        <v>305</v>
      </c>
      <c r="L2872" t="s">
        <v>304</v>
      </c>
      <c r="M2872" s="1">
        <v>42335.475694444445</v>
      </c>
      <c r="N2872" s="2">
        <v>42335</v>
      </c>
      <c r="O2872" s="1">
        <v>42335.475694444445</v>
      </c>
      <c r="P2872" t="s">
        <v>75</v>
      </c>
      <c r="Q2872" t="b">
        <v>0</v>
      </c>
      <c r="R2872" t="b">
        <v>0</v>
      </c>
      <c r="S2872" t="s">
        <v>1534</v>
      </c>
      <c r="T2872" t="s">
        <v>1535</v>
      </c>
      <c r="U2872" t="s">
        <v>308</v>
      </c>
      <c r="V2872" t="s">
        <v>309</v>
      </c>
      <c r="W2872" t="s">
        <v>121</v>
      </c>
      <c r="X2872" t="s">
        <v>308</v>
      </c>
      <c r="Y2872" t="s">
        <v>122</v>
      </c>
      <c r="Z2872" t="s">
        <v>123</v>
      </c>
      <c r="AA2872" t="s">
        <v>124</v>
      </c>
      <c r="AB2872">
        <v>0</v>
      </c>
      <c r="AC2872">
        <v>1516046625</v>
      </c>
      <c r="AE2872" t="s">
        <v>82</v>
      </c>
      <c r="AF2872" t="b">
        <v>0</v>
      </c>
      <c r="AG2872">
        <v>99144926</v>
      </c>
      <c r="AH2872" s="1">
        <v>42336</v>
      </c>
      <c r="AI2872" s="1">
        <v>42334</v>
      </c>
      <c r="AJ2872" s="1">
        <v>42326</v>
      </c>
      <c r="AK2872" s="1">
        <v>42326</v>
      </c>
      <c r="AL2872" s="1">
        <v>42336</v>
      </c>
      <c r="AM2872">
        <v>151656794</v>
      </c>
      <c r="AN2872" s="1">
        <v>42329</v>
      </c>
      <c r="AO2872" s="1">
        <v>42335.475694444445</v>
      </c>
      <c r="AP2872" s="1">
        <v>42335</v>
      </c>
      <c r="AQ2872">
        <v>0.72875000000000001</v>
      </c>
      <c r="AR2872" s="1">
        <v>42336</v>
      </c>
      <c r="AS2872">
        <v>19</v>
      </c>
      <c r="AT2872">
        <v>16</v>
      </c>
      <c r="AU2872" t="s">
        <v>125</v>
      </c>
      <c r="AV2872" t="s">
        <v>2673</v>
      </c>
      <c r="AW2872" s="2">
        <v>42329</v>
      </c>
      <c r="AX2872">
        <v>151662793</v>
      </c>
      <c r="AY2872" t="s">
        <v>85</v>
      </c>
      <c r="AZ2872" t="s">
        <v>126</v>
      </c>
      <c r="BA2872" t="s">
        <v>124</v>
      </c>
      <c r="BB2872">
        <v>0</v>
      </c>
      <c r="BC2872">
        <v>1516046625</v>
      </c>
      <c r="BE2872">
        <v>2015</v>
      </c>
      <c r="BF2872">
        <v>0</v>
      </c>
      <c r="BG2872">
        <v>193</v>
      </c>
      <c r="BH2872">
        <v>744.27499999999998</v>
      </c>
      <c r="BI2872">
        <v>0</v>
      </c>
      <c r="BJ2872">
        <v>193</v>
      </c>
      <c r="BK2872">
        <v>193</v>
      </c>
      <c r="BL2872">
        <v>0</v>
      </c>
      <c r="BM2872">
        <v>0</v>
      </c>
      <c r="BN2872">
        <v>0</v>
      </c>
      <c r="BO2872">
        <v>10992</v>
      </c>
      <c r="BP2872">
        <v>15754.57</v>
      </c>
      <c r="BQ2872">
        <v>193</v>
      </c>
      <c r="BR2872">
        <v>193</v>
      </c>
      <c r="BS2872">
        <v>0</v>
      </c>
      <c r="BV2872">
        <f>Manufecturing_Data[[#This Row],[Manufactured Qty]]-Manufecturing_Data[[#This Row],[Rejected Qty]]</f>
        <v>193</v>
      </c>
      <c r="BW2872">
        <f>(Manufecturing_Data[[#This Row],[Rejected Qty]]/Manufecturing_Data[[#This Row],[Manufactured Qty]])*100</f>
        <v>0</v>
      </c>
    </row>
    <row r="2873" spans="1:75" x14ac:dyDescent="0.3">
      <c r="A2873" t="s">
        <v>237</v>
      </c>
      <c r="B2873" t="s">
        <v>1532</v>
      </c>
      <c r="C2873" t="s">
        <v>1533</v>
      </c>
      <c r="D2873" t="s">
        <v>144</v>
      </c>
      <c r="E2873" t="s">
        <v>75</v>
      </c>
      <c r="F2873" t="b">
        <v>0</v>
      </c>
      <c r="G2873" s="1">
        <v>42335.475694444445</v>
      </c>
      <c r="H2873">
        <v>2600000000000</v>
      </c>
      <c r="I2873" t="s">
        <v>304</v>
      </c>
      <c r="J2873" t="s">
        <v>304</v>
      </c>
      <c r="K2873" t="s">
        <v>305</v>
      </c>
      <c r="L2873" t="s">
        <v>304</v>
      </c>
      <c r="M2873" s="1">
        <v>42335.475694444445</v>
      </c>
      <c r="N2873" s="2">
        <v>42335</v>
      </c>
      <c r="O2873" s="1">
        <v>42335.475694444445</v>
      </c>
      <c r="P2873" t="s">
        <v>75</v>
      </c>
      <c r="Q2873" t="b">
        <v>0</v>
      </c>
      <c r="R2873" t="b">
        <v>0</v>
      </c>
      <c r="S2873" t="s">
        <v>1534</v>
      </c>
      <c r="T2873" t="s">
        <v>1535</v>
      </c>
      <c r="U2873" t="s">
        <v>308</v>
      </c>
      <c r="V2873" t="s">
        <v>309</v>
      </c>
      <c r="W2873" t="s">
        <v>121</v>
      </c>
      <c r="X2873" t="s">
        <v>308</v>
      </c>
      <c r="Y2873" t="s">
        <v>122</v>
      </c>
      <c r="Z2873" t="s">
        <v>123</v>
      </c>
      <c r="AA2873" t="s">
        <v>124</v>
      </c>
      <c r="AB2873">
        <v>0</v>
      </c>
      <c r="AC2873">
        <v>1516046625</v>
      </c>
      <c r="AE2873" t="s">
        <v>82</v>
      </c>
      <c r="AF2873" t="b">
        <v>0</v>
      </c>
      <c r="AG2873">
        <v>99144926</v>
      </c>
      <c r="AH2873" s="1">
        <v>42336</v>
      </c>
      <c r="AI2873" s="1">
        <v>42334</v>
      </c>
      <c r="AJ2873" s="1">
        <v>42326</v>
      </c>
      <c r="AK2873" s="1">
        <v>42326</v>
      </c>
      <c r="AL2873" s="1">
        <v>42336</v>
      </c>
      <c r="AM2873">
        <v>151656794</v>
      </c>
      <c r="AN2873" s="1">
        <v>42329</v>
      </c>
      <c r="AO2873" s="1">
        <v>42335.475694444445</v>
      </c>
      <c r="AP2873" s="1">
        <v>42335</v>
      </c>
      <c r="AQ2873">
        <v>0.72875000000000001</v>
      </c>
      <c r="AR2873" s="1">
        <v>42336</v>
      </c>
      <c r="AS2873">
        <v>19</v>
      </c>
      <c r="AT2873">
        <v>16</v>
      </c>
      <c r="AU2873" t="s">
        <v>125</v>
      </c>
      <c r="AV2873" t="s">
        <v>2481</v>
      </c>
      <c r="AW2873" s="2">
        <v>42329</v>
      </c>
      <c r="AX2873">
        <v>151662793</v>
      </c>
      <c r="AY2873" t="s">
        <v>85</v>
      </c>
      <c r="AZ2873" t="s">
        <v>126</v>
      </c>
      <c r="BA2873" t="s">
        <v>124</v>
      </c>
      <c r="BB2873">
        <v>0</v>
      </c>
      <c r="BC2873">
        <v>1516046625</v>
      </c>
      <c r="BE2873">
        <v>2015</v>
      </c>
      <c r="BF2873">
        <v>0</v>
      </c>
      <c r="BG2873">
        <v>444</v>
      </c>
      <c r="BH2873">
        <v>744.27499999999998</v>
      </c>
      <c r="BI2873">
        <v>0</v>
      </c>
      <c r="BJ2873">
        <v>444</v>
      </c>
      <c r="BK2873">
        <v>444</v>
      </c>
      <c r="BL2873">
        <v>0</v>
      </c>
      <c r="BM2873">
        <v>0</v>
      </c>
      <c r="BN2873">
        <v>0</v>
      </c>
      <c r="BO2873">
        <v>10992</v>
      </c>
      <c r="BP2873">
        <v>15754.57</v>
      </c>
      <c r="BQ2873">
        <v>444</v>
      </c>
      <c r="BR2873">
        <v>444</v>
      </c>
      <c r="BS2873">
        <v>0</v>
      </c>
      <c r="BV2873">
        <f>Manufecturing_Data[[#This Row],[Manufactured Qty]]-Manufecturing_Data[[#This Row],[Rejected Qty]]</f>
        <v>444</v>
      </c>
      <c r="BW2873">
        <f>(Manufecturing_Data[[#This Row],[Rejected Qty]]/Manufecturing_Data[[#This Row],[Manufactured Qty]])*100</f>
        <v>0</v>
      </c>
    </row>
    <row r="2874" spans="1:75" x14ac:dyDescent="0.3">
      <c r="A2874" t="s">
        <v>237</v>
      </c>
      <c r="B2874" t="s">
        <v>1532</v>
      </c>
      <c r="C2874" t="s">
        <v>1533</v>
      </c>
      <c r="D2874" t="s">
        <v>144</v>
      </c>
      <c r="E2874" t="s">
        <v>75</v>
      </c>
      <c r="F2874" t="b">
        <v>0</v>
      </c>
      <c r="G2874" s="1">
        <v>42335.475694444445</v>
      </c>
      <c r="H2874">
        <v>2600000000000</v>
      </c>
      <c r="I2874" t="s">
        <v>304</v>
      </c>
      <c r="J2874" t="s">
        <v>304</v>
      </c>
      <c r="K2874" t="s">
        <v>305</v>
      </c>
      <c r="L2874" t="s">
        <v>304</v>
      </c>
      <c r="M2874" s="1">
        <v>42335.475694444445</v>
      </c>
      <c r="N2874" s="2">
        <v>42335</v>
      </c>
      <c r="O2874" s="1">
        <v>42335.475694444445</v>
      </c>
      <c r="P2874" t="s">
        <v>75</v>
      </c>
      <c r="Q2874" t="b">
        <v>0</v>
      </c>
      <c r="R2874" t="b">
        <v>0</v>
      </c>
      <c r="S2874" t="s">
        <v>1534</v>
      </c>
      <c r="T2874" t="s">
        <v>1535</v>
      </c>
      <c r="U2874" t="s">
        <v>308</v>
      </c>
      <c r="V2874" t="s">
        <v>309</v>
      </c>
      <c r="W2874" t="s">
        <v>121</v>
      </c>
      <c r="X2874" t="s">
        <v>308</v>
      </c>
      <c r="Y2874" t="s">
        <v>122</v>
      </c>
      <c r="Z2874" t="s">
        <v>123</v>
      </c>
      <c r="AA2874" t="s">
        <v>124</v>
      </c>
      <c r="AB2874">
        <v>0</v>
      </c>
      <c r="AC2874">
        <v>1516046625</v>
      </c>
      <c r="AE2874" t="s">
        <v>82</v>
      </c>
      <c r="AF2874" t="b">
        <v>0</v>
      </c>
      <c r="AG2874">
        <v>99144926</v>
      </c>
      <c r="AH2874" s="1">
        <v>42336</v>
      </c>
      <c r="AI2874" s="1">
        <v>42334</v>
      </c>
      <c r="AJ2874" s="1">
        <v>42326</v>
      </c>
      <c r="AK2874" s="1">
        <v>42326</v>
      </c>
      <c r="AL2874" s="1">
        <v>42336</v>
      </c>
      <c r="AM2874">
        <v>151656794</v>
      </c>
      <c r="AN2874" s="1">
        <v>42329</v>
      </c>
      <c r="AO2874" s="1">
        <v>42335.475694444445</v>
      </c>
      <c r="AP2874" s="1">
        <v>42335</v>
      </c>
      <c r="AQ2874">
        <v>0.72875000000000001</v>
      </c>
      <c r="AR2874" s="1">
        <v>42336</v>
      </c>
      <c r="AS2874">
        <v>19</v>
      </c>
      <c r="AT2874">
        <v>16</v>
      </c>
      <c r="AU2874" t="s">
        <v>125</v>
      </c>
      <c r="AV2874" t="s">
        <v>2674</v>
      </c>
      <c r="AW2874" s="2">
        <v>42329</v>
      </c>
      <c r="AX2874">
        <v>151662793</v>
      </c>
      <c r="AY2874" t="s">
        <v>85</v>
      </c>
      <c r="AZ2874" t="s">
        <v>126</v>
      </c>
      <c r="BA2874" t="s">
        <v>124</v>
      </c>
      <c r="BB2874">
        <v>0</v>
      </c>
      <c r="BC2874">
        <v>1516046625</v>
      </c>
      <c r="BE2874">
        <v>2015</v>
      </c>
      <c r="BF2874">
        <v>0</v>
      </c>
      <c r="BG2874">
        <v>355</v>
      </c>
      <c r="BH2874">
        <v>744.27499999999998</v>
      </c>
      <c r="BI2874">
        <v>0</v>
      </c>
      <c r="BJ2874">
        <v>355</v>
      </c>
      <c r="BK2874">
        <v>355</v>
      </c>
      <c r="BL2874">
        <v>0</v>
      </c>
      <c r="BM2874">
        <v>0</v>
      </c>
      <c r="BN2874">
        <v>0</v>
      </c>
      <c r="BO2874">
        <v>10992</v>
      </c>
      <c r="BP2874">
        <v>15754.57</v>
      </c>
      <c r="BQ2874">
        <v>355</v>
      </c>
      <c r="BR2874">
        <v>355</v>
      </c>
      <c r="BS2874">
        <v>0</v>
      </c>
      <c r="BV2874">
        <f>Manufecturing_Data[[#This Row],[Manufactured Qty]]-Manufecturing_Data[[#This Row],[Rejected Qty]]</f>
        <v>355</v>
      </c>
      <c r="BW2874">
        <f>(Manufecturing_Data[[#This Row],[Rejected Qty]]/Manufecturing_Data[[#This Row],[Manufactured Qty]])*100</f>
        <v>0</v>
      </c>
    </row>
    <row r="2875" spans="1:75" x14ac:dyDescent="0.3">
      <c r="A2875" t="s">
        <v>237</v>
      </c>
      <c r="B2875" t="s">
        <v>1532</v>
      </c>
      <c r="C2875" t="s">
        <v>1533</v>
      </c>
      <c r="D2875" t="s">
        <v>144</v>
      </c>
      <c r="E2875" t="s">
        <v>75</v>
      </c>
      <c r="F2875" t="b">
        <v>0</v>
      </c>
      <c r="G2875" s="1">
        <v>42335.475694444445</v>
      </c>
      <c r="H2875">
        <v>2600000000000</v>
      </c>
      <c r="I2875" t="s">
        <v>304</v>
      </c>
      <c r="J2875" t="s">
        <v>304</v>
      </c>
      <c r="K2875" t="s">
        <v>305</v>
      </c>
      <c r="L2875" t="s">
        <v>304</v>
      </c>
      <c r="M2875" s="1">
        <v>42335.475694444445</v>
      </c>
      <c r="N2875" s="2">
        <v>42335</v>
      </c>
      <c r="O2875" s="1">
        <v>42335.475694444445</v>
      </c>
      <c r="P2875" t="s">
        <v>75</v>
      </c>
      <c r="Q2875" t="b">
        <v>0</v>
      </c>
      <c r="R2875" t="b">
        <v>0</v>
      </c>
      <c r="S2875" t="s">
        <v>1534</v>
      </c>
      <c r="T2875" t="s">
        <v>1535</v>
      </c>
      <c r="U2875" t="s">
        <v>308</v>
      </c>
      <c r="V2875" t="s">
        <v>309</v>
      </c>
      <c r="W2875" t="s">
        <v>121</v>
      </c>
      <c r="X2875" t="s">
        <v>308</v>
      </c>
      <c r="Y2875" t="s">
        <v>122</v>
      </c>
      <c r="Z2875" t="s">
        <v>123</v>
      </c>
      <c r="AA2875" t="s">
        <v>124</v>
      </c>
      <c r="AB2875">
        <v>0</v>
      </c>
      <c r="AC2875">
        <v>1516046625</v>
      </c>
      <c r="AE2875" t="s">
        <v>82</v>
      </c>
      <c r="AF2875" t="b">
        <v>0</v>
      </c>
      <c r="AG2875">
        <v>99144926</v>
      </c>
      <c r="AH2875" s="1">
        <v>42336</v>
      </c>
      <c r="AI2875" s="1">
        <v>42334</v>
      </c>
      <c r="AJ2875" s="1">
        <v>42326</v>
      </c>
      <c r="AK2875" s="1">
        <v>42326</v>
      </c>
      <c r="AL2875" s="1">
        <v>42336</v>
      </c>
      <c r="AM2875">
        <v>151656794</v>
      </c>
      <c r="AN2875" s="1">
        <v>42329</v>
      </c>
      <c r="AO2875" s="1">
        <v>42335.475694444445</v>
      </c>
      <c r="AP2875" s="1">
        <v>42335</v>
      </c>
      <c r="AQ2875">
        <v>0.72875000000000001</v>
      </c>
      <c r="AR2875" s="1">
        <v>42336</v>
      </c>
      <c r="AS2875">
        <v>19</v>
      </c>
      <c r="AT2875">
        <v>16</v>
      </c>
      <c r="AU2875" t="s">
        <v>125</v>
      </c>
      <c r="AV2875" t="s">
        <v>2482</v>
      </c>
      <c r="AW2875" s="2">
        <v>42329</v>
      </c>
      <c r="AX2875">
        <v>151662793</v>
      </c>
      <c r="AY2875" t="s">
        <v>85</v>
      </c>
      <c r="AZ2875" t="s">
        <v>126</v>
      </c>
      <c r="BA2875" t="s">
        <v>124</v>
      </c>
      <c r="BB2875">
        <v>0</v>
      </c>
      <c r="BC2875">
        <v>1516046625</v>
      </c>
      <c r="BE2875">
        <v>2015</v>
      </c>
      <c r="BF2875">
        <v>0</v>
      </c>
      <c r="BG2875">
        <v>474</v>
      </c>
      <c r="BH2875">
        <v>744.27499999999998</v>
      </c>
      <c r="BI2875">
        <v>0</v>
      </c>
      <c r="BJ2875">
        <v>474</v>
      </c>
      <c r="BK2875">
        <v>474</v>
      </c>
      <c r="BL2875">
        <v>0</v>
      </c>
      <c r="BM2875">
        <v>0</v>
      </c>
      <c r="BN2875">
        <v>0</v>
      </c>
      <c r="BO2875">
        <v>10992</v>
      </c>
      <c r="BP2875">
        <v>15754.57</v>
      </c>
      <c r="BQ2875">
        <v>474</v>
      </c>
      <c r="BR2875">
        <v>474</v>
      </c>
      <c r="BS2875">
        <v>0</v>
      </c>
      <c r="BV2875">
        <f>Manufecturing_Data[[#This Row],[Manufactured Qty]]-Manufecturing_Data[[#This Row],[Rejected Qty]]</f>
        <v>474</v>
      </c>
      <c r="BW2875">
        <f>(Manufecturing_Data[[#This Row],[Rejected Qty]]/Manufecturing_Data[[#This Row],[Manufactured Qty]])*100</f>
        <v>0</v>
      </c>
    </row>
    <row r="2876" spans="1:75" x14ac:dyDescent="0.3">
      <c r="A2876" t="s">
        <v>237</v>
      </c>
      <c r="B2876" t="s">
        <v>1532</v>
      </c>
      <c r="C2876" t="s">
        <v>1533</v>
      </c>
      <c r="D2876" t="s">
        <v>144</v>
      </c>
      <c r="E2876" t="s">
        <v>75</v>
      </c>
      <c r="F2876" t="b">
        <v>0</v>
      </c>
      <c r="G2876" s="1">
        <v>42335.475694444445</v>
      </c>
      <c r="H2876">
        <v>2600000000000</v>
      </c>
      <c r="I2876" t="s">
        <v>304</v>
      </c>
      <c r="J2876" t="s">
        <v>304</v>
      </c>
      <c r="K2876" t="s">
        <v>305</v>
      </c>
      <c r="L2876" t="s">
        <v>304</v>
      </c>
      <c r="M2876" s="1">
        <v>42335.475694444445</v>
      </c>
      <c r="N2876" s="2">
        <v>42335</v>
      </c>
      <c r="O2876" s="1">
        <v>42335.475694444445</v>
      </c>
      <c r="P2876" t="s">
        <v>75</v>
      </c>
      <c r="Q2876" t="b">
        <v>0</v>
      </c>
      <c r="R2876" t="b">
        <v>0</v>
      </c>
      <c r="S2876" t="s">
        <v>1534</v>
      </c>
      <c r="T2876" t="s">
        <v>1535</v>
      </c>
      <c r="U2876" t="s">
        <v>308</v>
      </c>
      <c r="V2876" t="s">
        <v>309</v>
      </c>
      <c r="W2876" t="s">
        <v>121</v>
      </c>
      <c r="X2876" t="s">
        <v>308</v>
      </c>
      <c r="Y2876" t="s">
        <v>122</v>
      </c>
      <c r="Z2876" t="s">
        <v>123</v>
      </c>
      <c r="AA2876" t="s">
        <v>124</v>
      </c>
      <c r="AB2876">
        <v>0</v>
      </c>
      <c r="AC2876">
        <v>1516046625</v>
      </c>
      <c r="AE2876" t="s">
        <v>82</v>
      </c>
      <c r="AF2876" t="b">
        <v>0</v>
      </c>
      <c r="AG2876">
        <v>99144926</v>
      </c>
      <c r="AH2876" s="1">
        <v>42336</v>
      </c>
      <c r="AI2876" s="1">
        <v>42334</v>
      </c>
      <c r="AJ2876" s="1">
        <v>42326</v>
      </c>
      <c r="AK2876" s="1">
        <v>42326</v>
      </c>
      <c r="AL2876" s="1">
        <v>42336</v>
      </c>
      <c r="AM2876">
        <v>151656794</v>
      </c>
      <c r="AN2876" s="1">
        <v>42329</v>
      </c>
      <c r="AO2876" s="1">
        <v>42335.475694444445</v>
      </c>
      <c r="AP2876" s="1">
        <v>42335</v>
      </c>
      <c r="AQ2876">
        <v>0.72875000000000001</v>
      </c>
      <c r="AR2876" s="1">
        <v>42336</v>
      </c>
      <c r="AS2876">
        <v>19</v>
      </c>
      <c r="AT2876">
        <v>16</v>
      </c>
      <c r="AU2876" t="s">
        <v>125</v>
      </c>
      <c r="AV2876" t="s">
        <v>2483</v>
      </c>
      <c r="AW2876" s="2">
        <v>42329</v>
      </c>
      <c r="AX2876">
        <v>151662793</v>
      </c>
      <c r="AY2876" t="s">
        <v>85</v>
      </c>
      <c r="AZ2876" t="s">
        <v>126</v>
      </c>
      <c r="BA2876" t="s">
        <v>124</v>
      </c>
      <c r="BB2876">
        <v>0</v>
      </c>
      <c r="BC2876">
        <v>1516046625</v>
      </c>
      <c r="BE2876">
        <v>2015</v>
      </c>
      <c r="BF2876">
        <v>0</v>
      </c>
      <c r="BG2876">
        <v>348</v>
      </c>
      <c r="BH2876">
        <v>744.27499999999998</v>
      </c>
      <c r="BI2876">
        <v>0</v>
      </c>
      <c r="BJ2876">
        <v>348</v>
      </c>
      <c r="BK2876">
        <v>348</v>
      </c>
      <c r="BL2876">
        <v>0</v>
      </c>
      <c r="BM2876">
        <v>0</v>
      </c>
      <c r="BN2876">
        <v>0</v>
      </c>
      <c r="BO2876">
        <v>10992</v>
      </c>
      <c r="BP2876">
        <v>15754.57</v>
      </c>
      <c r="BQ2876">
        <v>348</v>
      </c>
      <c r="BR2876">
        <v>348</v>
      </c>
      <c r="BS2876">
        <v>0</v>
      </c>
      <c r="BV2876">
        <f>Manufecturing_Data[[#This Row],[Manufactured Qty]]-Manufecturing_Data[[#This Row],[Rejected Qty]]</f>
        <v>348</v>
      </c>
      <c r="BW2876">
        <f>(Manufecturing_Data[[#This Row],[Rejected Qty]]/Manufecturing_Data[[#This Row],[Manufactured Qty]])*100</f>
        <v>0</v>
      </c>
    </row>
    <row r="2877" spans="1:75" x14ac:dyDescent="0.3">
      <c r="A2877" t="s">
        <v>237</v>
      </c>
      <c r="B2877" t="s">
        <v>1532</v>
      </c>
      <c r="C2877" t="s">
        <v>1533</v>
      </c>
      <c r="D2877" t="s">
        <v>144</v>
      </c>
      <c r="E2877" t="s">
        <v>75</v>
      </c>
      <c r="F2877" t="b">
        <v>0</v>
      </c>
      <c r="G2877" s="1">
        <v>42335.475694444445</v>
      </c>
      <c r="H2877">
        <v>2600000000000</v>
      </c>
      <c r="I2877" t="s">
        <v>304</v>
      </c>
      <c r="J2877" t="s">
        <v>304</v>
      </c>
      <c r="K2877" t="s">
        <v>305</v>
      </c>
      <c r="L2877" t="s">
        <v>304</v>
      </c>
      <c r="M2877" s="1">
        <v>42335.475694444445</v>
      </c>
      <c r="N2877" s="2">
        <v>42335</v>
      </c>
      <c r="O2877" s="1">
        <v>42335.475694444445</v>
      </c>
      <c r="P2877" t="s">
        <v>75</v>
      </c>
      <c r="Q2877" t="b">
        <v>0</v>
      </c>
      <c r="R2877" t="b">
        <v>0</v>
      </c>
      <c r="S2877" t="s">
        <v>1534</v>
      </c>
      <c r="T2877" t="s">
        <v>1535</v>
      </c>
      <c r="U2877" t="s">
        <v>308</v>
      </c>
      <c r="V2877" t="s">
        <v>309</v>
      </c>
      <c r="W2877" t="s">
        <v>121</v>
      </c>
      <c r="X2877" t="s">
        <v>308</v>
      </c>
      <c r="Y2877" t="s">
        <v>122</v>
      </c>
      <c r="Z2877" t="s">
        <v>123</v>
      </c>
      <c r="AA2877" t="s">
        <v>124</v>
      </c>
      <c r="AB2877">
        <v>0</v>
      </c>
      <c r="AC2877">
        <v>1516046625</v>
      </c>
      <c r="AE2877" t="s">
        <v>82</v>
      </c>
      <c r="AF2877" t="b">
        <v>0</v>
      </c>
      <c r="AG2877">
        <v>99144926</v>
      </c>
      <c r="AH2877" s="1">
        <v>42336</v>
      </c>
      <c r="AI2877" s="1">
        <v>42334</v>
      </c>
      <c r="AJ2877" s="1">
        <v>42326</v>
      </c>
      <c r="AK2877" s="1">
        <v>42326</v>
      </c>
      <c r="AL2877" s="1">
        <v>42336</v>
      </c>
      <c r="AM2877">
        <v>151656794</v>
      </c>
      <c r="AN2877" s="1">
        <v>42329</v>
      </c>
      <c r="AO2877" s="1">
        <v>42335.475694444445</v>
      </c>
      <c r="AP2877" s="1">
        <v>42335</v>
      </c>
      <c r="AQ2877">
        <v>0.72875000000000001</v>
      </c>
      <c r="AR2877" s="1">
        <v>42336</v>
      </c>
      <c r="AS2877">
        <v>19</v>
      </c>
      <c r="AT2877">
        <v>16</v>
      </c>
      <c r="AU2877" t="s">
        <v>125</v>
      </c>
      <c r="AV2877" t="s">
        <v>2484</v>
      </c>
      <c r="AW2877" s="2">
        <v>42329</v>
      </c>
      <c r="AX2877">
        <v>151662793</v>
      </c>
      <c r="AY2877" t="s">
        <v>85</v>
      </c>
      <c r="AZ2877" t="s">
        <v>126</v>
      </c>
      <c r="BA2877" t="s">
        <v>124</v>
      </c>
      <c r="BB2877">
        <v>0</v>
      </c>
      <c r="BC2877">
        <v>1516046625</v>
      </c>
      <c r="BE2877">
        <v>2015</v>
      </c>
      <c r="BF2877">
        <v>0</v>
      </c>
      <c r="BG2877">
        <v>318</v>
      </c>
      <c r="BH2877">
        <v>744.27499999999998</v>
      </c>
      <c r="BI2877">
        <v>0</v>
      </c>
      <c r="BJ2877">
        <v>318</v>
      </c>
      <c r="BK2877">
        <v>318</v>
      </c>
      <c r="BL2877">
        <v>0</v>
      </c>
      <c r="BM2877">
        <v>0</v>
      </c>
      <c r="BN2877">
        <v>0</v>
      </c>
      <c r="BO2877">
        <v>10992</v>
      </c>
      <c r="BP2877">
        <v>15754.57</v>
      </c>
      <c r="BQ2877">
        <v>318</v>
      </c>
      <c r="BR2877">
        <v>318</v>
      </c>
      <c r="BS2877">
        <v>0</v>
      </c>
      <c r="BV2877">
        <f>Manufecturing_Data[[#This Row],[Manufactured Qty]]-Manufecturing_Data[[#This Row],[Rejected Qty]]</f>
        <v>318</v>
      </c>
      <c r="BW2877">
        <f>(Manufecturing_Data[[#This Row],[Rejected Qty]]/Manufecturing_Data[[#This Row],[Manufactured Qty]])*100</f>
        <v>0</v>
      </c>
    </row>
    <row r="2878" spans="1:75" x14ac:dyDescent="0.3">
      <c r="A2878" t="s">
        <v>237</v>
      </c>
      <c r="B2878" t="s">
        <v>1532</v>
      </c>
      <c r="C2878" t="s">
        <v>1533</v>
      </c>
      <c r="D2878" t="s">
        <v>144</v>
      </c>
      <c r="E2878" t="s">
        <v>75</v>
      </c>
      <c r="F2878" t="b">
        <v>0</v>
      </c>
      <c r="G2878" s="1">
        <v>42335.475694444445</v>
      </c>
      <c r="H2878">
        <v>2600000000000</v>
      </c>
      <c r="I2878" t="s">
        <v>304</v>
      </c>
      <c r="J2878" t="s">
        <v>304</v>
      </c>
      <c r="K2878" t="s">
        <v>305</v>
      </c>
      <c r="L2878" t="s">
        <v>304</v>
      </c>
      <c r="M2878" s="1">
        <v>42335.475694444445</v>
      </c>
      <c r="N2878" s="2">
        <v>42335</v>
      </c>
      <c r="O2878" s="1">
        <v>42335.475694444445</v>
      </c>
      <c r="P2878" t="s">
        <v>75</v>
      </c>
      <c r="Q2878" t="b">
        <v>0</v>
      </c>
      <c r="R2878" t="b">
        <v>0</v>
      </c>
      <c r="S2878" t="s">
        <v>1534</v>
      </c>
      <c r="T2878" t="s">
        <v>1535</v>
      </c>
      <c r="U2878" t="s">
        <v>308</v>
      </c>
      <c r="V2878" t="s">
        <v>309</v>
      </c>
      <c r="W2878" t="s">
        <v>121</v>
      </c>
      <c r="X2878" t="s">
        <v>308</v>
      </c>
      <c r="Y2878" t="s">
        <v>122</v>
      </c>
      <c r="Z2878" t="s">
        <v>123</v>
      </c>
      <c r="AA2878" t="s">
        <v>124</v>
      </c>
      <c r="AB2878">
        <v>0</v>
      </c>
      <c r="AC2878">
        <v>1516046625</v>
      </c>
      <c r="AE2878" t="s">
        <v>82</v>
      </c>
      <c r="AF2878" t="b">
        <v>0</v>
      </c>
      <c r="AG2878">
        <v>99144926</v>
      </c>
      <c r="AH2878" s="1">
        <v>42336</v>
      </c>
      <c r="AI2878" s="1">
        <v>42334</v>
      </c>
      <c r="AJ2878" s="1">
        <v>42326</v>
      </c>
      <c r="AK2878" s="1">
        <v>42326</v>
      </c>
      <c r="AL2878" s="1">
        <v>42336</v>
      </c>
      <c r="AM2878">
        <v>151656794</v>
      </c>
      <c r="AN2878" s="1">
        <v>42329</v>
      </c>
      <c r="AO2878" s="1">
        <v>42335.475694444445</v>
      </c>
      <c r="AP2878" s="1">
        <v>42335</v>
      </c>
      <c r="AQ2878">
        <v>0.72875000000000001</v>
      </c>
      <c r="AR2878" s="1">
        <v>42336</v>
      </c>
      <c r="AS2878">
        <v>19</v>
      </c>
      <c r="AT2878">
        <v>16</v>
      </c>
      <c r="AU2878" t="s">
        <v>125</v>
      </c>
      <c r="AV2878" t="s">
        <v>2675</v>
      </c>
      <c r="AW2878" s="2">
        <v>42329</v>
      </c>
      <c r="AX2878">
        <v>151662793</v>
      </c>
      <c r="AY2878" t="s">
        <v>85</v>
      </c>
      <c r="AZ2878" t="s">
        <v>126</v>
      </c>
      <c r="BA2878" t="s">
        <v>124</v>
      </c>
      <c r="BB2878">
        <v>0</v>
      </c>
      <c r="BC2878">
        <v>1516046625</v>
      </c>
      <c r="BE2878">
        <v>2015</v>
      </c>
      <c r="BF2878">
        <v>0</v>
      </c>
      <c r="BG2878">
        <v>550</v>
      </c>
      <c r="BH2878">
        <v>744.27499999999998</v>
      </c>
      <c r="BI2878">
        <v>0</v>
      </c>
      <c r="BJ2878">
        <v>550</v>
      </c>
      <c r="BK2878">
        <v>550</v>
      </c>
      <c r="BL2878">
        <v>0</v>
      </c>
      <c r="BM2878">
        <v>0</v>
      </c>
      <c r="BN2878">
        <v>0</v>
      </c>
      <c r="BO2878">
        <v>10992</v>
      </c>
      <c r="BP2878">
        <v>15754.57</v>
      </c>
      <c r="BQ2878">
        <v>550</v>
      </c>
      <c r="BR2878">
        <v>550</v>
      </c>
      <c r="BS2878">
        <v>0</v>
      </c>
      <c r="BV2878">
        <f>Manufecturing_Data[[#This Row],[Manufactured Qty]]-Manufecturing_Data[[#This Row],[Rejected Qty]]</f>
        <v>550</v>
      </c>
      <c r="BW2878">
        <f>(Manufecturing_Data[[#This Row],[Rejected Qty]]/Manufecturing_Data[[#This Row],[Manufactured Qty]])*100</f>
        <v>0</v>
      </c>
    </row>
    <row r="2879" spans="1:75" x14ac:dyDescent="0.3">
      <c r="A2879" t="s">
        <v>237</v>
      </c>
      <c r="B2879" t="s">
        <v>1532</v>
      </c>
      <c r="C2879" t="s">
        <v>1533</v>
      </c>
      <c r="D2879" t="s">
        <v>144</v>
      </c>
      <c r="E2879" t="s">
        <v>75</v>
      </c>
      <c r="F2879" t="b">
        <v>0</v>
      </c>
      <c r="G2879" s="1">
        <v>42335.475694444445</v>
      </c>
      <c r="H2879">
        <v>2600000000000</v>
      </c>
      <c r="I2879" t="s">
        <v>304</v>
      </c>
      <c r="J2879" t="s">
        <v>304</v>
      </c>
      <c r="K2879" t="s">
        <v>305</v>
      </c>
      <c r="L2879" t="s">
        <v>304</v>
      </c>
      <c r="M2879" s="1">
        <v>42335.475694444445</v>
      </c>
      <c r="N2879" s="2">
        <v>42335</v>
      </c>
      <c r="O2879" s="1">
        <v>42335.475694444445</v>
      </c>
      <c r="P2879" t="s">
        <v>75</v>
      </c>
      <c r="Q2879" t="b">
        <v>0</v>
      </c>
      <c r="R2879" t="b">
        <v>0</v>
      </c>
      <c r="S2879" t="s">
        <v>1534</v>
      </c>
      <c r="T2879" t="s">
        <v>1535</v>
      </c>
      <c r="U2879" t="s">
        <v>308</v>
      </c>
      <c r="V2879" t="s">
        <v>309</v>
      </c>
      <c r="W2879" t="s">
        <v>121</v>
      </c>
      <c r="X2879" t="s">
        <v>308</v>
      </c>
      <c r="Y2879" t="s">
        <v>122</v>
      </c>
      <c r="Z2879" t="s">
        <v>123</v>
      </c>
      <c r="AA2879" t="s">
        <v>124</v>
      </c>
      <c r="AB2879">
        <v>0</v>
      </c>
      <c r="AC2879">
        <v>1516046625</v>
      </c>
      <c r="AE2879" t="s">
        <v>82</v>
      </c>
      <c r="AF2879" t="b">
        <v>0</v>
      </c>
      <c r="AG2879">
        <v>99144926</v>
      </c>
      <c r="AH2879" s="1">
        <v>42336</v>
      </c>
      <c r="AI2879" s="1">
        <v>42334</v>
      </c>
      <c r="AJ2879" s="1">
        <v>42326</v>
      </c>
      <c r="AK2879" s="1">
        <v>42326</v>
      </c>
      <c r="AL2879" s="1">
        <v>42336</v>
      </c>
      <c r="AM2879">
        <v>151656794</v>
      </c>
      <c r="AN2879" s="1">
        <v>42329</v>
      </c>
      <c r="AO2879" s="1">
        <v>42335.475694444445</v>
      </c>
      <c r="AP2879" s="1">
        <v>42335</v>
      </c>
      <c r="AQ2879">
        <v>0.72875000000000001</v>
      </c>
      <c r="AR2879" s="1">
        <v>42336</v>
      </c>
      <c r="AS2879">
        <v>19</v>
      </c>
      <c r="AT2879">
        <v>16</v>
      </c>
      <c r="AU2879" t="s">
        <v>125</v>
      </c>
      <c r="AV2879" t="s">
        <v>2676</v>
      </c>
      <c r="AW2879" s="2">
        <v>42329</v>
      </c>
      <c r="AX2879">
        <v>151662793</v>
      </c>
      <c r="AY2879" t="s">
        <v>85</v>
      </c>
      <c r="AZ2879" t="s">
        <v>126</v>
      </c>
      <c r="BA2879" t="s">
        <v>124</v>
      </c>
      <c r="BB2879">
        <v>0</v>
      </c>
      <c r="BC2879">
        <v>1516046625</v>
      </c>
      <c r="BE2879">
        <v>2015</v>
      </c>
      <c r="BF2879">
        <v>0</v>
      </c>
      <c r="BG2879">
        <v>880</v>
      </c>
      <c r="BH2879">
        <v>744.27499999999998</v>
      </c>
      <c r="BI2879">
        <v>0</v>
      </c>
      <c r="BJ2879">
        <v>880</v>
      </c>
      <c r="BK2879">
        <v>880</v>
      </c>
      <c r="BL2879">
        <v>0</v>
      </c>
      <c r="BM2879">
        <v>0</v>
      </c>
      <c r="BN2879">
        <v>0</v>
      </c>
      <c r="BO2879">
        <v>10992</v>
      </c>
      <c r="BP2879">
        <v>15754.57</v>
      </c>
      <c r="BQ2879">
        <v>880</v>
      </c>
      <c r="BR2879">
        <v>880</v>
      </c>
      <c r="BS2879">
        <v>0</v>
      </c>
      <c r="BV2879">
        <f>Manufecturing_Data[[#This Row],[Manufactured Qty]]-Manufecturing_Data[[#This Row],[Rejected Qty]]</f>
        <v>880</v>
      </c>
      <c r="BW2879">
        <f>(Manufecturing_Data[[#This Row],[Rejected Qty]]/Manufecturing_Data[[#This Row],[Manufactured Qty]])*100</f>
        <v>0</v>
      </c>
    </row>
    <row r="2880" spans="1:75" x14ac:dyDescent="0.3">
      <c r="A2880" t="s">
        <v>237</v>
      </c>
      <c r="B2880" t="s">
        <v>1532</v>
      </c>
      <c r="C2880" t="s">
        <v>1533</v>
      </c>
      <c r="D2880" t="s">
        <v>144</v>
      </c>
      <c r="E2880" t="s">
        <v>75</v>
      </c>
      <c r="F2880" t="b">
        <v>0</v>
      </c>
      <c r="G2880" s="1">
        <v>42335.475694444445</v>
      </c>
      <c r="H2880">
        <v>2600000000000</v>
      </c>
      <c r="I2880" t="s">
        <v>304</v>
      </c>
      <c r="J2880" t="s">
        <v>304</v>
      </c>
      <c r="K2880" t="s">
        <v>305</v>
      </c>
      <c r="L2880" t="s">
        <v>304</v>
      </c>
      <c r="M2880" s="1">
        <v>42335.475694444445</v>
      </c>
      <c r="N2880" s="2">
        <v>42335</v>
      </c>
      <c r="O2880" s="1">
        <v>42335.475694444445</v>
      </c>
      <c r="P2880" t="s">
        <v>75</v>
      </c>
      <c r="Q2880" t="b">
        <v>0</v>
      </c>
      <c r="R2880" t="b">
        <v>0</v>
      </c>
      <c r="S2880" t="s">
        <v>1534</v>
      </c>
      <c r="T2880" t="s">
        <v>1535</v>
      </c>
      <c r="U2880" t="s">
        <v>308</v>
      </c>
      <c r="V2880" t="s">
        <v>309</v>
      </c>
      <c r="W2880" t="s">
        <v>121</v>
      </c>
      <c r="X2880" t="s">
        <v>308</v>
      </c>
      <c r="Y2880" t="s">
        <v>122</v>
      </c>
      <c r="Z2880" t="s">
        <v>123</v>
      </c>
      <c r="AA2880" t="s">
        <v>124</v>
      </c>
      <c r="AB2880">
        <v>0</v>
      </c>
      <c r="AC2880">
        <v>1516046625</v>
      </c>
      <c r="AE2880" t="s">
        <v>82</v>
      </c>
      <c r="AF2880" t="b">
        <v>0</v>
      </c>
      <c r="AG2880">
        <v>99144926</v>
      </c>
      <c r="AH2880" s="1">
        <v>42336</v>
      </c>
      <c r="AI2880" s="1">
        <v>42334</v>
      </c>
      <c r="AJ2880" s="1">
        <v>42326</v>
      </c>
      <c r="AK2880" s="1">
        <v>42326</v>
      </c>
      <c r="AL2880" s="1">
        <v>42336</v>
      </c>
      <c r="AM2880">
        <v>151656794</v>
      </c>
      <c r="AN2880" s="1">
        <v>42329</v>
      </c>
      <c r="AO2880" s="1">
        <v>42335.475694444445</v>
      </c>
      <c r="AP2880" s="1">
        <v>42335</v>
      </c>
      <c r="AQ2880">
        <v>0.72875000000000001</v>
      </c>
      <c r="AR2880" s="1">
        <v>42336</v>
      </c>
      <c r="AS2880">
        <v>19</v>
      </c>
      <c r="AT2880">
        <v>16</v>
      </c>
      <c r="AU2880" t="s">
        <v>125</v>
      </c>
      <c r="AV2880" t="s">
        <v>2486</v>
      </c>
      <c r="AW2880" s="2">
        <v>42329</v>
      </c>
      <c r="AX2880">
        <v>151662793</v>
      </c>
      <c r="AY2880" t="s">
        <v>85</v>
      </c>
      <c r="AZ2880" t="s">
        <v>126</v>
      </c>
      <c r="BA2880" t="s">
        <v>124</v>
      </c>
      <c r="BB2880">
        <v>0</v>
      </c>
      <c r="BC2880">
        <v>1516046625</v>
      </c>
      <c r="BE2880">
        <v>2015</v>
      </c>
      <c r="BF2880">
        <v>0</v>
      </c>
      <c r="BG2880">
        <v>558</v>
      </c>
      <c r="BH2880">
        <v>744.27499999999998</v>
      </c>
      <c r="BI2880">
        <v>0</v>
      </c>
      <c r="BJ2880">
        <v>558</v>
      </c>
      <c r="BK2880">
        <v>558</v>
      </c>
      <c r="BL2880">
        <v>0</v>
      </c>
      <c r="BM2880">
        <v>0</v>
      </c>
      <c r="BN2880">
        <v>0</v>
      </c>
      <c r="BO2880">
        <v>10992</v>
      </c>
      <c r="BP2880">
        <v>15754.57</v>
      </c>
      <c r="BQ2880">
        <v>558</v>
      </c>
      <c r="BR2880">
        <v>558</v>
      </c>
      <c r="BS2880">
        <v>0</v>
      </c>
      <c r="BV2880">
        <f>Manufecturing_Data[[#This Row],[Manufactured Qty]]-Manufecturing_Data[[#This Row],[Rejected Qty]]</f>
        <v>558</v>
      </c>
      <c r="BW2880">
        <f>(Manufecturing_Data[[#This Row],[Rejected Qty]]/Manufecturing_Data[[#This Row],[Manufactured Qty]])*100</f>
        <v>0</v>
      </c>
    </row>
    <row r="2881" spans="1:75" x14ac:dyDescent="0.3">
      <c r="A2881" t="s">
        <v>237</v>
      </c>
      <c r="B2881" t="s">
        <v>1532</v>
      </c>
      <c r="C2881" t="s">
        <v>1533</v>
      </c>
      <c r="D2881" t="s">
        <v>144</v>
      </c>
      <c r="E2881" t="s">
        <v>75</v>
      </c>
      <c r="F2881" t="b">
        <v>0</v>
      </c>
      <c r="G2881" s="1">
        <v>42335.475694444445</v>
      </c>
      <c r="H2881">
        <v>2600000000000</v>
      </c>
      <c r="I2881" t="s">
        <v>304</v>
      </c>
      <c r="J2881" t="s">
        <v>304</v>
      </c>
      <c r="K2881" t="s">
        <v>305</v>
      </c>
      <c r="L2881" t="s">
        <v>304</v>
      </c>
      <c r="M2881" s="1">
        <v>42335.475694444445</v>
      </c>
      <c r="N2881" s="2">
        <v>42335</v>
      </c>
      <c r="O2881" s="1">
        <v>42335.475694444445</v>
      </c>
      <c r="P2881" t="s">
        <v>75</v>
      </c>
      <c r="Q2881" t="b">
        <v>0</v>
      </c>
      <c r="R2881" t="b">
        <v>0</v>
      </c>
      <c r="S2881" t="s">
        <v>1534</v>
      </c>
      <c r="T2881" t="s">
        <v>1535</v>
      </c>
      <c r="U2881" t="s">
        <v>308</v>
      </c>
      <c r="V2881" t="s">
        <v>309</v>
      </c>
      <c r="W2881" t="s">
        <v>121</v>
      </c>
      <c r="X2881" t="s">
        <v>308</v>
      </c>
      <c r="Y2881" t="s">
        <v>122</v>
      </c>
      <c r="Z2881" t="s">
        <v>123</v>
      </c>
      <c r="AA2881" t="s">
        <v>124</v>
      </c>
      <c r="AB2881">
        <v>0</v>
      </c>
      <c r="AC2881">
        <v>1516046625</v>
      </c>
      <c r="AE2881" t="s">
        <v>82</v>
      </c>
      <c r="AF2881" t="b">
        <v>0</v>
      </c>
      <c r="AG2881">
        <v>99144926</v>
      </c>
      <c r="AH2881" s="1">
        <v>42336</v>
      </c>
      <c r="AI2881" s="1">
        <v>42334</v>
      </c>
      <c r="AJ2881" s="1">
        <v>42326</v>
      </c>
      <c r="AK2881" s="1">
        <v>42326</v>
      </c>
      <c r="AL2881" s="1">
        <v>42336</v>
      </c>
      <c r="AM2881">
        <v>151656794</v>
      </c>
      <c r="AN2881" s="1">
        <v>42329</v>
      </c>
      <c r="AO2881" s="1">
        <v>42335.475694444445</v>
      </c>
      <c r="AP2881" s="1">
        <v>42335</v>
      </c>
      <c r="AQ2881">
        <v>0.72875000000000001</v>
      </c>
      <c r="AR2881" s="1">
        <v>42336</v>
      </c>
      <c r="AS2881">
        <v>19</v>
      </c>
      <c r="AT2881">
        <v>16</v>
      </c>
      <c r="AU2881" t="s">
        <v>125</v>
      </c>
      <c r="AV2881" t="s">
        <v>2677</v>
      </c>
      <c r="AW2881" s="2">
        <v>42329</v>
      </c>
      <c r="AX2881">
        <v>151662793</v>
      </c>
      <c r="AY2881" t="s">
        <v>85</v>
      </c>
      <c r="AZ2881" t="s">
        <v>126</v>
      </c>
      <c r="BA2881" t="s">
        <v>124</v>
      </c>
      <c r="BB2881">
        <v>0</v>
      </c>
      <c r="BC2881">
        <v>1516046625</v>
      </c>
      <c r="BE2881">
        <v>2015</v>
      </c>
      <c r="BF2881">
        <v>0</v>
      </c>
      <c r="BG2881">
        <v>952</v>
      </c>
      <c r="BH2881">
        <v>744.27499999999998</v>
      </c>
      <c r="BI2881">
        <v>0</v>
      </c>
      <c r="BJ2881">
        <v>952</v>
      </c>
      <c r="BK2881">
        <v>952</v>
      </c>
      <c r="BL2881">
        <v>0</v>
      </c>
      <c r="BM2881">
        <v>0</v>
      </c>
      <c r="BN2881">
        <v>0</v>
      </c>
      <c r="BO2881">
        <v>10992</v>
      </c>
      <c r="BP2881">
        <v>15754.57</v>
      </c>
      <c r="BQ2881">
        <v>952</v>
      </c>
      <c r="BR2881">
        <v>952</v>
      </c>
      <c r="BS2881">
        <v>0</v>
      </c>
      <c r="BV2881">
        <f>Manufecturing_Data[[#This Row],[Manufactured Qty]]-Manufecturing_Data[[#This Row],[Rejected Qty]]</f>
        <v>952</v>
      </c>
      <c r="BW2881">
        <f>(Manufecturing_Data[[#This Row],[Rejected Qty]]/Manufecturing_Data[[#This Row],[Manufactured Qty]])*100</f>
        <v>0</v>
      </c>
    </row>
    <row r="2882" spans="1:75" x14ac:dyDescent="0.3">
      <c r="A2882" t="s">
        <v>237</v>
      </c>
      <c r="B2882" t="s">
        <v>1532</v>
      </c>
      <c r="C2882" t="s">
        <v>1533</v>
      </c>
      <c r="D2882" t="s">
        <v>144</v>
      </c>
      <c r="E2882" t="s">
        <v>75</v>
      </c>
      <c r="F2882" t="b">
        <v>0</v>
      </c>
      <c r="G2882" s="1">
        <v>42335.475694444445</v>
      </c>
      <c r="H2882">
        <v>2600000000000</v>
      </c>
      <c r="I2882" t="s">
        <v>304</v>
      </c>
      <c r="J2882" t="s">
        <v>304</v>
      </c>
      <c r="K2882" t="s">
        <v>305</v>
      </c>
      <c r="L2882" t="s">
        <v>304</v>
      </c>
      <c r="M2882" s="1">
        <v>42335.475694444445</v>
      </c>
      <c r="N2882" s="2">
        <v>42335</v>
      </c>
      <c r="O2882" s="1">
        <v>42335.475694444445</v>
      </c>
      <c r="P2882" t="s">
        <v>75</v>
      </c>
      <c r="Q2882" t="b">
        <v>0</v>
      </c>
      <c r="R2882" t="b">
        <v>0</v>
      </c>
      <c r="S2882" t="s">
        <v>1534</v>
      </c>
      <c r="T2882" t="s">
        <v>1535</v>
      </c>
      <c r="U2882" t="s">
        <v>308</v>
      </c>
      <c r="V2882" t="s">
        <v>309</v>
      </c>
      <c r="W2882" t="s">
        <v>121</v>
      </c>
      <c r="X2882" t="s">
        <v>308</v>
      </c>
      <c r="Y2882" t="s">
        <v>122</v>
      </c>
      <c r="Z2882" t="s">
        <v>123</v>
      </c>
      <c r="AA2882" t="s">
        <v>124</v>
      </c>
      <c r="AB2882">
        <v>0</v>
      </c>
      <c r="AC2882">
        <v>1516046625</v>
      </c>
      <c r="AE2882" t="s">
        <v>82</v>
      </c>
      <c r="AF2882" t="b">
        <v>0</v>
      </c>
      <c r="AG2882">
        <v>99144926</v>
      </c>
      <c r="AH2882" s="1">
        <v>42336</v>
      </c>
      <c r="AI2882" s="1">
        <v>42334</v>
      </c>
      <c r="AJ2882" s="1">
        <v>42326</v>
      </c>
      <c r="AK2882" s="1">
        <v>42326</v>
      </c>
      <c r="AL2882" s="1">
        <v>42336</v>
      </c>
      <c r="AM2882">
        <v>151656794</v>
      </c>
      <c r="AN2882" s="1">
        <v>42329</v>
      </c>
      <c r="AO2882" s="1">
        <v>42335.475694444445</v>
      </c>
      <c r="AP2882" s="1">
        <v>42335</v>
      </c>
      <c r="AQ2882">
        <v>0.72875000000000001</v>
      </c>
      <c r="AR2882" s="1">
        <v>42336</v>
      </c>
      <c r="AS2882">
        <v>19</v>
      </c>
      <c r="AT2882">
        <v>16</v>
      </c>
      <c r="AU2882" t="s">
        <v>125</v>
      </c>
      <c r="AV2882" t="s">
        <v>2487</v>
      </c>
      <c r="AW2882" s="2">
        <v>42329</v>
      </c>
      <c r="AX2882">
        <v>151662793</v>
      </c>
      <c r="AY2882" t="s">
        <v>85</v>
      </c>
      <c r="AZ2882" t="s">
        <v>126</v>
      </c>
      <c r="BA2882" t="s">
        <v>124</v>
      </c>
      <c r="BB2882">
        <v>0</v>
      </c>
      <c r="BC2882">
        <v>1516046625</v>
      </c>
      <c r="BE2882">
        <v>2015</v>
      </c>
      <c r="BF2882">
        <v>0</v>
      </c>
      <c r="BG2882">
        <v>561</v>
      </c>
      <c r="BH2882">
        <v>744.27499999999998</v>
      </c>
      <c r="BI2882">
        <v>0</v>
      </c>
      <c r="BJ2882">
        <v>561</v>
      </c>
      <c r="BK2882">
        <v>561</v>
      </c>
      <c r="BL2882">
        <v>0</v>
      </c>
      <c r="BM2882">
        <v>0</v>
      </c>
      <c r="BN2882">
        <v>0</v>
      </c>
      <c r="BO2882">
        <v>10992</v>
      </c>
      <c r="BP2882">
        <v>15754.57</v>
      </c>
      <c r="BQ2882">
        <v>561</v>
      </c>
      <c r="BR2882">
        <v>561</v>
      </c>
      <c r="BS2882">
        <v>0</v>
      </c>
      <c r="BV2882">
        <f>Manufecturing_Data[[#This Row],[Manufactured Qty]]-Manufecturing_Data[[#This Row],[Rejected Qty]]</f>
        <v>561</v>
      </c>
      <c r="BW2882">
        <f>(Manufecturing_Data[[#This Row],[Rejected Qty]]/Manufecturing_Data[[#This Row],[Manufactured Qty]])*100</f>
        <v>0</v>
      </c>
    </row>
    <row r="2883" spans="1:75" x14ac:dyDescent="0.3">
      <c r="A2883" t="s">
        <v>237</v>
      </c>
      <c r="B2883" t="s">
        <v>1532</v>
      </c>
      <c r="C2883" t="s">
        <v>1533</v>
      </c>
      <c r="D2883" t="s">
        <v>144</v>
      </c>
      <c r="E2883" t="s">
        <v>72</v>
      </c>
      <c r="F2883" t="b">
        <v>0</v>
      </c>
      <c r="G2883" s="1">
        <v>42335.288194444445</v>
      </c>
      <c r="H2883">
        <v>2600000000000</v>
      </c>
      <c r="I2883" t="s">
        <v>73</v>
      </c>
      <c r="J2883" t="s">
        <v>73</v>
      </c>
      <c r="K2883" t="s">
        <v>74</v>
      </c>
      <c r="L2883" t="s">
        <v>73</v>
      </c>
      <c r="M2883" s="1">
        <v>42335.288888888892</v>
      </c>
      <c r="N2883" s="2">
        <v>42335</v>
      </c>
      <c r="O2883" s="1">
        <v>42335.288194444445</v>
      </c>
      <c r="P2883" t="s">
        <v>75</v>
      </c>
      <c r="Q2883" t="b">
        <v>0</v>
      </c>
      <c r="R2883" t="b">
        <v>0</v>
      </c>
      <c r="S2883" t="s">
        <v>1534</v>
      </c>
      <c r="T2883" t="s">
        <v>1535</v>
      </c>
      <c r="U2883" t="s">
        <v>180</v>
      </c>
      <c r="V2883" t="s">
        <v>181</v>
      </c>
      <c r="X2883" t="s">
        <v>180</v>
      </c>
      <c r="Z2883" t="s">
        <v>80</v>
      </c>
      <c r="AA2883" t="s">
        <v>81</v>
      </c>
      <c r="AB2883">
        <v>4</v>
      </c>
      <c r="AC2883">
        <v>1516046632</v>
      </c>
      <c r="AE2883" t="s">
        <v>82</v>
      </c>
      <c r="AF2883" t="b">
        <v>0</v>
      </c>
      <c r="AG2883">
        <v>99144880</v>
      </c>
      <c r="AH2883" s="1">
        <v>42336</v>
      </c>
      <c r="AI2883" s="1">
        <v>42334</v>
      </c>
      <c r="AJ2883" s="1">
        <v>42326</v>
      </c>
      <c r="AK2883" s="1">
        <v>42326</v>
      </c>
      <c r="AL2883" s="1">
        <v>42336</v>
      </c>
      <c r="AM2883">
        <v>151656797</v>
      </c>
      <c r="AN2883" s="1">
        <v>42329</v>
      </c>
      <c r="AO2883" s="1">
        <v>42335.288888888892</v>
      </c>
      <c r="AP2883" s="1">
        <v>42335</v>
      </c>
      <c r="AQ2883">
        <v>0.72875000000000001</v>
      </c>
      <c r="AR2883" s="1">
        <v>42338</v>
      </c>
      <c r="AS2883">
        <v>5</v>
      </c>
      <c r="AT2883">
        <v>6</v>
      </c>
      <c r="AU2883" t="s">
        <v>83</v>
      </c>
      <c r="AV2883" t="s">
        <v>2678</v>
      </c>
      <c r="AW2883" s="2">
        <v>42329</v>
      </c>
      <c r="AX2883">
        <v>151662796</v>
      </c>
      <c r="AY2883" t="s">
        <v>85</v>
      </c>
      <c r="AZ2883" t="s">
        <v>86</v>
      </c>
      <c r="BA2883" t="s">
        <v>87</v>
      </c>
      <c r="BB2883">
        <v>0</v>
      </c>
      <c r="BC2883">
        <v>1516046632</v>
      </c>
      <c r="BE2883">
        <v>2015</v>
      </c>
      <c r="BF2883">
        <v>0</v>
      </c>
      <c r="BG2883">
        <v>5104</v>
      </c>
      <c r="BH2883">
        <v>1403</v>
      </c>
      <c r="BI2883">
        <v>0</v>
      </c>
      <c r="BJ2883">
        <v>5104</v>
      </c>
      <c r="BK2883">
        <v>5104</v>
      </c>
      <c r="BL2883">
        <v>0</v>
      </c>
      <c r="BM2883">
        <v>0</v>
      </c>
      <c r="BN2883">
        <v>0</v>
      </c>
      <c r="BO2883">
        <v>20648</v>
      </c>
      <c r="BP2883">
        <v>29595.040000000001</v>
      </c>
      <c r="BQ2883">
        <v>1966</v>
      </c>
      <c r="BR2883">
        <v>5104</v>
      </c>
      <c r="BS2883">
        <v>0</v>
      </c>
      <c r="BV2883">
        <f>Manufecturing_Data[[#This Row],[Manufactured Qty]]-Manufecturing_Data[[#This Row],[Rejected Qty]]</f>
        <v>5104</v>
      </c>
      <c r="BW2883">
        <f>(Manufecturing_Data[[#This Row],[Rejected Qty]]/Manufecturing_Data[[#This Row],[Manufactured Qty]])*100</f>
        <v>0</v>
      </c>
    </row>
    <row r="2884" spans="1:75" x14ac:dyDescent="0.3">
      <c r="A2884" t="s">
        <v>237</v>
      </c>
      <c r="B2884" t="s">
        <v>1532</v>
      </c>
      <c r="C2884" t="s">
        <v>1533</v>
      </c>
      <c r="D2884" t="s">
        <v>144</v>
      </c>
      <c r="E2884" t="s">
        <v>72</v>
      </c>
      <c r="F2884" t="b">
        <v>0</v>
      </c>
      <c r="G2884" s="1">
        <v>42335.288194444445</v>
      </c>
      <c r="H2884">
        <v>2600000000000</v>
      </c>
      <c r="I2884" t="s">
        <v>73</v>
      </c>
      <c r="J2884" t="s">
        <v>73</v>
      </c>
      <c r="K2884" t="s">
        <v>74</v>
      </c>
      <c r="L2884" t="s">
        <v>73</v>
      </c>
      <c r="M2884" s="1">
        <v>42335.288888888892</v>
      </c>
      <c r="N2884" s="2">
        <v>42335</v>
      </c>
      <c r="O2884" s="1">
        <v>42335.288194444445</v>
      </c>
      <c r="P2884" t="s">
        <v>75</v>
      </c>
      <c r="Q2884" t="b">
        <v>0</v>
      </c>
      <c r="R2884" t="b">
        <v>0</v>
      </c>
      <c r="S2884" t="s">
        <v>1534</v>
      </c>
      <c r="T2884" t="s">
        <v>1535</v>
      </c>
      <c r="U2884" t="s">
        <v>180</v>
      </c>
      <c r="V2884" t="s">
        <v>181</v>
      </c>
      <c r="X2884" t="s">
        <v>180</v>
      </c>
      <c r="Z2884" t="s">
        <v>80</v>
      </c>
      <c r="AA2884" t="s">
        <v>81</v>
      </c>
      <c r="AB2884">
        <v>4</v>
      </c>
      <c r="AC2884">
        <v>1516046632</v>
      </c>
      <c r="AE2884" t="s">
        <v>82</v>
      </c>
      <c r="AF2884" t="b">
        <v>0</v>
      </c>
      <c r="AG2884">
        <v>99144880</v>
      </c>
      <c r="AH2884" s="1">
        <v>42336</v>
      </c>
      <c r="AI2884" s="1">
        <v>42334</v>
      </c>
      <c r="AJ2884" s="1">
        <v>42326</v>
      </c>
      <c r="AK2884" s="1">
        <v>42326</v>
      </c>
      <c r="AL2884" s="1">
        <v>42336</v>
      </c>
      <c r="AM2884">
        <v>151656797</v>
      </c>
      <c r="AN2884" s="1">
        <v>42329</v>
      </c>
      <c r="AO2884" s="1">
        <v>42335.288888888892</v>
      </c>
      <c r="AP2884" s="1">
        <v>42335</v>
      </c>
      <c r="AQ2884">
        <v>0.72875000000000001</v>
      </c>
      <c r="AR2884" s="1">
        <v>42338</v>
      </c>
      <c r="AS2884">
        <v>5</v>
      </c>
      <c r="AT2884">
        <v>6</v>
      </c>
      <c r="AU2884" t="s">
        <v>83</v>
      </c>
      <c r="AV2884" t="s">
        <v>2679</v>
      </c>
      <c r="AW2884" s="2">
        <v>42329</v>
      </c>
      <c r="AX2884">
        <v>151662796</v>
      </c>
      <c r="AY2884" t="s">
        <v>85</v>
      </c>
      <c r="AZ2884" t="s">
        <v>86</v>
      </c>
      <c r="BA2884" t="s">
        <v>87</v>
      </c>
      <c r="BB2884">
        <v>0</v>
      </c>
      <c r="BC2884">
        <v>1516046632</v>
      </c>
      <c r="BE2884">
        <v>2015</v>
      </c>
      <c r="BF2884">
        <v>0</v>
      </c>
      <c r="BG2884">
        <v>1410</v>
      </c>
      <c r="BH2884">
        <v>1403</v>
      </c>
      <c r="BI2884">
        <v>0</v>
      </c>
      <c r="BJ2884">
        <v>1410</v>
      </c>
      <c r="BK2884">
        <v>3145</v>
      </c>
      <c r="BL2884">
        <v>0</v>
      </c>
      <c r="BM2884">
        <v>0</v>
      </c>
      <c r="BN2884">
        <v>0</v>
      </c>
      <c r="BO2884">
        <v>20648</v>
      </c>
      <c r="BP2884">
        <v>29595.040000000001</v>
      </c>
      <c r="BQ2884">
        <v>2660</v>
      </c>
      <c r="BR2884">
        <v>1410</v>
      </c>
      <c r="BS2884">
        <v>0</v>
      </c>
      <c r="BV2884">
        <f>Manufecturing_Data[[#This Row],[Manufactured Qty]]-Manufecturing_Data[[#This Row],[Rejected Qty]]</f>
        <v>1410</v>
      </c>
      <c r="BW2884">
        <f>(Manufecturing_Data[[#This Row],[Rejected Qty]]/Manufecturing_Data[[#This Row],[Manufactured Qty]])*100</f>
        <v>0</v>
      </c>
    </row>
    <row r="2885" spans="1:75" x14ac:dyDescent="0.3">
      <c r="A2885" t="s">
        <v>237</v>
      </c>
      <c r="B2885" t="s">
        <v>1532</v>
      </c>
      <c r="C2885" t="s">
        <v>1533</v>
      </c>
      <c r="D2885" t="s">
        <v>144</v>
      </c>
      <c r="E2885" t="s">
        <v>72</v>
      </c>
      <c r="F2885" t="b">
        <v>0</v>
      </c>
      <c r="G2885" s="1">
        <v>42335.288194444445</v>
      </c>
      <c r="H2885">
        <v>2600000000000</v>
      </c>
      <c r="I2885" t="s">
        <v>73</v>
      </c>
      <c r="J2885" t="s">
        <v>73</v>
      </c>
      <c r="K2885" t="s">
        <v>74</v>
      </c>
      <c r="L2885" t="s">
        <v>73</v>
      </c>
      <c r="M2885" s="1">
        <v>42335.288888888892</v>
      </c>
      <c r="N2885" s="2">
        <v>42335</v>
      </c>
      <c r="O2885" s="1">
        <v>42335.288194444445</v>
      </c>
      <c r="P2885" t="s">
        <v>75</v>
      </c>
      <c r="Q2885" t="b">
        <v>0</v>
      </c>
      <c r="R2885" t="b">
        <v>0</v>
      </c>
      <c r="S2885" t="s">
        <v>1534</v>
      </c>
      <c r="T2885" t="s">
        <v>1535</v>
      </c>
      <c r="U2885" t="s">
        <v>180</v>
      </c>
      <c r="V2885" t="s">
        <v>181</v>
      </c>
      <c r="X2885" t="s">
        <v>180</v>
      </c>
      <c r="Z2885" t="s">
        <v>80</v>
      </c>
      <c r="AA2885" t="s">
        <v>81</v>
      </c>
      <c r="AB2885">
        <v>4</v>
      </c>
      <c r="AC2885">
        <v>1516046632</v>
      </c>
      <c r="AE2885" t="s">
        <v>82</v>
      </c>
      <c r="AF2885" t="b">
        <v>0</v>
      </c>
      <c r="AG2885">
        <v>99144880</v>
      </c>
      <c r="AH2885" s="1">
        <v>42336</v>
      </c>
      <c r="AI2885" s="1">
        <v>42334</v>
      </c>
      <c r="AJ2885" s="1">
        <v>42326</v>
      </c>
      <c r="AK2885" s="1">
        <v>42326</v>
      </c>
      <c r="AL2885" s="1">
        <v>42336</v>
      </c>
      <c r="AM2885">
        <v>151656797</v>
      </c>
      <c r="AN2885" s="1">
        <v>42329</v>
      </c>
      <c r="AO2885" s="1">
        <v>42335.288888888892</v>
      </c>
      <c r="AP2885" s="1">
        <v>42335</v>
      </c>
      <c r="AQ2885">
        <v>0.72875000000000001</v>
      </c>
      <c r="AR2885" s="1">
        <v>42338</v>
      </c>
      <c r="AS2885">
        <v>5</v>
      </c>
      <c r="AT2885">
        <v>6</v>
      </c>
      <c r="AU2885" t="s">
        <v>83</v>
      </c>
      <c r="AV2885" t="s">
        <v>2680</v>
      </c>
      <c r="AW2885" s="2">
        <v>42329</v>
      </c>
      <c r="AX2885">
        <v>151662796</v>
      </c>
      <c r="AY2885" t="s">
        <v>85</v>
      </c>
      <c r="AZ2885" t="s">
        <v>86</v>
      </c>
      <c r="BA2885" t="s">
        <v>87</v>
      </c>
      <c r="BB2885">
        <v>0</v>
      </c>
      <c r="BC2885">
        <v>1516046632</v>
      </c>
      <c r="BE2885">
        <v>2015</v>
      </c>
      <c r="BF2885">
        <v>0</v>
      </c>
      <c r="BG2885">
        <v>2418</v>
      </c>
      <c r="BH2885">
        <v>1403</v>
      </c>
      <c r="BI2885">
        <v>0</v>
      </c>
      <c r="BJ2885">
        <v>2418</v>
      </c>
      <c r="BK2885">
        <v>3218</v>
      </c>
      <c r="BL2885">
        <v>0</v>
      </c>
      <c r="BM2885">
        <v>0</v>
      </c>
      <c r="BN2885">
        <v>0</v>
      </c>
      <c r="BO2885">
        <v>20648</v>
      </c>
      <c r="BP2885">
        <v>29595.040000000001</v>
      </c>
      <c r="BQ2885">
        <v>3213</v>
      </c>
      <c r="BR2885">
        <v>2418</v>
      </c>
      <c r="BS2885">
        <v>0</v>
      </c>
      <c r="BV2885">
        <f>Manufecturing_Data[[#This Row],[Manufactured Qty]]-Manufecturing_Data[[#This Row],[Rejected Qty]]</f>
        <v>2418</v>
      </c>
      <c r="BW2885">
        <f>(Manufecturing_Data[[#This Row],[Rejected Qty]]/Manufecturing_Data[[#This Row],[Manufactured Qty]])*100</f>
        <v>0</v>
      </c>
    </row>
    <row r="2886" spans="1:75" x14ac:dyDescent="0.3">
      <c r="A2886" t="s">
        <v>237</v>
      </c>
      <c r="B2886" t="s">
        <v>1532</v>
      </c>
      <c r="C2886" t="s">
        <v>1533</v>
      </c>
      <c r="D2886" t="s">
        <v>144</v>
      </c>
      <c r="E2886" t="s">
        <v>72</v>
      </c>
      <c r="F2886" t="b">
        <v>0</v>
      </c>
      <c r="G2886" s="1">
        <v>42335.288194444445</v>
      </c>
      <c r="H2886">
        <v>2600000000000</v>
      </c>
      <c r="I2886" t="s">
        <v>73</v>
      </c>
      <c r="J2886" t="s">
        <v>73</v>
      </c>
      <c r="K2886" t="s">
        <v>74</v>
      </c>
      <c r="L2886" t="s">
        <v>73</v>
      </c>
      <c r="M2886" s="1">
        <v>42335.288888888892</v>
      </c>
      <c r="N2886" s="2">
        <v>42335</v>
      </c>
      <c r="O2886" s="1">
        <v>42335.288194444445</v>
      </c>
      <c r="P2886" t="s">
        <v>75</v>
      </c>
      <c r="Q2886" t="b">
        <v>0</v>
      </c>
      <c r="R2886" t="b">
        <v>0</v>
      </c>
      <c r="S2886" t="s">
        <v>1534</v>
      </c>
      <c r="T2886" t="s">
        <v>1535</v>
      </c>
      <c r="U2886" t="s">
        <v>180</v>
      </c>
      <c r="V2886" t="s">
        <v>181</v>
      </c>
      <c r="X2886" t="s">
        <v>180</v>
      </c>
      <c r="Z2886" t="s">
        <v>80</v>
      </c>
      <c r="AA2886" t="s">
        <v>81</v>
      </c>
      <c r="AB2886">
        <v>4</v>
      </c>
      <c r="AC2886">
        <v>1516046632</v>
      </c>
      <c r="AE2886" t="s">
        <v>82</v>
      </c>
      <c r="AF2886" t="b">
        <v>0</v>
      </c>
      <c r="AG2886">
        <v>99144880</v>
      </c>
      <c r="AH2886" s="1">
        <v>42336</v>
      </c>
      <c r="AI2886" s="1">
        <v>42334</v>
      </c>
      <c r="AJ2886" s="1">
        <v>42326</v>
      </c>
      <c r="AK2886" s="1">
        <v>42326</v>
      </c>
      <c r="AL2886" s="1">
        <v>42336</v>
      </c>
      <c r="AM2886">
        <v>151656797</v>
      </c>
      <c r="AN2886" s="1">
        <v>42329</v>
      </c>
      <c r="AO2886" s="1">
        <v>42335.288888888892</v>
      </c>
      <c r="AP2886" s="1">
        <v>42335</v>
      </c>
      <c r="AQ2886">
        <v>0.72875000000000001</v>
      </c>
      <c r="AR2886" s="1">
        <v>42338</v>
      </c>
      <c r="AS2886">
        <v>5</v>
      </c>
      <c r="AT2886">
        <v>6</v>
      </c>
      <c r="AU2886" t="s">
        <v>83</v>
      </c>
      <c r="AV2886" t="s">
        <v>2681</v>
      </c>
      <c r="AW2886" s="2">
        <v>42329</v>
      </c>
      <c r="AX2886">
        <v>151662796</v>
      </c>
      <c r="AY2886" t="s">
        <v>85</v>
      </c>
      <c r="AZ2886" t="s">
        <v>86</v>
      </c>
      <c r="BA2886" t="s">
        <v>87</v>
      </c>
      <c r="BB2886">
        <v>0</v>
      </c>
      <c r="BC2886">
        <v>1516046632</v>
      </c>
      <c r="BE2886">
        <v>2015</v>
      </c>
      <c r="BF2886">
        <v>0</v>
      </c>
      <c r="BG2886">
        <v>2760</v>
      </c>
      <c r="BH2886">
        <v>1403</v>
      </c>
      <c r="BI2886">
        <v>0</v>
      </c>
      <c r="BJ2886">
        <v>2760</v>
      </c>
      <c r="BK2886">
        <v>2760</v>
      </c>
      <c r="BL2886">
        <v>0</v>
      </c>
      <c r="BM2886">
        <v>0</v>
      </c>
      <c r="BN2886">
        <v>0</v>
      </c>
      <c r="BO2886">
        <v>20648</v>
      </c>
      <c r="BP2886">
        <v>29595.040000000001</v>
      </c>
      <c r="BQ2886">
        <v>2137</v>
      </c>
      <c r="BR2886">
        <v>2760</v>
      </c>
      <c r="BS2886">
        <v>0</v>
      </c>
      <c r="BV2886">
        <f>Manufecturing_Data[[#This Row],[Manufactured Qty]]-Manufecturing_Data[[#This Row],[Rejected Qty]]</f>
        <v>2760</v>
      </c>
      <c r="BW2886">
        <f>(Manufecturing_Data[[#This Row],[Rejected Qty]]/Manufecturing_Data[[#This Row],[Manufactured Qty]])*100</f>
        <v>0</v>
      </c>
    </row>
    <row r="2887" spans="1:75" x14ac:dyDescent="0.3">
      <c r="A2887" t="s">
        <v>237</v>
      </c>
      <c r="B2887" t="s">
        <v>1532</v>
      </c>
      <c r="C2887" t="s">
        <v>1533</v>
      </c>
      <c r="D2887" t="s">
        <v>144</v>
      </c>
      <c r="E2887" t="s">
        <v>72</v>
      </c>
      <c r="F2887" t="b">
        <v>0</v>
      </c>
      <c r="G2887" s="1">
        <v>42335.601388888892</v>
      </c>
      <c r="H2887">
        <v>2600000000000</v>
      </c>
      <c r="I2887" t="s">
        <v>132</v>
      </c>
      <c r="J2887" t="s">
        <v>132</v>
      </c>
      <c r="K2887" t="s">
        <v>133</v>
      </c>
      <c r="L2887" t="s">
        <v>132</v>
      </c>
      <c r="M2887" s="1">
        <v>42335.622916666667</v>
      </c>
      <c r="N2887" s="2">
        <v>42335</v>
      </c>
      <c r="O2887" s="1">
        <v>42335.601388888892</v>
      </c>
      <c r="P2887" t="s">
        <v>75</v>
      </c>
      <c r="Q2887" t="b">
        <v>0</v>
      </c>
      <c r="R2887" t="b">
        <v>0</v>
      </c>
      <c r="S2887" t="s">
        <v>1534</v>
      </c>
      <c r="T2887" t="s">
        <v>1535</v>
      </c>
      <c r="U2887" t="s">
        <v>102</v>
      </c>
      <c r="V2887" t="s">
        <v>103</v>
      </c>
      <c r="X2887" t="s">
        <v>102</v>
      </c>
      <c r="Z2887" t="s">
        <v>104</v>
      </c>
      <c r="AA2887" t="s">
        <v>105</v>
      </c>
      <c r="AB2887">
        <v>0</v>
      </c>
      <c r="AC2887">
        <v>1516046632</v>
      </c>
      <c r="AE2887" t="s">
        <v>82</v>
      </c>
      <c r="AF2887" t="b">
        <v>0</v>
      </c>
      <c r="AG2887">
        <v>99144988</v>
      </c>
      <c r="AH2887" s="1">
        <v>42336</v>
      </c>
      <c r="AI2887" s="1">
        <v>42334</v>
      </c>
      <c r="AJ2887" s="1">
        <v>42326</v>
      </c>
      <c r="AK2887" s="1">
        <v>42326</v>
      </c>
      <c r="AL2887" s="1">
        <v>42336</v>
      </c>
      <c r="AM2887">
        <v>151656797</v>
      </c>
      <c r="AN2887" s="1">
        <v>42329</v>
      </c>
      <c r="AO2887" s="1">
        <v>42335.622916666667</v>
      </c>
      <c r="AP2887" s="1">
        <v>42335</v>
      </c>
      <c r="AQ2887">
        <v>0.72875000000000001</v>
      </c>
      <c r="AR2887" s="1">
        <v>42338</v>
      </c>
      <c r="AS2887">
        <v>12</v>
      </c>
      <c r="AT2887">
        <v>12</v>
      </c>
      <c r="AU2887" t="s">
        <v>106</v>
      </c>
      <c r="AV2887" t="s">
        <v>2678</v>
      </c>
      <c r="AW2887" s="2">
        <v>42329</v>
      </c>
      <c r="AX2887">
        <v>151662796</v>
      </c>
      <c r="AY2887" t="s">
        <v>85</v>
      </c>
      <c r="AZ2887" t="s">
        <v>107</v>
      </c>
      <c r="BA2887" t="s">
        <v>105</v>
      </c>
      <c r="BB2887">
        <v>0</v>
      </c>
      <c r="BC2887">
        <v>1516046632</v>
      </c>
      <c r="BE2887">
        <v>2015</v>
      </c>
      <c r="BF2887">
        <v>0</v>
      </c>
      <c r="BG2887">
        <v>5104</v>
      </c>
      <c r="BH2887">
        <v>1403</v>
      </c>
      <c r="BI2887">
        <v>0</v>
      </c>
      <c r="BJ2887">
        <v>5104</v>
      </c>
      <c r="BK2887">
        <v>5104</v>
      </c>
      <c r="BL2887">
        <v>0</v>
      </c>
      <c r="BM2887">
        <v>0</v>
      </c>
      <c r="BN2887">
        <v>0</v>
      </c>
      <c r="BO2887">
        <v>20648</v>
      </c>
      <c r="BP2887">
        <v>29595.040000000001</v>
      </c>
      <c r="BQ2887">
        <v>1966</v>
      </c>
      <c r="BR2887">
        <v>5104</v>
      </c>
      <c r="BS2887">
        <v>0</v>
      </c>
      <c r="BV2887">
        <f>Manufecturing_Data[[#This Row],[Manufactured Qty]]-Manufecturing_Data[[#This Row],[Rejected Qty]]</f>
        <v>5104</v>
      </c>
      <c r="BW2887">
        <f>(Manufecturing_Data[[#This Row],[Rejected Qty]]/Manufecturing_Data[[#This Row],[Manufactured Qty]])*100</f>
        <v>0</v>
      </c>
    </row>
    <row r="2888" spans="1:75" x14ac:dyDescent="0.3">
      <c r="A2888" t="s">
        <v>237</v>
      </c>
      <c r="B2888" t="s">
        <v>1532</v>
      </c>
      <c r="C2888" t="s">
        <v>1533</v>
      </c>
      <c r="D2888" t="s">
        <v>144</v>
      </c>
      <c r="E2888" t="s">
        <v>72</v>
      </c>
      <c r="F2888" t="b">
        <v>0</v>
      </c>
      <c r="G2888" s="1">
        <v>42335.601388888892</v>
      </c>
      <c r="H2888">
        <v>2600000000000</v>
      </c>
      <c r="I2888" t="s">
        <v>132</v>
      </c>
      <c r="J2888" t="s">
        <v>132</v>
      </c>
      <c r="K2888" t="s">
        <v>133</v>
      </c>
      <c r="L2888" t="s">
        <v>132</v>
      </c>
      <c r="M2888" s="1">
        <v>42335.622916666667</v>
      </c>
      <c r="N2888" s="2">
        <v>42335</v>
      </c>
      <c r="O2888" s="1">
        <v>42335.601388888892</v>
      </c>
      <c r="P2888" t="s">
        <v>75</v>
      </c>
      <c r="Q2888" t="b">
        <v>0</v>
      </c>
      <c r="R2888" t="b">
        <v>0</v>
      </c>
      <c r="S2888" t="s">
        <v>1534</v>
      </c>
      <c r="T2888" t="s">
        <v>1535</v>
      </c>
      <c r="U2888" t="s">
        <v>102</v>
      </c>
      <c r="V2888" t="s">
        <v>103</v>
      </c>
      <c r="X2888" t="s">
        <v>102</v>
      </c>
      <c r="Z2888" t="s">
        <v>104</v>
      </c>
      <c r="AA2888" t="s">
        <v>105</v>
      </c>
      <c r="AB2888">
        <v>0</v>
      </c>
      <c r="AC2888">
        <v>1516046632</v>
      </c>
      <c r="AE2888" t="s">
        <v>82</v>
      </c>
      <c r="AF2888" t="b">
        <v>0</v>
      </c>
      <c r="AG2888">
        <v>99144988</v>
      </c>
      <c r="AH2888" s="1">
        <v>42336</v>
      </c>
      <c r="AI2888" s="1">
        <v>42334</v>
      </c>
      <c r="AJ2888" s="1">
        <v>42326</v>
      </c>
      <c r="AK2888" s="1">
        <v>42326</v>
      </c>
      <c r="AL2888" s="1">
        <v>42336</v>
      </c>
      <c r="AM2888">
        <v>151656797</v>
      </c>
      <c r="AN2888" s="1">
        <v>42329</v>
      </c>
      <c r="AO2888" s="1">
        <v>42335.622916666667</v>
      </c>
      <c r="AP2888" s="1">
        <v>42335</v>
      </c>
      <c r="AQ2888">
        <v>0.72875000000000001</v>
      </c>
      <c r="AR2888" s="1">
        <v>42338</v>
      </c>
      <c r="AS2888">
        <v>12</v>
      </c>
      <c r="AT2888">
        <v>12</v>
      </c>
      <c r="AU2888" t="s">
        <v>106</v>
      </c>
      <c r="AV2888" t="s">
        <v>2682</v>
      </c>
      <c r="AW2888" s="2">
        <v>42329</v>
      </c>
      <c r="AX2888">
        <v>151662796</v>
      </c>
      <c r="AY2888" t="s">
        <v>85</v>
      </c>
      <c r="AZ2888" t="s">
        <v>107</v>
      </c>
      <c r="BA2888" t="s">
        <v>105</v>
      </c>
      <c r="BB2888">
        <v>0</v>
      </c>
      <c r="BC2888">
        <v>1516046632</v>
      </c>
      <c r="BE2888">
        <v>2015</v>
      </c>
      <c r="BF2888">
        <v>0</v>
      </c>
      <c r="BG2888">
        <v>1700</v>
      </c>
      <c r="BH2888">
        <v>1403</v>
      </c>
      <c r="BI2888">
        <v>0</v>
      </c>
      <c r="BJ2888">
        <v>1700</v>
      </c>
      <c r="BK2888">
        <v>1700</v>
      </c>
      <c r="BL2888">
        <v>0</v>
      </c>
      <c r="BM2888">
        <v>0</v>
      </c>
      <c r="BN2888">
        <v>0</v>
      </c>
      <c r="BO2888">
        <v>20648</v>
      </c>
      <c r="BP2888">
        <v>29595.040000000001</v>
      </c>
      <c r="BQ2888">
        <v>1609</v>
      </c>
      <c r="BR2888">
        <v>1700</v>
      </c>
      <c r="BS2888">
        <v>0</v>
      </c>
      <c r="BV2888">
        <f>Manufecturing_Data[[#This Row],[Manufactured Qty]]-Manufecturing_Data[[#This Row],[Rejected Qty]]</f>
        <v>1700</v>
      </c>
      <c r="BW2888">
        <f>(Manufecturing_Data[[#This Row],[Rejected Qty]]/Manufecturing_Data[[#This Row],[Manufactured Qty]])*100</f>
        <v>0</v>
      </c>
    </row>
    <row r="2889" spans="1:75" x14ac:dyDescent="0.3">
      <c r="A2889" t="s">
        <v>237</v>
      </c>
      <c r="B2889" t="s">
        <v>1532</v>
      </c>
      <c r="C2889" t="s">
        <v>1533</v>
      </c>
      <c r="D2889" t="s">
        <v>144</v>
      </c>
      <c r="E2889" t="s">
        <v>72</v>
      </c>
      <c r="F2889" t="b">
        <v>0</v>
      </c>
      <c r="G2889" s="1">
        <v>42335.601388888892</v>
      </c>
      <c r="H2889">
        <v>2600000000000</v>
      </c>
      <c r="I2889" t="s">
        <v>132</v>
      </c>
      <c r="J2889" t="s">
        <v>132</v>
      </c>
      <c r="K2889" t="s">
        <v>133</v>
      </c>
      <c r="L2889" t="s">
        <v>132</v>
      </c>
      <c r="M2889" s="1">
        <v>42335.622916666667</v>
      </c>
      <c r="N2889" s="2">
        <v>42335</v>
      </c>
      <c r="O2889" s="1">
        <v>42335.601388888892</v>
      </c>
      <c r="P2889" t="s">
        <v>75</v>
      </c>
      <c r="Q2889" t="b">
        <v>0</v>
      </c>
      <c r="R2889" t="b">
        <v>0</v>
      </c>
      <c r="S2889" t="s">
        <v>1534</v>
      </c>
      <c r="T2889" t="s">
        <v>1535</v>
      </c>
      <c r="U2889" t="s">
        <v>102</v>
      </c>
      <c r="V2889" t="s">
        <v>103</v>
      </c>
      <c r="X2889" t="s">
        <v>102</v>
      </c>
      <c r="Z2889" t="s">
        <v>104</v>
      </c>
      <c r="AA2889" t="s">
        <v>105</v>
      </c>
      <c r="AB2889">
        <v>0</v>
      </c>
      <c r="AC2889">
        <v>1516046632</v>
      </c>
      <c r="AE2889" t="s">
        <v>82</v>
      </c>
      <c r="AF2889" t="b">
        <v>0</v>
      </c>
      <c r="AG2889">
        <v>99144988</v>
      </c>
      <c r="AH2889" s="1">
        <v>42336</v>
      </c>
      <c r="AI2889" s="1">
        <v>42334</v>
      </c>
      <c r="AJ2889" s="1">
        <v>42326</v>
      </c>
      <c r="AK2889" s="1">
        <v>42326</v>
      </c>
      <c r="AL2889" s="1">
        <v>42336</v>
      </c>
      <c r="AM2889">
        <v>151656797</v>
      </c>
      <c r="AN2889" s="1">
        <v>42329</v>
      </c>
      <c r="AO2889" s="1">
        <v>42335.622916666667</v>
      </c>
      <c r="AP2889" s="1">
        <v>42335</v>
      </c>
      <c r="AQ2889">
        <v>0.72875000000000001</v>
      </c>
      <c r="AR2889" s="1">
        <v>42338</v>
      </c>
      <c r="AS2889">
        <v>12</v>
      </c>
      <c r="AT2889">
        <v>12</v>
      </c>
      <c r="AU2889" t="s">
        <v>106</v>
      </c>
      <c r="AV2889" t="s">
        <v>2683</v>
      </c>
      <c r="AW2889" s="2">
        <v>42329</v>
      </c>
      <c r="AX2889">
        <v>151662796</v>
      </c>
      <c r="AY2889" t="s">
        <v>85</v>
      </c>
      <c r="AZ2889" t="s">
        <v>107</v>
      </c>
      <c r="BA2889" t="s">
        <v>105</v>
      </c>
      <c r="BB2889">
        <v>0</v>
      </c>
      <c r="BC2889">
        <v>1516046632</v>
      </c>
      <c r="BE2889">
        <v>2015</v>
      </c>
      <c r="BF2889">
        <v>0</v>
      </c>
      <c r="BG2889">
        <v>500</v>
      </c>
      <c r="BH2889">
        <v>1403</v>
      </c>
      <c r="BI2889">
        <v>0</v>
      </c>
      <c r="BJ2889">
        <v>500</v>
      </c>
      <c r="BK2889">
        <v>500</v>
      </c>
      <c r="BL2889">
        <v>0</v>
      </c>
      <c r="BM2889">
        <v>0</v>
      </c>
      <c r="BN2889">
        <v>0</v>
      </c>
      <c r="BO2889">
        <v>20648</v>
      </c>
      <c r="BP2889">
        <v>29595.040000000001</v>
      </c>
      <c r="BQ2889">
        <v>777</v>
      </c>
      <c r="BR2889">
        <v>500</v>
      </c>
      <c r="BS2889">
        <v>0</v>
      </c>
      <c r="BV2889">
        <f>Manufecturing_Data[[#This Row],[Manufactured Qty]]-Manufecturing_Data[[#This Row],[Rejected Qty]]</f>
        <v>500</v>
      </c>
      <c r="BW2889">
        <f>(Manufecturing_Data[[#This Row],[Rejected Qty]]/Manufecturing_Data[[#This Row],[Manufactured Qty]])*100</f>
        <v>0</v>
      </c>
    </row>
    <row r="2890" spans="1:75" x14ac:dyDescent="0.3">
      <c r="A2890" t="s">
        <v>237</v>
      </c>
      <c r="B2890" t="s">
        <v>1532</v>
      </c>
      <c r="C2890" t="s">
        <v>1533</v>
      </c>
      <c r="D2890" t="s">
        <v>144</v>
      </c>
      <c r="E2890" t="s">
        <v>72</v>
      </c>
      <c r="F2890" t="b">
        <v>0</v>
      </c>
      <c r="G2890" s="1">
        <v>42335.601388888892</v>
      </c>
      <c r="H2890">
        <v>2600000000000</v>
      </c>
      <c r="I2890" t="s">
        <v>132</v>
      </c>
      <c r="J2890" t="s">
        <v>132</v>
      </c>
      <c r="K2890" t="s">
        <v>133</v>
      </c>
      <c r="L2890" t="s">
        <v>132</v>
      </c>
      <c r="M2890" s="1">
        <v>42335.622916666667</v>
      </c>
      <c r="N2890" s="2">
        <v>42335</v>
      </c>
      <c r="O2890" s="1">
        <v>42335.601388888892</v>
      </c>
      <c r="P2890" t="s">
        <v>75</v>
      </c>
      <c r="Q2890" t="b">
        <v>0</v>
      </c>
      <c r="R2890" t="b">
        <v>0</v>
      </c>
      <c r="S2890" t="s">
        <v>1534</v>
      </c>
      <c r="T2890" t="s">
        <v>1535</v>
      </c>
      <c r="U2890" t="s">
        <v>102</v>
      </c>
      <c r="V2890" t="s">
        <v>103</v>
      </c>
      <c r="X2890" t="s">
        <v>102</v>
      </c>
      <c r="Z2890" t="s">
        <v>104</v>
      </c>
      <c r="AA2890" t="s">
        <v>105</v>
      </c>
      <c r="AB2890">
        <v>0</v>
      </c>
      <c r="AC2890">
        <v>1516046632</v>
      </c>
      <c r="AE2890" t="s">
        <v>82</v>
      </c>
      <c r="AF2890" t="b">
        <v>0</v>
      </c>
      <c r="AG2890">
        <v>99144988</v>
      </c>
      <c r="AH2890" s="1">
        <v>42336</v>
      </c>
      <c r="AI2890" s="1">
        <v>42334</v>
      </c>
      <c r="AJ2890" s="1">
        <v>42326</v>
      </c>
      <c r="AK2890" s="1">
        <v>42326</v>
      </c>
      <c r="AL2890" s="1">
        <v>42336</v>
      </c>
      <c r="AM2890">
        <v>151656797</v>
      </c>
      <c r="AN2890" s="1">
        <v>42329</v>
      </c>
      <c r="AO2890" s="1">
        <v>42335.622916666667</v>
      </c>
      <c r="AP2890" s="1">
        <v>42335</v>
      </c>
      <c r="AQ2890">
        <v>0.72875000000000001</v>
      </c>
      <c r="AR2890" s="1">
        <v>42338</v>
      </c>
      <c r="AS2890">
        <v>12</v>
      </c>
      <c r="AT2890">
        <v>12</v>
      </c>
      <c r="AU2890" t="s">
        <v>106</v>
      </c>
      <c r="AV2890" t="s">
        <v>2679</v>
      </c>
      <c r="AW2890" s="2">
        <v>42329</v>
      </c>
      <c r="AX2890">
        <v>151662796</v>
      </c>
      <c r="AY2890" t="s">
        <v>85</v>
      </c>
      <c r="AZ2890" t="s">
        <v>107</v>
      </c>
      <c r="BA2890" t="s">
        <v>105</v>
      </c>
      <c r="BB2890">
        <v>0</v>
      </c>
      <c r="BC2890">
        <v>1516046632</v>
      </c>
      <c r="BE2890">
        <v>2015</v>
      </c>
      <c r="BF2890">
        <v>0</v>
      </c>
      <c r="BG2890">
        <v>3145</v>
      </c>
      <c r="BH2890">
        <v>1403</v>
      </c>
      <c r="BI2890">
        <v>0</v>
      </c>
      <c r="BJ2890">
        <v>3145</v>
      </c>
      <c r="BK2890">
        <v>3145</v>
      </c>
      <c r="BL2890">
        <v>0</v>
      </c>
      <c r="BM2890">
        <v>0</v>
      </c>
      <c r="BN2890">
        <v>0</v>
      </c>
      <c r="BO2890">
        <v>20648</v>
      </c>
      <c r="BP2890">
        <v>29595.040000000001</v>
      </c>
      <c r="BQ2890">
        <v>2660</v>
      </c>
      <c r="BR2890">
        <v>3145</v>
      </c>
      <c r="BS2890">
        <v>0</v>
      </c>
      <c r="BV2890">
        <f>Manufecturing_Data[[#This Row],[Manufactured Qty]]-Manufecturing_Data[[#This Row],[Rejected Qty]]</f>
        <v>3145</v>
      </c>
      <c r="BW2890">
        <f>(Manufecturing_Data[[#This Row],[Rejected Qty]]/Manufecturing_Data[[#This Row],[Manufactured Qty]])*100</f>
        <v>0</v>
      </c>
    </row>
    <row r="2891" spans="1:75" x14ac:dyDescent="0.3">
      <c r="A2891" t="s">
        <v>237</v>
      </c>
      <c r="B2891" t="s">
        <v>1532</v>
      </c>
      <c r="C2891" t="s">
        <v>1533</v>
      </c>
      <c r="D2891" t="s">
        <v>144</v>
      </c>
      <c r="E2891" t="s">
        <v>72</v>
      </c>
      <c r="F2891" t="b">
        <v>0</v>
      </c>
      <c r="G2891" s="1">
        <v>42335.601388888892</v>
      </c>
      <c r="H2891">
        <v>2600000000000</v>
      </c>
      <c r="I2891" t="s">
        <v>132</v>
      </c>
      <c r="J2891" t="s">
        <v>132</v>
      </c>
      <c r="K2891" t="s">
        <v>133</v>
      </c>
      <c r="L2891" t="s">
        <v>132</v>
      </c>
      <c r="M2891" s="1">
        <v>42335.622916666667</v>
      </c>
      <c r="N2891" s="2">
        <v>42335</v>
      </c>
      <c r="O2891" s="1">
        <v>42335.601388888892</v>
      </c>
      <c r="P2891" t="s">
        <v>75</v>
      </c>
      <c r="Q2891" t="b">
        <v>0</v>
      </c>
      <c r="R2891" t="b">
        <v>0</v>
      </c>
      <c r="S2891" t="s">
        <v>1534</v>
      </c>
      <c r="T2891" t="s">
        <v>1535</v>
      </c>
      <c r="U2891" t="s">
        <v>102</v>
      </c>
      <c r="V2891" t="s">
        <v>103</v>
      </c>
      <c r="X2891" t="s">
        <v>102</v>
      </c>
      <c r="Z2891" t="s">
        <v>104</v>
      </c>
      <c r="AA2891" t="s">
        <v>105</v>
      </c>
      <c r="AB2891">
        <v>0</v>
      </c>
      <c r="AC2891">
        <v>1516046632</v>
      </c>
      <c r="AE2891" t="s">
        <v>82</v>
      </c>
      <c r="AF2891" t="b">
        <v>0</v>
      </c>
      <c r="AG2891">
        <v>99144988</v>
      </c>
      <c r="AH2891" s="1">
        <v>42336</v>
      </c>
      <c r="AI2891" s="1">
        <v>42334</v>
      </c>
      <c r="AJ2891" s="1">
        <v>42326</v>
      </c>
      <c r="AK2891" s="1">
        <v>42326</v>
      </c>
      <c r="AL2891" s="1">
        <v>42336</v>
      </c>
      <c r="AM2891">
        <v>151656797</v>
      </c>
      <c r="AN2891" s="1">
        <v>42329</v>
      </c>
      <c r="AO2891" s="1">
        <v>42335.622916666667</v>
      </c>
      <c r="AP2891" s="1">
        <v>42335</v>
      </c>
      <c r="AQ2891">
        <v>0.72875000000000001</v>
      </c>
      <c r="AR2891" s="1">
        <v>42338</v>
      </c>
      <c r="AS2891">
        <v>12</v>
      </c>
      <c r="AT2891">
        <v>12</v>
      </c>
      <c r="AU2891" t="s">
        <v>106</v>
      </c>
      <c r="AV2891" t="s">
        <v>2680</v>
      </c>
      <c r="AW2891" s="2">
        <v>42329</v>
      </c>
      <c r="AX2891">
        <v>151662796</v>
      </c>
      <c r="AY2891" t="s">
        <v>85</v>
      </c>
      <c r="AZ2891" t="s">
        <v>107</v>
      </c>
      <c r="BA2891" t="s">
        <v>105</v>
      </c>
      <c r="BB2891">
        <v>0</v>
      </c>
      <c r="BC2891">
        <v>1516046632</v>
      </c>
      <c r="BE2891">
        <v>2015</v>
      </c>
      <c r="BF2891">
        <v>0</v>
      </c>
      <c r="BG2891">
        <v>3218</v>
      </c>
      <c r="BH2891">
        <v>1403</v>
      </c>
      <c r="BI2891">
        <v>0</v>
      </c>
      <c r="BJ2891">
        <v>3218</v>
      </c>
      <c r="BK2891">
        <v>3218</v>
      </c>
      <c r="BL2891">
        <v>0</v>
      </c>
      <c r="BM2891">
        <v>0</v>
      </c>
      <c r="BN2891">
        <v>0</v>
      </c>
      <c r="BO2891">
        <v>20648</v>
      </c>
      <c r="BP2891">
        <v>29595.040000000001</v>
      </c>
      <c r="BQ2891">
        <v>3213</v>
      </c>
      <c r="BR2891">
        <v>3218</v>
      </c>
      <c r="BS2891">
        <v>0</v>
      </c>
      <c r="BV2891">
        <f>Manufecturing_Data[[#This Row],[Manufactured Qty]]-Manufecturing_Data[[#This Row],[Rejected Qty]]</f>
        <v>3218</v>
      </c>
      <c r="BW2891">
        <f>(Manufecturing_Data[[#This Row],[Rejected Qty]]/Manufecturing_Data[[#This Row],[Manufactured Qty]])*100</f>
        <v>0</v>
      </c>
    </row>
    <row r="2892" spans="1:75" x14ac:dyDescent="0.3">
      <c r="A2892" t="s">
        <v>237</v>
      </c>
      <c r="B2892" t="s">
        <v>1532</v>
      </c>
      <c r="C2892" t="s">
        <v>1533</v>
      </c>
      <c r="D2892" t="s">
        <v>144</v>
      </c>
      <c r="E2892" t="s">
        <v>72</v>
      </c>
      <c r="F2892" t="b">
        <v>0</v>
      </c>
      <c r="G2892" s="1">
        <v>42335.601388888892</v>
      </c>
      <c r="H2892">
        <v>2600000000000</v>
      </c>
      <c r="I2892" t="s">
        <v>132</v>
      </c>
      <c r="J2892" t="s">
        <v>132</v>
      </c>
      <c r="K2892" t="s">
        <v>133</v>
      </c>
      <c r="L2892" t="s">
        <v>132</v>
      </c>
      <c r="M2892" s="1">
        <v>42335.622916666667</v>
      </c>
      <c r="N2892" s="2">
        <v>42335</v>
      </c>
      <c r="O2892" s="1">
        <v>42335.601388888892</v>
      </c>
      <c r="P2892" t="s">
        <v>75</v>
      </c>
      <c r="Q2892" t="b">
        <v>0</v>
      </c>
      <c r="R2892" t="b">
        <v>0</v>
      </c>
      <c r="S2892" t="s">
        <v>1534</v>
      </c>
      <c r="T2892" t="s">
        <v>1535</v>
      </c>
      <c r="U2892" t="s">
        <v>102</v>
      </c>
      <c r="V2892" t="s">
        <v>103</v>
      </c>
      <c r="X2892" t="s">
        <v>102</v>
      </c>
      <c r="Z2892" t="s">
        <v>104</v>
      </c>
      <c r="AA2892" t="s">
        <v>105</v>
      </c>
      <c r="AB2892">
        <v>0</v>
      </c>
      <c r="AC2892">
        <v>1516046632</v>
      </c>
      <c r="AE2892" t="s">
        <v>82</v>
      </c>
      <c r="AF2892" t="b">
        <v>0</v>
      </c>
      <c r="AG2892">
        <v>99144988</v>
      </c>
      <c r="AH2892" s="1">
        <v>42336</v>
      </c>
      <c r="AI2892" s="1">
        <v>42334</v>
      </c>
      <c r="AJ2892" s="1">
        <v>42326</v>
      </c>
      <c r="AK2892" s="1">
        <v>42326</v>
      </c>
      <c r="AL2892" s="1">
        <v>42336</v>
      </c>
      <c r="AM2892">
        <v>151656797</v>
      </c>
      <c r="AN2892" s="1">
        <v>42329</v>
      </c>
      <c r="AO2892" s="1">
        <v>42335.622916666667</v>
      </c>
      <c r="AP2892" s="1">
        <v>42335</v>
      </c>
      <c r="AQ2892">
        <v>0.72875000000000001</v>
      </c>
      <c r="AR2892" s="1">
        <v>42338</v>
      </c>
      <c r="AS2892">
        <v>12</v>
      </c>
      <c r="AT2892">
        <v>12</v>
      </c>
      <c r="AU2892" t="s">
        <v>106</v>
      </c>
      <c r="AV2892" t="s">
        <v>2681</v>
      </c>
      <c r="AW2892" s="2">
        <v>42329</v>
      </c>
      <c r="AX2892">
        <v>151662796</v>
      </c>
      <c r="AY2892" t="s">
        <v>85</v>
      </c>
      <c r="AZ2892" t="s">
        <v>107</v>
      </c>
      <c r="BA2892" t="s">
        <v>105</v>
      </c>
      <c r="BB2892">
        <v>0</v>
      </c>
      <c r="BC2892">
        <v>1516046632</v>
      </c>
      <c r="BE2892">
        <v>2015</v>
      </c>
      <c r="BF2892">
        <v>0</v>
      </c>
      <c r="BG2892">
        <v>2760</v>
      </c>
      <c r="BH2892">
        <v>1403</v>
      </c>
      <c r="BI2892">
        <v>0</v>
      </c>
      <c r="BJ2892">
        <v>2760</v>
      </c>
      <c r="BK2892">
        <v>2760</v>
      </c>
      <c r="BL2892">
        <v>0</v>
      </c>
      <c r="BM2892">
        <v>0</v>
      </c>
      <c r="BN2892">
        <v>0</v>
      </c>
      <c r="BO2892">
        <v>20648</v>
      </c>
      <c r="BP2892">
        <v>29595.040000000001</v>
      </c>
      <c r="BQ2892">
        <v>2137</v>
      </c>
      <c r="BR2892">
        <v>2760</v>
      </c>
      <c r="BS2892">
        <v>0</v>
      </c>
      <c r="BV2892">
        <f>Manufecturing_Data[[#This Row],[Manufactured Qty]]-Manufecturing_Data[[#This Row],[Rejected Qty]]</f>
        <v>2760</v>
      </c>
      <c r="BW2892">
        <f>(Manufecturing_Data[[#This Row],[Rejected Qty]]/Manufecturing_Data[[#This Row],[Manufactured Qty]])*100</f>
        <v>0</v>
      </c>
    </row>
    <row r="2893" spans="1:75" x14ac:dyDescent="0.3">
      <c r="A2893" t="s">
        <v>237</v>
      </c>
      <c r="B2893" t="s">
        <v>1532</v>
      </c>
      <c r="C2893" t="s">
        <v>1533</v>
      </c>
      <c r="D2893" t="s">
        <v>144</v>
      </c>
      <c r="E2893" t="s">
        <v>72</v>
      </c>
      <c r="F2893" t="b">
        <v>0</v>
      </c>
      <c r="G2893" s="1">
        <v>42335.601388888892</v>
      </c>
      <c r="H2893">
        <v>2600000000000</v>
      </c>
      <c r="I2893" t="s">
        <v>132</v>
      </c>
      <c r="J2893" t="s">
        <v>132</v>
      </c>
      <c r="K2893" t="s">
        <v>133</v>
      </c>
      <c r="L2893" t="s">
        <v>132</v>
      </c>
      <c r="M2893" s="1">
        <v>42335.622916666667</v>
      </c>
      <c r="N2893" s="2">
        <v>42335</v>
      </c>
      <c r="O2893" s="1">
        <v>42335.601388888892</v>
      </c>
      <c r="P2893" t="s">
        <v>75</v>
      </c>
      <c r="Q2893" t="b">
        <v>0</v>
      </c>
      <c r="R2893" t="b">
        <v>0</v>
      </c>
      <c r="S2893" t="s">
        <v>1534</v>
      </c>
      <c r="T2893" t="s">
        <v>1535</v>
      </c>
      <c r="U2893" t="s">
        <v>102</v>
      </c>
      <c r="V2893" t="s">
        <v>103</v>
      </c>
      <c r="X2893" t="s">
        <v>102</v>
      </c>
      <c r="Z2893" t="s">
        <v>104</v>
      </c>
      <c r="AA2893" t="s">
        <v>105</v>
      </c>
      <c r="AB2893">
        <v>0</v>
      </c>
      <c r="AC2893">
        <v>1516046632</v>
      </c>
      <c r="AE2893" t="s">
        <v>82</v>
      </c>
      <c r="AF2893" t="b">
        <v>0</v>
      </c>
      <c r="AG2893">
        <v>99144988</v>
      </c>
      <c r="AH2893" s="1">
        <v>42336</v>
      </c>
      <c r="AI2893" s="1">
        <v>42334</v>
      </c>
      <c r="AJ2893" s="1">
        <v>42326</v>
      </c>
      <c r="AK2893" s="1">
        <v>42326</v>
      </c>
      <c r="AL2893" s="1">
        <v>42336</v>
      </c>
      <c r="AM2893">
        <v>151656797</v>
      </c>
      <c r="AN2893" s="1">
        <v>42329</v>
      </c>
      <c r="AO2893" s="1">
        <v>42335.622916666667</v>
      </c>
      <c r="AP2893" s="1">
        <v>42335</v>
      </c>
      <c r="AQ2893">
        <v>0.72875000000000001</v>
      </c>
      <c r="AR2893" s="1">
        <v>42338</v>
      </c>
      <c r="AS2893">
        <v>12</v>
      </c>
      <c r="AT2893">
        <v>12</v>
      </c>
      <c r="AU2893" t="s">
        <v>106</v>
      </c>
      <c r="AV2893" t="s">
        <v>2684</v>
      </c>
      <c r="AW2893" s="2">
        <v>42329</v>
      </c>
      <c r="AX2893">
        <v>151662796</v>
      </c>
      <c r="AY2893" t="s">
        <v>85</v>
      </c>
      <c r="AZ2893" t="s">
        <v>107</v>
      </c>
      <c r="BA2893" t="s">
        <v>105</v>
      </c>
      <c r="BB2893">
        <v>0</v>
      </c>
      <c r="BC2893">
        <v>1516046632</v>
      </c>
      <c r="BE2893">
        <v>2015</v>
      </c>
      <c r="BF2893">
        <v>0</v>
      </c>
      <c r="BG2893">
        <v>926</v>
      </c>
      <c r="BH2893">
        <v>1403</v>
      </c>
      <c r="BI2893">
        <v>0</v>
      </c>
      <c r="BJ2893">
        <v>926</v>
      </c>
      <c r="BK2893">
        <v>926</v>
      </c>
      <c r="BL2893">
        <v>0</v>
      </c>
      <c r="BM2893">
        <v>0</v>
      </c>
      <c r="BN2893">
        <v>0</v>
      </c>
      <c r="BO2893">
        <v>20648</v>
      </c>
      <c r="BP2893">
        <v>29595.040000000001</v>
      </c>
      <c r="BQ2893">
        <v>1714</v>
      </c>
      <c r="BR2893">
        <v>926</v>
      </c>
      <c r="BS2893">
        <v>0</v>
      </c>
      <c r="BV2893">
        <f>Manufecturing_Data[[#This Row],[Manufactured Qty]]-Manufecturing_Data[[#This Row],[Rejected Qty]]</f>
        <v>926</v>
      </c>
      <c r="BW2893">
        <f>(Manufecturing_Data[[#This Row],[Rejected Qty]]/Manufecturing_Data[[#This Row],[Manufactured Qty]])*100</f>
        <v>0</v>
      </c>
    </row>
    <row r="2894" spans="1:75" x14ac:dyDescent="0.3">
      <c r="A2894" t="s">
        <v>237</v>
      </c>
      <c r="B2894" t="s">
        <v>1532</v>
      </c>
      <c r="C2894" t="s">
        <v>1533</v>
      </c>
      <c r="D2894" t="s">
        <v>144</v>
      </c>
      <c r="E2894" t="s">
        <v>72</v>
      </c>
      <c r="F2894" t="b">
        <v>0</v>
      </c>
      <c r="G2894" s="1">
        <v>42335.601388888892</v>
      </c>
      <c r="H2894">
        <v>2600000000000</v>
      </c>
      <c r="I2894" t="s">
        <v>132</v>
      </c>
      <c r="J2894" t="s">
        <v>132</v>
      </c>
      <c r="K2894" t="s">
        <v>133</v>
      </c>
      <c r="L2894" t="s">
        <v>132</v>
      </c>
      <c r="M2894" s="1">
        <v>42335.622916666667</v>
      </c>
      <c r="N2894" s="2">
        <v>42335</v>
      </c>
      <c r="O2894" s="1">
        <v>42335.601388888892</v>
      </c>
      <c r="P2894" t="s">
        <v>75</v>
      </c>
      <c r="Q2894" t="b">
        <v>0</v>
      </c>
      <c r="R2894" t="b">
        <v>0</v>
      </c>
      <c r="S2894" t="s">
        <v>1534</v>
      </c>
      <c r="T2894" t="s">
        <v>1535</v>
      </c>
      <c r="U2894" t="s">
        <v>102</v>
      </c>
      <c r="V2894" t="s">
        <v>103</v>
      </c>
      <c r="X2894" t="s">
        <v>102</v>
      </c>
      <c r="Z2894" t="s">
        <v>104</v>
      </c>
      <c r="AA2894" t="s">
        <v>105</v>
      </c>
      <c r="AB2894">
        <v>0</v>
      </c>
      <c r="AC2894">
        <v>1516046632</v>
      </c>
      <c r="AE2894" t="s">
        <v>82</v>
      </c>
      <c r="AF2894" t="b">
        <v>0</v>
      </c>
      <c r="AG2894">
        <v>99144988</v>
      </c>
      <c r="AH2894" s="1">
        <v>42336</v>
      </c>
      <c r="AI2894" s="1">
        <v>42334</v>
      </c>
      <c r="AJ2894" s="1">
        <v>42326</v>
      </c>
      <c r="AK2894" s="1">
        <v>42326</v>
      </c>
      <c r="AL2894" s="1">
        <v>42336</v>
      </c>
      <c r="AM2894">
        <v>151656797</v>
      </c>
      <c r="AN2894" s="1">
        <v>42329</v>
      </c>
      <c r="AO2894" s="1">
        <v>42335.622916666667</v>
      </c>
      <c r="AP2894" s="1">
        <v>42335</v>
      </c>
      <c r="AQ2894">
        <v>0.72875000000000001</v>
      </c>
      <c r="AR2894" s="1">
        <v>42338</v>
      </c>
      <c r="AS2894">
        <v>12</v>
      </c>
      <c r="AT2894">
        <v>12</v>
      </c>
      <c r="AU2894" t="s">
        <v>106</v>
      </c>
      <c r="AV2894" t="s">
        <v>2685</v>
      </c>
      <c r="AW2894" s="2">
        <v>42329</v>
      </c>
      <c r="AX2894">
        <v>151662796</v>
      </c>
      <c r="AY2894" t="s">
        <v>85</v>
      </c>
      <c r="AZ2894" t="s">
        <v>107</v>
      </c>
      <c r="BA2894" t="s">
        <v>105</v>
      </c>
      <c r="BB2894">
        <v>0</v>
      </c>
      <c r="BC2894">
        <v>1516046632</v>
      </c>
      <c r="BE2894">
        <v>2015</v>
      </c>
      <c r="BF2894">
        <v>0</v>
      </c>
      <c r="BG2894">
        <v>298</v>
      </c>
      <c r="BH2894">
        <v>1403</v>
      </c>
      <c r="BI2894">
        <v>0</v>
      </c>
      <c r="BJ2894">
        <v>298</v>
      </c>
      <c r="BK2894">
        <v>298</v>
      </c>
      <c r="BL2894">
        <v>0</v>
      </c>
      <c r="BM2894">
        <v>0</v>
      </c>
      <c r="BN2894">
        <v>0</v>
      </c>
      <c r="BO2894">
        <v>20648</v>
      </c>
      <c r="BP2894">
        <v>29595.040000000001</v>
      </c>
      <c r="BQ2894">
        <v>271</v>
      </c>
      <c r="BR2894">
        <v>298</v>
      </c>
      <c r="BS2894">
        <v>0</v>
      </c>
      <c r="BV2894">
        <f>Manufecturing_Data[[#This Row],[Manufactured Qty]]-Manufecturing_Data[[#This Row],[Rejected Qty]]</f>
        <v>298</v>
      </c>
      <c r="BW2894">
        <f>(Manufecturing_Data[[#This Row],[Rejected Qty]]/Manufecturing_Data[[#This Row],[Manufactured Qty]])*100</f>
        <v>0</v>
      </c>
    </row>
    <row r="2895" spans="1:75" x14ac:dyDescent="0.3">
      <c r="A2895" t="s">
        <v>237</v>
      </c>
      <c r="B2895" t="s">
        <v>1532</v>
      </c>
      <c r="C2895" t="s">
        <v>1533</v>
      </c>
      <c r="D2895" t="s">
        <v>144</v>
      </c>
      <c r="E2895" t="s">
        <v>72</v>
      </c>
      <c r="F2895" t="b">
        <v>0</v>
      </c>
      <c r="G2895" s="1">
        <v>42335.601388888892</v>
      </c>
      <c r="H2895">
        <v>2600000000000</v>
      </c>
      <c r="I2895" t="s">
        <v>132</v>
      </c>
      <c r="J2895" t="s">
        <v>132</v>
      </c>
      <c r="K2895" t="s">
        <v>133</v>
      </c>
      <c r="L2895" t="s">
        <v>132</v>
      </c>
      <c r="M2895" s="1">
        <v>42335.622916666667</v>
      </c>
      <c r="N2895" s="2">
        <v>42335</v>
      </c>
      <c r="O2895" s="1">
        <v>42335.601388888892</v>
      </c>
      <c r="P2895" t="s">
        <v>75</v>
      </c>
      <c r="Q2895" t="b">
        <v>0</v>
      </c>
      <c r="R2895" t="b">
        <v>0</v>
      </c>
      <c r="S2895" t="s">
        <v>1534</v>
      </c>
      <c r="T2895" t="s">
        <v>1535</v>
      </c>
      <c r="U2895" t="s">
        <v>102</v>
      </c>
      <c r="V2895" t="s">
        <v>103</v>
      </c>
      <c r="X2895" t="s">
        <v>102</v>
      </c>
      <c r="Z2895" t="s">
        <v>104</v>
      </c>
      <c r="AA2895" t="s">
        <v>105</v>
      </c>
      <c r="AB2895">
        <v>0</v>
      </c>
      <c r="AC2895">
        <v>1516046632</v>
      </c>
      <c r="AE2895" t="s">
        <v>82</v>
      </c>
      <c r="AF2895" t="b">
        <v>0</v>
      </c>
      <c r="AG2895">
        <v>99144988</v>
      </c>
      <c r="AH2895" s="1">
        <v>42336</v>
      </c>
      <c r="AI2895" s="1">
        <v>42334</v>
      </c>
      <c r="AJ2895" s="1">
        <v>42326</v>
      </c>
      <c r="AK2895" s="1">
        <v>42326</v>
      </c>
      <c r="AL2895" s="1">
        <v>42336</v>
      </c>
      <c r="AM2895">
        <v>151656797</v>
      </c>
      <c r="AN2895" s="1">
        <v>42329</v>
      </c>
      <c r="AO2895" s="1">
        <v>42335.622916666667</v>
      </c>
      <c r="AP2895" s="1">
        <v>42335</v>
      </c>
      <c r="AQ2895">
        <v>0.72875000000000001</v>
      </c>
      <c r="AR2895" s="1">
        <v>42338</v>
      </c>
      <c r="AS2895">
        <v>12</v>
      </c>
      <c r="AT2895">
        <v>12</v>
      </c>
      <c r="AU2895" t="s">
        <v>106</v>
      </c>
      <c r="AV2895" t="s">
        <v>2686</v>
      </c>
      <c r="AW2895" s="2">
        <v>42329</v>
      </c>
      <c r="AX2895">
        <v>151662796</v>
      </c>
      <c r="AY2895" t="s">
        <v>85</v>
      </c>
      <c r="AZ2895" t="s">
        <v>107</v>
      </c>
      <c r="BA2895" t="s">
        <v>105</v>
      </c>
      <c r="BB2895">
        <v>0</v>
      </c>
      <c r="BC2895">
        <v>1516046632</v>
      </c>
      <c r="BE2895">
        <v>2015</v>
      </c>
      <c r="BF2895">
        <v>0</v>
      </c>
      <c r="BG2895">
        <v>316</v>
      </c>
      <c r="BH2895">
        <v>1403</v>
      </c>
      <c r="BI2895">
        <v>0</v>
      </c>
      <c r="BJ2895">
        <v>316</v>
      </c>
      <c r="BK2895">
        <v>316</v>
      </c>
      <c r="BL2895">
        <v>0</v>
      </c>
      <c r="BM2895">
        <v>0</v>
      </c>
      <c r="BN2895">
        <v>0</v>
      </c>
      <c r="BO2895">
        <v>20648</v>
      </c>
      <c r="BP2895">
        <v>29595.040000000001</v>
      </c>
      <c r="BQ2895">
        <v>42</v>
      </c>
      <c r="BR2895">
        <v>316</v>
      </c>
      <c r="BS2895">
        <v>0</v>
      </c>
      <c r="BV2895">
        <f>Manufecturing_Data[[#This Row],[Manufactured Qty]]-Manufecturing_Data[[#This Row],[Rejected Qty]]</f>
        <v>316</v>
      </c>
      <c r="BW2895">
        <f>(Manufecturing_Data[[#This Row],[Rejected Qty]]/Manufecturing_Data[[#This Row],[Manufactured Qty]])*100</f>
        <v>0</v>
      </c>
    </row>
    <row r="2896" spans="1:75" x14ac:dyDescent="0.3">
      <c r="A2896" t="s">
        <v>237</v>
      </c>
      <c r="B2896" t="s">
        <v>1532</v>
      </c>
      <c r="C2896" t="s">
        <v>1533</v>
      </c>
      <c r="D2896" t="s">
        <v>144</v>
      </c>
      <c r="E2896" t="s">
        <v>72</v>
      </c>
      <c r="F2896" t="b">
        <v>0</v>
      </c>
      <c r="G2896" s="1">
        <v>42335.601388888892</v>
      </c>
      <c r="H2896">
        <v>2600000000000</v>
      </c>
      <c r="I2896" t="s">
        <v>132</v>
      </c>
      <c r="J2896" t="s">
        <v>132</v>
      </c>
      <c r="K2896" t="s">
        <v>133</v>
      </c>
      <c r="L2896" t="s">
        <v>132</v>
      </c>
      <c r="M2896" s="1">
        <v>42335.622916666667</v>
      </c>
      <c r="N2896" s="2">
        <v>42335</v>
      </c>
      <c r="O2896" s="1">
        <v>42335.601388888892</v>
      </c>
      <c r="P2896" t="s">
        <v>75</v>
      </c>
      <c r="Q2896" t="b">
        <v>0</v>
      </c>
      <c r="R2896" t="b">
        <v>0</v>
      </c>
      <c r="S2896" t="s">
        <v>1534</v>
      </c>
      <c r="T2896" t="s">
        <v>1535</v>
      </c>
      <c r="U2896" t="s">
        <v>102</v>
      </c>
      <c r="V2896" t="s">
        <v>103</v>
      </c>
      <c r="X2896" t="s">
        <v>102</v>
      </c>
      <c r="Z2896" t="s">
        <v>104</v>
      </c>
      <c r="AA2896" t="s">
        <v>105</v>
      </c>
      <c r="AB2896">
        <v>0</v>
      </c>
      <c r="AC2896">
        <v>1516046632</v>
      </c>
      <c r="AE2896" t="s">
        <v>82</v>
      </c>
      <c r="AF2896" t="b">
        <v>0</v>
      </c>
      <c r="AG2896">
        <v>99144988</v>
      </c>
      <c r="AH2896" s="1">
        <v>42336</v>
      </c>
      <c r="AI2896" s="1">
        <v>42334</v>
      </c>
      <c r="AJ2896" s="1">
        <v>42326</v>
      </c>
      <c r="AK2896" s="1">
        <v>42326</v>
      </c>
      <c r="AL2896" s="1">
        <v>42336</v>
      </c>
      <c r="AM2896">
        <v>151656797</v>
      </c>
      <c r="AN2896" s="1">
        <v>42329</v>
      </c>
      <c r="AO2896" s="1">
        <v>42335.622916666667</v>
      </c>
      <c r="AP2896" s="1">
        <v>42335</v>
      </c>
      <c r="AQ2896">
        <v>0.72875000000000001</v>
      </c>
      <c r="AR2896" s="1">
        <v>42338</v>
      </c>
      <c r="AS2896">
        <v>12</v>
      </c>
      <c r="AT2896">
        <v>12</v>
      </c>
      <c r="AU2896" t="s">
        <v>106</v>
      </c>
      <c r="AV2896" t="s">
        <v>2687</v>
      </c>
      <c r="AW2896" s="2">
        <v>42329</v>
      </c>
      <c r="AX2896">
        <v>151662796</v>
      </c>
      <c r="AY2896" t="s">
        <v>85</v>
      </c>
      <c r="AZ2896" t="s">
        <v>107</v>
      </c>
      <c r="BA2896" t="s">
        <v>105</v>
      </c>
      <c r="BB2896">
        <v>0</v>
      </c>
      <c r="BC2896">
        <v>1516046632</v>
      </c>
      <c r="BE2896">
        <v>2015</v>
      </c>
      <c r="BF2896">
        <v>0</v>
      </c>
      <c r="BG2896">
        <v>600</v>
      </c>
      <c r="BH2896">
        <v>1403</v>
      </c>
      <c r="BI2896">
        <v>0</v>
      </c>
      <c r="BJ2896">
        <v>600</v>
      </c>
      <c r="BK2896">
        <v>600</v>
      </c>
      <c r="BL2896">
        <v>0</v>
      </c>
      <c r="BM2896">
        <v>0</v>
      </c>
      <c r="BN2896">
        <v>0</v>
      </c>
      <c r="BO2896">
        <v>20648</v>
      </c>
      <c r="BP2896">
        <v>29595.040000000001</v>
      </c>
      <c r="BQ2896">
        <v>1714</v>
      </c>
      <c r="BR2896">
        <v>600</v>
      </c>
      <c r="BS2896">
        <v>0</v>
      </c>
      <c r="BV2896">
        <f>Manufecturing_Data[[#This Row],[Manufactured Qty]]-Manufecturing_Data[[#This Row],[Rejected Qty]]</f>
        <v>600</v>
      </c>
      <c r="BW2896">
        <f>(Manufecturing_Data[[#This Row],[Rejected Qty]]/Manufecturing_Data[[#This Row],[Manufactured Qty]])*100</f>
        <v>0</v>
      </c>
    </row>
    <row r="2897" spans="1:75" x14ac:dyDescent="0.3">
      <c r="A2897" t="s">
        <v>237</v>
      </c>
      <c r="B2897" t="s">
        <v>1532</v>
      </c>
      <c r="C2897" t="s">
        <v>1533</v>
      </c>
      <c r="D2897" t="s">
        <v>144</v>
      </c>
      <c r="E2897" t="s">
        <v>72</v>
      </c>
      <c r="F2897" t="b">
        <v>0</v>
      </c>
      <c r="G2897" s="1">
        <v>42335.601388888892</v>
      </c>
      <c r="H2897">
        <v>2600000000000</v>
      </c>
      <c r="I2897" t="s">
        <v>132</v>
      </c>
      <c r="J2897" t="s">
        <v>132</v>
      </c>
      <c r="K2897" t="s">
        <v>133</v>
      </c>
      <c r="L2897" t="s">
        <v>132</v>
      </c>
      <c r="M2897" s="1">
        <v>42335.622916666667</v>
      </c>
      <c r="N2897" s="2">
        <v>42335</v>
      </c>
      <c r="O2897" s="1">
        <v>42335.601388888892</v>
      </c>
      <c r="P2897" t="s">
        <v>75</v>
      </c>
      <c r="Q2897" t="b">
        <v>0</v>
      </c>
      <c r="R2897" t="b">
        <v>0</v>
      </c>
      <c r="S2897" t="s">
        <v>1534</v>
      </c>
      <c r="T2897" t="s">
        <v>1535</v>
      </c>
      <c r="U2897" t="s">
        <v>102</v>
      </c>
      <c r="V2897" t="s">
        <v>103</v>
      </c>
      <c r="X2897" t="s">
        <v>102</v>
      </c>
      <c r="Z2897" t="s">
        <v>104</v>
      </c>
      <c r="AA2897" t="s">
        <v>105</v>
      </c>
      <c r="AB2897">
        <v>0</v>
      </c>
      <c r="AC2897">
        <v>1516046632</v>
      </c>
      <c r="AE2897" t="s">
        <v>82</v>
      </c>
      <c r="AF2897" t="b">
        <v>0</v>
      </c>
      <c r="AG2897">
        <v>99144988</v>
      </c>
      <c r="AH2897" s="1">
        <v>42336</v>
      </c>
      <c r="AI2897" s="1">
        <v>42334</v>
      </c>
      <c r="AJ2897" s="1">
        <v>42326</v>
      </c>
      <c r="AK2897" s="1">
        <v>42326</v>
      </c>
      <c r="AL2897" s="1">
        <v>42336</v>
      </c>
      <c r="AM2897">
        <v>151656797</v>
      </c>
      <c r="AN2897" s="1">
        <v>42329</v>
      </c>
      <c r="AO2897" s="1">
        <v>42335.622916666667</v>
      </c>
      <c r="AP2897" s="1">
        <v>42335</v>
      </c>
      <c r="AQ2897">
        <v>0.72875000000000001</v>
      </c>
      <c r="AR2897" s="1">
        <v>42338</v>
      </c>
      <c r="AS2897">
        <v>12</v>
      </c>
      <c r="AT2897">
        <v>12</v>
      </c>
      <c r="AU2897" t="s">
        <v>106</v>
      </c>
      <c r="AV2897" t="s">
        <v>2688</v>
      </c>
      <c r="AW2897" s="2">
        <v>42329</v>
      </c>
      <c r="AX2897">
        <v>151662796</v>
      </c>
      <c r="AY2897" t="s">
        <v>85</v>
      </c>
      <c r="AZ2897" t="s">
        <v>107</v>
      </c>
      <c r="BA2897" t="s">
        <v>105</v>
      </c>
      <c r="BB2897">
        <v>0</v>
      </c>
      <c r="BC2897">
        <v>1516046632</v>
      </c>
      <c r="BE2897">
        <v>2015</v>
      </c>
      <c r="BF2897">
        <v>0</v>
      </c>
      <c r="BG2897">
        <v>585</v>
      </c>
      <c r="BH2897">
        <v>1403</v>
      </c>
      <c r="BI2897">
        <v>0</v>
      </c>
      <c r="BJ2897">
        <v>585</v>
      </c>
      <c r="BK2897">
        <v>585</v>
      </c>
      <c r="BL2897">
        <v>0</v>
      </c>
      <c r="BM2897">
        <v>0</v>
      </c>
      <c r="BN2897">
        <v>0</v>
      </c>
      <c r="BO2897">
        <v>20648</v>
      </c>
      <c r="BP2897">
        <v>29595.040000000001</v>
      </c>
      <c r="BQ2897">
        <v>1743</v>
      </c>
      <c r="BR2897">
        <v>585</v>
      </c>
      <c r="BS2897">
        <v>0</v>
      </c>
      <c r="BV2897">
        <f>Manufecturing_Data[[#This Row],[Manufactured Qty]]-Manufecturing_Data[[#This Row],[Rejected Qty]]</f>
        <v>585</v>
      </c>
      <c r="BW2897">
        <f>(Manufecturing_Data[[#This Row],[Rejected Qty]]/Manufecturing_Data[[#This Row],[Manufactured Qty]])*100</f>
        <v>0</v>
      </c>
    </row>
    <row r="2898" spans="1:75" x14ac:dyDescent="0.3">
      <c r="A2898" t="s">
        <v>237</v>
      </c>
      <c r="B2898" t="s">
        <v>1532</v>
      </c>
      <c r="C2898" t="s">
        <v>1533</v>
      </c>
      <c r="D2898" t="s">
        <v>144</v>
      </c>
      <c r="E2898" t="s">
        <v>72</v>
      </c>
      <c r="F2898" t="b">
        <v>0</v>
      </c>
      <c r="G2898" s="1">
        <v>42335.601388888892</v>
      </c>
      <c r="H2898">
        <v>2600000000000</v>
      </c>
      <c r="I2898" t="s">
        <v>132</v>
      </c>
      <c r="J2898" t="s">
        <v>132</v>
      </c>
      <c r="K2898" t="s">
        <v>133</v>
      </c>
      <c r="L2898" t="s">
        <v>132</v>
      </c>
      <c r="M2898" s="1">
        <v>42335.622916666667</v>
      </c>
      <c r="N2898" s="2">
        <v>42335</v>
      </c>
      <c r="O2898" s="1">
        <v>42335.601388888892</v>
      </c>
      <c r="P2898" t="s">
        <v>75</v>
      </c>
      <c r="Q2898" t="b">
        <v>0</v>
      </c>
      <c r="R2898" t="b">
        <v>0</v>
      </c>
      <c r="S2898" t="s">
        <v>1534</v>
      </c>
      <c r="T2898" t="s">
        <v>1535</v>
      </c>
      <c r="U2898" t="s">
        <v>102</v>
      </c>
      <c r="V2898" t="s">
        <v>103</v>
      </c>
      <c r="X2898" t="s">
        <v>102</v>
      </c>
      <c r="Z2898" t="s">
        <v>104</v>
      </c>
      <c r="AA2898" t="s">
        <v>105</v>
      </c>
      <c r="AB2898">
        <v>0</v>
      </c>
      <c r="AC2898">
        <v>1516046632</v>
      </c>
      <c r="AE2898" t="s">
        <v>82</v>
      </c>
      <c r="AF2898" t="b">
        <v>0</v>
      </c>
      <c r="AG2898">
        <v>99144988</v>
      </c>
      <c r="AH2898" s="1">
        <v>42336</v>
      </c>
      <c r="AI2898" s="1">
        <v>42334</v>
      </c>
      <c r="AJ2898" s="1">
        <v>42326</v>
      </c>
      <c r="AK2898" s="1">
        <v>42326</v>
      </c>
      <c r="AL2898" s="1">
        <v>42336</v>
      </c>
      <c r="AM2898">
        <v>151656797</v>
      </c>
      <c r="AN2898" s="1">
        <v>42329</v>
      </c>
      <c r="AO2898" s="1">
        <v>42335.622916666667</v>
      </c>
      <c r="AP2898" s="1">
        <v>42335</v>
      </c>
      <c r="AQ2898">
        <v>0.72875000000000001</v>
      </c>
      <c r="AR2898" s="1">
        <v>42338</v>
      </c>
      <c r="AS2898">
        <v>12</v>
      </c>
      <c r="AT2898">
        <v>12</v>
      </c>
      <c r="AU2898" t="s">
        <v>106</v>
      </c>
      <c r="AV2898" t="s">
        <v>2689</v>
      </c>
      <c r="AW2898" s="2">
        <v>42329</v>
      </c>
      <c r="AX2898">
        <v>151662796</v>
      </c>
      <c r="AY2898" t="s">
        <v>85</v>
      </c>
      <c r="AZ2898" t="s">
        <v>107</v>
      </c>
      <c r="BA2898" t="s">
        <v>105</v>
      </c>
      <c r="BB2898">
        <v>0</v>
      </c>
      <c r="BC2898">
        <v>1516046632</v>
      </c>
      <c r="BE2898">
        <v>2015</v>
      </c>
      <c r="BF2898">
        <v>0</v>
      </c>
      <c r="BG2898">
        <v>1770</v>
      </c>
      <c r="BH2898">
        <v>1403</v>
      </c>
      <c r="BI2898">
        <v>0</v>
      </c>
      <c r="BJ2898">
        <v>1770</v>
      </c>
      <c r="BK2898">
        <v>1770</v>
      </c>
      <c r="BL2898">
        <v>0</v>
      </c>
      <c r="BM2898">
        <v>0</v>
      </c>
      <c r="BN2898">
        <v>0</v>
      </c>
      <c r="BO2898">
        <v>20648</v>
      </c>
      <c r="BP2898">
        <v>29595.040000000001</v>
      </c>
      <c r="BQ2898">
        <v>1765</v>
      </c>
      <c r="BR2898">
        <v>1770</v>
      </c>
      <c r="BS2898">
        <v>0</v>
      </c>
      <c r="BV2898">
        <f>Manufecturing_Data[[#This Row],[Manufactured Qty]]-Manufecturing_Data[[#This Row],[Rejected Qty]]</f>
        <v>1770</v>
      </c>
      <c r="BW2898">
        <f>(Manufecturing_Data[[#This Row],[Rejected Qty]]/Manufecturing_Data[[#This Row],[Manufactured Qty]])*100</f>
        <v>0</v>
      </c>
    </row>
    <row r="2899" spans="1:75" x14ac:dyDescent="0.3">
      <c r="A2899" t="s">
        <v>237</v>
      </c>
      <c r="B2899" t="s">
        <v>1532</v>
      </c>
      <c r="C2899" t="s">
        <v>1533</v>
      </c>
      <c r="D2899" t="s">
        <v>144</v>
      </c>
      <c r="E2899" t="s">
        <v>72</v>
      </c>
      <c r="F2899" t="b">
        <v>0</v>
      </c>
      <c r="G2899" s="1">
        <v>42335.601388888892</v>
      </c>
      <c r="H2899">
        <v>2600000000000</v>
      </c>
      <c r="I2899" t="s">
        <v>137</v>
      </c>
      <c r="J2899" t="s">
        <v>137</v>
      </c>
      <c r="K2899" t="s">
        <v>138</v>
      </c>
      <c r="L2899" t="s">
        <v>137</v>
      </c>
      <c r="M2899" s="1">
        <v>42335.625694444447</v>
      </c>
      <c r="N2899" s="2">
        <v>42335</v>
      </c>
      <c r="O2899" s="1">
        <v>42335.601388888892</v>
      </c>
      <c r="P2899" t="s">
        <v>75</v>
      </c>
      <c r="Q2899" t="b">
        <v>0</v>
      </c>
      <c r="R2899" t="b">
        <v>1</v>
      </c>
      <c r="S2899" t="s">
        <v>1534</v>
      </c>
      <c r="T2899" t="s">
        <v>1535</v>
      </c>
      <c r="U2899" t="s">
        <v>110</v>
      </c>
      <c r="V2899" t="s">
        <v>111</v>
      </c>
      <c r="W2899" t="s">
        <v>111</v>
      </c>
      <c r="X2899" t="s">
        <v>110</v>
      </c>
      <c r="Y2899" t="s">
        <v>110</v>
      </c>
      <c r="Z2899" t="s">
        <v>112</v>
      </c>
      <c r="AA2899" t="s">
        <v>113</v>
      </c>
      <c r="AB2899">
        <v>0</v>
      </c>
      <c r="AC2899">
        <v>1516046632</v>
      </c>
      <c r="AE2899" t="s">
        <v>82</v>
      </c>
      <c r="AF2899" t="b">
        <v>0</v>
      </c>
      <c r="AG2899">
        <v>99144989</v>
      </c>
      <c r="AH2899" s="1">
        <v>42336</v>
      </c>
      <c r="AI2899" s="1">
        <v>42334</v>
      </c>
      <c r="AJ2899" s="1">
        <v>42326</v>
      </c>
      <c r="AK2899" s="1">
        <v>42326</v>
      </c>
      <c r="AL2899" s="1">
        <v>42336</v>
      </c>
      <c r="AM2899">
        <v>151656797</v>
      </c>
      <c r="AN2899" s="1">
        <v>42329</v>
      </c>
      <c r="AO2899" s="1">
        <v>42335.625694444447</v>
      </c>
      <c r="AP2899" s="1">
        <v>42335</v>
      </c>
      <c r="AQ2899">
        <v>0.72875000000000001</v>
      </c>
      <c r="AR2899" s="1">
        <v>42338</v>
      </c>
      <c r="AS2899">
        <v>12</v>
      </c>
      <c r="AT2899">
        <v>12</v>
      </c>
      <c r="AU2899" t="s">
        <v>106</v>
      </c>
      <c r="AV2899" t="s">
        <v>2678</v>
      </c>
      <c r="AW2899" s="2">
        <v>42329</v>
      </c>
      <c r="AX2899">
        <v>151662796</v>
      </c>
      <c r="AY2899" t="s">
        <v>85</v>
      </c>
      <c r="AZ2899" t="s">
        <v>114</v>
      </c>
      <c r="BA2899" t="s">
        <v>113</v>
      </c>
      <c r="BB2899">
        <v>0</v>
      </c>
      <c r="BC2899">
        <v>1516046632</v>
      </c>
      <c r="BD2899">
        <v>5104</v>
      </c>
      <c r="BE2899">
        <v>2015</v>
      </c>
      <c r="BF2899">
        <v>0</v>
      </c>
      <c r="BG2899">
        <v>5104</v>
      </c>
      <c r="BH2899">
        <v>1403</v>
      </c>
      <c r="BI2899">
        <v>0</v>
      </c>
      <c r="BJ2899">
        <v>5104</v>
      </c>
      <c r="BK2899">
        <v>5104</v>
      </c>
      <c r="BL2899">
        <v>0</v>
      </c>
      <c r="BM2899">
        <v>0</v>
      </c>
      <c r="BN2899">
        <v>0</v>
      </c>
      <c r="BO2899">
        <v>20648</v>
      </c>
      <c r="BP2899">
        <v>29595.040000000001</v>
      </c>
      <c r="BQ2899">
        <v>1966</v>
      </c>
      <c r="BR2899">
        <v>5104</v>
      </c>
      <c r="BS2899">
        <v>0</v>
      </c>
      <c r="BV2899">
        <f>Manufecturing_Data[[#This Row],[Manufactured Qty]]-Manufecturing_Data[[#This Row],[Rejected Qty]]</f>
        <v>5104</v>
      </c>
      <c r="BW2899">
        <f>(Manufecturing_Data[[#This Row],[Rejected Qty]]/Manufecturing_Data[[#This Row],[Manufactured Qty]])*100</f>
        <v>0</v>
      </c>
    </row>
    <row r="2900" spans="1:75" x14ac:dyDescent="0.3">
      <c r="A2900" t="s">
        <v>237</v>
      </c>
      <c r="B2900" t="s">
        <v>1532</v>
      </c>
      <c r="C2900" t="s">
        <v>1533</v>
      </c>
      <c r="D2900" t="s">
        <v>144</v>
      </c>
      <c r="E2900" t="s">
        <v>72</v>
      </c>
      <c r="F2900" t="b">
        <v>0</v>
      </c>
      <c r="G2900" s="1">
        <v>42335.601388888892</v>
      </c>
      <c r="H2900">
        <v>2600000000000</v>
      </c>
      <c r="I2900" t="s">
        <v>137</v>
      </c>
      <c r="J2900" t="s">
        <v>137</v>
      </c>
      <c r="K2900" t="s">
        <v>138</v>
      </c>
      <c r="L2900" t="s">
        <v>137</v>
      </c>
      <c r="M2900" s="1">
        <v>42335.625694444447</v>
      </c>
      <c r="N2900" s="2">
        <v>42335</v>
      </c>
      <c r="O2900" s="1">
        <v>42335.601388888892</v>
      </c>
      <c r="P2900" t="s">
        <v>75</v>
      </c>
      <c r="Q2900" t="b">
        <v>0</v>
      </c>
      <c r="R2900" t="b">
        <v>1</v>
      </c>
      <c r="S2900" t="s">
        <v>1534</v>
      </c>
      <c r="T2900" t="s">
        <v>1535</v>
      </c>
      <c r="U2900" t="s">
        <v>110</v>
      </c>
      <c r="V2900" t="s">
        <v>111</v>
      </c>
      <c r="W2900" t="s">
        <v>111</v>
      </c>
      <c r="X2900" t="s">
        <v>110</v>
      </c>
      <c r="Y2900" t="s">
        <v>110</v>
      </c>
      <c r="Z2900" t="s">
        <v>112</v>
      </c>
      <c r="AA2900" t="s">
        <v>113</v>
      </c>
      <c r="AB2900">
        <v>0</v>
      </c>
      <c r="AC2900">
        <v>1516046632</v>
      </c>
      <c r="AE2900" t="s">
        <v>82</v>
      </c>
      <c r="AF2900" t="b">
        <v>0</v>
      </c>
      <c r="AG2900">
        <v>99144989</v>
      </c>
      <c r="AH2900" s="1">
        <v>42336</v>
      </c>
      <c r="AI2900" s="1">
        <v>42334</v>
      </c>
      <c r="AJ2900" s="1">
        <v>42326</v>
      </c>
      <c r="AK2900" s="1">
        <v>42326</v>
      </c>
      <c r="AL2900" s="1">
        <v>42336</v>
      </c>
      <c r="AM2900">
        <v>151656797</v>
      </c>
      <c r="AN2900" s="1">
        <v>42329</v>
      </c>
      <c r="AO2900" s="1">
        <v>42335.625694444447</v>
      </c>
      <c r="AP2900" s="1">
        <v>42335</v>
      </c>
      <c r="AQ2900">
        <v>0.72875000000000001</v>
      </c>
      <c r="AR2900" s="1">
        <v>42338</v>
      </c>
      <c r="AS2900">
        <v>12</v>
      </c>
      <c r="AT2900">
        <v>12</v>
      </c>
      <c r="AU2900" t="s">
        <v>106</v>
      </c>
      <c r="AV2900" t="s">
        <v>2682</v>
      </c>
      <c r="AW2900" s="2">
        <v>42329</v>
      </c>
      <c r="AX2900">
        <v>151662796</v>
      </c>
      <c r="AY2900" t="s">
        <v>85</v>
      </c>
      <c r="AZ2900" t="s">
        <v>114</v>
      </c>
      <c r="BA2900" t="s">
        <v>113</v>
      </c>
      <c r="BB2900">
        <v>0</v>
      </c>
      <c r="BC2900">
        <v>1516046632</v>
      </c>
      <c r="BD2900">
        <v>1700</v>
      </c>
      <c r="BE2900">
        <v>2015</v>
      </c>
      <c r="BF2900">
        <v>0</v>
      </c>
      <c r="BG2900">
        <v>1700</v>
      </c>
      <c r="BH2900">
        <v>1403</v>
      </c>
      <c r="BI2900">
        <v>0</v>
      </c>
      <c r="BJ2900">
        <v>1700</v>
      </c>
      <c r="BK2900">
        <v>1700</v>
      </c>
      <c r="BL2900">
        <v>0</v>
      </c>
      <c r="BM2900">
        <v>0</v>
      </c>
      <c r="BN2900">
        <v>0</v>
      </c>
      <c r="BO2900">
        <v>20648</v>
      </c>
      <c r="BP2900">
        <v>29595.040000000001</v>
      </c>
      <c r="BQ2900">
        <v>1609</v>
      </c>
      <c r="BR2900">
        <v>1700</v>
      </c>
      <c r="BS2900">
        <v>0</v>
      </c>
      <c r="BV2900">
        <f>Manufecturing_Data[[#This Row],[Manufactured Qty]]-Manufecturing_Data[[#This Row],[Rejected Qty]]</f>
        <v>1700</v>
      </c>
      <c r="BW2900">
        <f>(Manufecturing_Data[[#This Row],[Rejected Qty]]/Manufecturing_Data[[#This Row],[Manufactured Qty]])*100</f>
        <v>0</v>
      </c>
    </row>
    <row r="2901" spans="1:75" x14ac:dyDescent="0.3">
      <c r="A2901" t="s">
        <v>237</v>
      </c>
      <c r="B2901" t="s">
        <v>1532</v>
      </c>
      <c r="C2901" t="s">
        <v>1533</v>
      </c>
      <c r="D2901" t="s">
        <v>144</v>
      </c>
      <c r="E2901" t="s">
        <v>72</v>
      </c>
      <c r="F2901" t="b">
        <v>0</v>
      </c>
      <c r="G2901" s="1">
        <v>42335.601388888892</v>
      </c>
      <c r="H2901">
        <v>2600000000000</v>
      </c>
      <c r="I2901" t="s">
        <v>137</v>
      </c>
      <c r="J2901" t="s">
        <v>137</v>
      </c>
      <c r="K2901" t="s">
        <v>138</v>
      </c>
      <c r="L2901" t="s">
        <v>137</v>
      </c>
      <c r="M2901" s="1">
        <v>42335.625694444447</v>
      </c>
      <c r="N2901" s="2">
        <v>42335</v>
      </c>
      <c r="O2901" s="1">
        <v>42335.601388888892</v>
      </c>
      <c r="P2901" t="s">
        <v>75</v>
      </c>
      <c r="Q2901" t="b">
        <v>0</v>
      </c>
      <c r="R2901" t="b">
        <v>1</v>
      </c>
      <c r="S2901" t="s">
        <v>1534</v>
      </c>
      <c r="T2901" t="s">
        <v>1535</v>
      </c>
      <c r="U2901" t="s">
        <v>110</v>
      </c>
      <c r="V2901" t="s">
        <v>111</v>
      </c>
      <c r="W2901" t="s">
        <v>111</v>
      </c>
      <c r="X2901" t="s">
        <v>110</v>
      </c>
      <c r="Y2901" t="s">
        <v>110</v>
      </c>
      <c r="Z2901" t="s">
        <v>112</v>
      </c>
      <c r="AA2901" t="s">
        <v>113</v>
      </c>
      <c r="AB2901">
        <v>0</v>
      </c>
      <c r="AC2901">
        <v>1516046632</v>
      </c>
      <c r="AE2901" t="s">
        <v>82</v>
      </c>
      <c r="AF2901" t="b">
        <v>0</v>
      </c>
      <c r="AG2901">
        <v>99144989</v>
      </c>
      <c r="AH2901" s="1">
        <v>42336</v>
      </c>
      <c r="AI2901" s="1">
        <v>42334</v>
      </c>
      <c r="AJ2901" s="1">
        <v>42326</v>
      </c>
      <c r="AK2901" s="1">
        <v>42326</v>
      </c>
      <c r="AL2901" s="1">
        <v>42336</v>
      </c>
      <c r="AM2901">
        <v>151656797</v>
      </c>
      <c r="AN2901" s="1">
        <v>42329</v>
      </c>
      <c r="AO2901" s="1">
        <v>42335.625694444447</v>
      </c>
      <c r="AP2901" s="1">
        <v>42335</v>
      </c>
      <c r="AQ2901">
        <v>0.72875000000000001</v>
      </c>
      <c r="AR2901" s="1">
        <v>42338</v>
      </c>
      <c r="AS2901">
        <v>12</v>
      </c>
      <c r="AT2901">
        <v>12</v>
      </c>
      <c r="AU2901" t="s">
        <v>106</v>
      </c>
      <c r="AV2901" t="s">
        <v>2683</v>
      </c>
      <c r="AW2901" s="2">
        <v>42329</v>
      </c>
      <c r="AX2901">
        <v>151662796</v>
      </c>
      <c r="AY2901" t="s">
        <v>85</v>
      </c>
      <c r="AZ2901" t="s">
        <v>114</v>
      </c>
      <c r="BA2901" t="s">
        <v>113</v>
      </c>
      <c r="BB2901">
        <v>0</v>
      </c>
      <c r="BC2901">
        <v>1516046632</v>
      </c>
      <c r="BD2901">
        <v>500</v>
      </c>
      <c r="BE2901">
        <v>2015</v>
      </c>
      <c r="BF2901">
        <v>0</v>
      </c>
      <c r="BG2901">
        <v>500</v>
      </c>
      <c r="BH2901">
        <v>1403</v>
      </c>
      <c r="BI2901">
        <v>0</v>
      </c>
      <c r="BJ2901">
        <v>500</v>
      </c>
      <c r="BK2901">
        <v>500</v>
      </c>
      <c r="BL2901">
        <v>0</v>
      </c>
      <c r="BM2901">
        <v>0</v>
      </c>
      <c r="BN2901">
        <v>0</v>
      </c>
      <c r="BO2901">
        <v>20648</v>
      </c>
      <c r="BP2901">
        <v>29595.040000000001</v>
      </c>
      <c r="BQ2901">
        <v>777</v>
      </c>
      <c r="BR2901">
        <v>500</v>
      </c>
      <c r="BS2901">
        <v>0</v>
      </c>
      <c r="BV2901">
        <f>Manufecturing_Data[[#This Row],[Manufactured Qty]]-Manufecturing_Data[[#This Row],[Rejected Qty]]</f>
        <v>500</v>
      </c>
      <c r="BW2901">
        <f>(Manufecturing_Data[[#This Row],[Rejected Qty]]/Manufecturing_Data[[#This Row],[Manufactured Qty]])*100</f>
        <v>0</v>
      </c>
    </row>
    <row r="2902" spans="1:75" x14ac:dyDescent="0.3">
      <c r="A2902" t="s">
        <v>237</v>
      </c>
      <c r="B2902" t="s">
        <v>1532</v>
      </c>
      <c r="C2902" t="s">
        <v>1533</v>
      </c>
      <c r="D2902" t="s">
        <v>144</v>
      </c>
      <c r="E2902" t="s">
        <v>72</v>
      </c>
      <c r="F2902" t="b">
        <v>0</v>
      </c>
      <c r="G2902" s="1">
        <v>42335.601388888892</v>
      </c>
      <c r="H2902">
        <v>2600000000000</v>
      </c>
      <c r="I2902" t="s">
        <v>137</v>
      </c>
      <c r="J2902" t="s">
        <v>137</v>
      </c>
      <c r="K2902" t="s">
        <v>138</v>
      </c>
      <c r="L2902" t="s">
        <v>137</v>
      </c>
      <c r="M2902" s="1">
        <v>42335.625694444447</v>
      </c>
      <c r="N2902" s="2">
        <v>42335</v>
      </c>
      <c r="O2902" s="1">
        <v>42335.601388888892</v>
      </c>
      <c r="P2902" t="s">
        <v>75</v>
      </c>
      <c r="Q2902" t="b">
        <v>0</v>
      </c>
      <c r="R2902" t="b">
        <v>1</v>
      </c>
      <c r="S2902" t="s">
        <v>1534</v>
      </c>
      <c r="T2902" t="s">
        <v>1535</v>
      </c>
      <c r="U2902" t="s">
        <v>110</v>
      </c>
      <c r="V2902" t="s">
        <v>111</v>
      </c>
      <c r="W2902" t="s">
        <v>111</v>
      </c>
      <c r="X2902" t="s">
        <v>110</v>
      </c>
      <c r="Y2902" t="s">
        <v>110</v>
      </c>
      <c r="Z2902" t="s">
        <v>112</v>
      </c>
      <c r="AA2902" t="s">
        <v>113</v>
      </c>
      <c r="AB2902">
        <v>0</v>
      </c>
      <c r="AC2902">
        <v>1516046632</v>
      </c>
      <c r="AE2902" t="s">
        <v>82</v>
      </c>
      <c r="AF2902" t="b">
        <v>0</v>
      </c>
      <c r="AG2902">
        <v>99144989</v>
      </c>
      <c r="AH2902" s="1">
        <v>42336</v>
      </c>
      <c r="AI2902" s="1">
        <v>42334</v>
      </c>
      <c r="AJ2902" s="1">
        <v>42326</v>
      </c>
      <c r="AK2902" s="1">
        <v>42326</v>
      </c>
      <c r="AL2902" s="1">
        <v>42336</v>
      </c>
      <c r="AM2902">
        <v>151656797</v>
      </c>
      <c r="AN2902" s="1">
        <v>42329</v>
      </c>
      <c r="AO2902" s="1">
        <v>42335.625694444447</v>
      </c>
      <c r="AP2902" s="1">
        <v>42335</v>
      </c>
      <c r="AQ2902">
        <v>0.72875000000000001</v>
      </c>
      <c r="AR2902" s="1">
        <v>42338</v>
      </c>
      <c r="AS2902">
        <v>12</v>
      </c>
      <c r="AT2902">
        <v>12</v>
      </c>
      <c r="AU2902" t="s">
        <v>106</v>
      </c>
      <c r="AV2902" t="s">
        <v>2679</v>
      </c>
      <c r="AW2902" s="2">
        <v>42329</v>
      </c>
      <c r="AX2902">
        <v>151662796</v>
      </c>
      <c r="AY2902" t="s">
        <v>85</v>
      </c>
      <c r="AZ2902" t="s">
        <v>114</v>
      </c>
      <c r="BA2902" t="s">
        <v>113</v>
      </c>
      <c r="BB2902">
        <v>0</v>
      </c>
      <c r="BC2902">
        <v>1516046632</v>
      </c>
      <c r="BD2902">
        <v>3145</v>
      </c>
      <c r="BE2902">
        <v>2015</v>
      </c>
      <c r="BF2902">
        <v>0</v>
      </c>
      <c r="BG2902">
        <v>3145</v>
      </c>
      <c r="BH2902">
        <v>1403</v>
      </c>
      <c r="BI2902">
        <v>0</v>
      </c>
      <c r="BJ2902">
        <v>3145</v>
      </c>
      <c r="BK2902">
        <v>3145</v>
      </c>
      <c r="BL2902">
        <v>0</v>
      </c>
      <c r="BM2902">
        <v>0</v>
      </c>
      <c r="BN2902">
        <v>0</v>
      </c>
      <c r="BO2902">
        <v>20648</v>
      </c>
      <c r="BP2902">
        <v>29595.040000000001</v>
      </c>
      <c r="BQ2902">
        <v>2660</v>
      </c>
      <c r="BR2902">
        <v>3145</v>
      </c>
      <c r="BS2902">
        <v>0</v>
      </c>
      <c r="BV2902">
        <f>Manufecturing_Data[[#This Row],[Manufactured Qty]]-Manufecturing_Data[[#This Row],[Rejected Qty]]</f>
        <v>3145</v>
      </c>
      <c r="BW2902">
        <f>(Manufecturing_Data[[#This Row],[Rejected Qty]]/Manufecturing_Data[[#This Row],[Manufactured Qty]])*100</f>
        <v>0</v>
      </c>
    </row>
    <row r="2903" spans="1:75" x14ac:dyDescent="0.3">
      <c r="A2903" t="s">
        <v>237</v>
      </c>
      <c r="B2903" t="s">
        <v>1532</v>
      </c>
      <c r="C2903" t="s">
        <v>1533</v>
      </c>
      <c r="D2903" t="s">
        <v>144</v>
      </c>
      <c r="E2903" t="s">
        <v>72</v>
      </c>
      <c r="F2903" t="b">
        <v>0</v>
      </c>
      <c r="G2903" s="1">
        <v>42335.601388888892</v>
      </c>
      <c r="H2903">
        <v>2600000000000</v>
      </c>
      <c r="I2903" t="s">
        <v>137</v>
      </c>
      <c r="J2903" t="s">
        <v>137</v>
      </c>
      <c r="K2903" t="s">
        <v>138</v>
      </c>
      <c r="L2903" t="s">
        <v>137</v>
      </c>
      <c r="M2903" s="1">
        <v>42335.625694444447</v>
      </c>
      <c r="N2903" s="2">
        <v>42335</v>
      </c>
      <c r="O2903" s="1">
        <v>42335.601388888892</v>
      </c>
      <c r="P2903" t="s">
        <v>75</v>
      </c>
      <c r="Q2903" t="b">
        <v>0</v>
      </c>
      <c r="R2903" t="b">
        <v>1</v>
      </c>
      <c r="S2903" t="s">
        <v>1534</v>
      </c>
      <c r="T2903" t="s">
        <v>1535</v>
      </c>
      <c r="U2903" t="s">
        <v>110</v>
      </c>
      <c r="V2903" t="s">
        <v>111</v>
      </c>
      <c r="W2903" t="s">
        <v>111</v>
      </c>
      <c r="X2903" t="s">
        <v>110</v>
      </c>
      <c r="Y2903" t="s">
        <v>110</v>
      </c>
      <c r="Z2903" t="s">
        <v>112</v>
      </c>
      <c r="AA2903" t="s">
        <v>113</v>
      </c>
      <c r="AB2903">
        <v>0</v>
      </c>
      <c r="AC2903">
        <v>1516046632</v>
      </c>
      <c r="AE2903" t="s">
        <v>82</v>
      </c>
      <c r="AF2903" t="b">
        <v>0</v>
      </c>
      <c r="AG2903">
        <v>99144989</v>
      </c>
      <c r="AH2903" s="1">
        <v>42336</v>
      </c>
      <c r="AI2903" s="1">
        <v>42334</v>
      </c>
      <c r="AJ2903" s="1">
        <v>42326</v>
      </c>
      <c r="AK2903" s="1">
        <v>42326</v>
      </c>
      <c r="AL2903" s="1">
        <v>42336</v>
      </c>
      <c r="AM2903">
        <v>151656797</v>
      </c>
      <c r="AN2903" s="1">
        <v>42329</v>
      </c>
      <c r="AO2903" s="1">
        <v>42335.625694444447</v>
      </c>
      <c r="AP2903" s="1">
        <v>42335</v>
      </c>
      <c r="AQ2903">
        <v>0.72875000000000001</v>
      </c>
      <c r="AR2903" s="1">
        <v>42338</v>
      </c>
      <c r="AS2903">
        <v>12</v>
      </c>
      <c r="AT2903">
        <v>12</v>
      </c>
      <c r="AU2903" t="s">
        <v>106</v>
      </c>
      <c r="AV2903" t="s">
        <v>2680</v>
      </c>
      <c r="AW2903" s="2">
        <v>42329</v>
      </c>
      <c r="AX2903">
        <v>151662796</v>
      </c>
      <c r="AY2903" t="s">
        <v>85</v>
      </c>
      <c r="AZ2903" t="s">
        <v>114</v>
      </c>
      <c r="BA2903" t="s">
        <v>113</v>
      </c>
      <c r="BB2903">
        <v>0</v>
      </c>
      <c r="BC2903">
        <v>1516046632</v>
      </c>
      <c r="BD2903">
        <v>3218</v>
      </c>
      <c r="BE2903">
        <v>2015</v>
      </c>
      <c r="BF2903">
        <v>0</v>
      </c>
      <c r="BG2903">
        <v>3218</v>
      </c>
      <c r="BH2903">
        <v>1403</v>
      </c>
      <c r="BI2903">
        <v>0</v>
      </c>
      <c r="BJ2903">
        <v>3218</v>
      </c>
      <c r="BK2903">
        <v>3218</v>
      </c>
      <c r="BL2903">
        <v>0</v>
      </c>
      <c r="BM2903">
        <v>0</v>
      </c>
      <c r="BN2903">
        <v>0</v>
      </c>
      <c r="BO2903">
        <v>20648</v>
      </c>
      <c r="BP2903">
        <v>29595.040000000001</v>
      </c>
      <c r="BQ2903">
        <v>3213</v>
      </c>
      <c r="BR2903">
        <v>3218</v>
      </c>
      <c r="BS2903">
        <v>0</v>
      </c>
      <c r="BV2903">
        <f>Manufecturing_Data[[#This Row],[Manufactured Qty]]-Manufecturing_Data[[#This Row],[Rejected Qty]]</f>
        <v>3218</v>
      </c>
      <c r="BW2903">
        <f>(Manufecturing_Data[[#This Row],[Rejected Qty]]/Manufecturing_Data[[#This Row],[Manufactured Qty]])*100</f>
        <v>0</v>
      </c>
    </row>
    <row r="2904" spans="1:75" x14ac:dyDescent="0.3">
      <c r="A2904" t="s">
        <v>237</v>
      </c>
      <c r="B2904" t="s">
        <v>1532</v>
      </c>
      <c r="C2904" t="s">
        <v>1533</v>
      </c>
      <c r="D2904" t="s">
        <v>144</v>
      </c>
      <c r="E2904" t="s">
        <v>72</v>
      </c>
      <c r="F2904" t="b">
        <v>0</v>
      </c>
      <c r="G2904" s="1">
        <v>42335.601388888892</v>
      </c>
      <c r="H2904">
        <v>2600000000000</v>
      </c>
      <c r="I2904" t="s">
        <v>137</v>
      </c>
      <c r="J2904" t="s">
        <v>137</v>
      </c>
      <c r="K2904" t="s">
        <v>138</v>
      </c>
      <c r="L2904" t="s">
        <v>137</v>
      </c>
      <c r="M2904" s="1">
        <v>42335.625694444447</v>
      </c>
      <c r="N2904" s="2">
        <v>42335</v>
      </c>
      <c r="O2904" s="1">
        <v>42335.601388888892</v>
      </c>
      <c r="P2904" t="s">
        <v>75</v>
      </c>
      <c r="Q2904" t="b">
        <v>0</v>
      </c>
      <c r="R2904" t="b">
        <v>1</v>
      </c>
      <c r="S2904" t="s">
        <v>1534</v>
      </c>
      <c r="T2904" t="s">
        <v>1535</v>
      </c>
      <c r="U2904" t="s">
        <v>110</v>
      </c>
      <c r="V2904" t="s">
        <v>111</v>
      </c>
      <c r="W2904" t="s">
        <v>111</v>
      </c>
      <c r="X2904" t="s">
        <v>110</v>
      </c>
      <c r="Y2904" t="s">
        <v>110</v>
      </c>
      <c r="Z2904" t="s">
        <v>112</v>
      </c>
      <c r="AA2904" t="s">
        <v>113</v>
      </c>
      <c r="AB2904">
        <v>0</v>
      </c>
      <c r="AC2904">
        <v>1516046632</v>
      </c>
      <c r="AE2904" t="s">
        <v>82</v>
      </c>
      <c r="AF2904" t="b">
        <v>0</v>
      </c>
      <c r="AG2904">
        <v>99144989</v>
      </c>
      <c r="AH2904" s="1">
        <v>42336</v>
      </c>
      <c r="AI2904" s="1">
        <v>42334</v>
      </c>
      <c r="AJ2904" s="1">
        <v>42326</v>
      </c>
      <c r="AK2904" s="1">
        <v>42326</v>
      </c>
      <c r="AL2904" s="1">
        <v>42336</v>
      </c>
      <c r="AM2904">
        <v>151656797</v>
      </c>
      <c r="AN2904" s="1">
        <v>42329</v>
      </c>
      <c r="AO2904" s="1">
        <v>42335.625694444447</v>
      </c>
      <c r="AP2904" s="1">
        <v>42335</v>
      </c>
      <c r="AQ2904">
        <v>0.72875000000000001</v>
      </c>
      <c r="AR2904" s="1">
        <v>42338</v>
      </c>
      <c r="AS2904">
        <v>12</v>
      </c>
      <c r="AT2904">
        <v>12</v>
      </c>
      <c r="AU2904" t="s">
        <v>106</v>
      </c>
      <c r="AV2904" t="s">
        <v>2681</v>
      </c>
      <c r="AW2904" s="2">
        <v>42329</v>
      </c>
      <c r="AX2904">
        <v>151662796</v>
      </c>
      <c r="AY2904" t="s">
        <v>85</v>
      </c>
      <c r="AZ2904" t="s">
        <v>114</v>
      </c>
      <c r="BA2904" t="s">
        <v>113</v>
      </c>
      <c r="BB2904">
        <v>0</v>
      </c>
      <c r="BC2904">
        <v>1516046632</v>
      </c>
      <c r="BD2904">
        <v>2760</v>
      </c>
      <c r="BE2904">
        <v>2015</v>
      </c>
      <c r="BF2904">
        <v>0</v>
      </c>
      <c r="BG2904">
        <v>2760</v>
      </c>
      <c r="BH2904">
        <v>1403</v>
      </c>
      <c r="BI2904">
        <v>0</v>
      </c>
      <c r="BJ2904">
        <v>2760</v>
      </c>
      <c r="BK2904">
        <v>2760</v>
      </c>
      <c r="BL2904">
        <v>0</v>
      </c>
      <c r="BM2904">
        <v>0</v>
      </c>
      <c r="BN2904">
        <v>0</v>
      </c>
      <c r="BO2904">
        <v>20648</v>
      </c>
      <c r="BP2904">
        <v>29595.040000000001</v>
      </c>
      <c r="BQ2904">
        <v>2137</v>
      </c>
      <c r="BR2904">
        <v>2760</v>
      </c>
      <c r="BS2904">
        <v>0</v>
      </c>
      <c r="BV2904">
        <f>Manufecturing_Data[[#This Row],[Manufactured Qty]]-Manufecturing_Data[[#This Row],[Rejected Qty]]</f>
        <v>2760</v>
      </c>
      <c r="BW2904">
        <f>(Manufecturing_Data[[#This Row],[Rejected Qty]]/Manufecturing_Data[[#This Row],[Manufactured Qty]])*100</f>
        <v>0</v>
      </c>
    </row>
    <row r="2905" spans="1:75" x14ac:dyDescent="0.3">
      <c r="A2905" t="s">
        <v>237</v>
      </c>
      <c r="B2905" t="s">
        <v>1532</v>
      </c>
      <c r="C2905" t="s">
        <v>1533</v>
      </c>
      <c r="D2905" t="s">
        <v>144</v>
      </c>
      <c r="E2905" t="s">
        <v>72</v>
      </c>
      <c r="F2905" t="b">
        <v>0</v>
      </c>
      <c r="G2905" s="1">
        <v>42335.601388888892</v>
      </c>
      <c r="H2905">
        <v>2600000000000</v>
      </c>
      <c r="I2905" t="s">
        <v>137</v>
      </c>
      <c r="J2905" t="s">
        <v>137</v>
      </c>
      <c r="K2905" t="s">
        <v>138</v>
      </c>
      <c r="L2905" t="s">
        <v>137</v>
      </c>
      <c r="M2905" s="1">
        <v>42335.625694444447</v>
      </c>
      <c r="N2905" s="2">
        <v>42335</v>
      </c>
      <c r="O2905" s="1">
        <v>42335.601388888892</v>
      </c>
      <c r="P2905" t="s">
        <v>75</v>
      </c>
      <c r="Q2905" t="b">
        <v>0</v>
      </c>
      <c r="R2905" t="b">
        <v>1</v>
      </c>
      <c r="S2905" t="s">
        <v>1534</v>
      </c>
      <c r="T2905" t="s">
        <v>1535</v>
      </c>
      <c r="U2905" t="s">
        <v>110</v>
      </c>
      <c r="V2905" t="s">
        <v>111</v>
      </c>
      <c r="W2905" t="s">
        <v>111</v>
      </c>
      <c r="X2905" t="s">
        <v>110</v>
      </c>
      <c r="Y2905" t="s">
        <v>110</v>
      </c>
      <c r="Z2905" t="s">
        <v>112</v>
      </c>
      <c r="AA2905" t="s">
        <v>113</v>
      </c>
      <c r="AB2905">
        <v>0</v>
      </c>
      <c r="AC2905">
        <v>1516046632</v>
      </c>
      <c r="AE2905" t="s">
        <v>82</v>
      </c>
      <c r="AF2905" t="b">
        <v>0</v>
      </c>
      <c r="AG2905">
        <v>99144989</v>
      </c>
      <c r="AH2905" s="1">
        <v>42336</v>
      </c>
      <c r="AI2905" s="1">
        <v>42334</v>
      </c>
      <c r="AJ2905" s="1">
        <v>42326</v>
      </c>
      <c r="AK2905" s="1">
        <v>42326</v>
      </c>
      <c r="AL2905" s="1">
        <v>42336</v>
      </c>
      <c r="AM2905">
        <v>151656797</v>
      </c>
      <c r="AN2905" s="1">
        <v>42329</v>
      </c>
      <c r="AO2905" s="1">
        <v>42335.625694444447</v>
      </c>
      <c r="AP2905" s="1">
        <v>42335</v>
      </c>
      <c r="AQ2905">
        <v>0.72875000000000001</v>
      </c>
      <c r="AR2905" s="1">
        <v>42338</v>
      </c>
      <c r="AS2905">
        <v>12</v>
      </c>
      <c r="AT2905">
        <v>12</v>
      </c>
      <c r="AU2905" t="s">
        <v>106</v>
      </c>
      <c r="AV2905" t="s">
        <v>2684</v>
      </c>
      <c r="AW2905" s="2">
        <v>42329</v>
      </c>
      <c r="AX2905">
        <v>151662796</v>
      </c>
      <c r="AY2905" t="s">
        <v>85</v>
      </c>
      <c r="AZ2905" t="s">
        <v>114</v>
      </c>
      <c r="BA2905" t="s">
        <v>113</v>
      </c>
      <c r="BB2905">
        <v>0</v>
      </c>
      <c r="BC2905">
        <v>1516046632</v>
      </c>
      <c r="BD2905">
        <v>926</v>
      </c>
      <c r="BE2905">
        <v>2015</v>
      </c>
      <c r="BF2905">
        <v>0</v>
      </c>
      <c r="BG2905">
        <v>926</v>
      </c>
      <c r="BH2905">
        <v>1403</v>
      </c>
      <c r="BI2905">
        <v>0</v>
      </c>
      <c r="BJ2905">
        <v>926</v>
      </c>
      <c r="BK2905">
        <v>926</v>
      </c>
      <c r="BL2905">
        <v>0</v>
      </c>
      <c r="BM2905">
        <v>0</v>
      </c>
      <c r="BN2905">
        <v>0</v>
      </c>
      <c r="BO2905">
        <v>20648</v>
      </c>
      <c r="BP2905">
        <v>29595.040000000001</v>
      </c>
      <c r="BQ2905">
        <v>1714</v>
      </c>
      <c r="BR2905">
        <v>926</v>
      </c>
      <c r="BS2905">
        <v>0</v>
      </c>
      <c r="BV2905">
        <f>Manufecturing_Data[[#This Row],[Manufactured Qty]]-Manufecturing_Data[[#This Row],[Rejected Qty]]</f>
        <v>926</v>
      </c>
      <c r="BW2905">
        <f>(Manufecturing_Data[[#This Row],[Rejected Qty]]/Manufecturing_Data[[#This Row],[Manufactured Qty]])*100</f>
        <v>0</v>
      </c>
    </row>
    <row r="2906" spans="1:75" x14ac:dyDescent="0.3">
      <c r="A2906" t="s">
        <v>237</v>
      </c>
      <c r="B2906" t="s">
        <v>1532</v>
      </c>
      <c r="C2906" t="s">
        <v>1533</v>
      </c>
      <c r="D2906" t="s">
        <v>144</v>
      </c>
      <c r="E2906" t="s">
        <v>72</v>
      </c>
      <c r="F2906" t="b">
        <v>0</v>
      </c>
      <c r="G2906" s="1">
        <v>42335.601388888892</v>
      </c>
      <c r="H2906">
        <v>2600000000000</v>
      </c>
      <c r="I2906" t="s">
        <v>137</v>
      </c>
      <c r="J2906" t="s">
        <v>137</v>
      </c>
      <c r="K2906" t="s">
        <v>138</v>
      </c>
      <c r="L2906" t="s">
        <v>137</v>
      </c>
      <c r="M2906" s="1">
        <v>42335.625694444447</v>
      </c>
      <c r="N2906" s="2">
        <v>42335</v>
      </c>
      <c r="O2906" s="1">
        <v>42335.601388888892</v>
      </c>
      <c r="P2906" t="s">
        <v>75</v>
      </c>
      <c r="Q2906" t="b">
        <v>0</v>
      </c>
      <c r="R2906" t="b">
        <v>1</v>
      </c>
      <c r="S2906" t="s">
        <v>1534</v>
      </c>
      <c r="T2906" t="s">
        <v>1535</v>
      </c>
      <c r="U2906" t="s">
        <v>110</v>
      </c>
      <c r="V2906" t="s">
        <v>111</v>
      </c>
      <c r="W2906" t="s">
        <v>111</v>
      </c>
      <c r="X2906" t="s">
        <v>110</v>
      </c>
      <c r="Y2906" t="s">
        <v>110</v>
      </c>
      <c r="Z2906" t="s">
        <v>112</v>
      </c>
      <c r="AA2906" t="s">
        <v>113</v>
      </c>
      <c r="AB2906">
        <v>0</v>
      </c>
      <c r="AC2906">
        <v>1516046632</v>
      </c>
      <c r="AE2906" t="s">
        <v>82</v>
      </c>
      <c r="AF2906" t="b">
        <v>0</v>
      </c>
      <c r="AG2906">
        <v>99144989</v>
      </c>
      <c r="AH2906" s="1">
        <v>42336</v>
      </c>
      <c r="AI2906" s="1">
        <v>42334</v>
      </c>
      <c r="AJ2906" s="1">
        <v>42326</v>
      </c>
      <c r="AK2906" s="1">
        <v>42326</v>
      </c>
      <c r="AL2906" s="1">
        <v>42336</v>
      </c>
      <c r="AM2906">
        <v>151656797</v>
      </c>
      <c r="AN2906" s="1">
        <v>42329</v>
      </c>
      <c r="AO2906" s="1">
        <v>42335.625694444447</v>
      </c>
      <c r="AP2906" s="1">
        <v>42335</v>
      </c>
      <c r="AQ2906">
        <v>0.72875000000000001</v>
      </c>
      <c r="AR2906" s="1">
        <v>42338</v>
      </c>
      <c r="AS2906">
        <v>12</v>
      </c>
      <c r="AT2906">
        <v>12</v>
      </c>
      <c r="AU2906" t="s">
        <v>106</v>
      </c>
      <c r="AV2906" t="s">
        <v>2685</v>
      </c>
      <c r="AW2906" s="2">
        <v>42329</v>
      </c>
      <c r="AX2906">
        <v>151662796</v>
      </c>
      <c r="AY2906" t="s">
        <v>85</v>
      </c>
      <c r="AZ2906" t="s">
        <v>114</v>
      </c>
      <c r="BA2906" t="s">
        <v>113</v>
      </c>
      <c r="BB2906">
        <v>0</v>
      </c>
      <c r="BC2906">
        <v>1516046632</v>
      </c>
      <c r="BD2906">
        <v>298</v>
      </c>
      <c r="BE2906">
        <v>2015</v>
      </c>
      <c r="BF2906">
        <v>0</v>
      </c>
      <c r="BG2906">
        <v>298</v>
      </c>
      <c r="BH2906">
        <v>1403</v>
      </c>
      <c r="BI2906">
        <v>0</v>
      </c>
      <c r="BJ2906">
        <v>298</v>
      </c>
      <c r="BK2906">
        <v>298</v>
      </c>
      <c r="BL2906">
        <v>0</v>
      </c>
      <c r="BM2906">
        <v>0</v>
      </c>
      <c r="BN2906">
        <v>0</v>
      </c>
      <c r="BO2906">
        <v>20648</v>
      </c>
      <c r="BP2906">
        <v>29595.040000000001</v>
      </c>
      <c r="BQ2906">
        <v>271</v>
      </c>
      <c r="BR2906">
        <v>298</v>
      </c>
      <c r="BS2906">
        <v>0</v>
      </c>
      <c r="BV2906">
        <f>Manufecturing_Data[[#This Row],[Manufactured Qty]]-Manufecturing_Data[[#This Row],[Rejected Qty]]</f>
        <v>298</v>
      </c>
      <c r="BW2906">
        <f>(Manufecturing_Data[[#This Row],[Rejected Qty]]/Manufecturing_Data[[#This Row],[Manufactured Qty]])*100</f>
        <v>0</v>
      </c>
    </row>
    <row r="2907" spans="1:75" x14ac:dyDescent="0.3">
      <c r="A2907" t="s">
        <v>237</v>
      </c>
      <c r="B2907" t="s">
        <v>1532</v>
      </c>
      <c r="C2907" t="s">
        <v>1533</v>
      </c>
      <c r="D2907" t="s">
        <v>144</v>
      </c>
      <c r="E2907" t="s">
        <v>72</v>
      </c>
      <c r="F2907" t="b">
        <v>0</v>
      </c>
      <c r="G2907" s="1">
        <v>42335.601388888892</v>
      </c>
      <c r="H2907">
        <v>2600000000000</v>
      </c>
      <c r="I2907" t="s">
        <v>137</v>
      </c>
      <c r="J2907" t="s">
        <v>137</v>
      </c>
      <c r="K2907" t="s">
        <v>138</v>
      </c>
      <c r="L2907" t="s">
        <v>137</v>
      </c>
      <c r="M2907" s="1">
        <v>42335.625694444447</v>
      </c>
      <c r="N2907" s="2">
        <v>42335</v>
      </c>
      <c r="O2907" s="1">
        <v>42335.601388888892</v>
      </c>
      <c r="P2907" t="s">
        <v>75</v>
      </c>
      <c r="Q2907" t="b">
        <v>0</v>
      </c>
      <c r="R2907" t="b">
        <v>1</v>
      </c>
      <c r="S2907" t="s">
        <v>1534</v>
      </c>
      <c r="T2907" t="s">
        <v>1535</v>
      </c>
      <c r="U2907" t="s">
        <v>110</v>
      </c>
      <c r="V2907" t="s">
        <v>111</v>
      </c>
      <c r="W2907" t="s">
        <v>111</v>
      </c>
      <c r="X2907" t="s">
        <v>110</v>
      </c>
      <c r="Y2907" t="s">
        <v>110</v>
      </c>
      <c r="Z2907" t="s">
        <v>112</v>
      </c>
      <c r="AA2907" t="s">
        <v>113</v>
      </c>
      <c r="AB2907">
        <v>0</v>
      </c>
      <c r="AC2907">
        <v>1516046632</v>
      </c>
      <c r="AE2907" t="s">
        <v>82</v>
      </c>
      <c r="AF2907" t="b">
        <v>0</v>
      </c>
      <c r="AG2907">
        <v>99144989</v>
      </c>
      <c r="AH2907" s="1">
        <v>42336</v>
      </c>
      <c r="AI2907" s="1">
        <v>42334</v>
      </c>
      <c r="AJ2907" s="1">
        <v>42326</v>
      </c>
      <c r="AK2907" s="1">
        <v>42326</v>
      </c>
      <c r="AL2907" s="1">
        <v>42336</v>
      </c>
      <c r="AM2907">
        <v>151656797</v>
      </c>
      <c r="AN2907" s="1">
        <v>42329</v>
      </c>
      <c r="AO2907" s="1">
        <v>42335.625694444447</v>
      </c>
      <c r="AP2907" s="1">
        <v>42335</v>
      </c>
      <c r="AQ2907">
        <v>0.72875000000000001</v>
      </c>
      <c r="AR2907" s="1">
        <v>42338</v>
      </c>
      <c r="AS2907">
        <v>12</v>
      </c>
      <c r="AT2907">
        <v>12</v>
      </c>
      <c r="AU2907" t="s">
        <v>106</v>
      </c>
      <c r="AV2907" t="s">
        <v>2686</v>
      </c>
      <c r="AW2907" s="2">
        <v>42329</v>
      </c>
      <c r="AX2907">
        <v>151662796</v>
      </c>
      <c r="AY2907" t="s">
        <v>85</v>
      </c>
      <c r="AZ2907" t="s">
        <v>114</v>
      </c>
      <c r="BA2907" t="s">
        <v>113</v>
      </c>
      <c r="BB2907">
        <v>0</v>
      </c>
      <c r="BC2907">
        <v>1516046632</v>
      </c>
      <c r="BD2907">
        <v>316</v>
      </c>
      <c r="BE2907">
        <v>2015</v>
      </c>
      <c r="BF2907">
        <v>0</v>
      </c>
      <c r="BG2907">
        <v>316</v>
      </c>
      <c r="BH2907">
        <v>1403</v>
      </c>
      <c r="BI2907">
        <v>0</v>
      </c>
      <c r="BJ2907">
        <v>316</v>
      </c>
      <c r="BK2907">
        <v>316</v>
      </c>
      <c r="BL2907">
        <v>0</v>
      </c>
      <c r="BM2907">
        <v>0</v>
      </c>
      <c r="BN2907">
        <v>0</v>
      </c>
      <c r="BO2907">
        <v>20648</v>
      </c>
      <c r="BP2907">
        <v>29595.040000000001</v>
      </c>
      <c r="BQ2907">
        <v>42</v>
      </c>
      <c r="BR2907">
        <v>316</v>
      </c>
      <c r="BS2907">
        <v>0</v>
      </c>
      <c r="BV2907">
        <f>Manufecturing_Data[[#This Row],[Manufactured Qty]]-Manufecturing_Data[[#This Row],[Rejected Qty]]</f>
        <v>316</v>
      </c>
      <c r="BW2907">
        <f>(Manufecturing_Data[[#This Row],[Rejected Qty]]/Manufecturing_Data[[#This Row],[Manufactured Qty]])*100</f>
        <v>0</v>
      </c>
    </row>
    <row r="2908" spans="1:75" x14ac:dyDescent="0.3">
      <c r="A2908" t="s">
        <v>237</v>
      </c>
      <c r="B2908" t="s">
        <v>1532</v>
      </c>
      <c r="C2908" t="s">
        <v>1533</v>
      </c>
      <c r="D2908" t="s">
        <v>144</v>
      </c>
      <c r="E2908" t="s">
        <v>72</v>
      </c>
      <c r="F2908" t="b">
        <v>0</v>
      </c>
      <c r="G2908" s="1">
        <v>42335.601388888892</v>
      </c>
      <c r="H2908">
        <v>2600000000000</v>
      </c>
      <c r="I2908" t="s">
        <v>137</v>
      </c>
      <c r="J2908" t="s">
        <v>137</v>
      </c>
      <c r="K2908" t="s">
        <v>138</v>
      </c>
      <c r="L2908" t="s">
        <v>137</v>
      </c>
      <c r="M2908" s="1">
        <v>42335.625694444447</v>
      </c>
      <c r="N2908" s="2">
        <v>42335</v>
      </c>
      <c r="O2908" s="1">
        <v>42335.601388888892</v>
      </c>
      <c r="P2908" t="s">
        <v>75</v>
      </c>
      <c r="Q2908" t="b">
        <v>0</v>
      </c>
      <c r="R2908" t="b">
        <v>1</v>
      </c>
      <c r="S2908" t="s">
        <v>1534</v>
      </c>
      <c r="T2908" t="s">
        <v>1535</v>
      </c>
      <c r="U2908" t="s">
        <v>110</v>
      </c>
      <c r="V2908" t="s">
        <v>111</v>
      </c>
      <c r="W2908" t="s">
        <v>111</v>
      </c>
      <c r="X2908" t="s">
        <v>110</v>
      </c>
      <c r="Y2908" t="s">
        <v>110</v>
      </c>
      <c r="Z2908" t="s">
        <v>112</v>
      </c>
      <c r="AA2908" t="s">
        <v>113</v>
      </c>
      <c r="AB2908">
        <v>0</v>
      </c>
      <c r="AC2908">
        <v>1516046632</v>
      </c>
      <c r="AE2908" t="s">
        <v>82</v>
      </c>
      <c r="AF2908" t="b">
        <v>0</v>
      </c>
      <c r="AG2908">
        <v>99144989</v>
      </c>
      <c r="AH2908" s="1">
        <v>42336</v>
      </c>
      <c r="AI2908" s="1">
        <v>42334</v>
      </c>
      <c r="AJ2908" s="1">
        <v>42326</v>
      </c>
      <c r="AK2908" s="1">
        <v>42326</v>
      </c>
      <c r="AL2908" s="1">
        <v>42336</v>
      </c>
      <c r="AM2908">
        <v>151656797</v>
      </c>
      <c r="AN2908" s="1">
        <v>42329</v>
      </c>
      <c r="AO2908" s="1">
        <v>42335.625694444447</v>
      </c>
      <c r="AP2908" s="1">
        <v>42335</v>
      </c>
      <c r="AQ2908">
        <v>0.72875000000000001</v>
      </c>
      <c r="AR2908" s="1">
        <v>42338</v>
      </c>
      <c r="AS2908">
        <v>12</v>
      </c>
      <c r="AT2908">
        <v>12</v>
      </c>
      <c r="AU2908" t="s">
        <v>106</v>
      </c>
      <c r="AV2908" t="s">
        <v>2687</v>
      </c>
      <c r="AW2908" s="2">
        <v>42329</v>
      </c>
      <c r="AX2908">
        <v>151662796</v>
      </c>
      <c r="AY2908" t="s">
        <v>85</v>
      </c>
      <c r="AZ2908" t="s">
        <v>114</v>
      </c>
      <c r="BA2908" t="s">
        <v>113</v>
      </c>
      <c r="BB2908">
        <v>0</v>
      </c>
      <c r="BC2908">
        <v>1516046632</v>
      </c>
      <c r="BD2908">
        <v>600</v>
      </c>
      <c r="BE2908">
        <v>2015</v>
      </c>
      <c r="BF2908">
        <v>0</v>
      </c>
      <c r="BG2908">
        <v>600</v>
      </c>
      <c r="BH2908">
        <v>1403</v>
      </c>
      <c r="BI2908">
        <v>0</v>
      </c>
      <c r="BJ2908">
        <v>600</v>
      </c>
      <c r="BK2908">
        <v>600</v>
      </c>
      <c r="BL2908">
        <v>0</v>
      </c>
      <c r="BM2908">
        <v>0</v>
      </c>
      <c r="BN2908">
        <v>0</v>
      </c>
      <c r="BO2908">
        <v>20648</v>
      </c>
      <c r="BP2908">
        <v>29595.040000000001</v>
      </c>
      <c r="BQ2908">
        <v>1714</v>
      </c>
      <c r="BR2908">
        <v>600</v>
      </c>
      <c r="BS2908">
        <v>0</v>
      </c>
      <c r="BV2908">
        <f>Manufecturing_Data[[#This Row],[Manufactured Qty]]-Manufecturing_Data[[#This Row],[Rejected Qty]]</f>
        <v>600</v>
      </c>
      <c r="BW2908">
        <f>(Manufecturing_Data[[#This Row],[Rejected Qty]]/Manufecturing_Data[[#This Row],[Manufactured Qty]])*100</f>
        <v>0</v>
      </c>
    </row>
    <row r="2909" spans="1:75" x14ac:dyDescent="0.3">
      <c r="A2909" t="s">
        <v>237</v>
      </c>
      <c r="B2909" t="s">
        <v>1532</v>
      </c>
      <c r="C2909" t="s">
        <v>1533</v>
      </c>
      <c r="D2909" t="s">
        <v>144</v>
      </c>
      <c r="E2909" t="s">
        <v>72</v>
      </c>
      <c r="F2909" t="b">
        <v>0</v>
      </c>
      <c r="G2909" s="1">
        <v>42335.601388888892</v>
      </c>
      <c r="H2909">
        <v>2600000000000</v>
      </c>
      <c r="I2909" t="s">
        <v>137</v>
      </c>
      <c r="J2909" t="s">
        <v>137</v>
      </c>
      <c r="K2909" t="s">
        <v>138</v>
      </c>
      <c r="L2909" t="s">
        <v>137</v>
      </c>
      <c r="M2909" s="1">
        <v>42335.625694444447</v>
      </c>
      <c r="N2909" s="2">
        <v>42335</v>
      </c>
      <c r="O2909" s="1">
        <v>42335.601388888892</v>
      </c>
      <c r="P2909" t="s">
        <v>75</v>
      </c>
      <c r="Q2909" t="b">
        <v>0</v>
      </c>
      <c r="R2909" t="b">
        <v>1</v>
      </c>
      <c r="S2909" t="s">
        <v>1534</v>
      </c>
      <c r="T2909" t="s">
        <v>1535</v>
      </c>
      <c r="U2909" t="s">
        <v>110</v>
      </c>
      <c r="V2909" t="s">
        <v>111</v>
      </c>
      <c r="W2909" t="s">
        <v>111</v>
      </c>
      <c r="X2909" t="s">
        <v>110</v>
      </c>
      <c r="Y2909" t="s">
        <v>110</v>
      </c>
      <c r="Z2909" t="s">
        <v>112</v>
      </c>
      <c r="AA2909" t="s">
        <v>113</v>
      </c>
      <c r="AB2909">
        <v>0</v>
      </c>
      <c r="AC2909">
        <v>1516046632</v>
      </c>
      <c r="AE2909" t="s">
        <v>82</v>
      </c>
      <c r="AF2909" t="b">
        <v>0</v>
      </c>
      <c r="AG2909">
        <v>99144989</v>
      </c>
      <c r="AH2909" s="1">
        <v>42336</v>
      </c>
      <c r="AI2909" s="1">
        <v>42334</v>
      </c>
      <c r="AJ2909" s="1">
        <v>42326</v>
      </c>
      <c r="AK2909" s="1">
        <v>42326</v>
      </c>
      <c r="AL2909" s="1">
        <v>42336</v>
      </c>
      <c r="AM2909">
        <v>151656797</v>
      </c>
      <c r="AN2909" s="1">
        <v>42329</v>
      </c>
      <c r="AO2909" s="1">
        <v>42335.625694444447</v>
      </c>
      <c r="AP2909" s="1">
        <v>42335</v>
      </c>
      <c r="AQ2909">
        <v>0.72875000000000001</v>
      </c>
      <c r="AR2909" s="1">
        <v>42338</v>
      </c>
      <c r="AS2909">
        <v>12</v>
      </c>
      <c r="AT2909">
        <v>12</v>
      </c>
      <c r="AU2909" t="s">
        <v>106</v>
      </c>
      <c r="AV2909" t="s">
        <v>2688</v>
      </c>
      <c r="AW2909" s="2">
        <v>42329</v>
      </c>
      <c r="AX2909">
        <v>151662796</v>
      </c>
      <c r="AY2909" t="s">
        <v>85</v>
      </c>
      <c r="AZ2909" t="s">
        <v>114</v>
      </c>
      <c r="BA2909" t="s">
        <v>113</v>
      </c>
      <c r="BB2909">
        <v>0</v>
      </c>
      <c r="BC2909">
        <v>1516046632</v>
      </c>
      <c r="BD2909">
        <v>585</v>
      </c>
      <c r="BE2909">
        <v>2015</v>
      </c>
      <c r="BF2909">
        <v>0</v>
      </c>
      <c r="BG2909">
        <v>585</v>
      </c>
      <c r="BH2909">
        <v>1403</v>
      </c>
      <c r="BI2909">
        <v>0</v>
      </c>
      <c r="BJ2909">
        <v>585</v>
      </c>
      <c r="BK2909">
        <v>585</v>
      </c>
      <c r="BL2909">
        <v>0</v>
      </c>
      <c r="BM2909">
        <v>0</v>
      </c>
      <c r="BN2909">
        <v>0</v>
      </c>
      <c r="BO2909">
        <v>20648</v>
      </c>
      <c r="BP2909">
        <v>29595.040000000001</v>
      </c>
      <c r="BQ2909">
        <v>1743</v>
      </c>
      <c r="BR2909">
        <v>585</v>
      </c>
      <c r="BS2909">
        <v>0</v>
      </c>
      <c r="BV2909">
        <f>Manufecturing_Data[[#This Row],[Manufactured Qty]]-Manufecturing_Data[[#This Row],[Rejected Qty]]</f>
        <v>585</v>
      </c>
      <c r="BW2909">
        <f>(Manufecturing_Data[[#This Row],[Rejected Qty]]/Manufecturing_Data[[#This Row],[Manufactured Qty]])*100</f>
        <v>0</v>
      </c>
    </row>
    <row r="2910" spans="1:75" x14ac:dyDescent="0.3">
      <c r="A2910" t="s">
        <v>237</v>
      </c>
      <c r="B2910" t="s">
        <v>1532</v>
      </c>
      <c r="C2910" t="s">
        <v>1533</v>
      </c>
      <c r="D2910" t="s">
        <v>144</v>
      </c>
      <c r="E2910" t="s">
        <v>72</v>
      </c>
      <c r="F2910" t="b">
        <v>0</v>
      </c>
      <c r="G2910" s="1">
        <v>42335.601388888892</v>
      </c>
      <c r="H2910">
        <v>2600000000000</v>
      </c>
      <c r="I2910" t="s">
        <v>137</v>
      </c>
      <c r="J2910" t="s">
        <v>137</v>
      </c>
      <c r="K2910" t="s">
        <v>138</v>
      </c>
      <c r="L2910" t="s">
        <v>137</v>
      </c>
      <c r="M2910" s="1">
        <v>42335.625694444447</v>
      </c>
      <c r="N2910" s="2">
        <v>42335</v>
      </c>
      <c r="O2910" s="1">
        <v>42335.601388888892</v>
      </c>
      <c r="P2910" t="s">
        <v>75</v>
      </c>
      <c r="Q2910" t="b">
        <v>0</v>
      </c>
      <c r="R2910" t="b">
        <v>1</v>
      </c>
      <c r="S2910" t="s">
        <v>1534</v>
      </c>
      <c r="T2910" t="s">
        <v>1535</v>
      </c>
      <c r="U2910" t="s">
        <v>110</v>
      </c>
      <c r="V2910" t="s">
        <v>111</v>
      </c>
      <c r="W2910" t="s">
        <v>111</v>
      </c>
      <c r="X2910" t="s">
        <v>110</v>
      </c>
      <c r="Y2910" t="s">
        <v>110</v>
      </c>
      <c r="Z2910" t="s">
        <v>112</v>
      </c>
      <c r="AA2910" t="s">
        <v>113</v>
      </c>
      <c r="AB2910">
        <v>0</v>
      </c>
      <c r="AC2910">
        <v>1516046632</v>
      </c>
      <c r="AE2910" t="s">
        <v>82</v>
      </c>
      <c r="AF2910" t="b">
        <v>0</v>
      </c>
      <c r="AG2910">
        <v>99144989</v>
      </c>
      <c r="AH2910" s="1">
        <v>42336</v>
      </c>
      <c r="AI2910" s="1">
        <v>42334</v>
      </c>
      <c r="AJ2910" s="1">
        <v>42326</v>
      </c>
      <c r="AK2910" s="1">
        <v>42326</v>
      </c>
      <c r="AL2910" s="1">
        <v>42336</v>
      </c>
      <c r="AM2910">
        <v>151656797</v>
      </c>
      <c r="AN2910" s="1">
        <v>42329</v>
      </c>
      <c r="AO2910" s="1">
        <v>42335.625694444447</v>
      </c>
      <c r="AP2910" s="1">
        <v>42335</v>
      </c>
      <c r="AQ2910">
        <v>0.72875000000000001</v>
      </c>
      <c r="AR2910" s="1">
        <v>42338</v>
      </c>
      <c r="AS2910">
        <v>12</v>
      </c>
      <c r="AT2910">
        <v>12</v>
      </c>
      <c r="AU2910" t="s">
        <v>106</v>
      </c>
      <c r="AV2910" t="s">
        <v>2689</v>
      </c>
      <c r="AW2910" s="2">
        <v>42329</v>
      </c>
      <c r="AX2910">
        <v>151662796</v>
      </c>
      <c r="AY2910" t="s">
        <v>85</v>
      </c>
      <c r="AZ2910" t="s">
        <v>114</v>
      </c>
      <c r="BA2910" t="s">
        <v>113</v>
      </c>
      <c r="BB2910">
        <v>0</v>
      </c>
      <c r="BC2910">
        <v>1516046632</v>
      </c>
      <c r="BD2910">
        <v>1770</v>
      </c>
      <c r="BE2910">
        <v>2015</v>
      </c>
      <c r="BF2910">
        <v>0</v>
      </c>
      <c r="BG2910">
        <v>1770</v>
      </c>
      <c r="BH2910">
        <v>1403</v>
      </c>
      <c r="BI2910">
        <v>0</v>
      </c>
      <c r="BJ2910">
        <v>1770</v>
      </c>
      <c r="BK2910">
        <v>1770</v>
      </c>
      <c r="BL2910">
        <v>0</v>
      </c>
      <c r="BM2910">
        <v>0</v>
      </c>
      <c r="BN2910">
        <v>0</v>
      </c>
      <c r="BO2910">
        <v>20648</v>
      </c>
      <c r="BP2910">
        <v>29595.040000000001</v>
      </c>
      <c r="BQ2910">
        <v>1765</v>
      </c>
      <c r="BR2910">
        <v>1770</v>
      </c>
      <c r="BS2910">
        <v>0</v>
      </c>
      <c r="BV2910">
        <f>Manufecturing_Data[[#This Row],[Manufactured Qty]]-Manufecturing_Data[[#This Row],[Rejected Qty]]</f>
        <v>1770</v>
      </c>
      <c r="BW2910">
        <f>(Manufecturing_Data[[#This Row],[Rejected Qty]]/Manufecturing_Data[[#This Row],[Manufactured Qty]])*100</f>
        <v>0</v>
      </c>
    </row>
    <row r="2911" spans="1:75" x14ac:dyDescent="0.3">
      <c r="A2911" t="s">
        <v>68</v>
      </c>
      <c r="B2911" t="s">
        <v>270</v>
      </c>
      <c r="C2911" t="s">
        <v>271</v>
      </c>
      <c r="D2911" t="s">
        <v>253</v>
      </c>
      <c r="E2911" t="s">
        <v>72</v>
      </c>
      <c r="F2911" t="b">
        <v>0</v>
      </c>
      <c r="G2911" s="1">
        <v>42335.393750000003</v>
      </c>
      <c r="H2911">
        <v>2600000000000</v>
      </c>
      <c r="I2911" t="s">
        <v>73</v>
      </c>
      <c r="J2911" t="s">
        <v>73</v>
      </c>
      <c r="K2911" t="s">
        <v>74</v>
      </c>
      <c r="L2911" t="s">
        <v>73</v>
      </c>
      <c r="M2911" s="1">
        <v>42335.424305555556</v>
      </c>
      <c r="N2911" s="2">
        <v>42335</v>
      </c>
      <c r="O2911" s="1">
        <v>42335.393750000003</v>
      </c>
      <c r="P2911" t="s">
        <v>75</v>
      </c>
      <c r="Q2911" t="b">
        <v>0</v>
      </c>
      <c r="R2911" t="b">
        <v>0</v>
      </c>
      <c r="S2911" t="s">
        <v>306</v>
      </c>
      <c r="T2911" t="s">
        <v>307</v>
      </c>
      <c r="U2911" t="s">
        <v>763</v>
      </c>
      <c r="V2911" t="s">
        <v>764</v>
      </c>
      <c r="X2911" t="s">
        <v>763</v>
      </c>
      <c r="Z2911" t="s">
        <v>80</v>
      </c>
      <c r="AA2911" t="s">
        <v>81</v>
      </c>
      <c r="AB2911">
        <v>15</v>
      </c>
      <c r="AC2911">
        <v>1516046514</v>
      </c>
      <c r="AE2911" t="s">
        <v>82</v>
      </c>
      <c r="AF2911" t="b">
        <v>1</v>
      </c>
      <c r="AG2911">
        <v>99144889</v>
      </c>
      <c r="AH2911" s="1">
        <v>42330</v>
      </c>
      <c r="AI2911" s="1">
        <v>42334</v>
      </c>
      <c r="AJ2911" s="1">
        <v>42326</v>
      </c>
      <c r="AK2911" s="1">
        <v>42326</v>
      </c>
      <c r="AL2911" s="1">
        <v>42330</v>
      </c>
      <c r="AM2911">
        <v>151656862</v>
      </c>
      <c r="AN2911" s="1">
        <v>42331</v>
      </c>
      <c r="AO2911" s="1">
        <v>42335.393750000003</v>
      </c>
      <c r="AP2911" s="1">
        <v>42335</v>
      </c>
      <c r="AQ2911">
        <v>0.55000000000000004</v>
      </c>
      <c r="AR2911" s="1">
        <v>42333</v>
      </c>
      <c r="AS2911">
        <v>5</v>
      </c>
      <c r="AT2911">
        <v>6</v>
      </c>
      <c r="AU2911" t="s">
        <v>83</v>
      </c>
      <c r="AV2911" t="s">
        <v>2690</v>
      </c>
      <c r="AW2911" s="2">
        <v>42331</v>
      </c>
      <c r="AX2911">
        <v>151662958</v>
      </c>
      <c r="AY2911" t="s">
        <v>85</v>
      </c>
      <c r="AZ2911" t="s">
        <v>86</v>
      </c>
      <c r="BA2911" t="s">
        <v>87</v>
      </c>
      <c r="BB2911">
        <v>189</v>
      </c>
      <c r="BC2911">
        <v>1516046514</v>
      </c>
      <c r="BE2911">
        <v>2015</v>
      </c>
      <c r="BF2911">
        <v>0</v>
      </c>
      <c r="BG2911">
        <v>942</v>
      </c>
      <c r="BH2911">
        <v>1403</v>
      </c>
      <c r="BI2911">
        <v>0</v>
      </c>
      <c r="BJ2911">
        <v>942</v>
      </c>
      <c r="BK2911">
        <v>942</v>
      </c>
      <c r="BL2911">
        <v>0</v>
      </c>
      <c r="BM2911">
        <v>0</v>
      </c>
      <c r="BN2911">
        <v>0</v>
      </c>
      <c r="BO2911">
        <v>8185</v>
      </c>
      <c r="BP2911">
        <v>7366.5</v>
      </c>
      <c r="BQ2911">
        <v>1131</v>
      </c>
      <c r="BR2911">
        <v>942</v>
      </c>
      <c r="BS2911">
        <v>0</v>
      </c>
      <c r="BV2911">
        <f>Manufecturing_Data[[#This Row],[Manufactured Qty]]-Manufecturing_Data[[#This Row],[Rejected Qty]]</f>
        <v>942</v>
      </c>
      <c r="BW2911">
        <f>(Manufecturing_Data[[#This Row],[Rejected Qty]]/Manufecturing_Data[[#This Row],[Manufactured Qty]])*100</f>
        <v>0</v>
      </c>
    </row>
    <row r="2912" spans="1:75" x14ac:dyDescent="0.3">
      <c r="A2912" t="s">
        <v>68</v>
      </c>
      <c r="B2912" t="s">
        <v>270</v>
      </c>
      <c r="C2912" t="s">
        <v>271</v>
      </c>
      <c r="D2912" t="s">
        <v>253</v>
      </c>
      <c r="E2912" t="s">
        <v>72</v>
      </c>
      <c r="F2912" t="b">
        <v>0</v>
      </c>
      <c r="G2912" s="1">
        <v>42335.393750000003</v>
      </c>
      <c r="H2912">
        <v>2600000000000</v>
      </c>
      <c r="I2912" t="s">
        <v>73</v>
      </c>
      <c r="J2912" t="s">
        <v>73</v>
      </c>
      <c r="K2912" t="s">
        <v>74</v>
      </c>
      <c r="L2912" t="s">
        <v>73</v>
      </c>
      <c r="M2912" s="1">
        <v>42335.434027777781</v>
      </c>
      <c r="N2912" s="2">
        <v>42335</v>
      </c>
      <c r="O2912" s="1">
        <v>42335.393750000003</v>
      </c>
      <c r="P2912" t="s">
        <v>75</v>
      </c>
      <c r="Q2912" t="b">
        <v>0</v>
      </c>
      <c r="R2912" t="b">
        <v>0</v>
      </c>
      <c r="S2912" t="s">
        <v>306</v>
      </c>
      <c r="T2912" t="s">
        <v>307</v>
      </c>
      <c r="U2912" t="s">
        <v>763</v>
      </c>
      <c r="V2912" t="s">
        <v>764</v>
      </c>
      <c r="X2912" t="s">
        <v>763</v>
      </c>
      <c r="Z2912" t="s">
        <v>80</v>
      </c>
      <c r="AA2912" t="s">
        <v>81</v>
      </c>
      <c r="AB2912">
        <v>15</v>
      </c>
      <c r="AC2912">
        <v>1516046514</v>
      </c>
      <c r="AE2912" t="s">
        <v>82</v>
      </c>
      <c r="AF2912" t="b">
        <v>1</v>
      </c>
      <c r="AG2912">
        <v>99144889</v>
      </c>
      <c r="AH2912" s="1">
        <v>42330</v>
      </c>
      <c r="AI2912" s="1">
        <v>42334</v>
      </c>
      <c r="AJ2912" s="1">
        <v>42326</v>
      </c>
      <c r="AK2912" s="1">
        <v>42326</v>
      </c>
      <c r="AL2912" s="1">
        <v>42330</v>
      </c>
      <c r="AM2912">
        <v>151656862</v>
      </c>
      <c r="AN2912" s="1">
        <v>42331</v>
      </c>
      <c r="AO2912" s="1">
        <v>42335.393750000003</v>
      </c>
      <c r="AP2912" s="1">
        <v>42335</v>
      </c>
      <c r="AQ2912">
        <v>0.55000000000000004</v>
      </c>
      <c r="AR2912" s="1">
        <v>42333</v>
      </c>
      <c r="AS2912">
        <v>5</v>
      </c>
      <c r="AT2912">
        <v>6</v>
      </c>
      <c r="AU2912" t="s">
        <v>83</v>
      </c>
      <c r="AV2912" t="s">
        <v>2691</v>
      </c>
      <c r="AW2912" s="2">
        <v>42331</v>
      </c>
      <c r="AX2912">
        <v>151662958</v>
      </c>
      <c r="AY2912" t="s">
        <v>85</v>
      </c>
      <c r="AZ2912" t="s">
        <v>86</v>
      </c>
      <c r="BA2912" t="s">
        <v>87</v>
      </c>
      <c r="BB2912">
        <v>0</v>
      </c>
      <c r="BC2912">
        <v>1516046514</v>
      </c>
      <c r="BE2912">
        <v>2015</v>
      </c>
      <c r="BF2912">
        <v>0</v>
      </c>
      <c r="BG2912">
        <v>1300</v>
      </c>
      <c r="BH2912">
        <v>1403</v>
      </c>
      <c r="BI2912">
        <v>0</v>
      </c>
      <c r="BJ2912">
        <v>1300</v>
      </c>
      <c r="BK2912">
        <v>1300</v>
      </c>
      <c r="BL2912">
        <v>0</v>
      </c>
      <c r="BM2912">
        <v>0</v>
      </c>
      <c r="BN2912">
        <v>0</v>
      </c>
      <c r="BO2912">
        <v>8185</v>
      </c>
      <c r="BP2912">
        <v>7366.5</v>
      </c>
      <c r="BQ2912">
        <v>1495</v>
      </c>
      <c r="BR2912">
        <v>1300</v>
      </c>
      <c r="BS2912">
        <v>0</v>
      </c>
      <c r="BV2912">
        <f>Manufecturing_Data[[#This Row],[Manufactured Qty]]-Manufecturing_Data[[#This Row],[Rejected Qty]]</f>
        <v>1300</v>
      </c>
      <c r="BW2912">
        <f>(Manufecturing_Data[[#This Row],[Rejected Qty]]/Manufecturing_Data[[#This Row],[Manufactured Qty]])*100</f>
        <v>0</v>
      </c>
    </row>
    <row r="2913" spans="1:75" x14ac:dyDescent="0.3">
      <c r="A2913" t="s">
        <v>68</v>
      </c>
      <c r="B2913" t="s">
        <v>270</v>
      </c>
      <c r="C2913" t="s">
        <v>271</v>
      </c>
      <c r="D2913" t="s">
        <v>253</v>
      </c>
      <c r="E2913" t="s">
        <v>72</v>
      </c>
      <c r="F2913" t="b">
        <v>0</v>
      </c>
      <c r="G2913" s="1">
        <v>42335.393750000003</v>
      </c>
      <c r="H2913">
        <v>2600000000000</v>
      </c>
      <c r="I2913" t="s">
        <v>73</v>
      </c>
      <c r="J2913" t="s">
        <v>73</v>
      </c>
      <c r="K2913" t="s">
        <v>74</v>
      </c>
      <c r="L2913" t="s">
        <v>73</v>
      </c>
      <c r="M2913" s="1">
        <v>42335.447222222225</v>
      </c>
      <c r="N2913" s="2">
        <v>42335</v>
      </c>
      <c r="O2913" s="1">
        <v>42335.393750000003</v>
      </c>
      <c r="P2913" t="s">
        <v>75</v>
      </c>
      <c r="Q2913" t="b">
        <v>0</v>
      </c>
      <c r="R2913" t="b">
        <v>0</v>
      </c>
      <c r="S2913" t="s">
        <v>306</v>
      </c>
      <c r="T2913" t="s">
        <v>307</v>
      </c>
      <c r="U2913" t="s">
        <v>763</v>
      </c>
      <c r="V2913" t="s">
        <v>764</v>
      </c>
      <c r="X2913" t="s">
        <v>763</v>
      </c>
      <c r="Z2913" t="s">
        <v>80</v>
      </c>
      <c r="AA2913" t="s">
        <v>81</v>
      </c>
      <c r="AB2913">
        <v>15</v>
      </c>
      <c r="AC2913">
        <v>1516046514</v>
      </c>
      <c r="AE2913" t="s">
        <v>82</v>
      </c>
      <c r="AF2913" t="b">
        <v>1</v>
      </c>
      <c r="AG2913">
        <v>99144889</v>
      </c>
      <c r="AH2913" s="1">
        <v>42330</v>
      </c>
      <c r="AI2913" s="1">
        <v>42334</v>
      </c>
      <c r="AJ2913" s="1">
        <v>42326</v>
      </c>
      <c r="AK2913" s="1">
        <v>42326</v>
      </c>
      <c r="AL2913" s="1">
        <v>42330</v>
      </c>
      <c r="AM2913">
        <v>151656862</v>
      </c>
      <c r="AN2913" s="1">
        <v>42331</v>
      </c>
      <c r="AO2913" s="1">
        <v>42335.393750000003</v>
      </c>
      <c r="AP2913" s="1">
        <v>42335</v>
      </c>
      <c r="AQ2913">
        <v>0.55000000000000004</v>
      </c>
      <c r="AR2913" s="1">
        <v>42333</v>
      </c>
      <c r="AS2913">
        <v>5</v>
      </c>
      <c r="AT2913">
        <v>6</v>
      </c>
      <c r="AU2913" t="s">
        <v>83</v>
      </c>
      <c r="AV2913" t="s">
        <v>2692</v>
      </c>
      <c r="AW2913" s="2">
        <v>42331</v>
      </c>
      <c r="AX2913">
        <v>151662958</v>
      </c>
      <c r="AY2913" t="s">
        <v>85</v>
      </c>
      <c r="AZ2913" t="s">
        <v>86</v>
      </c>
      <c r="BA2913" t="s">
        <v>87</v>
      </c>
      <c r="BB2913">
        <v>260</v>
      </c>
      <c r="BC2913">
        <v>1516046514</v>
      </c>
      <c r="BE2913">
        <v>2015</v>
      </c>
      <c r="BF2913">
        <v>0</v>
      </c>
      <c r="BG2913">
        <v>1728</v>
      </c>
      <c r="BH2913">
        <v>1403</v>
      </c>
      <c r="BI2913">
        <v>0</v>
      </c>
      <c r="BJ2913">
        <v>1728</v>
      </c>
      <c r="BK2913">
        <v>1728</v>
      </c>
      <c r="BL2913">
        <v>0</v>
      </c>
      <c r="BM2913">
        <v>0</v>
      </c>
      <c r="BN2913">
        <v>0</v>
      </c>
      <c r="BO2913">
        <v>8185</v>
      </c>
      <c r="BP2913">
        <v>7366.5</v>
      </c>
      <c r="BQ2913">
        <v>1988</v>
      </c>
      <c r="BR2913">
        <v>1728</v>
      </c>
      <c r="BS2913">
        <v>0</v>
      </c>
      <c r="BV2913">
        <f>Manufecturing_Data[[#This Row],[Manufactured Qty]]-Manufecturing_Data[[#This Row],[Rejected Qty]]</f>
        <v>1728</v>
      </c>
      <c r="BW2913">
        <f>(Manufecturing_Data[[#This Row],[Rejected Qty]]/Manufecturing_Data[[#This Row],[Manufactured Qty]])*100</f>
        <v>0</v>
      </c>
    </row>
    <row r="2914" spans="1:75" x14ac:dyDescent="0.3">
      <c r="A2914" t="s">
        <v>68</v>
      </c>
      <c r="B2914" t="s">
        <v>270</v>
      </c>
      <c r="C2914" t="s">
        <v>271</v>
      </c>
      <c r="D2914" t="s">
        <v>253</v>
      </c>
      <c r="E2914" t="s">
        <v>72</v>
      </c>
      <c r="F2914" t="b">
        <v>0</v>
      </c>
      <c r="G2914" s="1">
        <v>42335.393750000003</v>
      </c>
      <c r="H2914">
        <v>2600000000000</v>
      </c>
      <c r="I2914" t="s">
        <v>73</v>
      </c>
      <c r="J2914" t="s">
        <v>73</v>
      </c>
      <c r="K2914" t="s">
        <v>74</v>
      </c>
      <c r="L2914" t="s">
        <v>73</v>
      </c>
      <c r="M2914" s="1">
        <v>42335.532638888886</v>
      </c>
      <c r="N2914" s="2">
        <v>42335</v>
      </c>
      <c r="O2914" s="1">
        <v>42335.393750000003</v>
      </c>
      <c r="P2914" t="s">
        <v>75</v>
      </c>
      <c r="Q2914" t="b">
        <v>0</v>
      </c>
      <c r="R2914" t="b">
        <v>0</v>
      </c>
      <c r="S2914" t="s">
        <v>306</v>
      </c>
      <c r="T2914" t="s">
        <v>307</v>
      </c>
      <c r="U2914" t="s">
        <v>763</v>
      </c>
      <c r="V2914" t="s">
        <v>764</v>
      </c>
      <c r="X2914" t="s">
        <v>763</v>
      </c>
      <c r="Z2914" t="s">
        <v>80</v>
      </c>
      <c r="AA2914" t="s">
        <v>81</v>
      </c>
      <c r="AB2914">
        <v>15</v>
      </c>
      <c r="AC2914">
        <v>1516046510</v>
      </c>
      <c r="AE2914" t="s">
        <v>82</v>
      </c>
      <c r="AF2914" t="b">
        <v>1</v>
      </c>
      <c r="AG2914">
        <v>99144890</v>
      </c>
      <c r="AH2914" s="1">
        <v>42330</v>
      </c>
      <c r="AI2914" s="1">
        <v>42334</v>
      </c>
      <c r="AJ2914" s="1">
        <v>42326</v>
      </c>
      <c r="AK2914" s="1">
        <v>42326</v>
      </c>
      <c r="AL2914" s="1">
        <v>42330</v>
      </c>
      <c r="AM2914">
        <v>151656864</v>
      </c>
      <c r="AN2914" s="1">
        <v>42331</v>
      </c>
      <c r="AO2914" s="1">
        <v>42335.393750000003</v>
      </c>
      <c r="AP2914" s="1">
        <v>42335</v>
      </c>
      <c r="AQ2914">
        <v>0.55000000000000004</v>
      </c>
      <c r="AR2914" s="1">
        <v>42334</v>
      </c>
      <c r="AS2914">
        <v>5</v>
      </c>
      <c r="AT2914">
        <v>6</v>
      </c>
      <c r="AU2914" t="s">
        <v>83</v>
      </c>
      <c r="AV2914" t="s">
        <v>2690</v>
      </c>
      <c r="AW2914" s="2">
        <v>42331</v>
      </c>
      <c r="AX2914">
        <v>151662957</v>
      </c>
      <c r="AY2914" t="s">
        <v>85</v>
      </c>
      <c r="AZ2914" t="s">
        <v>86</v>
      </c>
      <c r="BA2914" t="s">
        <v>87</v>
      </c>
      <c r="BB2914">
        <v>0</v>
      </c>
      <c r="BC2914">
        <v>1516046510</v>
      </c>
      <c r="BE2914">
        <v>2015</v>
      </c>
      <c r="BF2914">
        <v>0</v>
      </c>
      <c r="BG2914">
        <v>5585</v>
      </c>
      <c r="BH2914">
        <v>1403</v>
      </c>
      <c r="BI2914">
        <v>0</v>
      </c>
      <c r="BJ2914">
        <v>5585</v>
      </c>
      <c r="BK2914">
        <v>5585</v>
      </c>
      <c r="BL2914">
        <v>0</v>
      </c>
      <c r="BM2914">
        <v>0</v>
      </c>
      <c r="BN2914">
        <v>0</v>
      </c>
      <c r="BO2914">
        <v>30670</v>
      </c>
      <c r="BP2914">
        <v>27603</v>
      </c>
      <c r="BQ2914">
        <v>5198</v>
      </c>
      <c r="BR2914">
        <v>5585</v>
      </c>
      <c r="BS2914">
        <v>0</v>
      </c>
      <c r="BV2914">
        <f>Manufecturing_Data[[#This Row],[Manufactured Qty]]-Manufecturing_Data[[#This Row],[Rejected Qty]]</f>
        <v>5585</v>
      </c>
      <c r="BW2914">
        <f>(Manufecturing_Data[[#This Row],[Rejected Qty]]/Manufecturing_Data[[#This Row],[Manufactured Qty]])*100</f>
        <v>0</v>
      </c>
    </row>
    <row r="2915" spans="1:75" x14ac:dyDescent="0.3">
      <c r="A2915" t="s">
        <v>68</v>
      </c>
      <c r="B2915" t="s">
        <v>270</v>
      </c>
      <c r="C2915" t="s">
        <v>271</v>
      </c>
      <c r="D2915" t="s">
        <v>253</v>
      </c>
      <c r="E2915" t="s">
        <v>72</v>
      </c>
      <c r="F2915" t="b">
        <v>0</v>
      </c>
      <c r="G2915" s="1">
        <v>42335.393750000003</v>
      </c>
      <c r="H2915">
        <v>2600000000000</v>
      </c>
      <c r="I2915" t="s">
        <v>73</v>
      </c>
      <c r="J2915" t="s">
        <v>73</v>
      </c>
      <c r="K2915" t="s">
        <v>74</v>
      </c>
      <c r="L2915" t="s">
        <v>73</v>
      </c>
      <c r="M2915" s="1">
        <v>42335.540972222225</v>
      </c>
      <c r="N2915" s="2">
        <v>42335</v>
      </c>
      <c r="O2915" s="1">
        <v>42335.393750000003</v>
      </c>
      <c r="P2915" t="s">
        <v>75</v>
      </c>
      <c r="Q2915" t="b">
        <v>0</v>
      </c>
      <c r="R2915" t="b">
        <v>0</v>
      </c>
      <c r="S2915" t="s">
        <v>306</v>
      </c>
      <c r="T2915" t="s">
        <v>307</v>
      </c>
      <c r="U2915" t="s">
        <v>763</v>
      </c>
      <c r="V2915" t="s">
        <v>764</v>
      </c>
      <c r="X2915" t="s">
        <v>763</v>
      </c>
      <c r="Z2915" t="s">
        <v>80</v>
      </c>
      <c r="AA2915" t="s">
        <v>81</v>
      </c>
      <c r="AB2915">
        <v>15</v>
      </c>
      <c r="AC2915">
        <v>1516046510</v>
      </c>
      <c r="AE2915" t="s">
        <v>82</v>
      </c>
      <c r="AF2915" t="b">
        <v>1</v>
      </c>
      <c r="AG2915">
        <v>99144890</v>
      </c>
      <c r="AH2915" s="1">
        <v>42330</v>
      </c>
      <c r="AI2915" s="1">
        <v>42334</v>
      </c>
      <c r="AJ2915" s="1">
        <v>42326</v>
      </c>
      <c r="AK2915" s="1">
        <v>42326</v>
      </c>
      <c r="AL2915" s="1">
        <v>42330</v>
      </c>
      <c r="AM2915">
        <v>151656864</v>
      </c>
      <c r="AN2915" s="1">
        <v>42331</v>
      </c>
      <c r="AO2915" s="1">
        <v>42335.393750000003</v>
      </c>
      <c r="AP2915" s="1">
        <v>42335</v>
      </c>
      <c r="AQ2915">
        <v>0.55000000000000004</v>
      </c>
      <c r="AR2915" s="1">
        <v>42334</v>
      </c>
      <c r="AS2915">
        <v>5</v>
      </c>
      <c r="AT2915">
        <v>6</v>
      </c>
      <c r="AU2915" t="s">
        <v>83</v>
      </c>
      <c r="AV2915" t="s">
        <v>2691</v>
      </c>
      <c r="AW2915" s="2">
        <v>42331</v>
      </c>
      <c r="AX2915">
        <v>151662957</v>
      </c>
      <c r="AY2915" t="s">
        <v>85</v>
      </c>
      <c r="AZ2915" t="s">
        <v>86</v>
      </c>
      <c r="BA2915" t="s">
        <v>87</v>
      </c>
      <c r="BB2915">
        <v>470</v>
      </c>
      <c r="BC2915">
        <v>1516046510</v>
      </c>
      <c r="BE2915">
        <v>2015</v>
      </c>
      <c r="BF2915">
        <v>0</v>
      </c>
      <c r="BG2915">
        <v>5030</v>
      </c>
      <c r="BH2915">
        <v>1403</v>
      </c>
      <c r="BI2915">
        <v>0</v>
      </c>
      <c r="BJ2915">
        <v>5030</v>
      </c>
      <c r="BK2915">
        <v>5030</v>
      </c>
      <c r="BL2915">
        <v>0</v>
      </c>
      <c r="BM2915">
        <v>0</v>
      </c>
      <c r="BN2915">
        <v>0</v>
      </c>
      <c r="BO2915">
        <v>30670</v>
      </c>
      <c r="BP2915">
        <v>27603</v>
      </c>
      <c r="BQ2915">
        <v>5500</v>
      </c>
      <c r="BR2915">
        <v>5030</v>
      </c>
      <c r="BS2915">
        <v>0</v>
      </c>
      <c r="BV2915">
        <f>Manufecturing_Data[[#This Row],[Manufactured Qty]]-Manufecturing_Data[[#This Row],[Rejected Qty]]</f>
        <v>5030</v>
      </c>
      <c r="BW2915">
        <f>(Manufecturing_Data[[#This Row],[Rejected Qty]]/Manufecturing_Data[[#This Row],[Manufactured Qty]])*100</f>
        <v>0</v>
      </c>
    </row>
    <row r="2916" spans="1:75" x14ac:dyDescent="0.3">
      <c r="A2916" t="s">
        <v>68</v>
      </c>
      <c r="B2916" t="s">
        <v>270</v>
      </c>
      <c r="C2916" t="s">
        <v>271</v>
      </c>
      <c r="D2916" t="s">
        <v>253</v>
      </c>
      <c r="E2916" t="s">
        <v>72</v>
      </c>
      <c r="F2916" t="b">
        <v>0</v>
      </c>
      <c r="G2916" s="1">
        <v>42335.393750000003</v>
      </c>
      <c r="H2916">
        <v>2600000000000</v>
      </c>
      <c r="I2916" t="s">
        <v>73</v>
      </c>
      <c r="J2916" t="s">
        <v>73</v>
      </c>
      <c r="K2916" t="s">
        <v>74</v>
      </c>
      <c r="L2916" t="s">
        <v>73</v>
      </c>
      <c r="M2916" s="1">
        <v>42335.591666666667</v>
      </c>
      <c r="N2916" s="2">
        <v>42335</v>
      </c>
      <c r="O2916" s="1">
        <v>42335.393750000003</v>
      </c>
      <c r="P2916" t="s">
        <v>75</v>
      </c>
      <c r="Q2916" t="b">
        <v>0</v>
      </c>
      <c r="R2916" t="b">
        <v>0</v>
      </c>
      <c r="S2916" t="s">
        <v>306</v>
      </c>
      <c r="T2916" t="s">
        <v>307</v>
      </c>
      <c r="U2916" t="s">
        <v>763</v>
      </c>
      <c r="V2916" t="s">
        <v>764</v>
      </c>
      <c r="X2916" t="s">
        <v>763</v>
      </c>
      <c r="Z2916" t="s">
        <v>80</v>
      </c>
      <c r="AA2916" t="s">
        <v>81</v>
      </c>
      <c r="AB2916">
        <v>15</v>
      </c>
      <c r="AC2916">
        <v>1516046510</v>
      </c>
      <c r="AE2916" t="s">
        <v>82</v>
      </c>
      <c r="AF2916" t="b">
        <v>1</v>
      </c>
      <c r="AG2916">
        <v>99144890</v>
      </c>
      <c r="AH2916" s="1">
        <v>42330</v>
      </c>
      <c r="AI2916" s="1">
        <v>42334</v>
      </c>
      <c r="AJ2916" s="1">
        <v>42326</v>
      </c>
      <c r="AK2916" s="1">
        <v>42326</v>
      </c>
      <c r="AL2916" s="1">
        <v>42330</v>
      </c>
      <c r="AM2916">
        <v>151656864</v>
      </c>
      <c r="AN2916" s="1">
        <v>42331</v>
      </c>
      <c r="AO2916" s="1">
        <v>42335.393750000003</v>
      </c>
      <c r="AP2916" s="1">
        <v>42335</v>
      </c>
      <c r="AQ2916">
        <v>0.55000000000000004</v>
      </c>
      <c r="AR2916" s="1">
        <v>42334</v>
      </c>
      <c r="AS2916">
        <v>5</v>
      </c>
      <c r="AT2916">
        <v>6</v>
      </c>
      <c r="AU2916" t="s">
        <v>83</v>
      </c>
      <c r="AV2916" t="s">
        <v>2692</v>
      </c>
      <c r="AW2916" s="2">
        <v>42331</v>
      </c>
      <c r="AX2916">
        <v>151662957</v>
      </c>
      <c r="AY2916" t="s">
        <v>85</v>
      </c>
      <c r="AZ2916" t="s">
        <v>86</v>
      </c>
      <c r="BA2916" t="s">
        <v>87</v>
      </c>
      <c r="BB2916">
        <v>0</v>
      </c>
      <c r="BC2916">
        <v>1516046510</v>
      </c>
      <c r="BE2916">
        <v>2015</v>
      </c>
      <c r="BF2916">
        <v>400</v>
      </c>
      <c r="BG2916">
        <v>7950</v>
      </c>
      <c r="BH2916">
        <v>1403</v>
      </c>
      <c r="BI2916">
        <v>50</v>
      </c>
      <c r="BJ2916">
        <v>7550</v>
      </c>
      <c r="BK2916">
        <v>7950</v>
      </c>
      <c r="BL2916">
        <v>400</v>
      </c>
      <c r="BM2916">
        <v>0</v>
      </c>
      <c r="BN2916">
        <v>0</v>
      </c>
      <c r="BO2916">
        <v>30670</v>
      </c>
      <c r="BP2916">
        <v>27603</v>
      </c>
      <c r="BQ2916">
        <v>7409</v>
      </c>
      <c r="BR2916">
        <v>7550</v>
      </c>
      <c r="BS2916">
        <v>5.0314465408805038</v>
      </c>
      <c r="BV2916">
        <f>Manufecturing_Data[[#This Row],[Manufactured Qty]]-Manufecturing_Data[[#This Row],[Rejected Qty]]</f>
        <v>7550</v>
      </c>
      <c r="BW2916">
        <f>(Manufecturing_Data[[#This Row],[Rejected Qty]]/Manufecturing_Data[[#This Row],[Manufactured Qty]])*100</f>
        <v>5.0314465408805038</v>
      </c>
    </row>
    <row r="2917" spans="1:75" x14ac:dyDescent="0.3">
      <c r="A2917" t="s">
        <v>190</v>
      </c>
      <c r="B2917" t="s">
        <v>574</v>
      </c>
      <c r="C2917" t="s">
        <v>575</v>
      </c>
      <c r="D2917" t="s">
        <v>144</v>
      </c>
      <c r="E2917" t="s">
        <v>72</v>
      </c>
      <c r="F2917" t="b">
        <v>0</v>
      </c>
      <c r="G2917" s="1">
        <v>42335.955555555556</v>
      </c>
      <c r="H2917">
        <v>2600000000000</v>
      </c>
      <c r="I2917" t="s">
        <v>73</v>
      </c>
      <c r="J2917" t="s">
        <v>73</v>
      </c>
      <c r="K2917" t="s">
        <v>74</v>
      </c>
      <c r="L2917" t="s">
        <v>73</v>
      </c>
      <c r="M2917" s="1">
        <v>42336.046527777777</v>
      </c>
      <c r="N2917" s="2">
        <v>42335</v>
      </c>
      <c r="O2917" s="1">
        <v>42335.955555555556</v>
      </c>
      <c r="P2917" t="s">
        <v>75</v>
      </c>
      <c r="Q2917" t="b">
        <v>0</v>
      </c>
      <c r="R2917" t="b">
        <v>0</v>
      </c>
      <c r="S2917" t="s">
        <v>2693</v>
      </c>
      <c r="T2917" t="s">
        <v>2694</v>
      </c>
      <c r="U2917" t="s">
        <v>379</v>
      </c>
      <c r="V2917" t="s">
        <v>380</v>
      </c>
      <c r="X2917" t="s">
        <v>379</v>
      </c>
      <c r="Z2917" t="s">
        <v>80</v>
      </c>
      <c r="AA2917" t="s">
        <v>81</v>
      </c>
      <c r="AB2917">
        <v>10</v>
      </c>
      <c r="AC2917">
        <v>1516046595</v>
      </c>
      <c r="AE2917" t="s">
        <v>82</v>
      </c>
      <c r="AF2917" t="b">
        <v>0</v>
      </c>
      <c r="AG2917">
        <v>99145107</v>
      </c>
      <c r="AH2917" s="1">
        <v>42336</v>
      </c>
      <c r="AI2917" s="1">
        <v>42337</v>
      </c>
      <c r="AJ2917" s="1">
        <v>42326</v>
      </c>
      <c r="AK2917" s="1">
        <v>42326</v>
      </c>
      <c r="AL2917" s="1">
        <v>42336</v>
      </c>
      <c r="AM2917">
        <v>151656865</v>
      </c>
      <c r="AN2917" s="1">
        <v>42331</v>
      </c>
      <c r="AO2917" s="1">
        <v>42336.046527777777</v>
      </c>
      <c r="AP2917" s="1">
        <v>42336</v>
      </c>
      <c r="AQ2917">
        <v>4.0399999999999998E-2</v>
      </c>
      <c r="AR2917" s="1">
        <v>42338</v>
      </c>
      <c r="AS2917">
        <v>5</v>
      </c>
      <c r="AT2917">
        <v>6</v>
      </c>
      <c r="AU2917" t="s">
        <v>83</v>
      </c>
      <c r="AV2917" t="s">
        <v>2695</v>
      </c>
      <c r="AW2917" s="2">
        <v>42331</v>
      </c>
      <c r="AX2917">
        <v>151662956</v>
      </c>
      <c r="AY2917" t="s">
        <v>85</v>
      </c>
      <c r="AZ2917" t="s">
        <v>86</v>
      </c>
      <c r="BA2917" t="s">
        <v>87</v>
      </c>
      <c r="BB2917">
        <v>0</v>
      </c>
      <c r="BC2917">
        <v>1516046595</v>
      </c>
      <c r="BE2917">
        <v>2015</v>
      </c>
      <c r="BF2917">
        <v>100</v>
      </c>
      <c r="BG2917">
        <v>160</v>
      </c>
      <c r="BH2917">
        <v>1403</v>
      </c>
      <c r="BI2917">
        <v>100</v>
      </c>
      <c r="BJ2917">
        <v>60</v>
      </c>
      <c r="BK2917">
        <v>160</v>
      </c>
      <c r="BL2917">
        <v>100</v>
      </c>
      <c r="BM2917">
        <v>0</v>
      </c>
      <c r="BN2917">
        <v>0</v>
      </c>
      <c r="BO2917">
        <v>120</v>
      </c>
      <c r="BP2917">
        <v>938.16</v>
      </c>
      <c r="BQ2917">
        <v>243</v>
      </c>
      <c r="BR2917">
        <v>60</v>
      </c>
      <c r="BS2917">
        <v>62.5</v>
      </c>
      <c r="BV2917">
        <f>Manufecturing_Data[[#This Row],[Manufactured Qty]]-Manufecturing_Data[[#This Row],[Rejected Qty]]</f>
        <v>60</v>
      </c>
      <c r="BW2917">
        <f>(Manufecturing_Data[[#This Row],[Rejected Qty]]/Manufecturing_Data[[#This Row],[Manufactured Qty]])*100</f>
        <v>62.5</v>
      </c>
    </row>
    <row r="2918" spans="1:75" x14ac:dyDescent="0.3">
      <c r="A2918" t="s">
        <v>190</v>
      </c>
      <c r="B2918" t="s">
        <v>574</v>
      </c>
      <c r="C2918" t="s">
        <v>575</v>
      </c>
      <c r="D2918" t="s">
        <v>144</v>
      </c>
      <c r="E2918" t="s">
        <v>72</v>
      </c>
      <c r="F2918" t="b">
        <v>0</v>
      </c>
      <c r="G2918" s="1">
        <v>42335.955555555556</v>
      </c>
      <c r="H2918">
        <v>2600000000000</v>
      </c>
      <c r="I2918" t="s">
        <v>73</v>
      </c>
      <c r="J2918" t="s">
        <v>73</v>
      </c>
      <c r="K2918" t="s">
        <v>74</v>
      </c>
      <c r="L2918" t="s">
        <v>73</v>
      </c>
      <c r="M2918" s="1">
        <v>42336.046527777777</v>
      </c>
      <c r="N2918" s="2">
        <v>42335</v>
      </c>
      <c r="O2918" s="1">
        <v>42335.955555555556</v>
      </c>
      <c r="P2918" t="s">
        <v>75</v>
      </c>
      <c r="Q2918" t="b">
        <v>0</v>
      </c>
      <c r="R2918" t="b">
        <v>0</v>
      </c>
      <c r="S2918" t="s">
        <v>2693</v>
      </c>
      <c r="T2918" t="s">
        <v>2694</v>
      </c>
      <c r="U2918" t="s">
        <v>379</v>
      </c>
      <c r="V2918" t="s">
        <v>380</v>
      </c>
      <c r="X2918" t="s">
        <v>379</v>
      </c>
      <c r="Z2918" t="s">
        <v>80</v>
      </c>
      <c r="AA2918" t="s">
        <v>81</v>
      </c>
      <c r="AB2918">
        <v>10</v>
      </c>
      <c r="AC2918">
        <v>1516046595</v>
      </c>
      <c r="AE2918" t="s">
        <v>82</v>
      </c>
      <c r="AF2918" t="b">
        <v>0</v>
      </c>
      <c r="AG2918">
        <v>99145107</v>
      </c>
      <c r="AH2918" s="1">
        <v>42336</v>
      </c>
      <c r="AI2918" s="1">
        <v>42337</v>
      </c>
      <c r="AJ2918" s="1">
        <v>42326</v>
      </c>
      <c r="AK2918" s="1">
        <v>42326</v>
      </c>
      <c r="AL2918" s="1">
        <v>42336</v>
      </c>
      <c r="AM2918">
        <v>151656865</v>
      </c>
      <c r="AN2918" s="1">
        <v>42331</v>
      </c>
      <c r="AO2918" s="1">
        <v>42336.046527777777</v>
      </c>
      <c r="AP2918" s="1">
        <v>42336</v>
      </c>
      <c r="AQ2918">
        <v>4.0399999999999998E-2</v>
      </c>
      <c r="AR2918" s="1">
        <v>42338</v>
      </c>
      <c r="AS2918">
        <v>5</v>
      </c>
      <c r="AT2918">
        <v>6</v>
      </c>
      <c r="AU2918" t="s">
        <v>83</v>
      </c>
      <c r="AV2918" t="s">
        <v>683</v>
      </c>
      <c r="AW2918" s="2">
        <v>42331</v>
      </c>
      <c r="AX2918">
        <v>151662956</v>
      </c>
      <c r="AY2918" t="s">
        <v>85</v>
      </c>
      <c r="AZ2918" t="s">
        <v>86</v>
      </c>
      <c r="BA2918" t="s">
        <v>87</v>
      </c>
      <c r="BB2918">
        <v>0</v>
      </c>
      <c r="BC2918">
        <v>1516046595</v>
      </c>
      <c r="BE2918">
        <v>2015</v>
      </c>
      <c r="BF2918">
        <v>0</v>
      </c>
      <c r="BG2918">
        <v>310</v>
      </c>
      <c r="BH2918">
        <v>1403</v>
      </c>
      <c r="BI2918">
        <v>0</v>
      </c>
      <c r="BJ2918">
        <v>310</v>
      </c>
      <c r="BK2918">
        <v>310</v>
      </c>
      <c r="BL2918">
        <v>0</v>
      </c>
      <c r="BM2918">
        <v>0</v>
      </c>
      <c r="BN2918">
        <v>0</v>
      </c>
      <c r="BO2918">
        <v>120</v>
      </c>
      <c r="BP2918">
        <v>938.16</v>
      </c>
      <c r="BQ2918">
        <v>243</v>
      </c>
      <c r="BR2918">
        <v>310</v>
      </c>
      <c r="BS2918">
        <v>0</v>
      </c>
      <c r="BV2918">
        <f>Manufecturing_Data[[#This Row],[Manufactured Qty]]-Manufecturing_Data[[#This Row],[Rejected Qty]]</f>
        <v>310</v>
      </c>
      <c r="BW2918">
        <f>(Manufecturing_Data[[#This Row],[Rejected Qty]]/Manufecturing_Data[[#This Row],[Manufactured Qty]])*100</f>
        <v>0</v>
      </c>
    </row>
    <row r="2919" spans="1:75" x14ac:dyDescent="0.3">
      <c r="A2919" t="s">
        <v>190</v>
      </c>
      <c r="B2919" t="s">
        <v>574</v>
      </c>
      <c r="C2919" t="s">
        <v>575</v>
      </c>
      <c r="D2919" t="s">
        <v>144</v>
      </c>
      <c r="E2919" t="s">
        <v>72</v>
      </c>
      <c r="F2919" t="b">
        <v>0</v>
      </c>
      <c r="G2919" s="1">
        <v>42335.955555555556</v>
      </c>
      <c r="H2919">
        <v>2600000000000</v>
      </c>
      <c r="I2919" t="s">
        <v>73</v>
      </c>
      <c r="J2919" t="s">
        <v>73</v>
      </c>
      <c r="K2919" t="s">
        <v>74</v>
      </c>
      <c r="L2919" t="s">
        <v>73</v>
      </c>
      <c r="M2919" s="1">
        <v>42336.046527777777</v>
      </c>
      <c r="N2919" s="2">
        <v>42335</v>
      </c>
      <c r="O2919" s="1">
        <v>42335.955555555556</v>
      </c>
      <c r="P2919" t="s">
        <v>75</v>
      </c>
      <c r="Q2919" t="b">
        <v>0</v>
      </c>
      <c r="R2919" t="b">
        <v>0</v>
      </c>
      <c r="S2919" t="s">
        <v>2693</v>
      </c>
      <c r="T2919" t="s">
        <v>2694</v>
      </c>
      <c r="U2919" t="s">
        <v>379</v>
      </c>
      <c r="V2919" t="s">
        <v>380</v>
      </c>
      <c r="X2919" t="s">
        <v>379</v>
      </c>
      <c r="Z2919" t="s">
        <v>80</v>
      </c>
      <c r="AA2919" t="s">
        <v>81</v>
      </c>
      <c r="AB2919">
        <v>10</v>
      </c>
      <c r="AC2919">
        <v>1516046595</v>
      </c>
      <c r="AE2919" t="s">
        <v>82</v>
      </c>
      <c r="AF2919" t="b">
        <v>0</v>
      </c>
      <c r="AG2919">
        <v>99145107</v>
      </c>
      <c r="AH2919" s="1">
        <v>42336</v>
      </c>
      <c r="AI2919" s="1">
        <v>42337</v>
      </c>
      <c r="AJ2919" s="1">
        <v>42326</v>
      </c>
      <c r="AK2919" s="1">
        <v>42326</v>
      </c>
      <c r="AL2919" s="1">
        <v>42336</v>
      </c>
      <c r="AM2919">
        <v>151656865</v>
      </c>
      <c r="AN2919" s="1">
        <v>42331</v>
      </c>
      <c r="AO2919" s="1">
        <v>42336.046527777777</v>
      </c>
      <c r="AP2919" s="1">
        <v>42336</v>
      </c>
      <c r="AQ2919">
        <v>4.0399999999999998E-2</v>
      </c>
      <c r="AR2919" s="1">
        <v>42338</v>
      </c>
      <c r="AS2919">
        <v>5</v>
      </c>
      <c r="AT2919">
        <v>6</v>
      </c>
      <c r="AU2919" t="s">
        <v>83</v>
      </c>
      <c r="AV2919" t="s">
        <v>688</v>
      </c>
      <c r="AW2919" s="2">
        <v>42331</v>
      </c>
      <c r="AX2919">
        <v>151662956</v>
      </c>
      <c r="AY2919" t="s">
        <v>85</v>
      </c>
      <c r="AZ2919" t="s">
        <v>86</v>
      </c>
      <c r="BA2919" t="s">
        <v>87</v>
      </c>
      <c r="BB2919">
        <v>0</v>
      </c>
      <c r="BC2919">
        <v>1516046595</v>
      </c>
      <c r="BE2919">
        <v>2015</v>
      </c>
      <c r="BF2919">
        <v>0</v>
      </c>
      <c r="BG2919">
        <v>276</v>
      </c>
      <c r="BH2919">
        <v>1403</v>
      </c>
      <c r="BI2919">
        <v>0</v>
      </c>
      <c r="BJ2919">
        <v>276</v>
      </c>
      <c r="BK2919">
        <v>276</v>
      </c>
      <c r="BL2919">
        <v>0</v>
      </c>
      <c r="BM2919">
        <v>0</v>
      </c>
      <c r="BN2919">
        <v>0</v>
      </c>
      <c r="BO2919">
        <v>120</v>
      </c>
      <c r="BP2919">
        <v>938.16</v>
      </c>
      <c r="BQ2919">
        <v>243</v>
      </c>
      <c r="BR2919">
        <v>276</v>
      </c>
      <c r="BS2919">
        <v>0</v>
      </c>
      <c r="BV2919">
        <f>Manufecturing_Data[[#This Row],[Manufactured Qty]]-Manufecturing_Data[[#This Row],[Rejected Qty]]</f>
        <v>276</v>
      </c>
      <c r="BW2919">
        <f>(Manufecturing_Data[[#This Row],[Rejected Qty]]/Manufecturing_Data[[#This Row],[Manufactured Qty]])*100</f>
        <v>0</v>
      </c>
    </row>
    <row r="2920" spans="1:75" x14ac:dyDescent="0.3">
      <c r="A2920" t="s">
        <v>190</v>
      </c>
      <c r="B2920" t="s">
        <v>574</v>
      </c>
      <c r="C2920" t="s">
        <v>575</v>
      </c>
      <c r="D2920" t="s">
        <v>144</v>
      </c>
      <c r="E2920" t="s">
        <v>72</v>
      </c>
      <c r="F2920" t="b">
        <v>0</v>
      </c>
      <c r="G2920" s="1">
        <v>42335.955555555556</v>
      </c>
      <c r="H2920">
        <v>2600000000000</v>
      </c>
      <c r="I2920" t="s">
        <v>73</v>
      </c>
      <c r="J2920" t="s">
        <v>73</v>
      </c>
      <c r="K2920" t="s">
        <v>74</v>
      </c>
      <c r="L2920" t="s">
        <v>73</v>
      </c>
      <c r="M2920" s="1">
        <v>42336.046527777777</v>
      </c>
      <c r="N2920" s="2">
        <v>42335</v>
      </c>
      <c r="O2920" s="1">
        <v>42335.955555555556</v>
      </c>
      <c r="P2920" t="s">
        <v>75</v>
      </c>
      <c r="Q2920" t="b">
        <v>0</v>
      </c>
      <c r="R2920" t="b">
        <v>0</v>
      </c>
      <c r="S2920" t="s">
        <v>2693</v>
      </c>
      <c r="T2920" t="s">
        <v>2694</v>
      </c>
      <c r="U2920" t="s">
        <v>379</v>
      </c>
      <c r="V2920" t="s">
        <v>380</v>
      </c>
      <c r="X2920" t="s">
        <v>379</v>
      </c>
      <c r="Z2920" t="s">
        <v>80</v>
      </c>
      <c r="AA2920" t="s">
        <v>81</v>
      </c>
      <c r="AB2920">
        <v>10</v>
      </c>
      <c r="AC2920">
        <v>1516046595</v>
      </c>
      <c r="AE2920" t="s">
        <v>82</v>
      </c>
      <c r="AF2920" t="b">
        <v>0</v>
      </c>
      <c r="AG2920">
        <v>99145107</v>
      </c>
      <c r="AH2920" s="1">
        <v>42336</v>
      </c>
      <c r="AI2920" s="1">
        <v>42337</v>
      </c>
      <c r="AJ2920" s="1">
        <v>42326</v>
      </c>
      <c r="AK2920" s="1">
        <v>42326</v>
      </c>
      <c r="AL2920" s="1">
        <v>42336</v>
      </c>
      <c r="AM2920">
        <v>151656865</v>
      </c>
      <c r="AN2920" s="1">
        <v>42331</v>
      </c>
      <c r="AO2920" s="1">
        <v>42336.046527777777</v>
      </c>
      <c r="AP2920" s="1">
        <v>42336</v>
      </c>
      <c r="AQ2920">
        <v>4.0399999999999998E-2</v>
      </c>
      <c r="AR2920" s="1">
        <v>42338</v>
      </c>
      <c r="AS2920">
        <v>5</v>
      </c>
      <c r="AT2920">
        <v>6</v>
      </c>
      <c r="AU2920" t="s">
        <v>83</v>
      </c>
      <c r="AV2920" t="s">
        <v>2696</v>
      </c>
      <c r="AW2920" s="2">
        <v>42331</v>
      </c>
      <c r="AX2920">
        <v>151662956</v>
      </c>
      <c r="AY2920" t="s">
        <v>85</v>
      </c>
      <c r="AZ2920" t="s">
        <v>86</v>
      </c>
      <c r="BA2920" t="s">
        <v>87</v>
      </c>
      <c r="BB2920">
        <v>0</v>
      </c>
      <c r="BC2920">
        <v>1516046595</v>
      </c>
      <c r="BE2920">
        <v>2015</v>
      </c>
      <c r="BF2920">
        <v>0</v>
      </c>
      <c r="BG2920">
        <v>290</v>
      </c>
      <c r="BH2920">
        <v>1403</v>
      </c>
      <c r="BI2920">
        <v>0</v>
      </c>
      <c r="BJ2920">
        <v>290</v>
      </c>
      <c r="BK2920">
        <v>290</v>
      </c>
      <c r="BL2920">
        <v>0</v>
      </c>
      <c r="BM2920">
        <v>0</v>
      </c>
      <c r="BN2920">
        <v>0</v>
      </c>
      <c r="BO2920">
        <v>120</v>
      </c>
      <c r="BP2920">
        <v>938.16</v>
      </c>
      <c r="BQ2920">
        <v>243</v>
      </c>
      <c r="BR2920">
        <v>290</v>
      </c>
      <c r="BS2920">
        <v>0</v>
      </c>
      <c r="BV2920">
        <f>Manufecturing_Data[[#This Row],[Manufactured Qty]]-Manufecturing_Data[[#This Row],[Rejected Qty]]</f>
        <v>290</v>
      </c>
      <c r="BW2920">
        <f>(Manufecturing_Data[[#This Row],[Rejected Qty]]/Manufecturing_Data[[#This Row],[Manufactured Qty]])*100</f>
        <v>0</v>
      </c>
    </row>
    <row r="2921" spans="1:75" x14ac:dyDescent="0.3">
      <c r="A2921" t="s">
        <v>190</v>
      </c>
      <c r="B2921" t="s">
        <v>574</v>
      </c>
      <c r="C2921" t="s">
        <v>575</v>
      </c>
      <c r="D2921" t="s">
        <v>144</v>
      </c>
      <c r="E2921" t="s">
        <v>72</v>
      </c>
      <c r="F2921" t="b">
        <v>0</v>
      </c>
      <c r="G2921" s="1">
        <v>42335.955555555556</v>
      </c>
      <c r="H2921">
        <v>2600000000000</v>
      </c>
      <c r="I2921" t="s">
        <v>73</v>
      </c>
      <c r="J2921" t="s">
        <v>73</v>
      </c>
      <c r="K2921" t="s">
        <v>74</v>
      </c>
      <c r="L2921" t="s">
        <v>73</v>
      </c>
      <c r="M2921" s="1">
        <v>42336.046527777777</v>
      </c>
      <c r="N2921" s="2">
        <v>42335</v>
      </c>
      <c r="O2921" s="1">
        <v>42335.955555555556</v>
      </c>
      <c r="P2921" t="s">
        <v>75</v>
      </c>
      <c r="Q2921" t="b">
        <v>0</v>
      </c>
      <c r="R2921" t="b">
        <v>0</v>
      </c>
      <c r="S2921" t="s">
        <v>2693</v>
      </c>
      <c r="T2921" t="s">
        <v>2694</v>
      </c>
      <c r="U2921" t="s">
        <v>379</v>
      </c>
      <c r="V2921" t="s">
        <v>380</v>
      </c>
      <c r="X2921" t="s">
        <v>379</v>
      </c>
      <c r="Z2921" t="s">
        <v>80</v>
      </c>
      <c r="AA2921" t="s">
        <v>81</v>
      </c>
      <c r="AB2921">
        <v>10</v>
      </c>
      <c r="AC2921">
        <v>1516046595</v>
      </c>
      <c r="AE2921" t="s">
        <v>82</v>
      </c>
      <c r="AF2921" t="b">
        <v>0</v>
      </c>
      <c r="AG2921">
        <v>99145107</v>
      </c>
      <c r="AH2921" s="1">
        <v>42336</v>
      </c>
      <c r="AI2921" s="1">
        <v>42337</v>
      </c>
      <c r="AJ2921" s="1">
        <v>42326</v>
      </c>
      <c r="AK2921" s="1">
        <v>42326</v>
      </c>
      <c r="AL2921" s="1">
        <v>42336</v>
      </c>
      <c r="AM2921">
        <v>151656865</v>
      </c>
      <c r="AN2921" s="1">
        <v>42331</v>
      </c>
      <c r="AO2921" s="1">
        <v>42336.046527777777</v>
      </c>
      <c r="AP2921" s="1">
        <v>42336</v>
      </c>
      <c r="AQ2921">
        <v>4.0399999999999998E-2</v>
      </c>
      <c r="AR2921" s="1">
        <v>42338</v>
      </c>
      <c r="AS2921">
        <v>5</v>
      </c>
      <c r="AT2921">
        <v>6</v>
      </c>
      <c r="AU2921" t="s">
        <v>83</v>
      </c>
      <c r="AV2921" t="s">
        <v>2697</v>
      </c>
      <c r="AW2921" s="2">
        <v>42331</v>
      </c>
      <c r="AX2921">
        <v>151662956</v>
      </c>
      <c r="AY2921" t="s">
        <v>85</v>
      </c>
      <c r="AZ2921" t="s">
        <v>86</v>
      </c>
      <c r="BA2921" t="s">
        <v>87</v>
      </c>
      <c r="BB2921">
        <v>0</v>
      </c>
      <c r="BC2921">
        <v>1516046595</v>
      </c>
      <c r="BE2921">
        <v>2015</v>
      </c>
      <c r="BF2921">
        <v>0</v>
      </c>
      <c r="BG2921">
        <v>300</v>
      </c>
      <c r="BH2921">
        <v>1403</v>
      </c>
      <c r="BI2921">
        <v>0</v>
      </c>
      <c r="BJ2921">
        <v>300</v>
      </c>
      <c r="BK2921">
        <v>300</v>
      </c>
      <c r="BL2921">
        <v>0</v>
      </c>
      <c r="BM2921">
        <v>0</v>
      </c>
      <c r="BN2921">
        <v>0</v>
      </c>
      <c r="BO2921">
        <v>120</v>
      </c>
      <c r="BP2921">
        <v>938.16</v>
      </c>
      <c r="BQ2921">
        <v>243</v>
      </c>
      <c r="BR2921">
        <v>300</v>
      </c>
      <c r="BS2921">
        <v>0</v>
      </c>
      <c r="BV2921">
        <f>Manufecturing_Data[[#This Row],[Manufactured Qty]]-Manufecturing_Data[[#This Row],[Rejected Qty]]</f>
        <v>300</v>
      </c>
      <c r="BW2921">
        <f>(Manufecturing_Data[[#This Row],[Rejected Qty]]/Manufecturing_Data[[#This Row],[Manufactured Qty]])*100</f>
        <v>0</v>
      </c>
    </row>
    <row r="2922" spans="1:75" x14ac:dyDescent="0.3">
      <c r="A2922" t="s">
        <v>730</v>
      </c>
      <c r="B2922" t="s">
        <v>2698</v>
      </c>
      <c r="C2922" t="s">
        <v>2699</v>
      </c>
      <c r="D2922" t="s">
        <v>144</v>
      </c>
      <c r="E2922" t="s">
        <v>75</v>
      </c>
      <c r="F2922" t="b">
        <v>0</v>
      </c>
      <c r="G2922" s="1">
        <v>42335.706944444442</v>
      </c>
      <c r="H2922">
        <v>260000000000</v>
      </c>
      <c r="I2922" t="s">
        <v>284</v>
      </c>
      <c r="J2922" t="s">
        <v>284</v>
      </c>
      <c r="K2922" t="s">
        <v>285</v>
      </c>
      <c r="L2922" t="s">
        <v>284</v>
      </c>
      <c r="M2922" s="1">
        <v>42335.715277777781</v>
      </c>
      <c r="N2922" s="2">
        <v>42335</v>
      </c>
      <c r="O2922" s="1">
        <v>42335.706944444442</v>
      </c>
      <c r="P2922" t="s">
        <v>219</v>
      </c>
      <c r="Q2922" t="b">
        <v>0</v>
      </c>
      <c r="R2922" t="b">
        <v>0</v>
      </c>
      <c r="S2922" t="s">
        <v>2700</v>
      </c>
      <c r="T2922" t="s">
        <v>2701</v>
      </c>
      <c r="U2922" t="s">
        <v>286</v>
      </c>
      <c r="V2922" t="s">
        <v>287</v>
      </c>
      <c r="W2922" t="s">
        <v>287</v>
      </c>
      <c r="X2922" t="s">
        <v>286</v>
      </c>
      <c r="Y2922" t="s">
        <v>286</v>
      </c>
      <c r="Z2922" t="s">
        <v>288</v>
      </c>
      <c r="AA2922" t="s">
        <v>289</v>
      </c>
      <c r="AB2922">
        <v>0</v>
      </c>
      <c r="AC2922">
        <v>1516046606</v>
      </c>
      <c r="AE2922" t="s">
        <v>82</v>
      </c>
      <c r="AF2922" t="b">
        <v>0</v>
      </c>
      <c r="AG2922">
        <v>9753981</v>
      </c>
      <c r="AH2922" s="1">
        <v>42335</v>
      </c>
      <c r="AI2922" s="1">
        <v>42335</v>
      </c>
      <c r="AJ2922" s="1">
        <v>42326</v>
      </c>
      <c r="AK2922" s="1">
        <v>42326</v>
      </c>
      <c r="AL2922" s="1">
        <v>42335</v>
      </c>
      <c r="AM2922">
        <v>151644894</v>
      </c>
      <c r="AN2922" s="1">
        <v>42331</v>
      </c>
      <c r="AO2922" s="1">
        <v>42335.715277777781</v>
      </c>
      <c r="AP2922" s="1">
        <v>42336</v>
      </c>
      <c r="AQ2922">
        <v>0.4</v>
      </c>
      <c r="AR2922" s="1">
        <v>42047</v>
      </c>
      <c r="AS2922">
        <v>5</v>
      </c>
      <c r="AT2922">
        <v>16</v>
      </c>
      <c r="AU2922" t="s">
        <v>83</v>
      </c>
      <c r="AV2922" t="s">
        <v>136</v>
      </c>
      <c r="AW2922" s="2">
        <v>42331</v>
      </c>
      <c r="AX2922">
        <v>151656893</v>
      </c>
      <c r="AY2922" t="s">
        <v>85</v>
      </c>
      <c r="AZ2922" t="s">
        <v>290</v>
      </c>
      <c r="BA2922" t="s">
        <v>289</v>
      </c>
      <c r="BB2922">
        <v>0</v>
      </c>
      <c r="BC2922">
        <v>1516046606</v>
      </c>
      <c r="BE2922">
        <v>2015</v>
      </c>
      <c r="BF2922">
        <v>0</v>
      </c>
      <c r="BG2922">
        <v>3750</v>
      </c>
      <c r="BH2922">
        <v>1403</v>
      </c>
      <c r="BI2922">
        <v>0</v>
      </c>
      <c r="BJ2922">
        <v>3750</v>
      </c>
      <c r="BK2922">
        <v>3750</v>
      </c>
      <c r="BL2922">
        <v>0</v>
      </c>
      <c r="BM2922">
        <v>0</v>
      </c>
      <c r="BN2922">
        <v>0</v>
      </c>
      <c r="BO2922">
        <v>2800</v>
      </c>
      <c r="BP2922">
        <v>2240</v>
      </c>
      <c r="BQ2922">
        <v>3360</v>
      </c>
      <c r="BR2922">
        <v>3750</v>
      </c>
      <c r="BS2922">
        <v>0</v>
      </c>
      <c r="BV2922">
        <f>Manufecturing_Data[[#This Row],[Manufactured Qty]]-Manufecturing_Data[[#This Row],[Rejected Qty]]</f>
        <v>3750</v>
      </c>
      <c r="BW2922">
        <f>(Manufecturing_Data[[#This Row],[Rejected Qty]]/Manufecturing_Data[[#This Row],[Manufactured Qty]])*100</f>
        <v>0</v>
      </c>
    </row>
    <row r="2923" spans="1:75" x14ac:dyDescent="0.3">
      <c r="A2923" t="s">
        <v>730</v>
      </c>
      <c r="B2923" t="s">
        <v>2698</v>
      </c>
      <c r="C2923" t="s">
        <v>2699</v>
      </c>
      <c r="D2923" t="s">
        <v>253</v>
      </c>
      <c r="E2923" t="s">
        <v>72</v>
      </c>
      <c r="F2923" t="b">
        <v>0</v>
      </c>
      <c r="G2923" s="1">
        <v>42335.458333333336</v>
      </c>
      <c r="H2923">
        <v>260000000000</v>
      </c>
      <c r="I2923" t="s">
        <v>422</v>
      </c>
      <c r="J2923" t="s">
        <v>422</v>
      </c>
      <c r="K2923" t="s">
        <v>423</v>
      </c>
      <c r="L2923" t="s">
        <v>422</v>
      </c>
      <c r="M2923" s="1">
        <v>42335.459722222222</v>
      </c>
      <c r="N2923" s="2">
        <v>42335</v>
      </c>
      <c r="O2923" s="1">
        <v>42335.458333333336</v>
      </c>
      <c r="P2923" t="s">
        <v>219</v>
      </c>
      <c r="Q2923" t="b">
        <v>0</v>
      </c>
      <c r="R2923" t="b">
        <v>0</v>
      </c>
      <c r="S2923" t="s">
        <v>2702</v>
      </c>
      <c r="T2923" t="s">
        <v>2703</v>
      </c>
      <c r="U2923" t="s">
        <v>222</v>
      </c>
      <c r="V2923" t="s">
        <v>223</v>
      </c>
      <c r="W2923" t="s">
        <v>224</v>
      </c>
      <c r="X2923" t="s">
        <v>222</v>
      </c>
      <c r="Y2923" t="s">
        <v>225</v>
      </c>
      <c r="Z2923" t="s">
        <v>226</v>
      </c>
      <c r="AA2923" t="s">
        <v>227</v>
      </c>
      <c r="AB2923">
        <v>630</v>
      </c>
      <c r="AC2923">
        <v>1516046607</v>
      </c>
      <c r="AE2923" t="s">
        <v>82</v>
      </c>
      <c r="AF2923" t="b">
        <v>0</v>
      </c>
      <c r="AG2923">
        <v>9753820</v>
      </c>
      <c r="AH2923" s="1">
        <v>42335</v>
      </c>
      <c r="AI2923" s="1">
        <v>42338</v>
      </c>
      <c r="AJ2923" s="1">
        <v>42326</v>
      </c>
      <c r="AK2923" s="1">
        <v>42326</v>
      </c>
      <c r="AL2923" s="1">
        <v>42335</v>
      </c>
      <c r="AM2923">
        <v>151644956</v>
      </c>
      <c r="AN2923" s="1">
        <v>42332</v>
      </c>
      <c r="AO2923" s="1">
        <v>42335.459722222222</v>
      </c>
      <c r="AP2923" s="1">
        <v>42075</v>
      </c>
      <c r="AQ2923">
        <v>0.15</v>
      </c>
      <c r="AR2923" s="1">
        <v>42047</v>
      </c>
      <c r="AS2923">
        <v>4</v>
      </c>
      <c r="AT2923">
        <v>6</v>
      </c>
      <c r="AU2923" t="s">
        <v>228</v>
      </c>
      <c r="AV2923" t="s">
        <v>1770</v>
      </c>
      <c r="AW2923" s="2">
        <v>42332</v>
      </c>
      <c r="AX2923">
        <v>151656986</v>
      </c>
      <c r="AY2923" t="s">
        <v>85</v>
      </c>
      <c r="AZ2923" t="s">
        <v>230</v>
      </c>
      <c r="BA2923" t="s">
        <v>227</v>
      </c>
      <c r="BB2923">
        <v>0</v>
      </c>
      <c r="BC2923">
        <v>1516046607</v>
      </c>
      <c r="BE2923">
        <v>2015</v>
      </c>
      <c r="BF2923">
        <v>0</v>
      </c>
      <c r="BG2923">
        <v>753</v>
      </c>
      <c r="BH2923">
        <v>755.55</v>
      </c>
      <c r="BI2923">
        <v>0</v>
      </c>
      <c r="BJ2923">
        <v>753</v>
      </c>
      <c r="BK2923">
        <v>753</v>
      </c>
      <c r="BL2923">
        <v>0</v>
      </c>
      <c r="BM2923">
        <v>10</v>
      </c>
      <c r="BN2923">
        <v>0</v>
      </c>
      <c r="BO2923">
        <v>2800</v>
      </c>
      <c r="BP2923">
        <v>840</v>
      </c>
      <c r="BQ2923">
        <v>753</v>
      </c>
      <c r="BR2923">
        <v>753</v>
      </c>
      <c r="BS2923">
        <v>0</v>
      </c>
      <c r="BV2923">
        <f>Manufecturing_Data[[#This Row],[Manufactured Qty]]-Manufecturing_Data[[#This Row],[Rejected Qty]]</f>
        <v>753</v>
      </c>
      <c r="BW2923">
        <f>(Manufecturing_Data[[#This Row],[Rejected Qty]]/Manufecturing_Data[[#This Row],[Manufactured Qty]])*100</f>
        <v>0</v>
      </c>
    </row>
    <row r="2924" spans="1:75" x14ac:dyDescent="0.3">
      <c r="A2924" t="s">
        <v>730</v>
      </c>
      <c r="B2924" t="s">
        <v>2698</v>
      </c>
      <c r="C2924" t="s">
        <v>2699</v>
      </c>
      <c r="D2924" t="s">
        <v>253</v>
      </c>
      <c r="E2924" t="s">
        <v>72</v>
      </c>
      <c r="F2924" t="b">
        <v>0</v>
      </c>
      <c r="G2924" s="1">
        <v>42335.458333333336</v>
      </c>
      <c r="H2924">
        <v>260000000000</v>
      </c>
      <c r="I2924" t="s">
        <v>422</v>
      </c>
      <c r="J2924" t="s">
        <v>422</v>
      </c>
      <c r="K2924" t="s">
        <v>423</v>
      </c>
      <c r="L2924" t="s">
        <v>422</v>
      </c>
      <c r="M2924" s="1">
        <v>42335.459722222222</v>
      </c>
      <c r="N2924" s="2">
        <v>42335</v>
      </c>
      <c r="O2924" s="1">
        <v>42335.458333333336</v>
      </c>
      <c r="P2924" t="s">
        <v>219</v>
      </c>
      <c r="Q2924" t="b">
        <v>0</v>
      </c>
      <c r="R2924" t="b">
        <v>0</v>
      </c>
      <c r="S2924" t="s">
        <v>2702</v>
      </c>
      <c r="T2924" t="s">
        <v>2703</v>
      </c>
      <c r="U2924" t="s">
        <v>222</v>
      </c>
      <c r="V2924" t="s">
        <v>223</v>
      </c>
      <c r="W2924" t="s">
        <v>224</v>
      </c>
      <c r="X2924" t="s">
        <v>222</v>
      </c>
      <c r="Y2924" t="s">
        <v>225</v>
      </c>
      <c r="Z2924" t="s">
        <v>226</v>
      </c>
      <c r="AA2924" t="s">
        <v>227</v>
      </c>
      <c r="AB2924">
        <v>630</v>
      </c>
      <c r="AC2924">
        <v>1516046607</v>
      </c>
      <c r="AE2924" t="s">
        <v>82</v>
      </c>
      <c r="AF2924" t="b">
        <v>0</v>
      </c>
      <c r="AG2924">
        <v>9753820</v>
      </c>
      <c r="AH2924" s="1">
        <v>42335</v>
      </c>
      <c r="AI2924" s="1">
        <v>42338</v>
      </c>
      <c r="AJ2924" s="1">
        <v>42326</v>
      </c>
      <c r="AK2924" s="1">
        <v>42326</v>
      </c>
      <c r="AL2924" s="1">
        <v>42335</v>
      </c>
      <c r="AM2924">
        <v>151644956</v>
      </c>
      <c r="AN2924" s="1">
        <v>42332</v>
      </c>
      <c r="AO2924" s="1">
        <v>42335.459722222222</v>
      </c>
      <c r="AP2924" s="1">
        <v>42075</v>
      </c>
      <c r="AQ2924">
        <v>0.15</v>
      </c>
      <c r="AR2924" s="1">
        <v>42047</v>
      </c>
      <c r="AS2924">
        <v>4</v>
      </c>
      <c r="AT2924">
        <v>6</v>
      </c>
      <c r="AU2924" t="s">
        <v>228</v>
      </c>
      <c r="AV2924" t="s">
        <v>1237</v>
      </c>
      <c r="AW2924" s="2">
        <v>42332</v>
      </c>
      <c r="AX2924">
        <v>151656986</v>
      </c>
      <c r="AY2924" t="s">
        <v>85</v>
      </c>
      <c r="AZ2924" t="s">
        <v>230</v>
      </c>
      <c r="BA2924" t="s">
        <v>227</v>
      </c>
      <c r="BB2924">
        <v>0</v>
      </c>
      <c r="BC2924">
        <v>1516046607</v>
      </c>
      <c r="BE2924">
        <v>2015</v>
      </c>
      <c r="BF2924">
        <v>0</v>
      </c>
      <c r="BG2924">
        <v>1200</v>
      </c>
      <c r="BH2924">
        <v>755.55</v>
      </c>
      <c r="BI2924">
        <v>0</v>
      </c>
      <c r="BJ2924">
        <v>1200</v>
      </c>
      <c r="BK2924">
        <v>1200</v>
      </c>
      <c r="BL2924">
        <v>0</v>
      </c>
      <c r="BM2924">
        <v>15</v>
      </c>
      <c r="BN2924">
        <v>0</v>
      </c>
      <c r="BO2924">
        <v>2800</v>
      </c>
      <c r="BP2924">
        <v>840</v>
      </c>
      <c r="BQ2924">
        <v>1200</v>
      </c>
      <c r="BR2924">
        <v>1200</v>
      </c>
      <c r="BS2924">
        <v>0</v>
      </c>
      <c r="BV2924">
        <f>Manufecturing_Data[[#This Row],[Manufactured Qty]]-Manufecturing_Data[[#This Row],[Rejected Qty]]</f>
        <v>1200</v>
      </c>
      <c r="BW2924">
        <f>(Manufecturing_Data[[#This Row],[Rejected Qty]]/Manufecturing_Data[[#This Row],[Manufactured Qty]])*100</f>
        <v>0</v>
      </c>
    </row>
    <row r="2925" spans="1:75" x14ac:dyDescent="0.3">
      <c r="A2925" t="s">
        <v>730</v>
      </c>
      <c r="B2925" t="s">
        <v>2698</v>
      </c>
      <c r="C2925" t="s">
        <v>2699</v>
      </c>
      <c r="D2925" t="s">
        <v>253</v>
      </c>
      <c r="E2925" t="s">
        <v>72</v>
      </c>
      <c r="F2925" t="b">
        <v>0</v>
      </c>
      <c r="G2925" s="1">
        <v>42335.458333333336</v>
      </c>
      <c r="H2925">
        <v>260000000000</v>
      </c>
      <c r="I2925" t="s">
        <v>422</v>
      </c>
      <c r="J2925" t="s">
        <v>422</v>
      </c>
      <c r="K2925" t="s">
        <v>423</v>
      </c>
      <c r="L2925" t="s">
        <v>422</v>
      </c>
      <c r="M2925" s="1">
        <v>42335.459722222222</v>
      </c>
      <c r="N2925" s="2">
        <v>42335</v>
      </c>
      <c r="O2925" s="1">
        <v>42335.458333333336</v>
      </c>
      <c r="P2925" t="s">
        <v>219</v>
      </c>
      <c r="Q2925" t="b">
        <v>0</v>
      </c>
      <c r="R2925" t="b">
        <v>0</v>
      </c>
      <c r="S2925" t="s">
        <v>2702</v>
      </c>
      <c r="T2925" t="s">
        <v>2703</v>
      </c>
      <c r="U2925" t="s">
        <v>222</v>
      </c>
      <c r="V2925" t="s">
        <v>223</v>
      </c>
      <c r="W2925" t="s">
        <v>224</v>
      </c>
      <c r="X2925" t="s">
        <v>222</v>
      </c>
      <c r="Y2925" t="s">
        <v>225</v>
      </c>
      <c r="Z2925" t="s">
        <v>226</v>
      </c>
      <c r="AA2925" t="s">
        <v>227</v>
      </c>
      <c r="AB2925">
        <v>630</v>
      </c>
      <c r="AC2925">
        <v>1516046607</v>
      </c>
      <c r="AE2925" t="s">
        <v>82</v>
      </c>
      <c r="AF2925" t="b">
        <v>0</v>
      </c>
      <c r="AG2925">
        <v>9753820</v>
      </c>
      <c r="AH2925" s="1">
        <v>42335</v>
      </c>
      <c r="AI2925" s="1">
        <v>42338</v>
      </c>
      <c r="AJ2925" s="1">
        <v>42326</v>
      </c>
      <c r="AK2925" s="1">
        <v>42326</v>
      </c>
      <c r="AL2925" s="1">
        <v>42335</v>
      </c>
      <c r="AM2925">
        <v>151644956</v>
      </c>
      <c r="AN2925" s="1">
        <v>42332</v>
      </c>
      <c r="AO2925" s="1">
        <v>42335.459722222222</v>
      </c>
      <c r="AP2925" s="1">
        <v>42075</v>
      </c>
      <c r="AQ2925">
        <v>0.15</v>
      </c>
      <c r="AR2925" s="1">
        <v>42047</v>
      </c>
      <c r="AS2925">
        <v>4</v>
      </c>
      <c r="AT2925">
        <v>6</v>
      </c>
      <c r="AU2925" t="s">
        <v>228</v>
      </c>
      <c r="AV2925" t="s">
        <v>443</v>
      </c>
      <c r="AW2925" s="2">
        <v>42332</v>
      </c>
      <c r="AX2925">
        <v>151656986</v>
      </c>
      <c r="AY2925" t="s">
        <v>85</v>
      </c>
      <c r="AZ2925" t="s">
        <v>230</v>
      </c>
      <c r="BA2925" t="s">
        <v>227</v>
      </c>
      <c r="BB2925">
        <v>0</v>
      </c>
      <c r="BC2925">
        <v>1516046607</v>
      </c>
      <c r="BE2925">
        <v>2015</v>
      </c>
      <c r="BF2925">
        <v>0</v>
      </c>
      <c r="BG2925">
        <v>1425</v>
      </c>
      <c r="BH2925">
        <v>755.55</v>
      </c>
      <c r="BI2925">
        <v>0</v>
      </c>
      <c r="BJ2925">
        <v>1425</v>
      </c>
      <c r="BK2925">
        <v>1425</v>
      </c>
      <c r="BL2925">
        <v>0</v>
      </c>
      <c r="BM2925">
        <v>18</v>
      </c>
      <c r="BN2925">
        <v>0</v>
      </c>
      <c r="BO2925">
        <v>2800</v>
      </c>
      <c r="BP2925">
        <v>840</v>
      </c>
      <c r="BQ2925">
        <v>1425</v>
      </c>
      <c r="BR2925">
        <v>1425</v>
      </c>
      <c r="BS2925">
        <v>0</v>
      </c>
      <c r="BV2925">
        <f>Manufecturing_Data[[#This Row],[Manufactured Qty]]-Manufecturing_Data[[#This Row],[Rejected Qty]]</f>
        <v>1425</v>
      </c>
      <c r="BW2925">
        <f>(Manufecturing_Data[[#This Row],[Rejected Qty]]/Manufecturing_Data[[#This Row],[Manufactured Qty]])*100</f>
        <v>0</v>
      </c>
    </row>
    <row r="2926" spans="1:75" x14ac:dyDescent="0.3">
      <c r="A2926" t="s">
        <v>730</v>
      </c>
      <c r="B2926" t="s">
        <v>2698</v>
      </c>
      <c r="C2926" t="s">
        <v>2699</v>
      </c>
      <c r="D2926" t="s">
        <v>253</v>
      </c>
      <c r="E2926" t="s">
        <v>72</v>
      </c>
      <c r="F2926" t="b">
        <v>0</v>
      </c>
      <c r="G2926" s="1">
        <v>42335.458333333336</v>
      </c>
      <c r="H2926">
        <v>260000000000</v>
      </c>
      <c r="I2926" t="s">
        <v>422</v>
      </c>
      <c r="J2926" t="s">
        <v>422</v>
      </c>
      <c r="K2926" t="s">
        <v>423</v>
      </c>
      <c r="L2926" t="s">
        <v>422</v>
      </c>
      <c r="M2926" s="1">
        <v>42335.459722222222</v>
      </c>
      <c r="N2926" s="2">
        <v>42335</v>
      </c>
      <c r="O2926" s="1">
        <v>42335.458333333336</v>
      </c>
      <c r="P2926" t="s">
        <v>219</v>
      </c>
      <c r="Q2926" t="b">
        <v>0</v>
      </c>
      <c r="R2926" t="b">
        <v>0</v>
      </c>
      <c r="S2926" t="s">
        <v>2702</v>
      </c>
      <c r="T2926" t="s">
        <v>2703</v>
      </c>
      <c r="U2926" t="s">
        <v>222</v>
      </c>
      <c r="V2926" t="s">
        <v>223</v>
      </c>
      <c r="W2926" t="s">
        <v>224</v>
      </c>
      <c r="X2926" t="s">
        <v>222</v>
      </c>
      <c r="Y2926" t="s">
        <v>225</v>
      </c>
      <c r="Z2926" t="s">
        <v>226</v>
      </c>
      <c r="AA2926" t="s">
        <v>227</v>
      </c>
      <c r="AB2926">
        <v>630</v>
      </c>
      <c r="AC2926">
        <v>1516046607</v>
      </c>
      <c r="AE2926" t="s">
        <v>82</v>
      </c>
      <c r="AF2926" t="b">
        <v>0</v>
      </c>
      <c r="AG2926">
        <v>9753820</v>
      </c>
      <c r="AH2926" s="1">
        <v>42335</v>
      </c>
      <c r="AI2926" s="1">
        <v>42338</v>
      </c>
      <c r="AJ2926" s="1">
        <v>42326</v>
      </c>
      <c r="AK2926" s="1">
        <v>42326</v>
      </c>
      <c r="AL2926" s="1">
        <v>42335</v>
      </c>
      <c r="AM2926">
        <v>151644956</v>
      </c>
      <c r="AN2926" s="1">
        <v>42332</v>
      </c>
      <c r="AO2926" s="1">
        <v>42335.459722222222</v>
      </c>
      <c r="AP2926" s="1">
        <v>42075</v>
      </c>
      <c r="AQ2926">
        <v>0.15</v>
      </c>
      <c r="AR2926" s="1">
        <v>42047</v>
      </c>
      <c r="AS2926">
        <v>4</v>
      </c>
      <c r="AT2926">
        <v>6</v>
      </c>
      <c r="AU2926" t="s">
        <v>228</v>
      </c>
      <c r="AV2926" t="s">
        <v>427</v>
      </c>
      <c r="AW2926" s="2">
        <v>42332</v>
      </c>
      <c r="AX2926">
        <v>151656986</v>
      </c>
      <c r="AY2926" t="s">
        <v>85</v>
      </c>
      <c r="AZ2926" t="s">
        <v>230</v>
      </c>
      <c r="BA2926" t="s">
        <v>227</v>
      </c>
      <c r="BB2926">
        <v>0</v>
      </c>
      <c r="BC2926">
        <v>1516046607</v>
      </c>
      <c r="BE2926">
        <v>2015</v>
      </c>
      <c r="BF2926">
        <v>0</v>
      </c>
      <c r="BG2926">
        <v>930</v>
      </c>
      <c r="BH2926">
        <v>755.55</v>
      </c>
      <c r="BI2926">
        <v>0</v>
      </c>
      <c r="BJ2926">
        <v>930</v>
      </c>
      <c r="BK2926">
        <v>930</v>
      </c>
      <c r="BL2926">
        <v>0</v>
      </c>
      <c r="BM2926">
        <v>12</v>
      </c>
      <c r="BN2926">
        <v>0</v>
      </c>
      <c r="BO2926">
        <v>2800</v>
      </c>
      <c r="BP2926">
        <v>840</v>
      </c>
      <c r="BQ2926">
        <v>930</v>
      </c>
      <c r="BR2926">
        <v>930</v>
      </c>
      <c r="BS2926">
        <v>0</v>
      </c>
      <c r="BV2926">
        <f>Manufecturing_Data[[#This Row],[Manufactured Qty]]-Manufecturing_Data[[#This Row],[Rejected Qty]]</f>
        <v>930</v>
      </c>
      <c r="BW2926">
        <f>(Manufecturing_Data[[#This Row],[Rejected Qty]]/Manufecturing_Data[[#This Row],[Manufactured Qty]])*100</f>
        <v>0</v>
      </c>
    </row>
    <row r="2927" spans="1:75" x14ac:dyDescent="0.3">
      <c r="A2927" t="s">
        <v>563</v>
      </c>
      <c r="B2927" t="s">
        <v>564</v>
      </c>
      <c r="C2927" t="s">
        <v>565</v>
      </c>
      <c r="D2927" t="s">
        <v>144</v>
      </c>
      <c r="E2927" t="s">
        <v>72</v>
      </c>
      <c r="F2927" t="b">
        <v>0</v>
      </c>
      <c r="G2927" s="1">
        <v>42335.438888888886</v>
      </c>
      <c r="H2927">
        <v>260000000000</v>
      </c>
      <c r="I2927" t="s">
        <v>1138</v>
      </c>
      <c r="J2927" t="s">
        <v>1138</v>
      </c>
      <c r="K2927" t="s">
        <v>200</v>
      </c>
      <c r="L2927" t="s">
        <v>1138</v>
      </c>
      <c r="M2927" s="1">
        <v>42335.445138888892</v>
      </c>
      <c r="N2927" s="2">
        <v>42335</v>
      </c>
      <c r="O2927" s="1">
        <v>42335.438888888886</v>
      </c>
      <c r="P2927" t="s">
        <v>219</v>
      </c>
      <c r="Q2927" t="b">
        <v>0</v>
      </c>
      <c r="R2927" t="b">
        <v>0</v>
      </c>
      <c r="S2927" t="s">
        <v>2704</v>
      </c>
      <c r="T2927" t="s">
        <v>2705</v>
      </c>
      <c r="U2927" t="s">
        <v>222</v>
      </c>
      <c r="V2927" t="s">
        <v>223</v>
      </c>
      <c r="W2927" t="s">
        <v>224</v>
      </c>
      <c r="X2927" t="s">
        <v>222</v>
      </c>
      <c r="Y2927" t="s">
        <v>225</v>
      </c>
      <c r="Z2927" t="s">
        <v>226</v>
      </c>
      <c r="AA2927" t="s">
        <v>227</v>
      </c>
      <c r="AB2927">
        <v>630</v>
      </c>
      <c r="AC2927">
        <v>1516046550</v>
      </c>
      <c r="AE2927" t="s">
        <v>82</v>
      </c>
      <c r="AF2927" t="b">
        <v>0</v>
      </c>
      <c r="AG2927">
        <v>9753802</v>
      </c>
      <c r="AH2927" s="1">
        <v>42336</v>
      </c>
      <c r="AI2927" s="1">
        <v>42336</v>
      </c>
      <c r="AJ2927" s="1">
        <v>42326</v>
      </c>
      <c r="AK2927" s="1">
        <v>42326</v>
      </c>
      <c r="AL2927" s="1">
        <v>42336</v>
      </c>
      <c r="AM2927">
        <v>151644767</v>
      </c>
      <c r="AN2927" s="1">
        <v>42332</v>
      </c>
      <c r="AO2927" s="1">
        <v>42335.445138888892</v>
      </c>
      <c r="AP2927" s="1">
        <v>42106</v>
      </c>
      <c r="AQ2927">
        <v>5.5</v>
      </c>
      <c r="AR2927" s="1">
        <v>42136</v>
      </c>
      <c r="AS2927">
        <v>4</v>
      </c>
      <c r="AT2927">
        <v>4</v>
      </c>
      <c r="AU2927" t="s">
        <v>228</v>
      </c>
      <c r="AV2927" t="s">
        <v>2706</v>
      </c>
      <c r="AW2927" s="2">
        <v>42332</v>
      </c>
      <c r="AX2927">
        <v>151656997</v>
      </c>
      <c r="AY2927" t="s">
        <v>85</v>
      </c>
      <c r="AZ2927" t="s">
        <v>230</v>
      </c>
      <c r="BA2927" t="s">
        <v>227</v>
      </c>
      <c r="BB2927">
        <v>0</v>
      </c>
      <c r="BC2927">
        <v>1516046550</v>
      </c>
      <c r="BE2927">
        <v>2015</v>
      </c>
      <c r="BF2927">
        <v>0</v>
      </c>
      <c r="BG2927">
        <v>230</v>
      </c>
      <c r="BH2927">
        <v>755.55</v>
      </c>
      <c r="BI2927">
        <v>0</v>
      </c>
      <c r="BJ2927">
        <v>230</v>
      </c>
      <c r="BK2927">
        <v>230</v>
      </c>
      <c r="BL2927">
        <v>0</v>
      </c>
      <c r="BM2927">
        <v>23</v>
      </c>
      <c r="BN2927">
        <v>0</v>
      </c>
      <c r="BO2927">
        <v>1150</v>
      </c>
      <c r="BP2927">
        <v>12650</v>
      </c>
      <c r="BQ2927">
        <v>227</v>
      </c>
      <c r="BR2927">
        <v>230</v>
      </c>
      <c r="BS2927">
        <v>0</v>
      </c>
      <c r="BV2927">
        <f>Manufecturing_Data[[#This Row],[Manufactured Qty]]-Manufecturing_Data[[#This Row],[Rejected Qty]]</f>
        <v>230</v>
      </c>
      <c r="BW2927">
        <f>(Manufecturing_Data[[#This Row],[Rejected Qty]]/Manufecturing_Data[[#This Row],[Manufactured Qty]])*100</f>
        <v>0</v>
      </c>
    </row>
    <row r="2928" spans="1:75" x14ac:dyDescent="0.3">
      <c r="A2928" t="s">
        <v>1003</v>
      </c>
      <c r="B2928" t="s">
        <v>2707</v>
      </c>
      <c r="C2928" t="s">
        <v>2708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000000000</v>
      </c>
      <c r="I2928" t="s">
        <v>73</v>
      </c>
      <c r="J2928" t="s">
        <v>73</v>
      </c>
      <c r="K2928" t="s">
        <v>74</v>
      </c>
      <c r="L2928" t="s">
        <v>73</v>
      </c>
      <c r="M2928" s="1">
        <v>42335.675000000003</v>
      </c>
      <c r="N2928" s="2">
        <v>42335</v>
      </c>
      <c r="O2928" s="1">
        <v>42335.674305555556</v>
      </c>
      <c r="P2928" t="s">
        <v>75</v>
      </c>
      <c r="Q2928" t="b">
        <v>0</v>
      </c>
      <c r="R2928" t="b">
        <v>0</v>
      </c>
      <c r="S2928" t="s">
        <v>2709</v>
      </c>
      <c r="T2928" t="s">
        <v>2710</v>
      </c>
      <c r="U2928" t="s">
        <v>152</v>
      </c>
      <c r="V2928" t="s">
        <v>153</v>
      </c>
      <c r="X2928" t="s">
        <v>152</v>
      </c>
      <c r="Z2928" t="s">
        <v>80</v>
      </c>
      <c r="AA2928" t="s">
        <v>81</v>
      </c>
      <c r="AB2928">
        <v>4</v>
      </c>
      <c r="AC2928">
        <v>1516046895</v>
      </c>
      <c r="AE2928" t="s">
        <v>82</v>
      </c>
      <c r="AF2928" t="b">
        <v>0</v>
      </c>
      <c r="AG2928">
        <v>99145008</v>
      </c>
      <c r="AH2928" s="1">
        <v>42337</v>
      </c>
      <c r="AI2928" s="1">
        <v>42334</v>
      </c>
      <c r="AJ2928" s="1">
        <v>42327</v>
      </c>
      <c r="AK2928" s="1">
        <v>42327</v>
      </c>
      <c r="AL2928" s="1">
        <v>42337</v>
      </c>
      <c r="AM2928">
        <v>151656643</v>
      </c>
      <c r="AN2928" s="1">
        <v>42327</v>
      </c>
      <c r="AO2928" s="1">
        <v>42335.675000000003</v>
      </c>
      <c r="AP2928" s="1">
        <v>42336</v>
      </c>
      <c r="AQ2928">
        <v>0.22500000000000001</v>
      </c>
      <c r="AR2928" s="1">
        <v>42336</v>
      </c>
      <c r="AS2928">
        <v>5</v>
      </c>
      <c r="AT2928">
        <v>6</v>
      </c>
      <c r="AU2928" t="s">
        <v>83</v>
      </c>
      <c r="AV2928" t="s">
        <v>2711</v>
      </c>
      <c r="AW2928" s="2">
        <v>42327</v>
      </c>
      <c r="AX2928">
        <v>151662624</v>
      </c>
      <c r="AY2928" t="s">
        <v>85</v>
      </c>
      <c r="AZ2928" t="s">
        <v>86</v>
      </c>
      <c r="BA2928" t="s">
        <v>87</v>
      </c>
      <c r="BB2928">
        <v>768</v>
      </c>
      <c r="BC2928">
        <v>1516046895</v>
      </c>
      <c r="BE2928">
        <v>2015</v>
      </c>
      <c r="BF2928">
        <v>300</v>
      </c>
      <c r="BG2928">
        <v>10150</v>
      </c>
      <c r="BH2928">
        <v>1403</v>
      </c>
      <c r="BI2928">
        <v>0</v>
      </c>
      <c r="BJ2928">
        <v>9850</v>
      </c>
      <c r="BK2928">
        <v>10150</v>
      </c>
      <c r="BL2928">
        <v>300</v>
      </c>
      <c r="BM2928">
        <v>0</v>
      </c>
      <c r="BN2928">
        <v>0</v>
      </c>
      <c r="BO2928">
        <v>10300</v>
      </c>
      <c r="BP2928">
        <v>4635</v>
      </c>
      <c r="BQ2928">
        <v>10918</v>
      </c>
      <c r="BR2928">
        <v>9850</v>
      </c>
      <c r="BS2928">
        <v>2.9556650246305418</v>
      </c>
      <c r="BV2928">
        <f>Manufecturing_Data[[#This Row],[Manufactured Qty]]-Manufecturing_Data[[#This Row],[Rejected Qty]]</f>
        <v>9850</v>
      </c>
      <c r="BW2928">
        <f>(Manufecturing_Data[[#This Row],[Rejected Qty]]/Manufecturing_Data[[#This Row],[Manufactured Qty]])*100</f>
        <v>2.9556650246305418</v>
      </c>
    </row>
    <row r="2929" spans="1:75" x14ac:dyDescent="0.3">
      <c r="A2929" t="s">
        <v>68</v>
      </c>
      <c r="B2929" t="s">
        <v>579</v>
      </c>
      <c r="C2929" t="s">
        <v>580</v>
      </c>
      <c r="D2929" t="s">
        <v>144</v>
      </c>
      <c r="E2929" t="s">
        <v>72</v>
      </c>
      <c r="F2929" t="b">
        <v>0</v>
      </c>
      <c r="G2929" s="1">
        <v>42335.188888888886</v>
      </c>
      <c r="H2929">
        <v>2600000000000</v>
      </c>
      <c r="I2929" t="s">
        <v>73</v>
      </c>
      <c r="J2929" t="s">
        <v>73</v>
      </c>
      <c r="K2929" t="s">
        <v>74</v>
      </c>
      <c r="L2929" t="s">
        <v>73</v>
      </c>
      <c r="M2929" s="1">
        <v>42335.191666666666</v>
      </c>
      <c r="N2929" s="2">
        <v>42335</v>
      </c>
      <c r="O2929" s="1">
        <v>42335.188888888886</v>
      </c>
      <c r="P2929" t="s">
        <v>75</v>
      </c>
      <c r="Q2929" t="b">
        <v>0</v>
      </c>
      <c r="R2929" t="b">
        <v>0</v>
      </c>
      <c r="S2929" t="s">
        <v>2712</v>
      </c>
      <c r="T2929" t="s">
        <v>2713</v>
      </c>
      <c r="U2929" t="s">
        <v>379</v>
      </c>
      <c r="V2929" t="s">
        <v>380</v>
      </c>
      <c r="X2929" t="s">
        <v>379</v>
      </c>
      <c r="Z2929" t="s">
        <v>80</v>
      </c>
      <c r="AA2929" t="s">
        <v>81</v>
      </c>
      <c r="AB2929">
        <v>0</v>
      </c>
      <c r="AC2929">
        <v>1516046933</v>
      </c>
      <c r="AE2929" t="s">
        <v>82</v>
      </c>
      <c r="AF2929" t="b">
        <v>0</v>
      </c>
      <c r="AG2929">
        <v>99144835</v>
      </c>
      <c r="AH2929" s="1">
        <v>42330</v>
      </c>
      <c r="AI2929" s="1">
        <v>42334</v>
      </c>
      <c r="AJ2929" s="1">
        <v>42327</v>
      </c>
      <c r="AK2929" s="1">
        <v>42327</v>
      </c>
      <c r="AL2929" s="1">
        <v>42330</v>
      </c>
      <c r="AM2929">
        <v>151656694</v>
      </c>
      <c r="AN2929" s="1">
        <v>42328</v>
      </c>
      <c r="AO2929" s="1">
        <v>42335.191666666666</v>
      </c>
      <c r="AP2929" s="1">
        <v>42332</v>
      </c>
      <c r="AQ2929">
        <v>0.39</v>
      </c>
      <c r="AR2929" s="1">
        <v>42333</v>
      </c>
      <c r="AS2929">
        <v>5</v>
      </c>
      <c r="AT2929">
        <v>6</v>
      </c>
      <c r="AU2929" t="s">
        <v>83</v>
      </c>
      <c r="AV2929" t="s">
        <v>99</v>
      </c>
      <c r="AW2929" s="2">
        <v>42328</v>
      </c>
      <c r="AX2929">
        <v>151662686</v>
      </c>
      <c r="AY2929" t="s">
        <v>85</v>
      </c>
      <c r="AZ2929" t="s">
        <v>86</v>
      </c>
      <c r="BA2929" t="s">
        <v>87</v>
      </c>
      <c r="BB2929">
        <v>0</v>
      </c>
      <c r="BC2929">
        <v>1516046933</v>
      </c>
      <c r="BE2929">
        <v>2015</v>
      </c>
      <c r="BF2929">
        <v>20</v>
      </c>
      <c r="BG2929">
        <v>4750</v>
      </c>
      <c r="BH2929">
        <v>1403</v>
      </c>
      <c r="BI2929">
        <v>0</v>
      </c>
      <c r="BJ2929">
        <v>4730</v>
      </c>
      <c r="BK2929">
        <v>4750</v>
      </c>
      <c r="BL2929">
        <v>20</v>
      </c>
      <c r="BM2929">
        <v>0</v>
      </c>
      <c r="BN2929">
        <v>0</v>
      </c>
      <c r="BO2929">
        <v>8428</v>
      </c>
      <c r="BP2929">
        <v>5309.64</v>
      </c>
      <c r="BQ2929">
        <v>4636</v>
      </c>
      <c r="BR2929">
        <v>4730</v>
      </c>
      <c r="BS2929">
        <v>0.42105263157894735</v>
      </c>
      <c r="BV2929">
        <f>Manufecturing_Data[[#This Row],[Manufactured Qty]]-Manufecturing_Data[[#This Row],[Rejected Qty]]</f>
        <v>4730</v>
      </c>
      <c r="BW2929">
        <f>(Manufecturing_Data[[#This Row],[Rejected Qty]]/Manufecturing_Data[[#This Row],[Manufactured Qty]])*100</f>
        <v>0.42105263157894735</v>
      </c>
    </row>
    <row r="2930" spans="1:75" x14ac:dyDescent="0.3">
      <c r="A2930" t="s">
        <v>1003</v>
      </c>
      <c r="B2930" t="s">
        <v>1004</v>
      </c>
      <c r="C2930" t="s">
        <v>1005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000000000</v>
      </c>
      <c r="I2930" t="s">
        <v>304</v>
      </c>
      <c r="J2930" t="s">
        <v>304</v>
      </c>
      <c r="K2930" t="s">
        <v>305</v>
      </c>
      <c r="L2930" t="s">
        <v>304</v>
      </c>
      <c r="M2930" s="1">
        <v>42335.917361111111</v>
      </c>
      <c r="N2930" s="2">
        <v>42335</v>
      </c>
      <c r="O2930" s="1">
        <v>42335.917361111111</v>
      </c>
      <c r="P2930" t="s">
        <v>75</v>
      </c>
      <c r="Q2930" t="b">
        <v>0</v>
      </c>
      <c r="R2930" t="b">
        <v>0</v>
      </c>
      <c r="S2930" t="s">
        <v>2714</v>
      </c>
      <c r="T2930" t="s">
        <v>2715</v>
      </c>
      <c r="U2930" t="s">
        <v>119</v>
      </c>
      <c r="V2930" t="s">
        <v>120</v>
      </c>
      <c r="W2930" t="s">
        <v>121</v>
      </c>
      <c r="X2930" t="s">
        <v>119</v>
      </c>
      <c r="Y2930" t="s">
        <v>122</v>
      </c>
      <c r="Z2930" t="s">
        <v>123</v>
      </c>
      <c r="AA2930" t="s">
        <v>124</v>
      </c>
      <c r="AB2930">
        <v>0</v>
      </c>
      <c r="AC2930">
        <v>1516046898</v>
      </c>
      <c r="AE2930" t="s">
        <v>82</v>
      </c>
      <c r="AF2930" t="b">
        <v>0</v>
      </c>
      <c r="AG2930">
        <v>99145060</v>
      </c>
      <c r="AH2930" s="1">
        <v>42337</v>
      </c>
      <c r="AI2930" s="1">
        <v>42331</v>
      </c>
      <c r="AJ2930" s="1">
        <v>42327</v>
      </c>
      <c r="AK2930" s="1">
        <v>42327</v>
      </c>
      <c r="AL2930" s="1">
        <v>42337</v>
      </c>
      <c r="AM2930">
        <v>151656722</v>
      </c>
      <c r="AN2930" s="1">
        <v>42328</v>
      </c>
      <c r="AO2930" s="1">
        <v>42335.917361111111</v>
      </c>
      <c r="AP2930" s="1">
        <v>42335</v>
      </c>
      <c r="AQ2930">
        <v>0.26500000000000001</v>
      </c>
      <c r="AR2930" s="1">
        <v>42335</v>
      </c>
      <c r="AS2930">
        <v>16</v>
      </c>
      <c r="AT2930">
        <v>16</v>
      </c>
      <c r="AU2930" t="s">
        <v>159</v>
      </c>
      <c r="AV2930" t="s">
        <v>2716</v>
      </c>
      <c r="AW2930" s="2">
        <v>42328</v>
      </c>
      <c r="AX2930">
        <v>151662729</v>
      </c>
      <c r="AY2930" t="s">
        <v>85</v>
      </c>
      <c r="AZ2930" t="s">
        <v>126</v>
      </c>
      <c r="BA2930" t="s">
        <v>124</v>
      </c>
      <c r="BB2930">
        <v>0</v>
      </c>
      <c r="BC2930">
        <v>1516046898</v>
      </c>
      <c r="BE2930">
        <v>2015</v>
      </c>
      <c r="BF2930">
        <v>0</v>
      </c>
      <c r="BG2930">
        <v>939</v>
      </c>
      <c r="BH2930">
        <v>744.27499999999998</v>
      </c>
      <c r="BI2930">
        <v>0</v>
      </c>
      <c r="BJ2930">
        <v>939</v>
      </c>
      <c r="BK2930">
        <v>939</v>
      </c>
      <c r="BL2930">
        <v>0</v>
      </c>
      <c r="BM2930">
        <v>0</v>
      </c>
      <c r="BN2930">
        <v>0</v>
      </c>
      <c r="BO2930">
        <v>5774</v>
      </c>
      <c r="BP2930">
        <v>3060.22</v>
      </c>
      <c r="BQ2930">
        <v>939</v>
      </c>
      <c r="BR2930">
        <v>939</v>
      </c>
      <c r="BS2930">
        <v>0</v>
      </c>
      <c r="BV2930">
        <f>Manufecturing_Data[[#This Row],[Manufactured Qty]]-Manufecturing_Data[[#This Row],[Rejected Qty]]</f>
        <v>939</v>
      </c>
      <c r="BW2930">
        <f>(Manufecturing_Data[[#This Row],[Rejected Qty]]/Manufecturing_Data[[#This Row],[Manufactured Qty]])*100</f>
        <v>0</v>
      </c>
    </row>
    <row r="2931" spans="1:75" x14ac:dyDescent="0.3">
      <c r="A2931" t="s">
        <v>1003</v>
      </c>
      <c r="B2931" t="s">
        <v>1004</v>
      </c>
      <c r="C2931" t="s">
        <v>1005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000000000</v>
      </c>
      <c r="I2931" t="s">
        <v>304</v>
      </c>
      <c r="J2931" t="s">
        <v>304</v>
      </c>
      <c r="K2931" t="s">
        <v>305</v>
      </c>
      <c r="L2931" t="s">
        <v>304</v>
      </c>
      <c r="M2931" s="1">
        <v>42335.917361111111</v>
      </c>
      <c r="N2931" s="2">
        <v>42335</v>
      </c>
      <c r="O2931" s="1">
        <v>42335.917361111111</v>
      </c>
      <c r="P2931" t="s">
        <v>75</v>
      </c>
      <c r="Q2931" t="b">
        <v>0</v>
      </c>
      <c r="R2931" t="b">
        <v>0</v>
      </c>
      <c r="S2931" t="s">
        <v>2714</v>
      </c>
      <c r="T2931" t="s">
        <v>2715</v>
      </c>
      <c r="U2931" t="s">
        <v>119</v>
      </c>
      <c r="V2931" t="s">
        <v>120</v>
      </c>
      <c r="W2931" t="s">
        <v>121</v>
      </c>
      <c r="X2931" t="s">
        <v>119</v>
      </c>
      <c r="Y2931" t="s">
        <v>122</v>
      </c>
      <c r="Z2931" t="s">
        <v>123</v>
      </c>
      <c r="AA2931" t="s">
        <v>124</v>
      </c>
      <c r="AB2931">
        <v>0</v>
      </c>
      <c r="AC2931">
        <v>1516046898</v>
      </c>
      <c r="AE2931" t="s">
        <v>82</v>
      </c>
      <c r="AF2931" t="b">
        <v>0</v>
      </c>
      <c r="AG2931">
        <v>99145060</v>
      </c>
      <c r="AH2931" s="1">
        <v>42337</v>
      </c>
      <c r="AI2931" s="1">
        <v>42331</v>
      </c>
      <c r="AJ2931" s="1">
        <v>42327</v>
      </c>
      <c r="AK2931" s="1">
        <v>42327</v>
      </c>
      <c r="AL2931" s="1">
        <v>42337</v>
      </c>
      <c r="AM2931">
        <v>151656722</v>
      </c>
      <c r="AN2931" s="1">
        <v>42328</v>
      </c>
      <c r="AO2931" s="1">
        <v>42335.917361111111</v>
      </c>
      <c r="AP2931" s="1">
        <v>42335</v>
      </c>
      <c r="AQ2931">
        <v>0.26500000000000001</v>
      </c>
      <c r="AR2931" s="1">
        <v>42335</v>
      </c>
      <c r="AS2931">
        <v>16</v>
      </c>
      <c r="AT2931">
        <v>16</v>
      </c>
      <c r="AU2931" t="s">
        <v>159</v>
      </c>
      <c r="AV2931" t="s">
        <v>2717</v>
      </c>
      <c r="AW2931" s="2">
        <v>42328</v>
      </c>
      <c r="AX2931">
        <v>151662729</v>
      </c>
      <c r="AY2931" t="s">
        <v>85</v>
      </c>
      <c r="AZ2931" t="s">
        <v>126</v>
      </c>
      <c r="BA2931" t="s">
        <v>124</v>
      </c>
      <c r="BB2931">
        <v>0</v>
      </c>
      <c r="BC2931">
        <v>1516046898</v>
      </c>
      <c r="BE2931">
        <v>2015</v>
      </c>
      <c r="BF2931">
        <v>0</v>
      </c>
      <c r="BG2931">
        <v>2219</v>
      </c>
      <c r="BH2931">
        <v>744.27499999999998</v>
      </c>
      <c r="BI2931">
        <v>0</v>
      </c>
      <c r="BJ2931">
        <v>2219</v>
      </c>
      <c r="BK2931">
        <v>2219</v>
      </c>
      <c r="BL2931">
        <v>0</v>
      </c>
      <c r="BM2931">
        <v>0</v>
      </c>
      <c r="BN2931">
        <v>0</v>
      </c>
      <c r="BO2931">
        <v>5774</v>
      </c>
      <c r="BP2931">
        <v>3060.22</v>
      </c>
      <c r="BQ2931">
        <v>2219</v>
      </c>
      <c r="BR2931">
        <v>2219</v>
      </c>
      <c r="BS2931">
        <v>0</v>
      </c>
      <c r="BV2931">
        <f>Manufecturing_Data[[#This Row],[Manufactured Qty]]-Manufecturing_Data[[#This Row],[Rejected Qty]]</f>
        <v>2219</v>
      </c>
      <c r="BW2931">
        <f>(Manufecturing_Data[[#This Row],[Rejected Qty]]/Manufecturing_Data[[#This Row],[Manufactured Qty]])*100</f>
        <v>0</v>
      </c>
    </row>
    <row r="2932" spans="1:75" x14ac:dyDescent="0.3">
      <c r="A2932" t="s">
        <v>1003</v>
      </c>
      <c r="B2932" t="s">
        <v>1004</v>
      </c>
      <c r="C2932" t="s">
        <v>1005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000000000</v>
      </c>
      <c r="I2932" t="s">
        <v>304</v>
      </c>
      <c r="J2932" t="s">
        <v>304</v>
      </c>
      <c r="K2932" t="s">
        <v>305</v>
      </c>
      <c r="L2932" t="s">
        <v>304</v>
      </c>
      <c r="M2932" s="1">
        <v>42335.917361111111</v>
      </c>
      <c r="N2932" s="2">
        <v>42335</v>
      </c>
      <c r="O2932" s="1">
        <v>42335.917361111111</v>
      </c>
      <c r="P2932" t="s">
        <v>75</v>
      </c>
      <c r="Q2932" t="b">
        <v>0</v>
      </c>
      <c r="R2932" t="b">
        <v>0</v>
      </c>
      <c r="S2932" t="s">
        <v>2714</v>
      </c>
      <c r="T2932" t="s">
        <v>2715</v>
      </c>
      <c r="U2932" t="s">
        <v>119</v>
      </c>
      <c r="V2932" t="s">
        <v>120</v>
      </c>
      <c r="W2932" t="s">
        <v>121</v>
      </c>
      <c r="X2932" t="s">
        <v>119</v>
      </c>
      <c r="Y2932" t="s">
        <v>122</v>
      </c>
      <c r="Z2932" t="s">
        <v>123</v>
      </c>
      <c r="AA2932" t="s">
        <v>124</v>
      </c>
      <c r="AB2932">
        <v>0</v>
      </c>
      <c r="AC2932">
        <v>1516046898</v>
      </c>
      <c r="AE2932" t="s">
        <v>82</v>
      </c>
      <c r="AF2932" t="b">
        <v>0</v>
      </c>
      <c r="AG2932">
        <v>99145060</v>
      </c>
      <c r="AH2932" s="1">
        <v>42337</v>
      </c>
      <c r="AI2932" s="1">
        <v>42331</v>
      </c>
      <c r="AJ2932" s="1">
        <v>42327</v>
      </c>
      <c r="AK2932" s="1">
        <v>42327</v>
      </c>
      <c r="AL2932" s="1">
        <v>42337</v>
      </c>
      <c r="AM2932">
        <v>151656722</v>
      </c>
      <c r="AN2932" s="1">
        <v>42328</v>
      </c>
      <c r="AO2932" s="1">
        <v>42335.917361111111</v>
      </c>
      <c r="AP2932" s="1">
        <v>42335</v>
      </c>
      <c r="AQ2932">
        <v>0.26500000000000001</v>
      </c>
      <c r="AR2932" s="1">
        <v>42335</v>
      </c>
      <c r="AS2932">
        <v>16</v>
      </c>
      <c r="AT2932">
        <v>16</v>
      </c>
      <c r="AU2932" t="s">
        <v>159</v>
      </c>
      <c r="AV2932" t="s">
        <v>639</v>
      </c>
      <c r="AW2932" s="2">
        <v>42328</v>
      </c>
      <c r="AX2932">
        <v>151662729</v>
      </c>
      <c r="AY2932" t="s">
        <v>85</v>
      </c>
      <c r="AZ2932" t="s">
        <v>126</v>
      </c>
      <c r="BA2932" t="s">
        <v>124</v>
      </c>
      <c r="BB2932">
        <v>0</v>
      </c>
      <c r="BC2932">
        <v>1516046898</v>
      </c>
      <c r="BE2932">
        <v>2015</v>
      </c>
      <c r="BF2932">
        <v>0</v>
      </c>
      <c r="BG2932">
        <v>1206</v>
      </c>
      <c r="BH2932">
        <v>744.27499999999998</v>
      </c>
      <c r="BI2932">
        <v>0</v>
      </c>
      <c r="BJ2932">
        <v>1206</v>
      </c>
      <c r="BK2932">
        <v>1206</v>
      </c>
      <c r="BL2932">
        <v>0</v>
      </c>
      <c r="BM2932">
        <v>0</v>
      </c>
      <c r="BN2932">
        <v>0</v>
      </c>
      <c r="BO2932">
        <v>5774</v>
      </c>
      <c r="BP2932">
        <v>3060.22</v>
      </c>
      <c r="BQ2932">
        <v>1206</v>
      </c>
      <c r="BR2932">
        <v>1206</v>
      </c>
      <c r="BS2932">
        <v>0</v>
      </c>
      <c r="BV2932">
        <f>Manufecturing_Data[[#This Row],[Manufactured Qty]]-Manufecturing_Data[[#This Row],[Rejected Qty]]</f>
        <v>1206</v>
      </c>
      <c r="BW2932">
        <f>(Manufecturing_Data[[#This Row],[Rejected Qty]]/Manufecturing_Data[[#This Row],[Manufactured Qty]])*100</f>
        <v>0</v>
      </c>
    </row>
    <row r="2933" spans="1:75" x14ac:dyDescent="0.3">
      <c r="A2933" t="s">
        <v>1003</v>
      </c>
      <c r="B2933" t="s">
        <v>1004</v>
      </c>
      <c r="C2933" t="s">
        <v>1005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000000000</v>
      </c>
      <c r="I2933" t="s">
        <v>304</v>
      </c>
      <c r="J2933" t="s">
        <v>304</v>
      </c>
      <c r="K2933" t="s">
        <v>305</v>
      </c>
      <c r="L2933" t="s">
        <v>304</v>
      </c>
      <c r="M2933" s="1">
        <v>42335.917361111111</v>
      </c>
      <c r="N2933" s="2">
        <v>42335</v>
      </c>
      <c r="O2933" s="1">
        <v>42335.917361111111</v>
      </c>
      <c r="P2933" t="s">
        <v>75</v>
      </c>
      <c r="Q2933" t="b">
        <v>0</v>
      </c>
      <c r="R2933" t="b">
        <v>0</v>
      </c>
      <c r="S2933" t="s">
        <v>2714</v>
      </c>
      <c r="T2933" t="s">
        <v>2715</v>
      </c>
      <c r="U2933" t="s">
        <v>119</v>
      </c>
      <c r="V2933" t="s">
        <v>120</v>
      </c>
      <c r="W2933" t="s">
        <v>121</v>
      </c>
      <c r="X2933" t="s">
        <v>119</v>
      </c>
      <c r="Y2933" t="s">
        <v>122</v>
      </c>
      <c r="Z2933" t="s">
        <v>123</v>
      </c>
      <c r="AA2933" t="s">
        <v>124</v>
      </c>
      <c r="AB2933">
        <v>0</v>
      </c>
      <c r="AC2933">
        <v>1516046898</v>
      </c>
      <c r="AE2933" t="s">
        <v>82</v>
      </c>
      <c r="AF2933" t="b">
        <v>0</v>
      </c>
      <c r="AG2933">
        <v>99145060</v>
      </c>
      <c r="AH2933" s="1">
        <v>42337</v>
      </c>
      <c r="AI2933" s="1">
        <v>42331</v>
      </c>
      <c r="AJ2933" s="1">
        <v>42327</v>
      </c>
      <c r="AK2933" s="1">
        <v>42327</v>
      </c>
      <c r="AL2933" s="1">
        <v>42337</v>
      </c>
      <c r="AM2933">
        <v>151656722</v>
      </c>
      <c r="AN2933" s="1">
        <v>42328</v>
      </c>
      <c r="AO2933" s="1">
        <v>42335.917361111111</v>
      </c>
      <c r="AP2933" s="1">
        <v>42335</v>
      </c>
      <c r="AQ2933">
        <v>0.26500000000000001</v>
      </c>
      <c r="AR2933" s="1">
        <v>42335</v>
      </c>
      <c r="AS2933">
        <v>16</v>
      </c>
      <c r="AT2933">
        <v>16</v>
      </c>
      <c r="AU2933" t="s">
        <v>159</v>
      </c>
      <c r="AV2933" t="s">
        <v>326</v>
      </c>
      <c r="AW2933" s="2">
        <v>42328</v>
      </c>
      <c r="AX2933">
        <v>151662729</v>
      </c>
      <c r="AY2933" t="s">
        <v>85</v>
      </c>
      <c r="AZ2933" t="s">
        <v>126</v>
      </c>
      <c r="BA2933" t="s">
        <v>124</v>
      </c>
      <c r="BB2933">
        <v>0</v>
      </c>
      <c r="BC2933">
        <v>1516046898</v>
      </c>
      <c r="BE2933">
        <v>2015</v>
      </c>
      <c r="BF2933">
        <v>0</v>
      </c>
      <c r="BG2933">
        <v>2219</v>
      </c>
      <c r="BH2933">
        <v>744.27499999999998</v>
      </c>
      <c r="BI2933">
        <v>0</v>
      </c>
      <c r="BJ2933">
        <v>2219</v>
      </c>
      <c r="BK2933">
        <v>2219</v>
      </c>
      <c r="BL2933">
        <v>0</v>
      </c>
      <c r="BM2933">
        <v>0</v>
      </c>
      <c r="BN2933">
        <v>0</v>
      </c>
      <c r="BO2933">
        <v>5774</v>
      </c>
      <c r="BP2933">
        <v>3060.22</v>
      </c>
      <c r="BQ2933">
        <v>2219</v>
      </c>
      <c r="BR2933">
        <v>2219</v>
      </c>
      <c r="BS2933">
        <v>0</v>
      </c>
      <c r="BV2933">
        <f>Manufecturing_Data[[#This Row],[Manufactured Qty]]-Manufecturing_Data[[#This Row],[Rejected Qty]]</f>
        <v>2219</v>
      </c>
      <c r="BW2933">
        <f>(Manufecturing_Data[[#This Row],[Rejected Qty]]/Manufecturing_Data[[#This Row],[Manufactured Qty]])*100</f>
        <v>0</v>
      </c>
    </row>
    <row r="2934" spans="1:75" x14ac:dyDescent="0.3">
      <c r="A2934" t="s">
        <v>1003</v>
      </c>
      <c r="B2934" t="s">
        <v>1004</v>
      </c>
      <c r="C2934" t="s">
        <v>1005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000000000</v>
      </c>
      <c r="I2934" t="s">
        <v>304</v>
      </c>
      <c r="J2934" t="s">
        <v>304</v>
      </c>
      <c r="K2934" t="s">
        <v>305</v>
      </c>
      <c r="L2934" t="s">
        <v>304</v>
      </c>
      <c r="M2934" s="1">
        <v>42335.918749999997</v>
      </c>
      <c r="N2934" s="2">
        <v>42335</v>
      </c>
      <c r="O2934" s="1">
        <v>42335.918055555558</v>
      </c>
      <c r="P2934" t="s">
        <v>75</v>
      </c>
      <c r="Q2934" t="b">
        <v>0</v>
      </c>
      <c r="R2934" t="b">
        <v>0</v>
      </c>
      <c r="S2934" t="s">
        <v>2718</v>
      </c>
      <c r="T2934" t="s">
        <v>2719</v>
      </c>
      <c r="U2934" t="s">
        <v>119</v>
      </c>
      <c r="V2934" t="s">
        <v>120</v>
      </c>
      <c r="W2934" t="s">
        <v>121</v>
      </c>
      <c r="X2934" t="s">
        <v>119</v>
      </c>
      <c r="Y2934" t="s">
        <v>122</v>
      </c>
      <c r="Z2934" t="s">
        <v>123</v>
      </c>
      <c r="AA2934" t="s">
        <v>124</v>
      </c>
      <c r="AB2934">
        <v>0</v>
      </c>
      <c r="AC2934">
        <v>1516046897</v>
      </c>
      <c r="AE2934" t="s">
        <v>82</v>
      </c>
      <c r="AF2934" t="b">
        <v>0</v>
      </c>
      <c r="AG2934">
        <v>99145061</v>
      </c>
      <c r="AH2934" s="1">
        <v>42337</v>
      </c>
      <c r="AI2934" s="1">
        <v>42331</v>
      </c>
      <c r="AJ2934" s="1">
        <v>42327</v>
      </c>
      <c r="AK2934" s="1">
        <v>42327</v>
      </c>
      <c r="AL2934" s="1">
        <v>42337</v>
      </c>
      <c r="AM2934">
        <v>151656721</v>
      </c>
      <c r="AN2934" s="1">
        <v>42328</v>
      </c>
      <c r="AO2934" s="1">
        <v>42335.918749999997</v>
      </c>
      <c r="AP2934" s="1">
        <v>42335</v>
      </c>
      <c r="AQ2934">
        <v>0.26500000000000001</v>
      </c>
      <c r="AR2934" s="1">
        <v>42335</v>
      </c>
      <c r="AS2934">
        <v>16</v>
      </c>
      <c r="AT2934">
        <v>16</v>
      </c>
      <c r="AU2934" t="s">
        <v>159</v>
      </c>
      <c r="AV2934" t="s">
        <v>2720</v>
      </c>
      <c r="AW2934" s="2">
        <v>42328</v>
      </c>
      <c r="AX2934">
        <v>151662728</v>
      </c>
      <c r="AY2934" t="s">
        <v>85</v>
      </c>
      <c r="AZ2934" t="s">
        <v>126</v>
      </c>
      <c r="BA2934" t="s">
        <v>124</v>
      </c>
      <c r="BB2934">
        <v>0</v>
      </c>
      <c r="BC2934">
        <v>1516046897</v>
      </c>
      <c r="BE2934">
        <v>2015</v>
      </c>
      <c r="BF2934">
        <v>0</v>
      </c>
      <c r="BG2934">
        <v>6352</v>
      </c>
      <c r="BH2934">
        <v>744.27499999999998</v>
      </c>
      <c r="BI2934">
        <v>0</v>
      </c>
      <c r="BJ2934">
        <v>6352</v>
      </c>
      <c r="BK2934">
        <v>6352</v>
      </c>
      <c r="BL2934">
        <v>0</v>
      </c>
      <c r="BM2934">
        <v>0</v>
      </c>
      <c r="BN2934">
        <v>0</v>
      </c>
      <c r="BO2934">
        <v>5774</v>
      </c>
      <c r="BP2934">
        <v>3060.22</v>
      </c>
      <c r="BQ2934">
        <v>6352</v>
      </c>
      <c r="BR2934">
        <v>6352</v>
      </c>
      <c r="BS2934">
        <v>0</v>
      </c>
      <c r="BV2934">
        <f>Manufecturing_Data[[#This Row],[Manufactured Qty]]-Manufecturing_Data[[#This Row],[Rejected Qty]]</f>
        <v>6352</v>
      </c>
      <c r="BW2934">
        <f>(Manufecturing_Data[[#This Row],[Rejected Qty]]/Manufecturing_Data[[#This Row],[Manufactured Qty]])*100</f>
        <v>0</v>
      </c>
    </row>
    <row r="2935" spans="1:75" x14ac:dyDescent="0.3">
      <c r="A2935" t="s">
        <v>1003</v>
      </c>
      <c r="B2935" t="s">
        <v>1004</v>
      </c>
      <c r="C2935" t="s">
        <v>1005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000000000</v>
      </c>
      <c r="I2935" t="s">
        <v>304</v>
      </c>
      <c r="J2935" t="s">
        <v>304</v>
      </c>
      <c r="K2935" t="s">
        <v>305</v>
      </c>
      <c r="L2935" t="s">
        <v>304</v>
      </c>
      <c r="M2935" s="1">
        <v>42335.920138888891</v>
      </c>
      <c r="N2935" s="2">
        <v>42335</v>
      </c>
      <c r="O2935" s="1">
        <v>42335.920138888891</v>
      </c>
      <c r="P2935" t="s">
        <v>75</v>
      </c>
      <c r="Q2935" t="b">
        <v>0</v>
      </c>
      <c r="R2935" t="b">
        <v>0</v>
      </c>
      <c r="S2935" t="s">
        <v>2714</v>
      </c>
      <c r="T2935" t="s">
        <v>2715</v>
      </c>
      <c r="U2935" t="s">
        <v>119</v>
      </c>
      <c r="V2935" t="s">
        <v>120</v>
      </c>
      <c r="W2935" t="s">
        <v>121</v>
      </c>
      <c r="X2935" t="s">
        <v>119</v>
      </c>
      <c r="Y2935" t="s">
        <v>122</v>
      </c>
      <c r="Z2935" t="s">
        <v>123</v>
      </c>
      <c r="AA2935" t="s">
        <v>124</v>
      </c>
      <c r="AB2935">
        <v>0</v>
      </c>
      <c r="AC2935">
        <v>1516046901</v>
      </c>
      <c r="AE2935" t="s">
        <v>82</v>
      </c>
      <c r="AF2935" t="b">
        <v>0</v>
      </c>
      <c r="AG2935">
        <v>99145063</v>
      </c>
      <c r="AH2935" s="1">
        <v>42337</v>
      </c>
      <c r="AI2935" s="1">
        <v>42331</v>
      </c>
      <c r="AJ2935" s="1">
        <v>42327</v>
      </c>
      <c r="AK2935" s="1">
        <v>42327</v>
      </c>
      <c r="AL2935" s="1">
        <v>42337</v>
      </c>
      <c r="AM2935">
        <v>151656724</v>
      </c>
      <c r="AN2935" s="1">
        <v>42328</v>
      </c>
      <c r="AO2935" s="1">
        <v>42335.920138888891</v>
      </c>
      <c r="AP2935" s="1">
        <v>42335</v>
      </c>
      <c r="AQ2935">
        <v>0.26500000000000001</v>
      </c>
      <c r="AR2935" s="1">
        <v>42335</v>
      </c>
      <c r="AS2935">
        <v>16</v>
      </c>
      <c r="AT2935">
        <v>16</v>
      </c>
      <c r="AU2935" t="s">
        <v>159</v>
      </c>
      <c r="AV2935" t="s">
        <v>2716</v>
      </c>
      <c r="AW2935" s="2">
        <v>42328</v>
      </c>
      <c r="AX2935">
        <v>151662731</v>
      </c>
      <c r="AY2935" t="s">
        <v>85</v>
      </c>
      <c r="AZ2935" t="s">
        <v>126</v>
      </c>
      <c r="BA2935" t="s">
        <v>124</v>
      </c>
      <c r="BB2935">
        <v>0</v>
      </c>
      <c r="BC2935">
        <v>1516046901</v>
      </c>
      <c r="BE2935">
        <v>2015</v>
      </c>
      <c r="BF2935">
        <v>0</v>
      </c>
      <c r="BG2935">
        <v>939</v>
      </c>
      <c r="BH2935">
        <v>744.27499999999998</v>
      </c>
      <c r="BI2935">
        <v>0</v>
      </c>
      <c r="BJ2935">
        <v>939</v>
      </c>
      <c r="BK2935">
        <v>939</v>
      </c>
      <c r="BL2935">
        <v>0</v>
      </c>
      <c r="BM2935">
        <v>0</v>
      </c>
      <c r="BN2935">
        <v>0</v>
      </c>
      <c r="BO2935">
        <v>5774</v>
      </c>
      <c r="BP2935">
        <v>3060.22</v>
      </c>
      <c r="BQ2935">
        <v>939</v>
      </c>
      <c r="BR2935">
        <v>939</v>
      </c>
      <c r="BS2935">
        <v>0</v>
      </c>
      <c r="BV2935">
        <f>Manufecturing_Data[[#This Row],[Manufactured Qty]]-Manufecturing_Data[[#This Row],[Rejected Qty]]</f>
        <v>939</v>
      </c>
      <c r="BW2935">
        <f>(Manufecturing_Data[[#This Row],[Rejected Qty]]/Manufecturing_Data[[#This Row],[Manufactured Qty]])*100</f>
        <v>0</v>
      </c>
    </row>
    <row r="2936" spans="1:75" x14ac:dyDescent="0.3">
      <c r="A2936" t="s">
        <v>1003</v>
      </c>
      <c r="B2936" t="s">
        <v>1004</v>
      </c>
      <c r="C2936" t="s">
        <v>1005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000000000</v>
      </c>
      <c r="I2936" t="s">
        <v>304</v>
      </c>
      <c r="J2936" t="s">
        <v>304</v>
      </c>
      <c r="K2936" t="s">
        <v>305</v>
      </c>
      <c r="L2936" t="s">
        <v>304</v>
      </c>
      <c r="M2936" s="1">
        <v>42335.920138888891</v>
      </c>
      <c r="N2936" s="2">
        <v>42335</v>
      </c>
      <c r="O2936" s="1">
        <v>42335.920138888891</v>
      </c>
      <c r="P2936" t="s">
        <v>75</v>
      </c>
      <c r="Q2936" t="b">
        <v>0</v>
      </c>
      <c r="R2936" t="b">
        <v>0</v>
      </c>
      <c r="S2936" t="s">
        <v>2714</v>
      </c>
      <c r="T2936" t="s">
        <v>2715</v>
      </c>
      <c r="U2936" t="s">
        <v>119</v>
      </c>
      <c r="V2936" t="s">
        <v>120</v>
      </c>
      <c r="W2936" t="s">
        <v>121</v>
      </c>
      <c r="X2936" t="s">
        <v>119</v>
      </c>
      <c r="Y2936" t="s">
        <v>122</v>
      </c>
      <c r="Z2936" t="s">
        <v>123</v>
      </c>
      <c r="AA2936" t="s">
        <v>124</v>
      </c>
      <c r="AB2936">
        <v>0</v>
      </c>
      <c r="AC2936">
        <v>1516046901</v>
      </c>
      <c r="AE2936" t="s">
        <v>82</v>
      </c>
      <c r="AF2936" t="b">
        <v>0</v>
      </c>
      <c r="AG2936">
        <v>99145063</v>
      </c>
      <c r="AH2936" s="1">
        <v>42337</v>
      </c>
      <c r="AI2936" s="1">
        <v>42331</v>
      </c>
      <c r="AJ2936" s="1">
        <v>42327</v>
      </c>
      <c r="AK2936" s="1">
        <v>42327</v>
      </c>
      <c r="AL2936" s="1">
        <v>42337</v>
      </c>
      <c r="AM2936">
        <v>151656724</v>
      </c>
      <c r="AN2936" s="1">
        <v>42328</v>
      </c>
      <c r="AO2936" s="1">
        <v>42335.920138888891</v>
      </c>
      <c r="AP2936" s="1">
        <v>42335</v>
      </c>
      <c r="AQ2936">
        <v>0.26500000000000001</v>
      </c>
      <c r="AR2936" s="1">
        <v>42335</v>
      </c>
      <c r="AS2936">
        <v>16</v>
      </c>
      <c r="AT2936">
        <v>16</v>
      </c>
      <c r="AU2936" t="s">
        <v>159</v>
      </c>
      <c r="AV2936" t="s">
        <v>2717</v>
      </c>
      <c r="AW2936" s="2">
        <v>42328</v>
      </c>
      <c r="AX2936">
        <v>151662731</v>
      </c>
      <c r="AY2936" t="s">
        <v>85</v>
      </c>
      <c r="AZ2936" t="s">
        <v>126</v>
      </c>
      <c r="BA2936" t="s">
        <v>124</v>
      </c>
      <c r="BB2936">
        <v>0</v>
      </c>
      <c r="BC2936">
        <v>1516046901</v>
      </c>
      <c r="BE2936">
        <v>2015</v>
      </c>
      <c r="BF2936">
        <v>0</v>
      </c>
      <c r="BG2936">
        <v>2219</v>
      </c>
      <c r="BH2936">
        <v>744.27499999999998</v>
      </c>
      <c r="BI2936">
        <v>0</v>
      </c>
      <c r="BJ2936">
        <v>2219</v>
      </c>
      <c r="BK2936">
        <v>2219</v>
      </c>
      <c r="BL2936">
        <v>0</v>
      </c>
      <c r="BM2936">
        <v>0</v>
      </c>
      <c r="BN2936">
        <v>0</v>
      </c>
      <c r="BO2936">
        <v>5774</v>
      </c>
      <c r="BP2936">
        <v>3060.22</v>
      </c>
      <c r="BQ2936">
        <v>2219</v>
      </c>
      <c r="BR2936">
        <v>2219</v>
      </c>
      <c r="BS2936">
        <v>0</v>
      </c>
      <c r="BV2936">
        <f>Manufecturing_Data[[#This Row],[Manufactured Qty]]-Manufecturing_Data[[#This Row],[Rejected Qty]]</f>
        <v>2219</v>
      </c>
      <c r="BW2936">
        <f>(Manufecturing_Data[[#This Row],[Rejected Qty]]/Manufecturing_Data[[#This Row],[Manufactured Qty]])*100</f>
        <v>0</v>
      </c>
    </row>
    <row r="2937" spans="1:75" x14ac:dyDescent="0.3">
      <c r="A2937" t="s">
        <v>1003</v>
      </c>
      <c r="B2937" t="s">
        <v>1004</v>
      </c>
      <c r="C2937" t="s">
        <v>1005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000000000</v>
      </c>
      <c r="I2937" t="s">
        <v>304</v>
      </c>
      <c r="J2937" t="s">
        <v>304</v>
      </c>
      <c r="K2937" t="s">
        <v>305</v>
      </c>
      <c r="L2937" t="s">
        <v>304</v>
      </c>
      <c r="M2937" s="1">
        <v>42335.920138888891</v>
      </c>
      <c r="N2937" s="2">
        <v>42335</v>
      </c>
      <c r="O2937" s="1">
        <v>42335.920138888891</v>
      </c>
      <c r="P2937" t="s">
        <v>75</v>
      </c>
      <c r="Q2937" t="b">
        <v>0</v>
      </c>
      <c r="R2937" t="b">
        <v>0</v>
      </c>
      <c r="S2937" t="s">
        <v>2714</v>
      </c>
      <c r="T2937" t="s">
        <v>2715</v>
      </c>
      <c r="U2937" t="s">
        <v>119</v>
      </c>
      <c r="V2937" t="s">
        <v>120</v>
      </c>
      <c r="W2937" t="s">
        <v>121</v>
      </c>
      <c r="X2937" t="s">
        <v>119</v>
      </c>
      <c r="Y2937" t="s">
        <v>122</v>
      </c>
      <c r="Z2937" t="s">
        <v>123</v>
      </c>
      <c r="AA2937" t="s">
        <v>124</v>
      </c>
      <c r="AB2937">
        <v>0</v>
      </c>
      <c r="AC2937">
        <v>1516046901</v>
      </c>
      <c r="AE2937" t="s">
        <v>82</v>
      </c>
      <c r="AF2937" t="b">
        <v>0</v>
      </c>
      <c r="AG2937">
        <v>99145063</v>
      </c>
      <c r="AH2937" s="1">
        <v>42337</v>
      </c>
      <c r="AI2937" s="1">
        <v>42331</v>
      </c>
      <c r="AJ2937" s="1">
        <v>42327</v>
      </c>
      <c r="AK2937" s="1">
        <v>42327</v>
      </c>
      <c r="AL2937" s="1">
        <v>42337</v>
      </c>
      <c r="AM2937">
        <v>151656724</v>
      </c>
      <c r="AN2937" s="1">
        <v>42328</v>
      </c>
      <c r="AO2937" s="1">
        <v>42335.920138888891</v>
      </c>
      <c r="AP2937" s="1">
        <v>42335</v>
      </c>
      <c r="AQ2937">
        <v>0.26500000000000001</v>
      </c>
      <c r="AR2937" s="1">
        <v>42335</v>
      </c>
      <c r="AS2937">
        <v>16</v>
      </c>
      <c r="AT2937">
        <v>16</v>
      </c>
      <c r="AU2937" t="s">
        <v>159</v>
      </c>
      <c r="AV2937" t="s">
        <v>639</v>
      </c>
      <c r="AW2937" s="2">
        <v>42328</v>
      </c>
      <c r="AX2937">
        <v>151662731</v>
      </c>
      <c r="AY2937" t="s">
        <v>85</v>
      </c>
      <c r="AZ2937" t="s">
        <v>126</v>
      </c>
      <c r="BA2937" t="s">
        <v>124</v>
      </c>
      <c r="BB2937">
        <v>0</v>
      </c>
      <c r="BC2937">
        <v>1516046901</v>
      </c>
      <c r="BE2937">
        <v>2015</v>
      </c>
      <c r="BF2937">
        <v>0</v>
      </c>
      <c r="BG2937">
        <v>1206</v>
      </c>
      <c r="BH2937">
        <v>744.27499999999998</v>
      </c>
      <c r="BI2937">
        <v>0</v>
      </c>
      <c r="BJ2937">
        <v>1206</v>
      </c>
      <c r="BK2937">
        <v>1206</v>
      </c>
      <c r="BL2937">
        <v>0</v>
      </c>
      <c r="BM2937">
        <v>0</v>
      </c>
      <c r="BN2937">
        <v>0</v>
      </c>
      <c r="BO2937">
        <v>5774</v>
      </c>
      <c r="BP2937">
        <v>3060.22</v>
      </c>
      <c r="BQ2937">
        <v>1206</v>
      </c>
      <c r="BR2937">
        <v>1206</v>
      </c>
      <c r="BS2937">
        <v>0</v>
      </c>
      <c r="BV2937">
        <f>Manufecturing_Data[[#This Row],[Manufactured Qty]]-Manufecturing_Data[[#This Row],[Rejected Qty]]</f>
        <v>1206</v>
      </c>
      <c r="BW2937">
        <f>(Manufecturing_Data[[#This Row],[Rejected Qty]]/Manufecturing_Data[[#This Row],[Manufactured Qty]])*100</f>
        <v>0</v>
      </c>
    </row>
    <row r="2938" spans="1:75" x14ac:dyDescent="0.3">
      <c r="A2938" t="s">
        <v>1003</v>
      </c>
      <c r="B2938" t="s">
        <v>1004</v>
      </c>
      <c r="C2938" t="s">
        <v>1005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000000000</v>
      </c>
      <c r="I2938" t="s">
        <v>304</v>
      </c>
      <c r="J2938" t="s">
        <v>304</v>
      </c>
      <c r="K2938" t="s">
        <v>305</v>
      </c>
      <c r="L2938" t="s">
        <v>304</v>
      </c>
      <c r="M2938" s="1">
        <v>42335.920138888891</v>
      </c>
      <c r="N2938" s="2">
        <v>42335</v>
      </c>
      <c r="O2938" s="1">
        <v>42335.920138888891</v>
      </c>
      <c r="P2938" t="s">
        <v>75</v>
      </c>
      <c r="Q2938" t="b">
        <v>0</v>
      </c>
      <c r="R2938" t="b">
        <v>0</v>
      </c>
      <c r="S2938" t="s">
        <v>2714</v>
      </c>
      <c r="T2938" t="s">
        <v>2715</v>
      </c>
      <c r="U2938" t="s">
        <v>119</v>
      </c>
      <c r="V2938" t="s">
        <v>120</v>
      </c>
      <c r="W2938" t="s">
        <v>121</v>
      </c>
      <c r="X2938" t="s">
        <v>119</v>
      </c>
      <c r="Y2938" t="s">
        <v>122</v>
      </c>
      <c r="Z2938" t="s">
        <v>123</v>
      </c>
      <c r="AA2938" t="s">
        <v>124</v>
      </c>
      <c r="AB2938">
        <v>0</v>
      </c>
      <c r="AC2938">
        <v>1516046901</v>
      </c>
      <c r="AE2938" t="s">
        <v>82</v>
      </c>
      <c r="AF2938" t="b">
        <v>0</v>
      </c>
      <c r="AG2938">
        <v>99145063</v>
      </c>
      <c r="AH2938" s="1">
        <v>42337</v>
      </c>
      <c r="AI2938" s="1">
        <v>42331</v>
      </c>
      <c r="AJ2938" s="1">
        <v>42327</v>
      </c>
      <c r="AK2938" s="1">
        <v>42327</v>
      </c>
      <c r="AL2938" s="1">
        <v>42337</v>
      </c>
      <c r="AM2938">
        <v>151656724</v>
      </c>
      <c r="AN2938" s="1">
        <v>42328</v>
      </c>
      <c r="AO2938" s="1">
        <v>42335.920138888891</v>
      </c>
      <c r="AP2938" s="1">
        <v>42335</v>
      </c>
      <c r="AQ2938">
        <v>0.26500000000000001</v>
      </c>
      <c r="AR2938" s="1">
        <v>42335</v>
      </c>
      <c r="AS2938">
        <v>16</v>
      </c>
      <c r="AT2938">
        <v>16</v>
      </c>
      <c r="AU2938" t="s">
        <v>159</v>
      </c>
      <c r="AV2938" t="s">
        <v>326</v>
      </c>
      <c r="AW2938" s="2">
        <v>42328</v>
      </c>
      <c r="AX2938">
        <v>151662731</v>
      </c>
      <c r="AY2938" t="s">
        <v>85</v>
      </c>
      <c r="AZ2938" t="s">
        <v>126</v>
      </c>
      <c r="BA2938" t="s">
        <v>124</v>
      </c>
      <c r="BB2938">
        <v>0</v>
      </c>
      <c r="BC2938">
        <v>1516046901</v>
      </c>
      <c r="BE2938">
        <v>2015</v>
      </c>
      <c r="BF2938">
        <v>0</v>
      </c>
      <c r="BG2938">
        <v>2219</v>
      </c>
      <c r="BH2938">
        <v>744.27499999999998</v>
      </c>
      <c r="BI2938">
        <v>0</v>
      </c>
      <c r="BJ2938">
        <v>2219</v>
      </c>
      <c r="BK2938">
        <v>2219</v>
      </c>
      <c r="BL2938">
        <v>0</v>
      </c>
      <c r="BM2938">
        <v>0</v>
      </c>
      <c r="BN2938">
        <v>0</v>
      </c>
      <c r="BO2938">
        <v>5774</v>
      </c>
      <c r="BP2938">
        <v>3060.22</v>
      </c>
      <c r="BQ2938">
        <v>2219</v>
      </c>
      <c r="BR2938">
        <v>2219</v>
      </c>
      <c r="BS2938">
        <v>0</v>
      </c>
      <c r="BV2938">
        <f>Manufecturing_Data[[#This Row],[Manufactured Qty]]-Manufecturing_Data[[#This Row],[Rejected Qty]]</f>
        <v>2219</v>
      </c>
      <c r="BW2938">
        <f>(Manufecturing_Data[[#This Row],[Rejected Qty]]/Manufecturing_Data[[#This Row],[Manufactured Qty]])*100</f>
        <v>0</v>
      </c>
    </row>
    <row r="2939" spans="1:75" x14ac:dyDescent="0.3">
      <c r="A2939" t="s">
        <v>1003</v>
      </c>
      <c r="B2939" t="s">
        <v>2319</v>
      </c>
      <c r="C2939" t="s">
        <v>2320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000000000</v>
      </c>
      <c r="I2939" t="s">
        <v>304</v>
      </c>
      <c r="J2939" t="s">
        <v>304</v>
      </c>
      <c r="K2939" t="s">
        <v>305</v>
      </c>
      <c r="L2939" t="s">
        <v>304</v>
      </c>
      <c r="M2939" s="1">
        <v>42335.65902777778</v>
      </c>
      <c r="N2939" s="2">
        <v>42335</v>
      </c>
      <c r="O2939" s="1">
        <v>42335.65902777778</v>
      </c>
      <c r="P2939" t="s">
        <v>75</v>
      </c>
      <c r="Q2939" t="b">
        <v>0</v>
      </c>
      <c r="R2939" t="b">
        <v>0</v>
      </c>
      <c r="S2939" t="s">
        <v>2635</v>
      </c>
      <c r="T2939" t="s">
        <v>1007</v>
      </c>
      <c r="U2939" t="s">
        <v>119</v>
      </c>
      <c r="V2939" t="s">
        <v>120</v>
      </c>
      <c r="W2939" t="s">
        <v>121</v>
      </c>
      <c r="X2939" t="s">
        <v>119</v>
      </c>
      <c r="Y2939" t="s">
        <v>122</v>
      </c>
      <c r="Z2939" t="s">
        <v>123</v>
      </c>
      <c r="AA2939" t="s">
        <v>124</v>
      </c>
      <c r="AB2939">
        <v>0</v>
      </c>
      <c r="AC2939">
        <v>1516047009</v>
      </c>
      <c r="AE2939" t="s">
        <v>82</v>
      </c>
      <c r="AF2939" t="b">
        <v>0</v>
      </c>
      <c r="AG2939">
        <v>99144992</v>
      </c>
      <c r="AH2939" s="1">
        <v>42337</v>
      </c>
      <c r="AI2939" s="1">
        <v>42334</v>
      </c>
      <c r="AJ2939" s="1">
        <v>42327</v>
      </c>
      <c r="AK2939" s="1">
        <v>42327</v>
      </c>
      <c r="AL2939" s="1">
        <v>42337</v>
      </c>
      <c r="AM2939">
        <v>151656675</v>
      </c>
      <c r="AN2939" s="1">
        <v>42328</v>
      </c>
      <c r="AO2939" s="1">
        <v>42335.65902777778</v>
      </c>
      <c r="AP2939" s="1">
        <v>42335</v>
      </c>
      <c r="AQ2939">
        <v>0.26500000000000001</v>
      </c>
      <c r="AR2939" s="1">
        <v>42335</v>
      </c>
      <c r="AS2939">
        <v>16</v>
      </c>
      <c r="AT2939">
        <v>16</v>
      </c>
      <c r="AU2939" t="s">
        <v>159</v>
      </c>
      <c r="AV2939" t="s">
        <v>2721</v>
      </c>
      <c r="AW2939" s="2">
        <v>42328</v>
      </c>
      <c r="AX2939">
        <v>151662656</v>
      </c>
      <c r="AY2939" t="s">
        <v>85</v>
      </c>
      <c r="AZ2939" t="s">
        <v>126</v>
      </c>
      <c r="BA2939" t="s">
        <v>124</v>
      </c>
      <c r="BB2939">
        <v>0</v>
      </c>
      <c r="BC2939">
        <v>1516047009</v>
      </c>
      <c r="BE2939">
        <v>2015</v>
      </c>
      <c r="BF2939">
        <v>0</v>
      </c>
      <c r="BG2939">
        <v>6831</v>
      </c>
      <c r="BH2939">
        <v>744.27499999999998</v>
      </c>
      <c r="BI2939">
        <v>0</v>
      </c>
      <c r="BJ2939">
        <v>6831</v>
      </c>
      <c r="BK2939">
        <v>6831</v>
      </c>
      <c r="BL2939">
        <v>0</v>
      </c>
      <c r="BM2939">
        <v>0</v>
      </c>
      <c r="BN2939">
        <v>0</v>
      </c>
      <c r="BO2939">
        <v>6210</v>
      </c>
      <c r="BP2939">
        <v>6210</v>
      </c>
      <c r="BQ2939">
        <v>6831</v>
      </c>
      <c r="BR2939">
        <v>6831</v>
      </c>
      <c r="BS2939">
        <v>0</v>
      </c>
      <c r="BV2939">
        <f>Manufecturing_Data[[#This Row],[Manufactured Qty]]-Manufecturing_Data[[#This Row],[Rejected Qty]]</f>
        <v>6831</v>
      </c>
      <c r="BW2939">
        <f>(Manufecturing_Data[[#This Row],[Rejected Qty]]/Manufecturing_Data[[#This Row],[Manufactured Qty]])*100</f>
        <v>0</v>
      </c>
    </row>
    <row r="2940" spans="1:75" x14ac:dyDescent="0.3">
      <c r="A2940" t="s">
        <v>1003</v>
      </c>
      <c r="B2940" t="s">
        <v>1004</v>
      </c>
      <c r="C2940" t="s">
        <v>1005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000000000</v>
      </c>
      <c r="I2940" t="s">
        <v>304</v>
      </c>
      <c r="J2940" t="s">
        <v>304</v>
      </c>
      <c r="K2940" t="s">
        <v>305</v>
      </c>
      <c r="L2940" t="s">
        <v>304</v>
      </c>
      <c r="M2940" s="1">
        <v>42335.919444444444</v>
      </c>
      <c r="N2940" s="2">
        <v>42335</v>
      </c>
      <c r="O2940" s="1">
        <v>42335.919444444444</v>
      </c>
      <c r="P2940" t="s">
        <v>75</v>
      </c>
      <c r="Q2940" t="b">
        <v>0</v>
      </c>
      <c r="R2940" t="b">
        <v>0</v>
      </c>
      <c r="S2940" t="s">
        <v>2718</v>
      </c>
      <c r="T2940" t="s">
        <v>2719</v>
      </c>
      <c r="U2940" t="s">
        <v>119</v>
      </c>
      <c r="V2940" t="s">
        <v>120</v>
      </c>
      <c r="W2940" t="s">
        <v>121</v>
      </c>
      <c r="X2940" t="s">
        <v>119</v>
      </c>
      <c r="Y2940" t="s">
        <v>122</v>
      </c>
      <c r="Z2940" t="s">
        <v>123</v>
      </c>
      <c r="AA2940" t="s">
        <v>124</v>
      </c>
      <c r="AB2940">
        <v>0</v>
      </c>
      <c r="AC2940">
        <v>1516046899</v>
      </c>
      <c r="AE2940" t="s">
        <v>82</v>
      </c>
      <c r="AF2940" t="b">
        <v>0</v>
      </c>
      <c r="AG2940">
        <v>99145062</v>
      </c>
      <c r="AH2940" s="1">
        <v>42337</v>
      </c>
      <c r="AI2940" s="1">
        <v>42334</v>
      </c>
      <c r="AJ2940" s="1">
        <v>42327</v>
      </c>
      <c r="AK2940" s="1">
        <v>42327</v>
      </c>
      <c r="AL2940" s="1">
        <v>42337</v>
      </c>
      <c r="AM2940">
        <v>151656723</v>
      </c>
      <c r="AN2940" s="1">
        <v>42328</v>
      </c>
      <c r="AO2940" s="1">
        <v>42335.919444444444</v>
      </c>
      <c r="AP2940" s="1">
        <v>42335</v>
      </c>
      <c r="AQ2940">
        <v>0.26500000000000001</v>
      </c>
      <c r="AR2940" s="1">
        <v>42335</v>
      </c>
      <c r="AS2940">
        <v>16</v>
      </c>
      <c r="AT2940">
        <v>16</v>
      </c>
      <c r="AU2940" t="s">
        <v>159</v>
      </c>
      <c r="AV2940" t="s">
        <v>2720</v>
      </c>
      <c r="AW2940" s="2">
        <v>42328</v>
      </c>
      <c r="AX2940">
        <v>151662730</v>
      </c>
      <c r="AY2940" t="s">
        <v>85</v>
      </c>
      <c r="AZ2940" t="s">
        <v>126</v>
      </c>
      <c r="BA2940" t="s">
        <v>124</v>
      </c>
      <c r="BB2940">
        <v>0</v>
      </c>
      <c r="BC2940">
        <v>1516046899</v>
      </c>
      <c r="BE2940">
        <v>2015</v>
      </c>
      <c r="BF2940">
        <v>0</v>
      </c>
      <c r="BG2940">
        <v>6352</v>
      </c>
      <c r="BH2940">
        <v>744.27499999999998</v>
      </c>
      <c r="BI2940">
        <v>0</v>
      </c>
      <c r="BJ2940">
        <v>6352</v>
      </c>
      <c r="BK2940">
        <v>6352</v>
      </c>
      <c r="BL2940">
        <v>0</v>
      </c>
      <c r="BM2940">
        <v>0</v>
      </c>
      <c r="BN2940">
        <v>0</v>
      </c>
      <c r="BO2940">
        <v>5774</v>
      </c>
      <c r="BP2940">
        <v>3060.22</v>
      </c>
      <c r="BQ2940">
        <v>6352</v>
      </c>
      <c r="BR2940">
        <v>6352</v>
      </c>
      <c r="BS2940">
        <v>0</v>
      </c>
      <c r="BV2940">
        <f>Manufecturing_Data[[#This Row],[Manufactured Qty]]-Manufecturing_Data[[#This Row],[Rejected Qty]]</f>
        <v>6352</v>
      </c>
      <c r="BW2940">
        <f>(Manufecturing_Data[[#This Row],[Rejected Qty]]/Manufecturing_Data[[#This Row],[Manufactured Qty]])*100</f>
        <v>0</v>
      </c>
    </row>
    <row r="2941" spans="1:75" x14ac:dyDescent="0.3">
      <c r="A2941" t="s">
        <v>1003</v>
      </c>
      <c r="B2941" t="s">
        <v>2319</v>
      </c>
      <c r="C2941" t="s">
        <v>2320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000000000</v>
      </c>
      <c r="I2941" t="s">
        <v>132</v>
      </c>
      <c r="J2941" t="s">
        <v>132</v>
      </c>
      <c r="K2941" t="s">
        <v>133</v>
      </c>
      <c r="L2941" t="s">
        <v>132</v>
      </c>
      <c r="M2941" s="1">
        <v>42335.988194444442</v>
      </c>
      <c r="N2941" s="2">
        <v>42335</v>
      </c>
      <c r="O2941" s="1">
        <v>42335.986111111109</v>
      </c>
      <c r="P2941" t="s">
        <v>75</v>
      </c>
      <c r="Q2941" t="b">
        <v>0</v>
      </c>
      <c r="R2941" t="b">
        <v>0</v>
      </c>
      <c r="S2941" t="s">
        <v>2635</v>
      </c>
      <c r="T2941" t="s">
        <v>1007</v>
      </c>
      <c r="U2941" t="s">
        <v>102</v>
      </c>
      <c r="V2941" t="s">
        <v>103</v>
      </c>
      <c r="X2941" t="s">
        <v>102</v>
      </c>
      <c r="Z2941" t="s">
        <v>104</v>
      </c>
      <c r="AA2941" t="s">
        <v>105</v>
      </c>
      <c r="AB2941">
        <v>0</v>
      </c>
      <c r="AC2941">
        <v>1516047009</v>
      </c>
      <c r="AE2941" t="s">
        <v>82</v>
      </c>
      <c r="AF2941" t="b">
        <v>0</v>
      </c>
      <c r="AG2941">
        <v>99145067</v>
      </c>
      <c r="AH2941" s="1">
        <v>42337</v>
      </c>
      <c r="AI2941" s="1">
        <v>42334</v>
      </c>
      <c r="AJ2941" s="1">
        <v>42327</v>
      </c>
      <c r="AK2941" s="1">
        <v>42327</v>
      </c>
      <c r="AL2941" s="1">
        <v>42337</v>
      </c>
      <c r="AM2941">
        <v>151656675</v>
      </c>
      <c r="AN2941" s="1">
        <v>42328</v>
      </c>
      <c r="AO2941" s="1">
        <v>42335.988194444442</v>
      </c>
      <c r="AP2941" s="1">
        <v>42335</v>
      </c>
      <c r="AQ2941">
        <v>0.26500000000000001</v>
      </c>
      <c r="AR2941" s="1">
        <v>42335</v>
      </c>
      <c r="AS2941">
        <v>12</v>
      </c>
      <c r="AT2941">
        <v>12</v>
      </c>
      <c r="AU2941" t="s">
        <v>106</v>
      </c>
      <c r="AV2941" t="s">
        <v>2721</v>
      </c>
      <c r="AW2941" s="2">
        <v>42328</v>
      </c>
      <c r="AX2941">
        <v>151662656</v>
      </c>
      <c r="AY2941" t="s">
        <v>85</v>
      </c>
      <c r="AZ2941" t="s">
        <v>107</v>
      </c>
      <c r="BA2941" t="s">
        <v>105</v>
      </c>
      <c r="BB2941">
        <v>621</v>
      </c>
      <c r="BC2941">
        <v>1516047009</v>
      </c>
      <c r="BE2941">
        <v>2015</v>
      </c>
      <c r="BF2941">
        <v>0</v>
      </c>
      <c r="BG2941">
        <v>6210</v>
      </c>
      <c r="BH2941">
        <v>1403</v>
      </c>
      <c r="BI2941">
        <v>0</v>
      </c>
      <c r="BJ2941">
        <v>6210</v>
      </c>
      <c r="BK2941">
        <v>6210</v>
      </c>
      <c r="BL2941">
        <v>0</v>
      </c>
      <c r="BM2941">
        <v>0</v>
      </c>
      <c r="BN2941">
        <v>0</v>
      </c>
      <c r="BO2941">
        <v>6210</v>
      </c>
      <c r="BP2941">
        <v>6210</v>
      </c>
      <c r="BQ2941">
        <v>6831</v>
      </c>
      <c r="BR2941">
        <v>6210</v>
      </c>
      <c r="BS2941">
        <v>0</v>
      </c>
      <c r="BV2941">
        <f>Manufecturing_Data[[#This Row],[Manufactured Qty]]-Manufecturing_Data[[#This Row],[Rejected Qty]]</f>
        <v>6210</v>
      </c>
      <c r="BW2941">
        <f>(Manufecturing_Data[[#This Row],[Rejected Qty]]/Manufecturing_Data[[#This Row],[Manufactured Qty]])*100</f>
        <v>0</v>
      </c>
    </row>
    <row r="2942" spans="1:75" x14ac:dyDescent="0.3">
      <c r="A2942" t="s">
        <v>1003</v>
      </c>
      <c r="B2942" t="s">
        <v>2319</v>
      </c>
      <c r="C2942" t="s">
        <v>2320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000000000</v>
      </c>
      <c r="I2942" t="s">
        <v>137</v>
      </c>
      <c r="J2942" t="s">
        <v>137</v>
      </c>
      <c r="K2942" t="s">
        <v>138</v>
      </c>
      <c r="L2942" t="s">
        <v>137</v>
      </c>
      <c r="M2942" s="1">
        <v>42335.988888888889</v>
      </c>
      <c r="N2942" s="2">
        <v>42335</v>
      </c>
      <c r="O2942" s="1">
        <v>42335.986111111109</v>
      </c>
      <c r="P2942" t="s">
        <v>75</v>
      </c>
      <c r="Q2942" t="b">
        <v>0</v>
      </c>
      <c r="R2942" t="b">
        <v>1</v>
      </c>
      <c r="S2942" t="s">
        <v>2635</v>
      </c>
      <c r="T2942" t="s">
        <v>1007</v>
      </c>
      <c r="U2942" t="s">
        <v>110</v>
      </c>
      <c r="V2942" t="s">
        <v>111</v>
      </c>
      <c r="W2942" t="s">
        <v>111</v>
      </c>
      <c r="X2942" t="s">
        <v>110</v>
      </c>
      <c r="Y2942" t="s">
        <v>110</v>
      </c>
      <c r="Z2942" t="s">
        <v>112</v>
      </c>
      <c r="AA2942" t="s">
        <v>113</v>
      </c>
      <c r="AB2942">
        <v>0</v>
      </c>
      <c r="AC2942">
        <v>1516047009</v>
      </c>
      <c r="AD2942">
        <v>1516517686</v>
      </c>
      <c r="AE2942" t="s">
        <v>82</v>
      </c>
      <c r="AF2942" t="b">
        <v>0</v>
      </c>
      <c r="AG2942">
        <v>99145068</v>
      </c>
      <c r="AH2942" s="1">
        <v>42337</v>
      </c>
      <c r="AI2942" s="1">
        <v>42334</v>
      </c>
      <c r="AJ2942" s="1">
        <v>42327</v>
      </c>
      <c r="AK2942" s="1">
        <v>42327</v>
      </c>
      <c r="AL2942" s="1">
        <v>42337</v>
      </c>
      <c r="AM2942">
        <v>151656675</v>
      </c>
      <c r="AN2942" s="1">
        <v>42328</v>
      </c>
      <c r="AO2942" s="1">
        <v>42335.988888888889</v>
      </c>
      <c r="AP2942" s="1">
        <v>42335</v>
      </c>
      <c r="AQ2942">
        <v>0.26500000000000001</v>
      </c>
      <c r="AR2942" s="1">
        <v>42335</v>
      </c>
      <c r="AS2942">
        <v>12</v>
      </c>
      <c r="AT2942">
        <v>12</v>
      </c>
      <c r="AU2942" t="s">
        <v>106</v>
      </c>
      <c r="AV2942" t="s">
        <v>2721</v>
      </c>
      <c r="AW2942" s="2">
        <v>42328</v>
      </c>
      <c r="AX2942">
        <v>151662656</v>
      </c>
      <c r="AY2942" t="s">
        <v>85</v>
      </c>
      <c r="AZ2942" t="s">
        <v>114</v>
      </c>
      <c r="BA2942" t="s">
        <v>113</v>
      </c>
      <c r="BB2942">
        <v>0</v>
      </c>
      <c r="BC2942">
        <v>1516047009</v>
      </c>
      <c r="BD2942">
        <v>6210</v>
      </c>
      <c r="BE2942">
        <v>2015</v>
      </c>
      <c r="BF2942">
        <v>0</v>
      </c>
      <c r="BG2942">
        <v>6210</v>
      </c>
      <c r="BH2942">
        <v>1403</v>
      </c>
      <c r="BI2942">
        <v>0</v>
      </c>
      <c r="BJ2942">
        <v>6210</v>
      </c>
      <c r="BK2942">
        <v>6210</v>
      </c>
      <c r="BL2942">
        <v>0</v>
      </c>
      <c r="BM2942">
        <v>0</v>
      </c>
      <c r="BN2942">
        <v>0</v>
      </c>
      <c r="BO2942">
        <v>6210</v>
      </c>
      <c r="BP2942">
        <v>6210</v>
      </c>
      <c r="BQ2942">
        <v>6831</v>
      </c>
      <c r="BR2942">
        <v>6210</v>
      </c>
      <c r="BS2942">
        <v>0</v>
      </c>
      <c r="BV2942">
        <f>Manufecturing_Data[[#This Row],[Manufactured Qty]]-Manufecturing_Data[[#This Row],[Rejected Qty]]</f>
        <v>6210</v>
      </c>
      <c r="BW2942">
        <f>(Manufecturing_Data[[#This Row],[Rejected Qty]]/Manufecturing_Data[[#This Row],[Manufactured Qty]])*100</f>
        <v>0</v>
      </c>
    </row>
    <row r="2943" spans="1:75" x14ac:dyDescent="0.3">
      <c r="A2943" t="s">
        <v>1209</v>
      </c>
      <c r="B2943" t="s">
        <v>2722</v>
      </c>
      <c r="C2943" t="s">
        <v>2723</v>
      </c>
      <c r="D2943" t="s">
        <v>144</v>
      </c>
      <c r="E2943" t="s">
        <v>72</v>
      </c>
      <c r="F2943" t="b">
        <v>0</v>
      </c>
      <c r="G2943" s="1">
        <v>42335.191666666666</v>
      </c>
      <c r="H2943">
        <v>260000000000</v>
      </c>
      <c r="I2943" t="s">
        <v>73</v>
      </c>
      <c r="J2943" t="s">
        <v>73</v>
      </c>
      <c r="K2943" t="s">
        <v>74</v>
      </c>
      <c r="L2943" t="s">
        <v>73</v>
      </c>
      <c r="M2943" s="1">
        <v>42335.198611111111</v>
      </c>
      <c r="N2943" s="2">
        <v>42335</v>
      </c>
      <c r="O2943" s="1">
        <v>42335.191666666666</v>
      </c>
      <c r="P2943" t="s">
        <v>219</v>
      </c>
      <c r="Q2943" t="b">
        <v>0</v>
      </c>
      <c r="R2943" t="b">
        <v>0</v>
      </c>
      <c r="S2943" t="s">
        <v>1212</v>
      </c>
      <c r="T2943" t="s">
        <v>1213</v>
      </c>
      <c r="U2943" t="s">
        <v>601</v>
      </c>
      <c r="V2943" t="s">
        <v>602</v>
      </c>
      <c r="X2943" t="s">
        <v>601</v>
      </c>
      <c r="Z2943" t="s">
        <v>80</v>
      </c>
      <c r="AA2943" t="s">
        <v>81</v>
      </c>
      <c r="AB2943">
        <v>10</v>
      </c>
      <c r="AC2943">
        <v>1516046821</v>
      </c>
      <c r="AE2943" t="s">
        <v>82</v>
      </c>
      <c r="AF2943" t="b">
        <v>0</v>
      </c>
      <c r="AG2943">
        <v>9753740</v>
      </c>
      <c r="AH2943" s="1">
        <v>42336</v>
      </c>
      <c r="AI2943" s="1">
        <v>42075</v>
      </c>
      <c r="AJ2943" s="1">
        <v>42327</v>
      </c>
      <c r="AK2943" s="1">
        <v>42327</v>
      </c>
      <c r="AL2943" s="1">
        <v>42336</v>
      </c>
      <c r="AM2943">
        <v>151644707</v>
      </c>
      <c r="AN2943" s="1">
        <v>42328</v>
      </c>
      <c r="AO2943" s="1">
        <v>42335.198611111111</v>
      </c>
      <c r="AP2943" s="1">
        <v>42335</v>
      </c>
      <c r="AQ2943">
        <v>7.4999999999999997E-2</v>
      </c>
      <c r="AR2943" s="1">
        <v>42075</v>
      </c>
      <c r="AS2943">
        <v>5</v>
      </c>
      <c r="AT2943">
        <v>6</v>
      </c>
      <c r="AU2943" t="s">
        <v>83</v>
      </c>
      <c r="AV2943" t="s">
        <v>330</v>
      </c>
      <c r="AW2943" s="2">
        <v>42328</v>
      </c>
      <c r="AX2943">
        <v>151656750</v>
      </c>
      <c r="AY2943" t="s">
        <v>85</v>
      </c>
      <c r="AZ2943" t="s">
        <v>86</v>
      </c>
      <c r="BA2943" t="s">
        <v>87</v>
      </c>
      <c r="BB2943">
        <v>630</v>
      </c>
      <c r="BC2943">
        <v>1516046821</v>
      </c>
      <c r="BE2943">
        <v>2015</v>
      </c>
      <c r="BF2943">
        <v>150</v>
      </c>
      <c r="BG2943">
        <v>370</v>
      </c>
      <c r="BH2943">
        <v>1403</v>
      </c>
      <c r="BI2943">
        <v>0</v>
      </c>
      <c r="BJ2943">
        <v>220</v>
      </c>
      <c r="BK2943">
        <v>370</v>
      </c>
      <c r="BL2943">
        <v>150</v>
      </c>
      <c r="BM2943">
        <v>0</v>
      </c>
      <c r="BN2943">
        <v>0</v>
      </c>
      <c r="BO2943">
        <v>2305</v>
      </c>
      <c r="BP2943">
        <v>345.75</v>
      </c>
      <c r="BQ2943">
        <v>648</v>
      </c>
      <c r="BR2943">
        <v>220</v>
      </c>
      <c r="BS2943">
        <v>40.54054054054054</v>
      </c>
      <c r="BV2943">
        <f>Manufecturing_Data[[#This Row],[Manufactured Qty]]-Manufecturing_Data[[#This Row],[Rejected Qty]]</f>
        <v>220</v>
      </c>
      <c r="BW2943">
        <f>(Manufecturing_Data[[#This Row],[Rejected Qty]]/Manufecturing_Data[[#This Row],[Manufactured Qty]])*100</f>
        <v>40.54054054054054</v>
      </c>
    </row>
    <row r="2944" spans="1:75" x14ac:dyDescent="0.3">
      <c r="A2944" t="s">
        <v>1003</v>
      </c>
      <c r="B2944" t="s">
        <v>2707</v>
      </c>
      <c r="C2944" t="s">
        <v>2708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000000000</v>
      </c>
      <c r="I2944" t="s">
        <v>73</v>
      </c>
      <c r="J2944" t="s">
        <v>73</v>
      </c>
      <c r="K2944" t="s">
        <v>74</v>
      </c>
      <c r="L2944" t="s">
        <v>73</v>
      </c>
      <c r="M2944" s="1">
        <v>42335.477083333331</v>
      </c>
      <c r="N2944" s="2">
        <v>42335</v>
      </c>
      <c r="O2944" s="1">
        <v>42335.477083333331</v>
      </c>
      <c r="P2944" t="s">
        <v>75</v>
      </c>
      <c r="Q2944" t="b">
        <v>0</v>
      </c>
      <c r="R2944" t="b">
        <v>0</v>
      </c>
      <c r="S2944" t="s">
        <v>2709</v>
      </c>
      <c r="T2944" t="s">
        <v>2710</v>
      </c>
      <c r="U2944" t="s">
        <v>152</v>
      </c>
      <c r="V2944" t="s">
        <v>153</v>
      </c>
      <c r="X2944" t="s">
        <v>152</v>
      </c>
      <c r="Z2944" t="s">
        <v>80</v>
      </c>
      <c r="AA2944" t="s">
        <v>81</v>
      </c>
      <c r="AB2944">
        <v>4</v>
      </c>
      <c r="AC2944">
        <v>1516046945</v>
      </c>
      <c r="AE2944" t="s">
        <v>82</v>
      </c>
      <c r="AF2944" t="b">
        <v>0</v>
      </c>
      <c r="AG2944">
        <v>99144927</v>
      </c>
      <c r="AH2944" s="1">
        <v>42337</v>
      </c>
      <c r="AI2944" s="1">
        <v>42334</v>
      </c>
      <c r="AJ2944" s="1">
        <v>42327</v>
      </c>
      <c r="AK2944" s="1">
        <v>42327</v>
      </c>
      <c r="AL2944" s="1">
        <v>42337</v>
      </c>
      <c r="AM2944">
        <v>151656696</v>
      </c>
      <c r="AN2944" s="1">
        <v>42328</v>
      </c>
      <c r="AO2944" s="1">
        <v>42335.477083333331</v>
      </c>
      <c r="AP2944" s="1">
        <v>42336</v>
      </c>
      <c r="AQ2944">
        <v>0.22500000000000001</v>
      </c>
      <c r="AR2944" s="1">
        <v>42336</v>
      </c>
      <c r="AS2944">
        <v>5</v>
      </c>
      <c r="AT2944">
        <v>6</v>
      </c>
      <c r="AU2944" t="s">
        <v>83</v>
      </c>
      <c r="AV2944" t="s">
        <v>2711</v>
      </c>
      <c r="AW2944" s="2">
        <v>42328</v>
      </c>
      <c r="AX2944">
        <v>151662690</v>
      </c>
      <c r="AY2944" t="s">
        <v>85</v>
      </c>
      <c r="AZ2944" t="s">
        <v>86</v>
      </c>
      <c r="BA2944" t="s">
        <v>87</v>
      </c>
      <c r="BB2944">
        <v>1966</v>
      </c>
      <c r="BC2944">
        <v>1516046945</v>
      </c>
      <c r="BE2944">
        <v>2015</v>
      </c>
      <c r="BF2944">
        <v>2500</v>
      </c>
      <c r="BG2944">
        <v>83730</v>
      </c>
      <c r="BH2944">
        <v>1403</v>
      </c>
      <c r="BI2944">
        <v>0</v>
      </c>
      <c r="BJ2944">
        <v>81230</v>
      </c>
      <c r="BK2944">
        <v>83730</v>
      </c>
      <c r="BL2944">
        <v>2500</v>
      </c>
      <c r="BM2944">
        <v>0</v>
      </c>
      <c r="BN2944">
        <v>0</v>
      </c>
      <c r="BO2944">
        <v>82400</v>
      </c>
      <c r="BP2944">
        <v>37080</v>
      </c>
      <c r="BQ2944">
        <v>85696</v>
      </c>
      <c r="BR2944">
        <v>81230</v>
      </c>
      <c r="BS2944">
        <v>2.9857876507822767</v>
      </c>
      <c r="BV2944">
        <f>Manufecturing_Data[[#This Row],[Manufactured Qty]]-Manufecturing_Data[[#This Row],[Rejected Qty]]</f>
        <v>81230</v>
      </c>
      <c r="BW2944">
        <f>(Manufecturing_Data[[#This Row],[Rejected Qty]]/Manufecturing_Data[[#This Row],[Manufactured Qty]])*100</f>
        <v>2.9857876507822767</v>
      </c>
    </row>
    <row r="2945" spans="1:75" x14ac:dyDescent="0.3">
      <c r="A2945" t="s">
        <v>547</v>
      </c>
      <c r="B2945" t="s">
        <v>1667</v>
      </c>
      <c r="C2945" t="s">
        <v>1668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00000000</v>
      </c>
      <c r="I2945" t="s">
        <v>73</v>
      </c>
      <c r="J2945" t="s">
        <v>73</v>
      </c>
      <c r="K2945" t="s">
        <v>74</v>
      </c>
      <c r="L2945" t="s">
        <v>73</v>
      </c>
      <c r="M2945" s="1">
        <v>42335.304861111108</v>
      </c>
      <c r="N2945" s="2">
        <v>42335</v>
      </c>
      <c r="O2945" s="1">
        <v>42335.28402777778</v>
      </c>
      <c r="P2945" t="s">
        <v>219</v>
      </c>
      <c r="Q2945" t="b">
        <v>0</v>
      </c>
      <c r="R2945" t="b">
        <v>0</v>
      </c>
      <c r="S2945" t="s">
        <v>2724</v>
      </c>
      <c r="T2945" t="s">
        <v>2725</v>
      </c>
      <c r="U2945" t="s">
        <v>361</v>
      </c>
      <c r="V2945" t="s">
        <v>362</v>
      </c>
      <c r="X2945" t="s">
        <v>361</v>
      </c>
      <c r="Z2945" t="s">
        <v>80</v>
      </c>
      <c r="AA2945" t="s">
        <v>81</v>
      </c>
      <c r="AB2945">
        <v>10</v>
      </c>
      <c r="AC2945">
        <v>1516046764</v>
      </c>
      <c r="AE2945" t="s">
        <v>82</v>
      </c>
      <c r="AF2945" t="b">
        <v>0</v>
      </c>
      <c r="AG2945">
        <v>9753769</v>
      </c>
      <c r="AH2945" s="1">
        <v>42336</v>
      </c>
      <c r="AI2945" s="1">
        <v>42336</v>
      </c>
      <c r="AJ2945" s="1">
        <v>42327</v>
      </c>
      <c r="AK2945" s="1">
        <v>42327</v>
      </c>
      <c r="AL2945" s="1">
        <v>42336</v>
      </c>
      <c r="AM2945">
        <v>151644731</v>
      </c>
      <c r="AN2945" s="1">
        <v>42328</v>
      </c>
      <c r="AO2945" s="1">
        <v>42335.304861111108</v>
      </c>
      <c r="AP2945" s="1">
        <v>42338</v>
      </c>
      <c r="AQ2945">
        <v>0.25</v>
      </c>
      <c r="AR2945" s="1">
        <v>42338</v>
      </c>
      <c r="AS2945">
        <v>5</v>
      </c>
      <c r="AT2945">
        <v>6</v>
      </c>
      <c r="AU2945" t="s">
        <v>83</v>
      </c>
      <c r="AV2945" t="s">
        <v>2726</v>
      </c>
      <c r="AW2945" s="2">
        <v>42328</v>
      </c>
      <c r="AX2945">
        <v>151656727</v>
      </c>
      <c r="AY2945" t="s">
        <v>85</v>
      </c>
      <c r="AZ2945" t="s">
        <v>86</v>
      </c>
      <c r="BA2945" t="s">
        <v>87</v>
      </c>
      <c r="BB2945">
        <v>37700</v>
      </c>
      <c r="BC2945">
        <v>1516046764</v>
      </c>
      <c r="BE2945">
        <v>2015</v>
      </c>
      <c r="BF2945">
        <v>650</v>
      </c>
      <c r="BG2945">
        <v>14500</v>
      </c>
      <c r="BH2945">
        <v>1403</v>
      </c>
      <c r="BI2945">
        <v>1500</v>
      </c>
      <c r="BJ2945">
        <v>13850</v>
      </c>
      <c r="BK2945">
        <v>14500</v>
      </c>
      <c r="BL2945">
        <v>650</v>
      </c>
      <c r="BM2945">
        <v>0</v>
      </c>
      <c r="BN2945">
        <v>0</v>
      </c>
      <c r="BO2945">
        <v>24100</v>
      </c>
      <c r="BP2945">
        <v>12050</v>
      </c>
      <c r="BQ2945">
        <v>26269</v>
      </c>
      <c r="BR2945">
        <v>13850</v>
      </c>
      <c r="BS2945">
        <v>4.4827586206896548</v>
      </c>
      <c r="BV2945">
        <f>Manufecturing_Data[[#This Row],[Manufactured Qty]]-Manufecturing_Data[[#This Row],[Rejected Qty]]</f>
        <v>13850</v>
      </c>
      <c r="BW2945">
        <f>(Manufecturing_Data[[#This Row],[Rejected Qty]]/Manufecturing_Data[[#This Row],[Manufactured Qty]])*100</f>
        <v>4.4827586206896548</v>
      </c>
    </row>
    <row r="2946" spans="1:75" x14ac:dyDescent="0.3">
      <c r="A2946" t="s">
        <v>547</v>
      </c>
      <c r="B2946" t="s">
        <v>1667</v>
      </c>
      <c r="C2946" t="s">
        <v>1668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00000000</v>
      </c>
      <c r="I2946" t="s">
        <v>132</v>
      </c>
      <c r="J2946" t="s">
        <v>132</v>
      </c>
      <c r="K2946" t="s">
        <v>133</v>
      </c>
      <c r="L2946" t="s">
        <v>132</v>
      </c>
      <c r="M2946" s="1">
        <v>42335.446527777778</v>
      </c>
      <c r="N2946" s="2">
        <v>42335</v>
      </c>
      <c r="O2946" s="1">
        <v>42335.438194444447</v>
      </c>
      <c r="P2946" t="s">
        <v>219</v>
      </c>
      <c r="Q2946" t="b">
        <v>0</v>
      </c>
      <c r="R2946" t="b">
        <v>0</v>
      </c>
      <c r="S2946" t="s">
        <v>2724</v>
      </c>
      <c r="T2946" t="s">
        <v>2725</v>
      </c>
      <c r="U2946" t="s">
        <v>102</v>
      </c>
      <c r="V2946" t="s">
        <v>103</v>
      </c>
      <c r="X2946" t="s">
        <v>102</v>
      </c>
      <c r="Z2946" t="s">
        <v>104</v>
      </c>
      <c r="AA2946" t="s">
        <v>105</v>
      </c>
      <c r="AB2946">
        <v>0</v>
      </c>
      <c r="AC2946">
        <v>1516046764</v>
      </c>
      <c r="AE2946" t="s">
        <v>82</v>
      </c>
      <c r="AF2946" t="b">
        <v>0</v>
      </c>
      <c r="AG2946">
        <v>9753799</v>
      </c>
      <c r="AH2946" s="1">
        <v>42336</v>
      </c>
      <c r="AI2946" s="1">
        <v>42336</v>
      </c>
      <c r="AJ2946" s="1">
        <v>42327</v>
      </c>
      <c r="AK2946" s="1">
        <v>42327</v>
      </c>
      <c r="AL2946" s="1">
        <v>42336</v>
      </c>
      <c r="AM2946">
        <v>151644731</v>
      </c>
      <c r="AN2946" s="1">
        <v>42328</v>
      </c>
      <c r="AO2946" s="1">
        <v>42335.446527777778</v>
      </c>
      <c r="AP2946" s="1">
        <v>42338</v>
      </c>
      <c r="AQ2946">
        <v>0.25</v>
      </c>
      <c r="AR2946" s="1">
        <v>42338</v>
      </c>
      <c r="AS2946">
        <v>12</v>
      </c>
      <c r="AT2946">
        <v>12</v>
      </c>
      <c r="AU2946" t="s">
        <v>106</v>
      </c>
      <c r="AV2946" t="s">
        <v>2726</v>
      </c>
      <c r="AW2946" s="2">
        <v>42328</v>
      </c>
      <c r="AX2946">
        <v>151656727</v>
      </c>
      <c r="AY2946" t="s">
        <v>85</v>
      </c>
      <c r="AZ2946" t="s">
        <v>107</v>
      </c>
      <c r="BA2946" t="s">
        <v>105</v>
      </c>
      <c r="BB2946">
        <v>0</v>
      </c>
      <c r="BC2946">
        <v>1516046764</v>
      </c>
      <c r="BE2946">
        <v>2015</v>
      </c>
      <c r="BF2946">
        <v>0</v>
      </c>
      <c r="BG2946">
        <v>14500</v>
      </c>
      <c r="BH2946">
        <v>1403</v>
      </c>
      <c r="BI2946">
        <v>0</v>
      </c>
      <c r="BJ2946">
        <v>14500</v>
      </c>
      <c r="BK2946">
        <v>14500</v>
      </c>
      <c r="BL2946">
        <v>0</v>
      </c>
      <c r="BM2946">
        <v>0</v>
      </c>
      <c r="BN2946">
        <v>0</v>
      </c>
      <c r="BO2946">
        <v>24100</v>
      </c>
      <c r="BP2946">
        <v>12050</v>
      </c>
      <c r="BQ2946">
        <v>26269</v>
      </c>
      <c r="BR2946">
        <v>14500</v>
      </c>
      <c r="BS2946">
        <v>0</v>
      </c>
      <c r="BV2946">
        <f>Manufecturing_Data[[#This Row],[Manufactured Qty]]-Manufecturing_Data[[#This Row],[Rejected Qty]]</f>
        <v>14500</v>
      </c>
      <c r="BW2946">
        <f>(Manufecturing_Data[[#This Row],[Rejected Qty]]/Manufecturing_Data[[#This Row],[Manufactured Qty]])*100</f>
        <v>0</v>
      </c>
    </row>
    <row r="2947" spans="1:75" x14ac:dyDescent="0.3">
      <c r="A2947" t="s">
        <v>547</v>
      </c>
      <c r="B2947" t="s">
        <v>1667</v>
      </c>
      <c r="C2947" t="s">
        <v>1668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00000000</v>
      </c>
      <c r="I2947" t="s">
        <v>137</v>
      </c>
      <c r="J2947" t="s">
        <v>137</v>
      </c>
      <c r="K2947" t="s">
        <v>138</v>
      </c>
      <c r="L2947" t="s">
        <v>137</v>
      </c>
      <c r="M2947" s="1">
        <v>42335.447222222225</v>
      </c>
      <c r="N2947" s="2">
        <v>42335</v>
      </c>
      <c r="O2947" s="1">
        <v>42335.438194444447</v>
      </c>
      <c r="P2947" t="s">
        <v>219</v>
      </c>
      <c r="Q2947" t="b">
        <v>0</v>
      </c>
      <c r="R2947" t="b">
        <v>1</v>
      </c>
      <c r="S2947" t="s">
        <v>2724</v>
      </c>
      <c r="T2947" t="s">
        <v>2725</v>
      </c>
      <c r="U2947" t="s">
        <v>110</v>
      </c>
      <c r="V2947" t="s">
        <v>111</v>
      </c>
      <c r="W2947" t="s">
        <v>111</v>
      </c>
      <c r="X2947" t="s">
        <v>110</v>
      </c>
      <c r="Y2947" t="s">
        <v>110</v>
      </c>
      <c r="Z2947" t="s">
        <v>112</v>
      </c>
      <c r="AA2947" t="s">
        <v>113</v>
      </c>
      <c r="AB2947">
        <v>0</v>
      </c>
      <c r="AC2947">
        <v>1516046764</v>
      </c>
      <c r="AD2947">
        <v>1516517488</v>
      </c>
      <c r="AE2947" t="s">
        <v>82</v>
      </c>
      <c r="AF2947" t="b">
        <v>0</v>
      </c>
      <c r="AG2947">
        <v>9753801</v>
      </c>
      <c r="AH2947" s="1">
        <v>42336</v>
      </c>
      <c r="AI2947" s="1">
        <v>42336</v>
      </c>
      <c r="AJ2947" s="1">
        <v>42327</v>
      </c>
      <c r="AK2947" s="1">
        <v>42327</v>
      </c>
      <c r="AL2947" s="1">
        <v>42336</v>
      </c>
      <c r="AM2947">
        <v>151644731</v>
      </c>
      <c r="AN2947" s="1">
        <v>42328</v>
      </c>
      <c r="AO2947" s="1">
        <v>42335.447222222225</v>
      </c>
      <c r="AP2947" s="1">
        <v>42338</v>
      </c>
      <c r="AQ2947">
        <v>0.25</v>
      </c>
      <c r="AR2947" s="1">
        <v>42338</v>
      </c>
      <c r="AS2947">
        <v>12</v>
      </c>
      <c r="AT2947">
        <v>12</v>
      </c>
      <c r="AU2947" t="s">
        <v>106</v>
      </c>
      <c r="AV2947" t="s">
        <v>2726</v>
      </c>
      <c r="AW2947" s="2">
        <v>42328</v>
      </c>
      <c r="AX2947">
        <v>151656727</v>
      </c>
      <c r="AY2947" t="s">
        <v>85</v>
      </c>
      <c r="AZ2947" t="s">
        <v>114</v>
      </c>
      <c r="BA2947" t="s">
        <v>113</v>
      </c>
      <c r="BB2947">
        <v>0</v>
      </c>
      <c r="BC2947">
        <v>1516046764</v>
      </c>
      <c r="BD2947">
        <v>14500</v>
      </c>
      <c r="BE2947">
        <v>2015</v>
      </c>
      <c r="BF2947">
        <v>0</v>
      </c>
      <c r="BG2947">
        <v>14500</v>
      </c>
      <c r="BH2947">
        <v>1403</v>
      </c>
      <c r="BI2947">
        <v>0</v>
      </c>
      <c r="BJ2947">
        <v>14500</v>
      </c>
      <c r="BK2947">
        <v>14500</v>
      </c>
      <c r="BL2947">
        <v>0</v>
      </c>
      <c r="BM2947">
        <v>0</v>
      </c>
      <c r="BN2947">
        <v>0</v>
      </c>
      <c r="BO2947">
        <v>24100</v>
      </c>
      <c r="BP2947">
        <v>12050</v>
      </c>
      <c r="BQ2947">
        <v>26269</v>
      </c>
      <c r="BR2947">
        <v>14500</v>
      </c>
      <c r="BS2947">
        <v>0</v>
      </c>
      <c r="BV2947">
        <f>Manufecturing_Data[[#This Row],[Manufactured Qty]]-Manufecturing_Data[[#This Row],[Rejected Qty]]</f>
        <v>14500</v>
      </c>
      <c r="BW2947">
        <f>(Manufecturing_Data[[#This Row],[Rejected Qty]]/Manufecturing_Data[[#This Row],[Manufactured Qty]])*100</f>
        <v>0</v>
      </c>
    </row>
    <row r="2948" spans="1:75" x14ac:dyDescent="0.3">
      <c r="A2948" t="s">
        <v>547</v>
      </c>
      <c r="B2948" t="s">
        <v>1667</v>
      </c>
      <c r="C2948" t="s">
        <v>1668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00000000</v>
      </c>
      <c r="I2948" t="s">
        <v>73</v>
      </c>
      <c r="J2948" t="s">
        <v>73</v>
      </c>
      <c r="K2948" t="s">
        <v>74</v>
      </c>
      <c r="L2948" t="s">
        <v>73</v>
      </c>
      <c r="M2948" s="1">
        <v>42335.643055555556</v>
      </c>
      <c r="N2948" s="2">
        <v>42335</v>
      </c>
      <c r="O2948" s="1">
        <v>42335.638888888891</v>
      </c>
      <c r="P2948" t="s">
        <v>219</v>
      </c>
      <c r="Q2948" t="b">
        <v>0</v>
      </c>
      <c r="R2948" t="b">
        <v>0</v>
      </c>
      <c r="S2948" t="s">
        <v>2724</v>
      </c>
      <c r="T2948" t="s">
        <v>2725</v>
      </c>
      <c r="U2948" t="s">
        <v>361</v>
      </c>
      <c r="V2948" t="s">
        <v>362</v>
      </c>
      <c r="X2948" t="s">
        <v>361</v>
      </c>
      <c r="Z2948" t="s">
        <v>80</v>
      </c>
      <c r="AA2948" t="s">
        <v>81</v>
      </c>
      <c r="AB2948">
        <v>10</v>
      </c>
      <c r="AC2948">
        <v>1516046764</v>
      </c>
      <c r="AE2948" t="s">
        <v>82</v>
      </c>
      <c r="AF2948" t="b">
        <v>0</v>
      </c>
      <c r="AG2948">
        <v>9753912</v>
      </c>
      <c r="AH2948" s="1">
        <v>42336</v>
      </c>
      <c r="AI2948" s="1">
        <v>42336</v>
      </c>
      <c r="AJ2948" s="1">
        <v>42327</v>
      </c>
      <c r="AK2948" s="1">
        <v>42327</v>
      </c>
      <c r="AL2948" s="1">
        <v>42336</v>
      </c>
      <c r="AM2948">
        <v>151644731</v>
      </c>
      <c r="AN2948" s="1">
        <v>42328</v>
      </c>
      <c r="AO2948" s="1">
        <v>42335.643055555556</v>
      </c>
      <c r="AP2948" s="1">
        <v>42338</v>
      </c>
      <c r="AQ2948">
        <v>0.25</v>
      </c>
      <c r="AR2948" s="1">
        <v>42338</v>
      </c>
      <c r="AS2948">
        <v>5</v>
      </c>
      <c r="AT2948">
        <v>6</v>
      </c>
      <c r="AU2948" t="s">
        <v>83</v>
      </c>
      <c r="AV2948" t="s">
        <v>2726</v>
      </c>
      <c r="AW2948" s="2">
        <v>42328</v>
      </c>
      <c r="AX2948">
        <v>151656727</v>
      </c>
      <c r="AY2948" t="s">
        <v>85</v>
      </c>
      <c r="AZ2948" t="s">
        <v>86</v>
      </c>
      <c r="BA2948" t="s">
        <v>87</v>
      </c>
      <c r="BB2948">
        <v>30100</v>
      </c>
      <c r="BC2948">
        <v>1516046764</v>
      </c>
      <c r="BE2948">
        <v>2015</v>
      </c>
      <c r="BF2948">
        <v>150</v>
      </c>
      <c r="BG2948">
        <v>7600</v>
      </c>
      <c r="BH2948">
        <v>1403</v>
      </c>
      <c r="BI2948">
        <v>700</v>
      </c>
      <c r="BJ2948">
        <v>7450</v>
      </c>
      <c r="BK2948">
        <v>22100</v>
      </c>
      <c r="BL2948">
        <v>150</v>
      </c>
      <c r="BM2948">
        <v>0</v>
      </c>
      <c r="BN2948">
        <v>0</v>
      </c>
      <c r="BO2948">
        <v>24100</v>
      </c>
      <c r="BP2948">
        <v>12050</v>
      </c>
      <c r="BQ2948">
        <v>26269</v>
      </c>
      <c r="BR2948">
        <v>7450</v>
      </c>
      <c r="BS2948">
        <v>1.9736842105263157</v>
      </c>
      <c r="BV2948">
        <f>Manufecturing_Data[[#This Row],[Manufactured Qty]]-Manufecturing_Data[[#This Row],[Rejected Qty]]</f>
        <v>7450</v>
      </c>
      <c r="BW2948">
        <f>(Manufecturing_Data[[#This Row],[Rejected Qty]]/Manufecturing_Data[[#This Row],[Manufactured Qty]])*100</f>
        <v>1.9736842105263157</v>
      </c>
    </row>
    <row r="2949" spans="1:75" x14ac:dyDescent="0.3">
      <c r="A2949" t="s">
        <v>547</v>
      </c>
      <c r="B2949" t="s">
        <v>1667</v>
      </c>
      <c r="C2949" t="s">
        <v>1668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00000000</v>
      </c>
      <c r="I2949" t="s">
        <v>449</v>
      </c>
      <c r="J2949" t="s">
        <v>449</v>
      </c>
      <c r="K2949" t="s">
        <v>450</v>
      </c>
      <c r="L2949" t="s">
        <v>449</v>
      </c>
      <c r="M2949" s="1">
        <v>42335.531944444447</v>
      </c>
      <c r="N2949" s="2">
        <v>42335</v>
      </c>
      <c r="O2949" s="1">
        <v>42335.520138888889</v>
      </c>
      <c r="P2949" t="s">
        <v>219</v>
      </c>
      <c r="Q2949" t="b">
        <v>0</v>
      </c>
      <c r="R2949" t="b">
        <v>0</v>
      </c>
      <c r="S2949" t="s">
        <v>2727</v>
      </c>
      <c r="T2949" t="s">
        <v>2728</v>
      </c>
      <c r="U2949" t="s">
        <v>411</v>
      </c>
      <c r="V2949" t="s">
        <v>1824</v>
      </c>
      <c r="W2949" t="s">
        <v>224</v>
      </c>
      <c r="X2949" t="s">
        <v>411</v>
      </c>
      <c r="Y2949" t="s">
        <v>225</v>
      </c>
      <c r="Z2949" t="s">
        <v>226</v>
      </c>
      <c r="AA2949" t="s">
        <v>227</v>
      </c>
      <c r="AB2949">
        <v>630</v>
      </c>
      <c r="AC2949">
        <v>1516046767</v>
      </c>
      <c r="AE2949" t="s">
        <v>82</v>
      </c>
      <c r="AF2949" t="b">
        <v>0</v>
      </c>
      <c r="AG2949">
        <v>9753879</v>
      </c>
      <c r="AH2949" s="1">
        <v>42336</v>
      </c>
      <c r="AI2949" s="1">
        <v>42075</v>
      </c>
      <c r="AJ2949" s="1">
        <v>42327</v>
      </c>
      <c r="AK2949" s="1">
        <v>42327</v>
      </c>
      <c r="AL2949" s="1">
        <v>42336</v>
      </c>
      <c r="AM2949">
        <v>151644738</v>
      </c>
      <c r="AN2949" s="1">
        <v>42328</v>
      </c>
      <c r="AO2949" s="1">
        <v>42335.531944444447</v>
      </c>
      <c r="AP2949" s="1">
        <v>42075</v>
      </c>
      <c r="AQ2949">
        <v>0.125</v>
      </c>
      <c r="AR2949" s="1">
        <v>42075</v>
      </c>
      <c r="AS2949">
        <v>4</v>
      </c>
      <c r="AT2949">
        <v>6</v>
      </c>
      <c r="AU2949" t="s">
        <v>228</v>
      </c>
      <c r="AV2949" t="s">
        <v>2729</v>
      </c>
      <c r="AW2949" s="2">
        <v>42328</v>
      </c>
      <c r="AX2949">
        <v>151656749</v>
      </c>
      <c r="AY2949" t="s">
        <v>85</v>
      </c>
      <c r="AZ2949" t="s">
        <v>230</v>
      </c>
      <c r="BA2949" t="s">
        <v>227</v>
      </c>
      <c r="BB2949">
        <v>0</v>
      </c>
      <c r="BC2949">
        <v>1516046767</v>
      </c>
      <c r="BE2949">
        <v>2015</v>
      </c>
      <c r="BF2949">
        <v>0</v>
      </c>
      <c r="BG2949">
        <v>4500</v>
      </c>
      <c r="BH2949">
        <v>755.55</v>
      </c>
      <c r="BI2949">
        <v>0</v>
      </c>
      <c r="BJ2949">
        <v>4500</v>
      </c>
      <c r="BK2949">
        <v>4500</v>
      </c>
      <c r="BL2949">
        <v>0</v>
      </c>
      <c r="BM2949">
        <v>70</v>
      </c>
      <c r="BN2949">
        <v>0</v>
      </c>
      <c r="BO2949">
        <v>24150</v>
      </c>
      <c r="BP2949">
        <v>6037.5</v>
      </c>
      <c r="BQ2949">
        <v>2887</v>
      </c>
      <c r="BR2949">
        <v>4500</v>
      </c>
      <c r="BS2949">
        <v>0</v>
      </c>
      <c r="BV2949">
        <f>Manufecturing_Data[[#This Row],[Manufactured Qty]]-Manufecturing_Data[[#This Row],[Rejected Qty]]</f>
        <v>4500</v>
      </c>
      <c r="BW2949">
        <f>(Manufecturing_Data[[#This Row],[Rejected Qty]]/Manufecturing_Data[[#This Row],[Manufactured Qty]])*100</f>
        <v>0</v>
      </c>
    </row>
    <row r="2950" spans="1:75" x14ac:dyDescent="0.3">
      <c r="A2950" t="s">
        <v>547</v>
      </c>
      <c r="B2950" t="s">
        <v>1667</v>
      </c>
      <c r="C2950" t="s">
        <v>1668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00000000</v>
      </c>
      <c r="I2950" t="s">
        <v>449</v>
      </c>
      <c r="J2950" t="s">
        <v>449</v>
      </c>
      <c r="K2950" t="s">
        <v>450</v>
      </c>
      <c r="L2950" t="s">
        <v>449</v>
      </c>
      <c r="M2950" s="1">
        <v>42335.531944444447</v>
      </c>
      <c r="N2950" s="2">
        <v>42335</v>
      </c>
      <c r="O2950" s="1">
        <v>42335.520138888889</v>
      </c>
      <c r="P2950" t="s">
        <v>219</v>
      </c>
      <c r="Q2950" t="b">
        <v>0</v>
      </c>
      <c r="R2950" t="b">
        <v>0</v>
      </c>
      <c r="S2950" t="s">
        <v>2727</v>
      </c>
      <c r="T2950" t="s">
        <v>2728</v>
      </c>
      <c r="U2950" t="s">
        <v>411</v>
      </c>
      <c r="V2950" t="s">
        <v>1824</v>
      </c>
      <c r="W2950" t="s">
        <v>224</v>
      </c>
      <c r="X2950" t="s">
        <v>411</v>
      </c>
      <c r="Y2950" t="s">
        <v>225</v>
      </c>
      <c r="Z2950" t="s">
        <v>226</v>
      </c>
      <c r="AA2950" t="s">
        <v>227</v>
      </c>
      <c r="AB2950">
        <v>630</v>
      </c>
      <c r="AC2950">
        <v>1516046767</v>
      </c>
      <c r="AE2950" t="s">
        <v>82</v>
      </c>
      <c r="AF2950" t="b">
        <v>0</v>
      </c>
      <c r="AG2950">
        <v>9753879</v>
      </c>
      <c r="AH2950" s="1">
        <v>42336</v>
      </c>
      <c r="AI2950" s="1">
        <v>42075</v>
      </c>
      <c r="AJ2950" s="1">
        <v>42327</v>
      </c>
      <c r="AK2950" s="1">
        <v>42327</v>
      </c>
      <c r="AL2950" s="1">
        <v>42336</v>
      </c>
      <c r="AM2950">
        <v>151644738</v>
      </c>
      <c r="AN2950" s="1">
        <v>42328</v>
      </c>
      <c r="AO2950" s="1">
        <v>42335.531944444447</v>
      </c>
      <c r="AP2950" s="1">
        <v>42075</v>
      </c>
      <c r="AQ2950">
        <v>0.125</v>
      </c>
      <c r="AR2950" s="1">
        <v>42075</v>
      </c>
      <c r="AS2950">
        <v>4</v>
      </c>
      <c r="AT2950">
        <v>6</v>
      </c>
      <c r="AU2950" t="s">
        <v>228</v>
      </c>
      <c r="AV2950" t="s">
        <v>330</v>
      </c>
      <c r="AW2950" s="2">
        <v>42328</v>
      </c>
      <c r="AX2950">
        <v>151656749</v>
      </c>
      <c r="AY2950" t="s">
        <v>85</v>
      </c>
      <c r="AZ2950" t="s">
        <v>230</v>
      </c>
      <c r="BA2950" t="s">
        <v>227</v>
      </c>
      <c r="BB2950">
        <v>0</v>
      </c>
      <c r="BC2950">
        <v>1516046767</v>
      </c>
      <c r="BE2950">
        <v>2015</v>
      </c>
      <c r="BF2950">
        <v>0</v>
      </c>
      <c r="BG2950">
        <v>4500</v>
      </c>
      <c r="BH2950">
        <v>755.55</v>
      </c>
      <c r="BI2950">
        <v>0</v>
      </c>
      <c r="BJ2950">
        <v>4500</v>
      </c>
      <c r="BK2950">
        <v>4500</v>
      </c>
      <c r="BL2950">
        <v>0</v>
      </c>
      <c r="BM2950">
        <v>70</v>
      </c>
      <c r="BN2950">
        <v>0</v>
      </c>
      <c r="BO2950">
        <v>24150</v>
      </c>
      <c r="BP2950">
        <v>6037.5</v>
      </c>
      <c r="BQ2950">
        <v>2850</v>
      </c>
      <c r="BR2950">
        <v>4500</v>
      </c>
      <c r="BS2950">
        <v>0</v>
      </c>
      <c r="BV2950">
        <f>Manufecturing_Data[[#This Row],[Manufactured Qty]]-Manufecturing_Data[[#This Row],[Rejected Qty]]</f>
        <v>4500</v>
      </c>
      <c r="BW2950">
        <f>(Manufecturing_Data[[#This Row],[Rejected Qty]]/Manufecturing_Data[[#This Row],[Manufactured Qty]])*100</f>
        <v>0</v>
      </c>
    </row>
    <row r="2951" spans="1:75" x14ac:dyDescent="0.3">
      <c r="A2951" t="s">
        <v>547</v>
      </c>
      <c r="B2951" t="s">
        <v>1667</v>
      </c>
      <c r="C2951" t="s">
        <v>1668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00000000</v>
      </c>
      <c r="I2951" t="s">
        <v>449</v>
      </c>
      <c r="J2951" t="s">
        <v>449</v>
      </c>
      <c r="K2951" t="s">
        <v>450</v>
      </c>
      <c r="L2951" t="s">
        <v>449</v>
      </c>
      <c r="M2951" s="1">
        <v>42335.531944444447</v>
      </c>
      <c r="N2951" s="2">
        <v>42335</v>
      </c>
      <c r="O2951" s="1">
        <v>42335.520138888889</v>
      </c>
      <c r="P2951" t="s">
        <v>219</v>
      </c>
      <c r="Q2951" t="b">
        <v>0</v>
      </c>
      <c r="R2951" t="b">
        <v>0</v>
      </c>
      <c r="S2951" t="s">
        <v>2727</v>
      </c>
      <c r="T2951" t="s">
        <v>2728</v>
      </c>
      <c r="U2951" t="s">
        <v>411</v>
      </c>
      <c r="V2951" t="s">
        <v>1824</v>
      </c>
      <c r="W2951" t="s">
        <v>224</v>
      </c>
      <c r="X2951" t="s">
        <v>411</v>
      </c>
      <c r="Y2951" t="s">
        <v>225</v>
      </c>
      <c r="Z2951" t="s">
        <v>226</v>
      </c>
      <c r="AA2951" t="s">
        <v>227</v>
      </c>
      <c r="AB2951">
        <v>630</v>
      </c>
      <c r="AC2951">
        <v>1516046767</v>
      </c>
      <c r="AE2951" t="s">
        <v>82</v>
      </c>
      <c r="AF2951" t="b">
        <v>0</v>
      </c>
      <c r="AG2951">
        <v>9753879</v>
      </c>
      <c r="AH2951" s="1">
        <v>42336</v>
      </c>
      <c r="AI2951" s="1">
        <v>42075</v>
      </c>
      <c r="AJ2951" s="1">
        <v>42327</v>
      </c>
      <c r="AK2951" s="1">
        <v>42327</v>
      </c>
      <c r="AL2951" s="1">
        <v>42336</v>
      </c>
      <c r="AM2951">
        <v>151644738</v>
      </c>
      <c r="AN2951" s="1">
        <v>42328</v>
      </c>
      <c r="AO2951" s="1">
        <v>42335.531944444447</v>
      </c>
      <c r="AP2951" s="1">
        <v>42075</v>
      </c>
      <c r="AQ2951">
        <v>0.125</v>
      </c>
      <c r="AR2951" s="1">
        <v>42075</v>
      </c>
      <c r="AS2951">
        <v>4</v>
      </c>
      <c r="AT2951">
        <v>6</v>
      </c>
      <c r="AU2951" t="s">
        <v>228</v>
      </c>
      <c r="AV2951" t="s">
        <v>332</v>
      </c>
      <c r="AW2951" s="2">
        <v>42328</v>
      </c>
      <c r="AX2951">
        <v>151656749</v>
      </c>
      <c r="AY2951" t="s">
        <v>85</v>
      </c>
      <c r="AZ2951" t="s">
        <v>230</v>
      </c>
      <c r="BA2951" t="s">
        <v>227</v>
      </c>
      <c r="BB2951">
        <v>12</v>
      </c>
      <c r="BC2951">
        <v>1516046767</v>
      </c>
      <c r="BE2951">
        <v>2015</v>
      </c>
      <c r="BF2951">
        <v>0</v>
      </c>
      <c r="BG2951">
        <v>6750</v>
      </c>
      <c r="BH2951">
        <v>755.55</v>
      </c>
      <c r="BI2951">
        <v>0</v>
      </c>
      <c r="BJ2951">
        <v>6750</v>
      </c>
      <c r="BK2951">
        <v>6750</v>
      </c>
      <c r="BL2951">
        <v>0</v>
      </c>
      <c r="BM2951">
        <v>104</v>
      </c>
      <c r="BN2951">
        <v>0</v>
      </c>
      <c r="BO2951">
        <v>24150</v>
      </c>
      <c r="BP2951">
        <v>6037.5</v>
      </c>
      <c r="BQ2951">
        <v>6762</v>
      </c>
      <c r="BR2951">
        <v>6750</v>
      </c>
      <c r="BS2951">
        <v>0</v>
      </c>
      <c r="BV2951">
        <f>Manufecturing_Data[[#This Row],[Manufactured Qty]]-Manufecturing_Data[[#This Row],[Rejected Qty]]</f>
        <v>6750</v>
      </c>
      <c r="BW2951">
        <f>(Manufecturing_Data[[#This Row],[Rejected Qty]]/Manufecturing_Data[[#This Row],[Manufactured Qty]])*100</f>
        <v>0</v>
      </c>
    </row>
    <row r="2952" spans="1:75" x14ac:dyDescent="0.3">
      <c r="A2952" t="s">
        <v>547</v>
      </c>
      <c r="B2952" t="s">
        <v>1667</v>
      </c>
      <c r="C2952" t="s">
        <v>1668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00000000</v>
      </c>
      <c r="I2952" t="s">
        <v>449</v>
      </c>
      <c r="J2952" t="s">
        <v>449</v>
      </c>
      <c r="K2952" t="s">
        <v>450</v>
      </c>
      <c r="L2952" t="s">
        <v>449</v>
      </c>
      <c r="M2952" s="1">
        <v>42335.531944444447</v>
      </c>
      <c r="N2952" s="2">
        <v>42335</v>
      </c>
      <c r="O2952" s="1">
        <v>42335.520138888889</v>
      </c>
      <c r="P2952" t="s">
        <v>219</v>
      </c>
      <c r="Q2952" t="b">
        <v>0</v>
      </c>
      <c r="R2952" t="b">
        <v>0</v>
      </c>
      <c r="S2952" t="s">
        <v>2727</v>
      </c>
      <c r="T2952" t="s">
        <v>2728</v>
      </c>
      <c r="U2952" t="s">
        <v>411</v>
      </c>
      <c r="V2952" t="s">
        <v>1824</v>
      </c>
      <c r="W2952" t="s">
        <v>224</v>
      </c>
      <c r="X2952" t="s">
        <v>411</v>
      </c>
      <c r="Y2952" t="s">
        <v>225</v>
      </c>
      <c r="Z2952" t="s">
        <v>226</v>
      </c>
      <c r="AA2952" t="s">
        <v>227</v>
      </c>
      <c r="AB2952">
        <v>630</v>
      </c>
      <c r="AC2952">
        <v>1516046767</v>
      </c>
      <c r="AE2952" t="s">
        <v>82</v>
      </c>
      <c r="AF2952" t="b">
        <v>0</v>
      </c>
      <c r="AG2952">
        <v>9753879</v>
      </c>
      <c r="AH2952" s="1">
        <v>42336</v>
      </c>
      <c r="AI2952" s="1">
        <v>42075</v>
      </c>
      <c r="AJ2952" s="1">
        <v>42327</v>
      </c>
      <c r="AK2952" s="1">
        <v>42327</v>
      </c>
      <c r="AL2952" s="1">
        <v>42336</v>
      </c>
      <c r="AM2952">
        <v>151644738</v>
      </c>
      <c r="AN2952" s="1">
        <v>42328</v>
      </c>
      <c r="AO2952" s="1">
        <v>42335.531944444447</v>
      </c>
      <c r="AP2952" s="1">
        <v>42075</v>
      </c>
      <c r="AQ2952">
        <v>0.125</v>
      </c>
      <c r="AR2952" s="1">
        <v>42075</v>
      </c>
      <c r="AS2952">
        <v>4</v>
      </c>
      <c r="AT2952">
        <v>6</v>
      </c>
      <c r="AU2952" t="s">
        <v>228</v>
      </c>
      <c r="AV2952" t="s">
        <v>639</v>
      </c>
      <c r="AW2952" s="2">
        <v>42328</v>
      </c>
      <c r="AX2952">
        <v>151656749</v>
      </c>
      <c r="AY2952" t="s">
        <v>85</v>
      </c>
      <c r="AZ2952" t="s">
        <v>230</v>
      </c>
      <c r="BA2952" t="s">
        <v>227</v>
      </c>
      <c r="BB2952">
        <v>0</v>
      </c>
      <c r="BC2952">
        <v>1516046767</v>
      </c>
      <c r="BE2952">
        <v>2015</v>
      </c>
      <c r="BF2952">
        <v>0</v>
      </c>
      <c r="BG2952">
        <v>9000</v>
      </c>
      <c r="BH2952">
        <v>755.55</v>
      </c>
      <c r="BI2952">
        <v>0</v>
      </c>
      <c r="BJ2952">
        <v>9000</v>
      </c>
      <c r="BK2952">
        <v>9000</v>
      </c>
      <c r="BL2952">
        <v>0</v>
      </c>
      <c r="BM2952">
        <v>139</v>
      </c>
      <c r="BN2952">
        <v>0</v>
      </c>
      <c r="BO2952">
        <v>24150</v>
      </c>
      <c r="BP2952">
        <v>6037.5</v>
      </c>
      <c r="BQ2952">
        <v>8124</v>
      </c>
      <c r="BR2952">
        <v>9000</v>
      </c>
      <c r="BS2952">
        <v>0</v>
      </c>
      <c r="BV2952">
        <f>Manufecturing_Data[[#This Row],[Manufactured Qty]]-Manufecturing_Data[[#This Row],[Rejected Qty]]</f>
        <v>9000</v>
      </c>
      <c r="BW2952">
        <f>(Manufecturing_Data[[#This Row],[Rejected Qty]]/Manufecturing_Data[[#This Row],[Manufactured Qty]])*100</f>
        <v>0</v>
      </c>
    </row>
    <row r="2953" spans="1:75" x14ac:dyDescent="0.3">
      <c r="A2953" t="s">
        <v>547</v>
      </c>
      <c r="B2953" t="s">
        <v>1667</v>
      </c>
      <c r="C2953" t="s">
        <v>1668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00000000</v>
      </c>
      <c r="I2953" t="s">
        <v>449</v>
      </c>
      <c r="J2953" t="s">
        <v>449</v>
      </c>
      <c r="K2953" t="s">
        <v>450</v>
      </c>
      <c r="L2953" t="s">
        <v>449</v>
      </c>
      <c r="M2953" s="1">
        <v>42335.531944444447</v>
      </c>
      <c r="N2953" s="2">
        <v>42335</v>
      </c>
      <c r="O2953" s="1">
        <v>42335.520138888889</v>
      </c>
      <c r="P2953" t="s">
        <v>219</v>
      </c>
      <c r="Q2953" t="b">
        <v>0</v>
      </c>
      <c r="R2953" t="b">
        <v>0</v>
      </c>
      <c r="S2953" t="s">
        <v>2727</v>
      </c>
      <c r="T2953" t="s">
        <v>2728</v>
      </c>
      <c r="U2953" t="s">
        <v>411</v>
      </c>
      <c r="V2953" t="s">
        <v>1824</v>
      </c>
      <c r="W2953" t="s">
        <v>224</v>
      </c>
      <c r="X2953" t="s">
        <v>411</v>
      </c>
      <c r="Y2953" t="s">
        <v>225</v>
      </c>
      <c r="Z2953" t="s">
        <v>226</v>
      </c>
      <c r="AA2953" t="s">
        <v>227</v>
      </c>
      <c r="AB2953">
        <v>630</v>
      </c>
      <c r="AC2953">
        <v>1516046767</v>
      </c>
      <c r="AE2953" t="s">
        <v>82</v>
      </c>
      <c r="AF2953" t="b">
        <v>0</v>
      </c>
      <c r="AG2953">
        <v>9753879</v>
      </c>
      <c r="AH2953" s="1">
        <v>42336</v>
      </c>
      <c r="AI2953" s="1">
        <v>42075</v>
      </c>
      <c r="AJ2953" s="1">
        <v>42327</v>
      </c>
      <c r="AK2953" s="1">
        <v>42327</v>
      </c>
      <c r="AL2953" s="1">
        <v>42336</v>
      </c>
      <c r="AM2953">
        <v>151644738</v>
      </c>
      <c r="AN2953" s="1">
        <v>42328</v>
      </c>
      <c r="AO2953" s="1">
        <v>42335.531944444447</v>
      </c>
      <c r="AP2953" s="1">
        <v>42075</v>
      </c>
      <c r="AQ2953">
        <v>0.125</v>
      </c>
      <c r="AR2953" s="1">
        <v>42075</v>
      </c>
      <c r="AS2953">
        <v>4</v>
      </c>
      <c r="AT2953">
        <v>6</v>
      </c>
      <c r="AU2953" t="s">
        <v>228</v>
      </c>
      <c r="AV2953" t="s">
        <v>325</v>
      </c>
      <c r="AW2953" s="2">
        <v>42328</v>
      </c>
      <c r="AX2953">
        <v>151656749</v>
      </c>
      <c r="AY2953" t="s">
        <v>85</v>
      </c>
      <c r="AZ2953" t="s">
        <v>230</v>
      </c>
      <c r="BA2953" t="s">
        <v>227</v>
      </c>
      <c r="BB2953">
        <v>0</v>
      </c>
      <c r="BC2953">
        <v>1516046767</v>
      </c>
      <c r="BE2953">
        <v>2015</v>
      </c>
      <c r="BF2953">
        <v>0</v>
      </c>
      <c r="BG2953">
        <v>2250</v>
      </c>
      <c r="BH2953">
        <v>755.55</v>
      </c>
      <c r="BI2953">
        <v>0</v>
      </c>
      <c r="BJ2953">
        <v>2250</v>
      </c>
      <c r="BK2953">
        <v>2250</v>
      </c>
      <c r="BL2953">
        <v>0</v>
      </c>
      <c r="BM2953">
        <v>35</v>
      </c>
      <c r="BN2953">
        <v>0</v>
      </c>
      <c r="BO2953">
        <v>24150</v>
      </c>
      <c r="BP2953">
        <v>6037.5</v>
      </c>
      <c r="BQ2953">
        <v>750</v>
      </c>
      <c r="BR2953">
        <v>2250</v>
      </c>
      <c r="BS2953">
        <v>0</v>
      </c>
      <c r="BV2953">
        <f>Manufecturing_Data[[#This Row],[Manufactured Qty]]-Manufecturing_Data[[#This Row],[Rejected Qty]]</f>
        <v>2250</v>
      </c>
      <c r="BW2953">
        <f>(Manufecturing_Data[[#This Row],[Rejected Qty]]/Manufecturing_Data[[#This Row],[Manufactured Qty]])*100</f>
        <v>0</v>
      </c>
    </row>
    <row r="2954" spans="1:75" x14ac:dyDescent="0.3">
      <c r="A2954" t="s">
        <v>547</v>
      </c>
      <c r="B2954" t="s">
        <v>1667</v>
      </c>
      <c r="C2954" t="s">
        <v>1668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00000000</v>
      </c>
      <c r="I2954" t="s">
        <v>449</v>
      </c>
      <c r="J2954" t="s">
        <v>449</v>
      </c>
      <c r="K2954" t="s">
        <v>450</v>
      </c>
      <c r="L2954" t="s">
        <v>449</v>
      </c>
      <c r="M2954" s="1">
        <v>42335.531944444447</v>
      </c>
      <c r="N2954" s="2">
        <v>42335</v>
      </c>
      <c r="O2954" s="1">
        <v>42335.520138888889</v>
      </c>
      <c r="P2954" t="s">
        <v>219</v>
      </c>
      <c r="Q2954" t="b">
        <v>0</v>
      </c>
      <c r="R2954" t="b">
        <v>0</v>
      </c>
      <c r="S2954" t="s">
        <v>2727</v>
      </c>
      <c r="T2954" t="s">
        <v>2728</v>
      </c>
      <c r="U2954" t="s">
        <v>411</v>
      </c>
      <c r="V2954" t="s">
        <v>1824</v>
      </c>
      <c r="W2954" t="s">
        <v>224</v>
      </c>
      <c r="X2954" t="s">
        <v>411</v>
      </c>
      <c r="Y2954" t="s">
        <v>225</v>
      </c>
      <c r="Z2954" t="s">
        <v>226</v>
      </c>
      <c r="AA2954" t="s">
        <v>227</v>
      </c>
      <c r="AB2954">
        <v>630</v>
      </c>
      <c r="AC2954">
        <v>1516046767</v>
      </c>
      <c r="AE2954" t="s">
        <v>82</v>
      </c>
      <c r="AF2954" t="b">
        <v>0</v>
      </c>
      <c r="AG2954">
        <v>9753879</v>
      </c>
      <c r="AH2954" s="1">
        <v>42336</v>
      </c>
      <c r="AI2954" s="1">
        <v>42075</v>
      </c>
      <c r="AJ2954" s="1">
        <v>42327</v>
      </c>
      <c r="AK2954" s="1">
        <v>42327</v>
      </c>
      <c r="AL2954" s="1">
        <v>42336</v>
      </c>
      <c r="AM2954">
        <v>151644738</v>
      </c>
      <c r="AN2954" s="1">
        <v>42328</v>
      </c>
      <c r="AO2954" s="1">
        <v>42335.531944444447</v>
      </c>
      <c r="AP2954" s="1">
        <v>42075</v>
      </c>
      <c r="AQ2954">
        <v>0.125</v>
      </c>
      <c r="AR2954" s="1">
        <v>42075</v>
      </c>
      <c r="AS2954">
        <v>4</v>
      </c>
      <c r="AT2954">
        <v>6</v>
      </c>
      <c r="AU2954" t="s">
        <v>228</v>
      </c>
      <c r="AV2954" t="s">
        <v>327</v>
      </c>
      <c r="AW2954" s="2">
        <v>42328</v>
      </c>
      <c r="AX2954">
        <v>151656749</v>
      </c>
      <c r="AY2954" t="s">
        <v>85</v>
      </c>
      <c r="AZ2954" t="s">
        <v>230</v>
      </c>
      <c r="BA2954" t="s">
        <v>227</v>
      </c>
      <c r="BB2954">
        <v>0</v>
      </c>
      <c r="BC2954">
        <v>1516046767</v>
      </c>
      <c r="BE2954">
        <v>2015</v>
      </c>
      <c r="BF2954">
        <v>0</v>
      </c>
      <c r="BG2954">
        <v>2250</v>
      </c>
      <c r="BH2954">
        <v>755.55</v>
      </c>
      <c r="BI2954">
        <v>0</v>
      </c>
      <c r="BJ2954">
        <v>2250</v>
      </c>
      <c r="BK2954">
        <v>2250</v>
      </c>
      <c r="BL2954">
        <v>0</v>
      </c>
      <c r="BM2954">
        <v>35</v>
      </c>
      <c r="BN2954">
        <v>0</v>
      </c>
      <c r="BO2954">
        <v>24150</v>
      </c>
      <c r="BP2954">
        <v>6037.5</v>
      </c>
      <c r="BQ2954">
        <v>750</v>
      </c>
      <c r="BR2954">
        <v>2250</v>
      </c>
      <c r="BS2954">
        <v>0</v>
      </c>
      <c r="BV2954">
        <f>Manufecturing_Data[[#This Row],[Manufactured Qty]]-Manufecturing_Data[[#This Row],[Rejected Qty]]</f>
        <v>2250</v>
      </c>
      <c r="BW2954">
        <f>(Manufecturing_Data[[#This Row],[Rejected Qty]]/Manufecturing_Data[[#This Row],[Manufactured Qty]])*100</f>
        <v>0</v>
      </c>
    </row>
    <row r="2955" spans="1:75" x14ac:dyDescent="0.3">
      <c r="A2955" t="s">
        <v>68</v>
      </c>
      <c r="D2955" t="s">
        <v>272</v>
      </c>
      <c r="E2955" t="s">
        <v>72</v>
      </c>
      <c r="F2955" t="b">
        <v>0</v>
      </c>
      <c r="G2955" s="1">
        <v>42335.48333333333</v>
      </c>
      <c r="H2955">
        <v>260000000000</v>
      </c>
      <c r="I2955" t="s">
        <v>73</v>
      </c>
      <c r="J2955" t="s">
        <v>73</v>
      </c>
      <c r="K2955" t="s">
        <v>74</v>
      </c>
      <c r="L2955" t="s">
        <v>73</v>
      </c>
      <c r="M2955" s="1">
        <v>42335.491666666669</v>
      </c>
      <c r="N2955" s="2">
        <v>42335</v>
      </c>
      <c r="O2955" s="1">
        <v>42335.48333333333</v>
      </c>
      <c r="P2955" t="s">
        <v>219</v>
      </c>
      <c r="Q2955" t="b">
        <v>0</v>
      </c>
      <c r="R2955" t="b">
        <v>0</v>
      </c>
      <c r="S2955" t="s">
        <v>2205</v>
      </c>
      <c r="T2955" t="s">
        <v>2206</v>
      </c>
      <c r="U2955" t="s">
        <v>447</v>
      </c>
      <c r="V2955" t="s">
        <v>448</v>
      </c>
      <c r="X2955" t="s">
        <v>447</v>
      </c>
      <c r="Z2955" t="s">
        <v>80</v>
      </c>
      <c r="AA2955" t="s">
        <v>81</v>
      </c>
      <c r="AB2955">
        <v>10</v>
      </c>
      <c r="AE2955" t="s">
        <v>82</v>
      </c>
      <c r="AF2955" t="b">
        <v>0</v>
      </c>
      <c r="AG2955">
        <v>9753858</v>
      </c>
      <c r="AH2955" s="1">
        <v>42331</v>
      </c>
      <c r="AI2955" s="1">
        <v>42331</v>
      </c>
      <c r="AJ2955" s="1">
        <v>42327</v>
      </c>
      <c r="AK2955" s="1">
        <v>42327</v>
      </c>
      <c r="AL2955" s="1">
        <v>42331</v>
      </c>
      <c r="AM2955">
        <v>151644760</v>
      </c>
      <c r="AN2955" s="1">
        <v>42329</v>
      </c>
      <c r="AO2955" s="1">
        <v>42335.491666666669</v>
      </c>
      <c r="AP2955" s="1"/>
      <c r="AQ2955">
        <v>0.41</v>
      </c>
      <c r="AR2955" s="1"/>
      <c r="AS2955">
        <v>5</v>
      </c>
      <c r="AT2955">
        <v>6</v>
      </c>
      <c r="AU2955" t="s">
        <v>83</v>
      </c>
      <c r="AV2955" t="s">
        <v>136</v>
      </c>
      <c r="AW2955" s="2">
        <v>42329</v>
      </c>
      <c r="AX2955">
        <v>151656778</v>
      </c>
      <c r="AY2955" t="s">
        <v>85</v>
      </c>
      <c r="AZ2955" t="s">
        <v>86</v>
      </c>
      <c r="BA2955" t="s">
        <v>87</v>
      </c>
      <c r="BB2955">
        <v>28410</v>
      </c>
      <c r="BE2955">
        <v>2015</v>
      </c>
      <c r="BF2955">
        <v>250</v>
      </c>
      <c r="BG2955">
        <v>13500</v>
      </c>
      <c r="BH2955">
        <v>1403</v>
      </c>
      <c r="BI2955">
        <v>200</v>
      </c>
      <c r="BJ2955">
        <v>13250</v>
      </c>
      <c r="BK2955">
        <v>13500</v>
      </c>
      <c r="BL2955">
        <v>250</v>
      </c>
      <c r="BM2955">
        <v>0</v>
      </c>
      <c r="BN2955">
        <v>0</v>
      </c>
      <c r="BO2955">
        <v>78111</v>
      </c>
      <c r="BP2955">
        <v>78111</v>
      </c>
      <c r="BQ2955">
        <v>41788</v>
      </c>
      <c r="BR2955">
        <v>13250</v>
      </c>
      <c r="BS2955">
        <v>1.8518518518518516</v>
      </c>
      <c r="BV2955">
        <f>Manufecturing_Data[[#This Row],[Manufactured Qty]]-Manufecturing_Data[[#This Row],[Rejected Qty]]</f>
        <v>13250</v>
      </c>
      <c r="BW2955">
        <f>(Manufecturing_Data[[#This Row],[Rejected Qty]]/Manufecturing_Data[[#This Row],[Manufactured Qty]])*100</f>
        <v>1.8518518518518516</v>
      </c>
    </row>
    <row r="2956" spans="1:75" x14ac:dyDescent="0.3">
      <c r="A2956" t="s">
        <v>190</v>
      </c>
      <c r="D2956" t="s">
        <v>272</v>
      </c>
      <c r="E2956" t="s">
        <v>72</v>
      </c>
      <c r="F2956" t="b">
        <v>0</v>
      </c>
      <c r="G2956" s="1">
        <v>42335.927083333336</v>
      </c>
      <c r="H2956">
        <v>260000000000</v>
      </c>
      <c r="I2956" t="s">
        <v>1278</v>
      </c>
      <c r="J2956" t="s">
        <v>1278</v>
      </c>
      <c r="K2956" t="s">
        <v>1279</v>
      </c>
      <c r="L2956" t="s">
        <v>1278</v>
      </c>
      <c r="M2956" s="1">
        <v>42335.96875</v>
      </c>
      <c r="N2956" s="2">
        <v>42335</v>
      </c>
      <c r="O2956" s="1">
        <v>42335.927083333336</v>
      </c>
      <c r="P2956" t="s">
        <v>219</v>
      </c>
      <c r="Q2956" t="b">
        <v>0</v>
      </c>
      <c r="R2956" t="b">
        <v>0</v>
      </c>
      <c r="S2956" t="s">
        <v>384</v>
      </c>
      <c r="T2956" t="s">
        <v>385</v>
      </c>
      <c r="U2956" t="s">
        <v>398</v>
      </c>
      <c r="V2956" t="s">
        <v>399</v>
      </c>
      <c r="W2956" t="s">
        <v>224</v>
      </c>
      <c r="X2956" t="s">
        <v>398</v>
      </c>
      <c r="Y2956" t="s">
        <v>225</v>
      </c>
      <c r="Z2956" t="s">
        <v>226</v>
      </c>
      <c r="AA2956" t="s">
        <v>227</v>
      </c>
      <c r="AB2956">
        <v>800</v>
      </c>
      <c r="AE2956" t="s">
        <v>82</v>
      </c>
      <c r="AF2956" t="b">
        <v>0</v>
      </c>
      <c r="AG2956">
        <v>9754082</v>
      </c>
      <c r="AH2956" s="1">
        <v>42337</v>
      </c>
      <c r="AI2956" s="1">
        <v>42337</v>
      </c>
      <c r="AJ2956" s="1">
        <v>42327</v>
      </c>
      <c r="AK2956" s="1">
        <v>42327</v>
      </c>
      <c r="AL2956" s="1">
        <v>42337</v>
      </c>
      <c r="AM2956">
        <v>151644793</v>
      </c>
      <c r="AN2956" s="1">
        <v>42329</v>
      </c>
      <c r="AO2956" s="1">
        <v>42335.96875</v>
      </c>
      <c r="AP2956" s="1"/>
      <c r="AQ2956">
        <v>8.1600000000000006E-2</v>
      </c>
      <c r="AR2956" s="1"/>
      <c r="AS2956">
        <v>4</v>
      </c>
      <c r="AT2956">
        <v>1</v>
      </c>
      <c r="AU2956" t="s">
        <v>228</v>
      </c>
      <c r="AV2956" t="s">
        <v>136</v>
      </c>
      <c r="AW2956" s="2">
        <v>42329</v>
      </c>
      <c r="AX2956">
        <v>151656815</v>
      </c>
      <c r="AY2956" t="s">
        <v>85</v>
      </c>
      <c r="AZ2956" t="s">
        <v>230</v>
      </c>
      <c r="BA2956" t="s">
        <v>227</v>
      </c>
      <c r="BB2956">
        <v>0</v>
      </c>
      <c r="BE2956">
        <v>2015</v>
      </c>
      <c r="BF2956">
        <v>0</v>
      </c>
      <c r="BG2956">
        <v>28000</v>
      </c>
      <c r="BH2956">
        <v>755.55</v>
      </c>
      <c r="BI2956">
        <v>0</v>
      </c>
      <c r="BJ2956">
        <v>28000</v>
      </c>
      <c r="BK2956">
        <v>28000</v>
      </c>
      <c r="BL2956">
        <v>0</v>
      </c>
      <c r="BM2956">
        <v>2000</v>
      </c>
      <c r="BN2956">
        <v>0</v>
      </c>
      <c r="BO2956">
        <v>9649</v>
      </c>
      <c r="BP2956">
        <v>102593.01</v>
      </c>
      <c r="BQ2956">
        <v>25241</v>
      </c>
      <c r="BR2956">
        <v>28000</v>
      </c>
      <c r="BS2956">
        <v>0</v>
      </c>
      <c r="BV2956">
        <f>Manufecturing_Data[[#This Row],[Manufactured Qty]]-Manufecturing_Data[[#This Row],[Rejected Qty]]</f>
        <v>28000</v>
      </c>
      <c r="BW2956">
        <f>(Manufecturing_Data[[#This Row],[Rejected Qty]]/Manufecturing_Data[[#This Row],[Manufactured Qty]])*100</f>
        <v>0</v>
      </c>
    </row>
    <row r="2957" spans="1:75" x14ac:dyDescent="0.3">
      <c r="A2957" t="s">
        <v>237</v>
      </c>
      <c r="D2957" t="s">
        <v>272</v>
      </c>
      <c r="E2957" t="s">
        <v>72</v>
      </c>
      <c r="F2957" t="b">
        <v>0</v>
      </c>
      <c r="G2957" s="1">
        <v>42335.269444444442</v>
      </c>
      <c r="H2957">
        <v>260000000000</v>
      </c>
      <c r="I2957" t="s">
        <v>1138</v>
      </c>
      <c r="J2957" t="s">
        <v>1138</v>
      </c>
      <c r="K2957" t="s">
        <v>200</v>
      </c>
      <c r="L2957" t="s">
        <v>1138</v>
      </c>
      <c r="M2957" s="1">
        <v>42335.270138888889</v>
      </c>
      <c r="N2957" s="2">
        <v>42335</v>
      </c>
      <c r="O2957" s="1">
        <v>42335.269444444442</v>
      </c>
      <c r="P2957" t="s">
        <v>219</v>
      </c>
      <c r="Q2957" t="b">
        <v>0</v>
      </c>
      <c r="R2957" t="b">
        <v>0</v>
      </c>
      <c r="S2957" t="s">
        <v>412</v>
      </c>
      <c r="T2957" t="s">
        <v>413</v>
      </c>
      <c r="U2957" t="s">
        <v>410</v>
      </c>
      <c r="V2957" t="s">
        <v>426</v>
      </c>
      <c r="W2957" t="s">
        <v>224</v>
      </c>
      <c r="X2957" t="s">
        <v>410</v>
      </c>
      <c r="Y2957" t="s">
        <v>225</v>
      </c>
      <c r="Z2957" t="s">
        <v>226</v>
      </c>
      <c r="AA2957" t="s">
        <v>227</v>
      </c>
      <c r="AB2957">
        <v>600</v>
      </c>
      <c r="AE2957" t="s">
        <v>82</v>
      </c>
      <c r="AF2957" t="b">
        <v>0</v>
      </c>
      <c r="AG2957">
        <v>9753760</v>
      </c>
      <c r="AH2957" s="1">
        <v>42350</v>
      </c>
      <c r="AI2957" s="1">
        <v>42350</v>
      </c>
      <c r="AJ2957" s="1">
        <v>42327</v>
      </c>
      <c r="AK2957" s="1">
        <v>42327</v>
      </c>
      <c r="AL2957" s="1">
        <v>42350</v>
      </c>
      <c r="AM2957">
        <v>151644766</v>
      </c>
      <c r="AN2957" s="1">
        <v>42329</v>
      </c>
      <c r="AO2957" s="1">
        <v>42335.270138888889</v>
      </c>
      <c r="AP2957" s="1"/>
      <c r="AQ2957">
        <v>0.3</v>
      </c>
      <c r="AR2957" s="1"/>
      <c r="AS2957">
        <v>4</v>
      </c>
      <c r="AT2957">
        <v>4</v>
      </c>
      <c r="AU2957" t="s">
        <v>228</v>
      </c>
      <c r="AV2957" t="s">
        <v>414</v>
      </c>
      <c r="AW2957" s="2">
        <v>42329</v>
      </c>
      <c r="AX2957">
        <v>151656829</v>
      </c>
      <c r="AY2957" t="s">
        <v>85</v>
      </c>
      <c r="AZ2957" t="s">
        <v>230</v>
      </c>
      <c r="BA2957" t="s">
        <v>227</v>
      </c>
      <c r="BB2957">
        <v>0</v>
      </c>
      <c r="BE2957">
        <v>2015</v>
      </c>
      <c r="BF2957">
        <v>0</v>
      </c>
      <c r="BG2957">
        <v>25650</v>
      </c>
      <c r="BH2957">
        <v>755.55</v>
      </c>
      <c r="BI2957">
        <v>0</v>
      </c>
      <c r="BJ2957">
        <v>25650</v>
      </c>
      <c r="BK2957">
        <v>54150</v>
      </c>
      <c r="BL2957">
        <v>0</v>
      </c>
      <c r="BM2957">
        <v>257</v>
      </c>
      <c r="BN2957">
        <v>0</v>
      </c>
      <c r="BO2957">
        <v>1000000</v>
      </c>
      <c r="BP2957">
        <v>600000</v>
      </c>
      <c r="BQ2957">
        <v>53000</v>
      </c>
      <c r="BR2957">
        <v>25650</v>
      </c>
      <c r="BS2957">
        <v>0</v>
      </c>
      <c r="BV2957">
        <f>Manufecturing_Data[[#This Row],[Manufactured Qty]]-Manufecturing_Data[[#This Row],[Rejected Qty]]</f>
        <v>25650</v>
      </c>
      <c r="BW2957">
        <f>(Manufecturing_Data[[#This Row],[Rejected Qty]]/Manufecturing_Data[[#This Row],[Manufactured Qty]])*100</f>
        <v>0</v>
      </c>
    </row>
    <row r="2958" spans="1:75" x14ac:dyDescent="0.3">
      <c r="A2958" t="s">
        <v>237</v>
      </c>
      <c r="D2958" t="s">
        <v>272</v>
      </c>
      <c r="E2958" t="s">
        <v>72</v>
      </c>
      <c r="F2958" t="b">
        <v>0</v>
      </c>
      <c r="G2958" s="1">
        <v>42335.270833333336</v>
      </c>
      <c r="H2958">
        <v>260000000000</v>
      </c>
      <c r="I2958" t="s">
        <v>422</v>
      </c>
      <c r="J2958" t="s">
        <v>422</v>
      </c>
      <c r="K2958" t="s">
        <v>423</v>
      </c>
      <c r="L2958" t="s">
        <v>422</v>
      </c>
      <c r="M2958" s="1">
        <v>42335.270833333336</v>
      </c>
      <c r="N2958" s="2">
        <v>42335</v>
      </c>
      <c r="O2958" s="1">
        <v>42335.270833333336</v>
      </c>
      <c r="P2958" t="s">
        <v>219</v>
      </c>
      <c r="Q2958" t="b">
        <v>0</v>
      </c>
      <c r="R2958" t="b">
        <v>0</v>
      </c>
      <c r="S2958" t="s">
        <v>412</v>
      </c>
      <c r="T2958" t="s">
        <v>413</v>
      </c>
      <c r="U2958" t="s">
        <v>410</v>
      </c>
      <c r="V2958" t="s">
        <v>426</v>
      </c>
      <c r="W2958" t="s">
        <v>224</v>
      </c>
      <c r="X2958" t="s">
        <v>410</v>
      </c>
      <c r="Y2958" t="s">
        <v>225</v>
      </c>
      <c r="Z2958" t="s">
        <v>226</v>
      </c>
      <c r="AA2958" t="s">
        <v>227</v>
      </c>
      <c r="AB2958">
        <v>600</v>
      </c>
      <c r="AE2958" t="s">
        <v>82</v>
      </c>
      <c r="AF2958" t="b">
        <v>0</v>
      </c>
      <c r="AG2958">
        <v>9753761</v>
      </c>
      <c r="AH2958" s="1">
        <v>42350</v>
      </c>
      <c r="AI2958" s="1">
        <v>42350</v>
      </c>
      <c r="AJ2958" s="1">
        <v>42327</v>
      </c>
      <c r="AK2958" s="1">
        <v>42327</v>
      </c>
      <c r="AL2958" s="1">
        <v>42350</v>
      </c>
      <c r="AM2958">
        <v>151644766</v>
      </c>
      <c r="AN2958" s="1">
        <v>42329</v>
      </c>
      <c r="AO2958" s="1">
        <v>42335.270833333336</v>
      </c>
      <c r="AP2958" s="1"/>
      <c r="AQ2958">
        <v>0.3</v>
      </c>
      <c r="AR2958" s="1"/>
      <c r="AS2958">
        <v>4</v>
      </c>
      <c r="AT2958">
        <v>6</v>
      </c>
      <c r="AU2958" t="s">
        <v>228</v>
      </c>
      <c r="AV2958" t="s">
        <v>414</v>
      </c>
      <c r="AW2958" s="2">
        <v>42329</v>
      </c>
      <c r="AX2958">
        <v>151656830</v>
      </c>
      <c r="AY2958" t="s">
        <v>85</v>
      </c>
      <c r="AZ2958" t="s">
        <v>230</v>
      </c>
      <c r="BA2958" t="s">
        <v>227</v>
      </c>
      <c r="BB2958">
        <v>0</v>
      </c>
      <c r="BE2958">
        <v>2015</v>
      </c>
      <c r="BF2958">
        <v>0</v>
      </c>
      <c r="BG2958">
        <v>54150</v>
      </c>
      <c r="BH2958">
        <v>755.55</v>
      </c>
      <c r="BI2958">
        <v>0</v>
      </c>
      <c r="BJ2958">
        <v>54150</v>
      </c>
      <c r="BK2958">
        <v>54150</v>
      </c>
      <c r="BL2958">
        <v>0</v>
      </c>
      <c r="BM2958">
        <v>542</v>
      </c>
      <c r="BN2958">
        <v>0</v>
      </c>
      <c r="BO2958">
        <v>1000000</v>
      </c>
      <c r="BP2958">
        <v>600000</v>
      </c>
      <c r="BQ2958">
        <v>53000</v>
      </c>
      <c r="BR2958">
        <v>54150</v>
      </c>
      <c r="BS2958">
        <v>0</v>
      </c>
      <c r="BV2958">
        <f>Manufecturing_Data[[#This Row],[Manufactured Qty]]-Manufecturing_Data[[#This Row],[Rejected Qty]]</f>
        <v>54150</v>
      </c>
      <c r="BW2958">
        <f>(Manufecturing_Data[[#This Row],[Rejected Qty]]/Manufecturing_Data[[#This Row],[Manufactured Qty]])*100</f>
        <v>0</v>
      </c>
    </row>
    <row r="2959" spans="1:75" x14ac:dyDescent="0.3">
      <c r="A2959" t="s">
        <v>237</v>
      </c>
      <c r="D2959" t="s">
        <v>272</v>
      </c>
      <c r="E2959" t="s">
        <v>72</v>
      </c>
      <c r="F2959" t="b">
        <v>0</v>
      </c>
      <c r="G2959" s="1">
        <v>42335.617361111108</v>
      </c>
      <c r="H2959">
        <v>260000000000</v>
      </c>
      <c r="I2959" t="s">
        <v>870</v>
      </c>
      <c r="J2959" t="s">
        <v>870</v>
      </c>
      <c r="K2959" t="s">
        <v>871</v>
      </c>
      <c r="L2959" t="s">
        <v>870</v>
      </c>
      <c r="M2959" s="1">
        <v>42335.660416666666</v>
      </c>
      <c r="N2959" s="2">
        <v>42335</v>
      </c>
      <c r="O2959" s="1">
        <v>42335.617361111108</v>
      </c>
      <c r="P2959" t="s">
        <v>219</v>
      </c>
      <c r="Q2959" t="b">
        <v>0</v>
      </c>
      <c r="R2959" t="b">
        <v>0</v>
      </c>
      <c r="S2959" t="s">
        <v>412</v>
      </c>
      <c r="T2959" t="s">
        <v>413</v>
      </c>
      <c r="U2959" t="s">
        <v>1141</v>
      </c>
      <c r="V2959" t="s">
        <v>1142</v>
      </c>
      <c r="W2959" t="s">
        <v>224</v>
      </c>
      <c r="X2959" t="s">
        <v>1141</v>
      </c>
      <c r="Y2959" t="s">
        <v>225</v>
      </c>
      <c r="Z2959" t="s">
        <v>226</v>
      </c>
      <c r="AA2959" t="s">
        <v>227</v>
      </c>
      <c r="AB2959">
        <v>630</v>
      </c>
      <c r="AE2959" t="s">
        <v>82</v>
      </c>
      <c r="AF2959" t="b">
        <v>0</v>
      </c>
      <c r="AG2959">
        <v>9753915</v>
      </c>
      <c r="AH2959" s="1">
        <v>42350</v>
      </c>
      <c r="AI2959" s="1">
        <v>42350</v>
      </c>
      <c r="AJ2959" s="1">
        <v>42327</v>
      </c>
      <c r="AK2959" s="1">
        <v>42327</v>
      </c>
      <c r="AL2959" s="1">
        <v>42350</v>
      </c>
      <c r="AM2959">
        <v>151644766</v>
      </c>
      <c r="AN2959" s="1">
        <v>42329</v>
      </c>
      <c r="AO2959" s="1">
        <v>42335.660416666666</v>
      </c>
      <c r="AP2959" s="1"/>
      <c r="AQ2959">
        <v>0.3</v>
      </c>
      <c r="AR2959" s="1"/>
      <c r="AS2959">
        <v>4</v>
      </c>
      <c r="AT2959">
        <v>4</v>
      </c>
      <c r="AU2959" t="s">
        <v>228</v>
      </c>
      <c r="AV2959" t="s">
        <v>414</v>
      </c>
      <c r="AW2959" s="2">
        <v>42329</v>
      </c>
      <c r="AX2959">
        <v>151656825</v>
      </c>
      <c r="AY2959" t="s">
        <v>85</v>
      </c>
      <c r="AZ2959" t="s">
        <v>230</v>
      </c>
      <c r="BA2959" t="s">
        <v>227</v>
      </c>
      <c r="BB2959">
        <v>0</v>
      </c>
      <c r="BE2959">
        <v>2015</v>
      </c>
      <c r="BF2959">
        <v>0</v>
      </c>
      <c r="BG2959">
        <v>54150</v>
      </c>
      <c r="BH2959">
        <v>755.55</v>
      </c>
      <c r="BI2959">
        <v>0</v>
      </c>
      <c r="BJ2959">
        <v>54150</v>
      </c>
      <c r="BK2959">
        <v>54150</v>
      </c>
      <c r="BL2959">
        <v>0</v>
      </c>
      <c r="BM2959">
        <v>542</v>
      </c>
      <c r="BN2959">
        <v>0</v>
      </c>
      <c r="BO2959">
        <v>1000000</v>
      </c>
      <c r="BP2959">
        <v>600000</v>
      </c>
      <c r="BQ2959">
        <v>53000</v>
      </c>
      <c r="BR2959">
        <v>54150</v>
      </c>
      <c r="BS2959">
        <v>0</v>
      </c>
      <c r="BV2959">
        <f>Manufecturing_Data[[#This Row],[Manufactured Qty]]-Manufecturing_Data[[#This Row],[Rejected Qty]]</f>
        <v>54150</v>
      </c>
      <c r="BW2959">
        <f>(Manufecturing_Data[[#This Row],[Rejected Qty]]/Manufecturing_Data[[#This Row],[Manufactured Qty]])*100</f>
        <v>0</v>
      </c>
    </row>
    <row r="2960" spans="1:75" x14ac:dyDescent="0.3">
      <c r="A2960" t="s">
        <v>237</v>
      </c>
      <c r="D2960" t="s">
        <v>272</v>
      </c>
      <c r="E2960" t="s">
        <v>75</v>
      </c>
      <c r="F2960" t="b">
        <v>0</v>
      </c>
      <c r="G2960" s="1">
        <v>42335.677777777775</v>
      </c>
      <c r="H2960">
        <v>260000000000</v>
      </c>
      <c r="I2960" t="s">
        <v>284</v>
      </c>
      <c r="J2960" t="s">
        <v>284</v>
      </c>
      <c r="K2960" t="s">
        <v>285</v>
      </c>
      <c r="L2960" t="s">
        <v>284</v>
      </c>
      <c r="M2960" s="1">
        <v>42335.684027777781</v>
      </c>
      <c r="N2960" s="2">
        <v>42335</v>
      </c>
      <c r="O2960" s="1">
        <v>42335.677777777775</v>
      </c>
      <c r="P2960" t="s">
        <v>219</v>
      </c>
      <c r="Q2960" t="b">
        <v>0</v>
      </c>
      <c r="R2960" t="b">
        <v>0</v>
      </c>
      <c r="S2960" t="s">
        <v>412</v>
      </c>
      <c r="T2960" t="s">
        <v>413</v>
      </c>
      <c r="U2960" t="s">
        <v>286</v>
      </c>
      <c r="V2960" t="s">
        <v>287</v>
      </c>
      <c r="W2960" t="s">
        <v>287</v>
      </c>
      <c r="X2960" t="s">
        <v>286</v>
      </c>
      <c r="Y2960" t="s">
        <v>286</v>
      </c>
      <c r="Z2960" t="s">
        <v>288</v>
      </c>
      <c r="AA2960" t="s">
        <v>289</v>
      </c>
      <c r="AB2960">
        <v>0</v>
      </c>
      <c r="AE2960" t="s">
        <v>82</v>
      </c>
      <c r="AF2960" t="b">
        <v>0</v>
      </c>
      <c r="AG2960">
        <v>9753928</v>
      </c>
      <c r="AH2960" s="1">
        <v>42350</v>
      </c>
      <c r="AI2960" s="1">
        <v>42350</v>
      </c>
      <c r="AJ2960" s="1">
        <v>42327</v>
      </c>
      <c r="AK2960" s="1">
        <v>42327</v>
      </c>
      <c r="AL2960" s="1">
        <v>42350</v>
      </c>
      <c r="AM2960">
        <v>151644766</v>
      </c>
      <c r="AN2960" s="1">
        <v>42329</v>
      </c>
      <c r="AO2960" s="1">
        <v>42335.684027777781</v>
      </c>
      <c r="AP2960" s="1"/>
      <c r="AQ2960">
        <v>0.3</v>
      </c>
      <c r="AR2960" s="1"/>
      <c r="AS2960">
        <v>5</v>
      </c>
      <c r="AT2960">
        <v>16</v>
      </c>
      <c r="AU2960" t="s">
        <v>83</v>
      </c>
      <c r="AV2960" t="s">
        <v>414</v>
      </c>
      <c r="AW2960" s="2">
        <v>42329</v>
      </c>
      <c r="AX2960">
        <v>151656824</v>
      </c>
      <c r="AY2960" t="s">
        <v>85</v>
      </c>
      <c r="AZ2960" t="s">
        <v>290</v>
      </c>
      <c r="BA2960" t="s">
        <v>289</v>
      </c>
      <c r="BB2960">
        <v>0</v>
      </c>
      <c r="BE2960">
        <v>2015</v>
      </c>
      <c r="BF2960">
        <v>0</v>
      </c>
      <c r="BG2960">
        <v>54150</v>
      </c>
      <c r="BH2960">
        <v>1403</v>
      </c>
      <c r="BI2960">
        <v>0</v>
      </c>
      <c r="BJ2960">
        <v>54150</v>
      </c>
      <c r="BK2960">
        <v>54150</v>
      </c>
      <c r="BL2960">
        <v>0</v>
      </c>
      <c r="BM2960">
        <v>0</v>
      </c>
      <c r="BN2960">
        <v>0</v>
      </c>
      <c r="BO2960">
        <v>1000000</v>
      </c>
      <c r="BP2960">
        <v>600000</v>
      </c>
      <c r="BQ2960">
        <v>53000</v>
      </c>
      <c r="BR2960">
        <v>54150</v>
      </c>
      <c r="BS2960">
        <v>0</v>
      </c>
      <c r="BV2960">
        <f>Manufecturing_Data[[#This Row],[Manufactured Qty]]-Manufecturing_Data[[#This Row],[Rejected Qty]]</f>
        <v>54150</v>
      </c>
      <c r="BW2960">
        <f>(Manufecturing_Data[[#This Row],[Rejected Qty]]/Manufecturing_Data[[#This Row],[Manufactured Qty]])*100</f>
        <v>0</v>
      </c>
    </row>
    <row r="2961" spans="1:75" x14ac:dyDescent="0.3">
      <c r="A2961" t="s">
        <v>588</v>
      </c>
      <c r="B2961" t="s">
        <v>2730</v>
      </c>
      <c r="C2961" t="s">
        <v>2731</v>
      </c>
      <c r="D2961" t="s">
        <v>272</v>
      </c>
      <c r="E2961" t="s">
        <v>75</v>
      </c>
      <c r="F2961" t="b">
        <v>0</v>
      </c>
      <c r="G2961" s="1">
        <v>42335.843055555553</v>
      </c>
      <c r="H2961">
        <v>2600000000000</v>
      </c>
      <c r="I2961" t="s">
        <v>304</v>
      </c>
      <c r="J2961" t="s">
        <v>304</v>
      </c>
      <c r="K2961" t="s">
        <v>305</v>
      </c>
      <c r="L2961" t="s">
        <v>304</v>
      </c>
      <c r="M2961" s="1">
        <v>42335.85</v>
      </c>
      <c r="N2961" s="2">
        <v>42335</v>
      </c>
      <c r="O2961" s="1">
        <v>42335.843055555553</v>
      </c>
      <c r="P2961" t="s">
        <v>75</v>
      </c>
      <c r="Q2961" t="b">
        <v>0</v>
      </c>
      <c r="R2961" t="b">
        <v>0</v>
      </c>
      <c r="S2961" t="s">
        <v>2732</v>
      </c>
      <c r="T2961" t="s">
        <v>2733</v>
      </c>
      <c r="U2961" t="s">
        <v>119</v>
      </c>
      <c r="V2961" t="s">
        <v>120</v>
      </c>
      <c r="W2961" t="s">
        <v>121</v>
      </c>
      <c r="X2961" t="s">
        <v>119</v>
      </c>
      <c r="Y2961" t="s">
        <v>122</v>
      </c>
      <c r="Z2961" t="s">
        <v>123</v>
      </c>
      <c r="AA2961" t="s">
        <v>124</v>
      </c>
      <c r="AB2961">
        <v>0</v>
      </c>
      <c r="AC2961">
        <v>1516046740</v>
      </c>
      <c r="AE2961" t="s">
        <v>82</v>
      </c>
      <c r="AF2961" t="b">
        <v>0</v>
      </c>
      <c r="AG2961">
        <v>99145049</v>
      </c>
      <c r="AH2961" s="1">
        <v>42337</v>
      </c>
      <c r="AI2961" s="1">
        <v>42334</v>
      </c>
      <c r="AJ2961" s="1">
        <v>42327</v>
      </c>
      <c r="AK2961" s="1">
        <v>42327</v>
      </c>
      <c r="AL2961" s="1">
        <v>42337</v>
      </c>
      <c r="AM2961">
        <v>151656807</v>
      </c>
      <c r="AN2961" s="1">
        <v>42329</v>
      </c>
      <c r="AO2961" s="1">
        <v>42335.85</v>
      </c>
      <c r="AP2961" s="1"/>
      <c r="AQ2961">
        <v>1.05</v>
      </c>
      <c r="AR2961" s="1">
        <v>42331</v>
      </c>
      <c r="AS2961">
        <v>12</v>
      </c>
      <c r="AT2961">
        <v>16</v>
      </c>
      <c r="AU2961" t="s">
        <v>106</v>
      </c>
      <c r="AV2961" t="s">
        <v>332</v>
      </c>
      <c r="AW2961" s="2">
        <v>42329</v>
      </c>
      <c r="AX2961">
        <v>151662805</v>
      </c>
      <c r="AY2961" t="s">
        <v>85</v>
      </c>
      <c r="AZ2961" t="s">
        <v>126</v>
      </c>
      <c r="BA2961" t="s">
        <v>124</v>
      </c>
      <c r="BB2961">
        <v>730</v>
      </c>
      <c r="BC2961">
        <v>1516046740</v>
      </c>
      <c r="BE2961">
        <v>2015</v>
      </c>
      <c r="BF2961">
        <v>0</v>
      </c>
      <c r="BG2961">
        <v>470</v>
      </c>
      <c r="BH2961">
        <v>744.27499999999998</v>
      </c>
      <c r="BI2961">
        <v>0</v>
      </c>
      <c r="BJ2961">
        <v>470</v>
      </c>
      <c r="BK2961">
        <v>470</v>
      </c>
      <c r="BL2961">
        <v>0</v>
      </c>
      <c r="BM2961">
        <v>0</v>
      </c>
      <c r="BN2961">
        <v>0</v>
      </c>
      <c r="BO2961">
        <v>1000</v>
      </c>
      <c r="BP2961">
        <v>1950</v>
      </c>
      <c r="BQ2961">
        <v>1200</v>
      </c>
      <c r="BR2961">
        <v>470</v>
      </c>
      <c r="BS2961">
        <v>0</v>
      </c>
      <c r="BV2961">
        <f>Manufecturing_Data[[#This Row],[Manufactured Qty]]-Manufecturing_Data[[#This Row],[Rejected Qty]]</f>
        <v>470</v>
      </c>
      <c r="BW2961">
        <f>(Manufecturing_Data[[#This Row],[Rejected Qty]]/Manufecturing_Data[[#This Row],[Manufactured Qty]])*100</f>
        <v>0</v>
      </c>
    </row>
    <row r="2962" spans="1:75" x14ac:dyDescent="0.3">
      <c r="A2962" t="s">
        <v>588</v>
      </c>
      <c r="B2962" t="s">
        <v>2730</v>
      </c>
      <c r="C2962" t="s">
        <v>2731</v>
      </c>
      <c r="D2962" t="s">
        <v>272</v>
      </c>
      <c r="E2962" t="s">
        <v>72</v>
      </c>
      <c r="F2962" t="b">
        <v>0</v>
      </c>
      <c r="G2962" s="1">
        <v>42335.843055555553</v>
      </c>
      <c r="H2962">
        <v>2600000000000</v>
      </c>
      <c r="I2962" t="s">
        <v>73</v>
      </c>
      <c r="J2962" t="s">
        <v>73</v>
      </c>
      <c r="K2962" t="s">
        <v>74</v>
      </c>
      <c r="L2962" t="s">
        <v>73</v>
      </c>
      <c r="M2962" s="1">
        <v>42335.85</v>
      </c>
      <c r="N2962" s="2">
        <v>42335</v>
      </c>
      <c r="O2962" s="1">
        <v>42335.843055555553</v>
      </c>
      <c r="P2962" t="s">
        <v>75</v>
      </c>
      <c r="Q2962" t="b">
        <v>0</v>
      </c>
      <c r="R2962" t="b">
        <v>0</v>
      </c>
      <c r="S2962" t="s">
        <v>2732</v>
      </c>
      <c r="T2962" t="s">
        <v>2733</v>
      </c>
      <c r="U2962" t="s">
        <v>379</v>
      </c>
      <c r="V2962" t="s">
        <v>380</v>
      </c>
      <c r="X2962" t="s">
        <v>379</v>
      </c>
      <c r="Z2962" t="s">
        <v>80</v>
      </c>
      <c r="AA2962" t="s">
        <v>81</v>
      </c>
      <c r="AB2962">
        <v>0</v>
      </c>
      <c r="AC2962">
        <v>1516046740</v>
      </c>
      <c r="AE2962" t="s">
        <v>82</v>
      </c>
      <c r="AF2962" t="b">
        <v>0</v>
      </c>
      <c r="AG2962">
        <v>99145050</v>
      </c>
      <c r="AH2962" s="1">
        <v>42337</v>
      </c>
      <c r="AI2962" s="1">
        <v>42334</v>
      </c>
      <c r="AJ2962" s="1">
        <v>42327</v>
      </c>
      <c r="AK2962" s="1">
        <v>42327</v>
      </c>
      <c r="AL2962" s="1">
        <v>42337</v>
      </c>
      <c r="AM2962">
        <v>151656807</v>
      </c>
      <c r="AN2962" s="1">
        <v>42329</v>
      </c>
      <c r="AO2962" s="1">
        <v>42335.85</v>
      </c>
      <c r="AP2962" s="1"/>
      <c r="AQ2962">
        <v>1.05</v>
      </c>
      <c r="AR2962" s="1">
        <v>42331</v>
      </c>
      <c r="AS2962">
        <v>12</v>
      </c>
      <c r="AT2962">
        <v>6</v>
      </c>
      <c r="AU2962" t="s">
        <v>106</v>
      </c>
      <c r="AV2962" t="s">
        <v>332</v>
      </c>
      <c r="AW2962" s="2">
        <v>42329</v>
      </c>
      <c r="AX2962">
        <v>151662805</v>
      </c>
      <c r="AY2962" t="s">
        <v>85</v>
      </c>
      <c r="AZ2962" t="s">
        <v>86</v>
      </c>
      <c r="BA2962" t="s">
        <v>87</v>
      </c>
      <c r="BB2962">
        <v>0</v>
      </c>
      <c r="BC2962">
        <v>1516046740</v>
      </c>
      <c r="BE2962">
        <v>2015</v>
      </c>
      <c r="BF2962">
        <v>0</v>
      </c>
      <c r="BG2962">
        <v>470</v>
      </c>
      <c r="BH2962">
        <v>1403</v>
      </c>
      <c r="BI2962">
        <v>0</v>
      </c>
      <c r="BJ2962">
        <v>470</v>
      </c>
      <c r="BK2962">
        <v>470</v>
      </c>
      <c r="BL2962">
        <v>0</v>
      </c>
      <c r="BM2962">
        <v>0</v>
      </c>
      <c r="BN2962">
        <v>0</v>
      </c>
      <c r="BO2962">
        <v>1000</v>
      </c>
      <c r="BP2962">
        <v>1950</v>
      </c>
      <c r="BQ2962">
        <v>1200</v>
      </c>
      <c r="BR2962">
        <v>470</v>
      </c>
      <c r="BS2962">
        <v>0</v>
      </c>
      <c r="BV2962">
        <f>Manufecturing_Data[[#This Row],[Manufactured Qty]]-Manufecturing_Data[[#This Row],[Rejected Qty]]</f>
        <v>470</v>
      </c>
      <c r="BW2962">
        <f>(Manufecturing_Data[[#This Row],[Rejected Qty]]/Manufecturing_Data[[#This Row],[Manufactured Qty]])*100</f>
        <v>0</v>
      </c>
    </row>
    <row r="2963" spans="1:75" x14ac:dyDescent="0.3">
      <c r="A2963" t="s">
        <v>588</v>
      </c>
      <c r="B2963" t="s">
        <v>2730</v>
      </c>
      <c r="C2963" t="s">
        <v>2731</v>
      </c>
      <c r="D2963" t="s">
        <v>272</v>
      </c>
      <c r="E2963" t="s">
        <v>72</v>
      </c>
      <c r="F2963" t="b">
        <v>0</v>
      </c>
      <c r="G2963" s="1">
        <v>42335.843055555553</v>
      </c>
      <c r="H2963">
        <v>2600000000000</v>
      </c>
      <c r="I2963" t="s">
        <v>132</v>
      </c>
      <c r="J2963" t="s">
        <v>132</v>
      </c>
      <c r="K2963" t="s">
        <v>133</v>
      </c>
      <c r="L2963" t="s">
        <v>132</v>
      </c>
      <c r="M2963" s="1">
        <v>42335.850694444445</v>
      </c>
      <c r="N2963" s="2">
        <v>42335</v>
      </c>
      <c r="O2963" s="1">
        <v>42335.843055555553</v>
      </c>
      <c r="P2963" t="s">
        <v>75</v>
      </c>
      <c r="Q2963" t="b">
        <v>0</v>
      </c>
      <c r="R2963" t="b">
        <v>0</v>
      </c>
      <c r="S2963" t="s">
        <v>2732</v>
      </c>
      <c r="T2963" t="s">
        <v>2733</v>
      </c>
      <c r="U2963" t="s">
        <v>102</v>
      </c>
      <c r="V2963" t="s">
        <v>103</v>
      </c>
      <c r="X2963" t="s">
        <v>102</v>
      </c>
      <c r="Z2963" t="s">
        <v>104</v>
      </c>
      <c r="AA2963" t="s">
        <v>105</v>
      </c>
      <c r="AB2963">
        <v>0</v>
      </c>
      <c r="AC2963">
        <v>1516046740</v>
      </c>
      <c r="AE2963" t="s">
        <v>82</v>
      </c>
      <c r="AF2963" t="b">
        <v>0</v>
      </c>
      <c r="AG2963">
        <v>99145051</v>
      </c>
      <c r="AH2963" s="1">
        <v>42337</v>
      </c>
      <c r="AI2963" s="1">
        <v>42334</v>
      </c>
      <c r="AJ2963" s="1">
        <v>42327</v>
      </c>
      <c r="AK2963" s="1">
        <v>42327</v>
      </c>
      <c r="AL2963" s="1">
        <v>42337</v>
      </c>
      <c r="AM2963">
        <v>151656807</v>
      </c>
      <c r="AN2963" s="1">
        <v>42329</v>
      </c>
      <c r="AO2963" s="1">
        <v>42335.850694444445</v>
      </c>
      <c r="AP2963" s="1"/>
      <c r="AQ2963">
        <v>1.05</v>
      </c>
      <c r="AR2963" s="1">
        <v>42331</v>
      </c>
      <c r="AS2963">
        <v>12</v>
      </c>
      <c r="AT2963">
        <v>12</v>
      </c>
      <c r="AU2963" t="s">
        <v>106</v>
      </c>
      <c r="AV2963" t="s">
        <v>332</v>
      </c>
      <c r="AW2963" s="2">
        <v>42329</v>
      </c>
      <c r="AX2963">
        <v>151662805</v>
      </c>
      <c r="AY2963" t="s">
        <v>85</v>
      </c>
      <c r="AZ2963" t="s">
        <v>107</v>
      </c>
      <c r="BA2963" t="s">
        <v>105</v>
      </c>
      <c r="BB2963">
        <v>0</v>
      </c>
      <c r="BC2963">
        <v>1516046740</v>
      </c>
      <c r="BE2963">
        <v>2015</v>
      </c>
      <c r="BF2963">
        <v>0</v>
      </c>
      <c r="BG2963">
        <v>470</v>
      </c>
      <c r="BH2963">
        <v>1403</v>
      </c>
      <c r="BI2963">
        <v>0</v>
      </c>
      <c r="BJ2963">
        <v>470</v>
      </c>
      <c r="BK2963">
        <v>470</v>
      </c>
      <c r="BL2963">
        <v>0</v>
      </c>
      <c r="BM2963">
        <v>0</v>
      </c>
      <c r="BN2963">
        <v>0</v>
      </c>
      <c r="BO2963">
        <v>1000</v>
      </c>
      <c r="BP2963">
        <v>1950</v>
      </c>
      <c r="BQ2963">
        <v>1200</v>
      </c>
      <c r="BR2963">
        <v>470</v>
      </c>
      <c r="BS2963">
        <v>0</v>
      </c>
      <c r="BV2963">
        <f>Manufecturing_Data[[#This Row],[Manufactured Qty]]-Manufecturing_Data[[#This Row],[Rejected Qty]]</f>
        <v>470</v>
      </c>
      <c r="BW2963">
        <f>(Manufecturing_Data[[#This Row],[Rejected Qty]]/Manufecturing_Data[[#This Row],[Manufactured Qty]])*100</f>
        <v>0</v>
      </c>
    </row>
    <row r="2964" spans="1:75" x14ac:dyDescent="0.3">
      <c r="A2964" t="s">
        <v>973</v>
      </c>
      <c r="B2964" t="s">
        <v>2734</v>
      </c>
      <c r="C2964" t="s">
        <v>2735</v>
      </c>
      <c r="D2964" t="s">
        <v>144</v>
      </c>
      <c r="E2964" t="s">
        <v>72</v>
      </c>
      <c r="F2964" t="b">
        <v>0</v>
      </c>
      <c r="G2964" s="1">
        <v>42335.191666666666</v>
      </c>
      <c r="H2964">
        <v>260000000000</v>
      </c>
      <c r="I2964" t="s">
        <v>73</v>
      </c>
      <c r="J2964" t="s">
        <v>73</v>
      </c>
      <c r="K2964" t="s">
        <v>74</v>
      </c>
      <c r="L2964" t="s">
        <v>73</v>
      </c>
      <c r="M2964" s="1">
        <v>42335.201388888891</v>
      </c>
      <c r="N2964" s="2">
        <v>42335</v>
      </c>
      <c r="O2964" s="1">
        <v>42335.191666666666</v>
      </c>
      <c r="P2964" t="s">
        <v>219</v>
      </c>
      <c r="Q2964" t="b">
        <v>0</v>
      </c>
      <c r="R2964" t="b">
        <v>0</v>
      </c>
      <c r="S2964" t="s">
        <v>2736</v>
      </c>
      <c r="T2964" t="s">
        <v>2737</v>
      </c>
      <c r="U2964" t="s">
        <v>353</v>
      </c>
      <c r="V2964" t="s">
        <v>354</v>
      </c>
      <c r="X2964" t="s">
        <v>353</v>
      </c>
      <c r="Z2964" t="s">
        <v>80</v>
      </c>
      <c r="AA2964" t="s">
        <v>81</v>
      </c>
      <c r="AB2964">
        <v>0</v>
      </c>
      <c r="AC2964">
        <v>1516046964</v>
      </c>
      <c r="AE2964" t="s">
        <v>82</v>
      </c>
      <c r="AF2964" t="b">
        <v>0</v>
      </c>
      <c r="AG2964">
        <v>9753744</v>
      </c>
      <c r="AH2964" s="1">
        <v>42335</v>
      </c>
      <c r="AI2964" s="1">
        <v>42335</v>
      </c>
      <c r="AJ2964" s="1">
        <v>42327</v>
      </c>
      <c r="AK2964" s="1">
        <v>42327</v>
      </c>
      <c r="AL2964" s="1">
        <v>42335</v>
      </c>
      <c r="AM2964">
        <v>151644762</v>
      </c>
      <c r="AN2964" s="1">
        <v>42329</v>
      </c>
      <c r="AO2964" s="1">
        <v>42335.201388888891</v>
      </c>
      <c r="AP2964" s="1">
        <v>42335</v>
      </c>
      <c r="AQ2964">
        <v>1.05</v>
      </c>
      <c r="AR2964" s="1">
        <v>42075</v>
      </c>
      <c r="AS2964">
        <v>5</v>
      </c>
      <c r="AT2964">
        <v>6</v>
      </c>
      <c r="AU2964" t="s">
        <v>83</v>
      </c>
      <c r="AV2964" t="s">
        <v>136</v>
      </c>
      <c r="AW2964" s="2">
        <v>42329</v>
      </c>
      <c r="AX2964">
        <v>151656780</v>
      </c>
      <c r="AY2964" t="s">
        <v>85</v>
      </c>
      <c r="AZ2964" t="s">
        <v>86</v>
      </c>
      <c r="BA2964" t="s">
        <v>87</v>
      </c>
      <c r="BB2964">
        <v>475</v>
      </c>
      <c r="BC2964">
        <v>1516046964</v>
      </c>
      <c r="BE2964">
        <v>2015</v>
      </c>
      <c r="BF2964">
        <v>10</v>
      </c>
      <c r="BG2964">
        <v>2525</v>
      </c>
      <c r="BH2964">
        <v>1403</v>
      </c>
      <c r="BI2964">
        <v>0</v>
      </c>
      <c r="BJ2964">
        <v>2515</v>
      </c>
      <c r="BK2964">
        <v>2525</v>
      </c>
      <c r="BL2964">
        <v>10</v>
      </c>
      <c r="BM2964">
        <v>0</v>
      </c>
      <c r="BN2964">
        <v>0</v>
      </c>
      <c r="BO2964">
        <v>2100</v>
      </c>
      <c r="BP2964">
        <v>4410</v>
      </c>
      <c r="BQ2964">
        <v>2625</v>
      </c>
      <c r="BR2964">
        <v>2515</v>
      </c>
      <c r="BS2964">
        <v>0.39603960396039606</v>
      </c>
      <c r="BV2964">
        <f>Manufecturing_Data[[#This Row],[Manufactured Qty]]-Manufecturing_Data[[#This Row],[Rejected Qty]]</f>
        <v>2515</v>
      </c>
      <c r="BW2964">
        <f>(Manufecturing_Data[[#This Row],[Rejected Qty]]/Manufecturing_Data[[#This Row],[Manufactured Qty]])*100</f>
        <v>0.39603960396039606</v>
      </c>
    </row>
    <row r="2965" spans="1:75" x14ac:dyDescent="0.3">
      <c r="A2965" t="s">
        <v>237</v>
      </c>
      <c r="B2965" t="s">
        <v>993</v>
      </c>
      <c r="C2965" t="s">
        <v>994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000000000</v>
      </c>
      <c r="I2965" t="s">
        <v>475</v>
      </c>
      <c r="J2965" t="s">
        <v>475</v>
      </c>
      <c r="K2965" t="s">
        <v>476</v>
      </c>
      <c r="L2965" t="s">
        <v>475</v>
      </c>
      <c r="M2965" s="1">
        <v>42335.452777777777</v>
      </c>
      <c r="N2965" s="2">
        <v>42335</v>
      </c>
      <c r="O2965" s="1">
        <v>42335.448611111111</v>
      </c>
      <c r="P2965" t="s">
        <v>75</v>
      </c>
      <c r="Q2965" t="b">
        <v>0</v>
      </c>
      <c r="R2965" t="b">
        <v>0</v>
      </c>
      <c r="S2965" t="s">
        <v>2738</v>
      </c>
      <c r="T2965" t="s">
        <v>2739</v>
      </c>
      <c r="U2965" t="s">
        <v>308</v>
      </c>
      <c r="V2965" t="s">
        <v>309</v>
      </c>
      <c r="W2965" t="s">
        <v>121</v>
      </c>
      <c r="X2965" t="s">
        <v>308</v>
      </c>
      <c r="Y2965" t="s">
        <v>122</v>
      </c>
      <c r="Z2965" t="s">
        <v>123</v>
      </c>
      <c r="AA2965" t="s">
        <v>124</v>
      </c>
      <c r="AB2965">
        <v>0</v>
      </c>
      <c r="AC2965">
        <v>1516046977</v>
      </c>
      <c r="AE2965" t="s">
        <v>82</v>
      </c>
      <c r="AF2965" t="b">
        <v>0</v>
      </c>
      <c r="AG2965">
        <v>99144915</v>
      </c>
      <c r="AH2965" s="1">
        <v>42336</v>
      </c>
      <c r="AI2965" s="1">
        <v>42334</v>
      </c>
      <c r="AJ2965" s="1">
        <v>42327</v>
      </c>
      <c r="AK2965" s="1">
        <v>42327</v>
      </c>
      <c r="AL2965" s="1">
        <v>42336</v>
      </c>
      <c r="AM2965">
        <v>151656777</v>
      </c>
      <c r="AN2965" s="1">
        <v>42329</v>
      </c>
      <c r="AO2965" s="1">
        <v>42335.452777777777</v>
      </c>
      <c r="AP2965" s="1">
        <v>42336</v>
      </c>
      <c r="AQ2965">
        <v>0.5</v>
      </c>
      <c r="AR2965" s="1">
        <v>42336</v>
      </c>
      <c r="AS2965">
        <v>19</v>
      </c>
      <c r="AT2965">
        <v>20</v>
      </c>
      <c r="AU2965" t="s">
        <v>125</v>
      </c>
      <c r="AV2965" t="s">
        <v>2277</v>
      </c>
      <c r="AW2965" s="2">
        <v>42329</v>
      </c>
      <c r="AX2965">
        <v>151662779</v>
      </c>
      <c r="AY2965" t="s">
        <v>85</v>
      </c>
      <c r="AZ2965" t="s">
        <v>126</v>
      </c>
      <c r="BA2965" t="s">
        <v>124</v>
      </c>
      <c r="BB2965">
        <v>0</v>
      </c>
      <c r="BC2965">
        <v>1516046977</v>
      </c>
      <c r="BE2965">
        <v>2015</v>
      </c>
      <c r="BF2965">
        <v>0</v>
      </c>
      <c r="BG2965">
        <v>1725</v>
      </c>
      <c r="BH2965">
        <v>744.27499999999998</v>
      </c>
      <c r="BI2965">
        <v>0</v>
      </c>
      <c r="BJ2965">
        <v>1725</v>
      </c>
      <c r="BK2965">
        <v>1725</v>
      </c>
      <c r="BL2965">
        <v>0</v>
      </c>
      <c r="BM2965">
        <v>0</v>
      </c>
      <c r="BN2965">
        <v>0</v>
      </c>
      <c r="BO2965">
        <v>1500</v>
      </c>
      <c r="BP2965">
        <v>1500</v>
      </c>
      <c r="BQ2965">
        <v>1725</v>
      </c>
      <c r="BR2965">
        <v>1725</v>
      </c>
      <c r="BS2965">
        <v>0</v>
      </c>
      <c r="BV2965">
        <f>Manufecturing_Data[[#This Row],[Manufactured Qty]]-Manufecturing_Data[[#This Row],[Rejected Qty]]</f>
        <v>1725</v>
      </c>
      <c r="BW2965">
        <f>(Manufecturing_Data[[#This Row],[Rejected Qty]]/Manufecturing_Data[[#This Row],[Manufactured Qty]])*100</f>
        <v>0</v>
      </c>
    </row>
    <row r="2966" spans="1:75" x14ac:dyDescent="0.3">
      <c r="A2966" t="s">
        <v>1568</v>
      </c>
      <c r="B2966" t="s">
        <v>2740</v>
      </c>
      <c r="C2966" t="s">
        <v>2741</v>
      </c>
      <c r="D2966" t="s">
        <v>144</v>
      </c>
      <c r="E2966" t="s">
        <v>75</v>
      </c>
      <c r="F2966" t="b">
        <v>0</v>
      </c>
      <c r="G2966" s="1">
        <v>42335.236805555556</v>
      </c>
      <c r="H2966">
        <v>2600000000000</v>
      </c>
      <c r="I2966" t="s">
        <v>2742</v>
      </c>
      <c r="J2966" t="s">
        <v>2742</v>
      </c>
      <c r="K2966" t="s">
        <v>2743</v>
      </c>
      <c r="L2966" t="s">
        <v>2742</v>
      </c>
      <c r="M2966" s="1">
        <v>42335.236805555556</v>
      </c>
      <c r="N2966" s="2">
        <v>42335</v>
      </c>
      <c r="O2966" s="1">
        <v>42335.236805555556</v>
      </c>
      <c r="P2966" t="s">
        <v>75</v>
      </c>
      <c r="Q2966" t="b">
        <v>0</v>
      </c>
      <c r="R2966" t="b">
        <v>0</v>
      </c>
      <c r="S2966" t="s">
        <v>2744</v>
      </c>
      <c r="T2966" t="s">
        <v>2745</v>
      </c>
      <c r="U2966" t="s">
        <v>119</v>
      </c>
      <c r="V2966" t="s">
        <v>120</v>
      </c>
      <c r="W2966" t="s">
        <v>121</v>
      </c>
      <c r="X2966" t="s">
        <v>119</v>
      </c>
      <c r="Y2966" t="s">
        <v>122</v>
      </c>
      <c r="Z2966" t="s">
        <v>123</v>
      </c>
      <c r="AA2966" t="s">
        <v>124</v>
      </c>
      <c r="AB2966">
        <v>0</v>
      </c>
      <c r="AC2966">
        <v>1516046893</v>
      </c>
      <c r="AE2966" t="s">
        <v>82</v>
      </c>
      <c r="AF2966" t="b">
        <v>0</v>
      </c>
      <c r="AG2966">
        <v>99144860</v>
      </c>
      <c r="AH2966" s="1">
        <v>42335</v>
      </c>
      <c r="AI2966" s="1">
        <v>42334</v>
      </c>
      <c r="AJ2966" s="1">
        <v>42327</v>
      </c>
      <c r="AK2966" s="1">
        <v>42327</v>
      </c>
      <c r="AL2966" s="1">
        <v>42335</v>
      </c>
      <c r="AM2966">
        <v>151656848</v>
      </c>
      <c r="AN2966" s="1">
        <v>42329</v>
      </c>
      <c r="AO2966" s="1">
        <v>42335.236805555556</v>
      </c>
      <c r="AP2966" s="1">
        <v>42336</v>
      </c>
      <c r="AQ2966">
        <v>2.67</v>
      </c>
      <c r="AR2966" s="1">
        <v>42338</v>
      </c>
      <c r="AS2966">
        <v>16</v>
      </c>
      <c r="AT2966">
        <v>16</v>
      </c>
      <c r="AU2966" t="s">
        <v>159</v>
      </c>
      <c r="AV2966" t="s">
        <v>177</v>
      </c>
      <c r="AW2966" s="2">
        <v>42329</v>
      </c>
      <c r="AX2966">
        <v>151662853</v>
      </c>
      <c r="AY2966" t="s">
        <v>203</v>
      </c>
      <c r="AZ2966" t="s">
        <v>126</v>
      </c>
      <c r="BA2966" t="s">
        <v>124</v>
      </c>
      <c r="BB2966">
        <v>0</v>
      </c>
      <c r="BC2966">
        <v>1516046893</v>
      </c>
      <c r="BE2966">
        <v>2015</v>
      </c>
      <c r="BF2966">
        <v>0</v>
      </c>
      <c r="BG2966">
        <v>2464</v>
      </c>
      <c r="BH2966">
        <v>744.27499999999998</v>
      </c>
      <c r="BI2966">
        <v>0</v>
      </c>
      <c r="BJ2966">
        <v>2464</v>
      </c>
      <c r="BK2966">
        <v>2464</v>
      </c>
      <c r="BL2966">
        <v>0</v>
      </c>
      <c r="BM2966">
        <v>0</v>
      </c>
      <c r="BN2966">
        <v>0</v>
      </c>
      <c r="BO2966">
        <v>2200</v>
      </c>
      <c r="BP2966">
        <v>5434</v>
      </c>
      <c r="BQ2966">
        <v>2464</v>
      </c>
      <c r="BR2966">
        <v>2464</v>
      </c>
      <c r="BS2966">
        <v>0</v>
      </c>
      <c r="BV2966">
        <f>Manufecturing_Data[[#This Row],[Manufactured Qty]]-Manufecturing_Data[[#This Row],[Rejected Qty]]</f>
        <v>2464</v>
      </c>
      <c r="BW2966">
        <f>(Manufecturing_Data[[#This Row],[Rejected Qty]]/Manufecturing_Data[[#This Row],[Manufactured Qty]])*100</f>
        <v>0</v>
      </c>
    </row>
    <row r="2967" spans="1:75" x14ac:dyDescent="0.3">
      <c r="A2967" t="s">
        <v>1568</v>
      </c>
      <c r="B2967" t="s">
        <v>2740</v>
      </c>
      <c r="C2967" t="s">
        <v>2741</v>
      </c>
      <c r="D2967" t="s">
        <v>144</v>
      </c>
      <c r="E2967" t="s">
        <v>72</v>
      </c>
      <c r="F2967" t="b">
        <v>0</v>
      </c>
      <c r="G2967" s="1">
        <v>42335.955555555556</v>
      </c>
      <c r="H2967">
        <v>2600000000000</v>
      </c>
      <c r="I2967" t="s">
        <v>73</v>
      </c>
      <c r="J2967" t="s">
        <v>73</v>
      </c>
      <c r="K2967" t="s">
        <v>74</v>
      </c>
      <c r="L2967" t="s">
        <v>73</v>
      </c>
      <c r="M2967" s="1">
        <v>42335.989583333336</v>
      </c>
      <c r="N2967" s="2">
        <v>42335</v>
      </c>
      <c r="O2967" s="1">
        <v>42335.955555555556</v>
      </c>
      <c r="P2967" t="s">
        <v>75</v>
      </c>
      <c r="Q2967" t="b">
        <v>0</v>
      </c>
      <c r="R2967" t="b">
        <v>0</v>
      </c>
      <c r="S2967" t="s">
        <v>2744</v>
      </c>
      <c r="T2967" t="s">
        <v>2745</v>
      </c>
      <c r="U2967" t="s">
        <v>1172</v>
      </c>
      <c r="V2967" t="s">
        <v>1173</v>
      </c>
      <c r="X2967" t="s">
        <v>1172</v>
      </c>
      <c r="Z2967" t="s">
        <v>80</v>
      </c>
      <c r="AA2967" t="s">
        <v>81</v>
      </c>
      <c r="AB2967">
        <v>4</v>
      </c>
      <c r="AC2967">
        <v>1516046893</v>
      </c>
      <c r="AE2967" t="s">
        <v>82</v>
      </c>
      <c r="AF2967" t="b">
        <v>0</v>
      </c>
      <c r="AG2967">
        <v>99145071</v>
      </c>
      <c r="AH2967" s="1">
        <v>42335</v>
      </c>
      <c r="AI2967" s="1">
        <v>42334</v>
      </c>
      <c r="AJ2967" s="1">
        <v>42327</v>
      </c>
      <c r="AK2967" s="1">
        <v>42327</v>
      </c>
      <c r="AL2967" s="1">
        <v>42335</v>
      </c>
      <c r="AM2967">
        <v>151656848</v>
      </c>
      <c r="AN2967" s="1">
        <v>42329</v>
      </c>
      <c r="AO2967" s="1">
        <v>42335.989583333336</v>
      </c>
      <c r="AP2967" s="1">
        <v>42336</v>
      </c>
      <c r="AQ2967">
        <v>2.67</v>
      </c>
      <c r="AR2967" s="1">
        <v>42338</v>
      </c>
      <c r="AS2967">
        <v>5</v>
      </c>
      <c r="AT2967">
        <v>6</v>
      </c>
      <c r="AU2967" t="s">
        <v>83</v>
      </c>
      <c r="AV2967" t="s">
        <v>177</v>
      </c>
      <c r="AW2967" s="2">
        <v>42329</v>
      </c>
      <c r="AX2967">
        <v>151662853</v>
      </c>
      <c r="AY2967" t="s">
        <v>203</v>
      </c>
      <c r="AZ2967" t="s">
        <v>86</v>
      </c>
      <c r="BA2967" t="s">
        <v>87</v>
      </c>
      <c r="BB2967">
        <v>0</v>
      </c>
      <c r="BC2967">
        <v>1516046893</v>
      </c>
      <c r="BE2967">
        <v>2015</v>
      </c>
      <c r="BF2967">
        <v>30</v>
      </c>
      <c r="BG2967">
        <v>2575</v>
      </c>
      <c r="BH2967">
        <v>1403</v>
      </c>
      <c r="BI2967">
        <v>0</v>
      </c>
      <c r="BJ2967">
        <v>2545</v>
      </c>
      <c r="BK2967">
        <v>2575</v>
      </c>
      <c r="BL2967">
        <v>30</v>
      </c>
      <c r="BM2967">
        <v>0</v>
      </c>
      <c r="BN2967">
        <v>0</v>
      </c>
      <c r="BO2967">
        <v>2200</v>
      </c>
      <c r="BP2967">
        <v>5434</v>
      </c>
      <c r="BQ2967">
        <v>2464</v>
      </c>
      <c r="BR2967">
        <v>2545</v>
      </c>
      <c r="BS2967">
        <v>1.1650485436893203</v>
      </c>
      <c r="BV2967">
        <f>Manufecturing_Data[[#This Row],[Manufactured Qty]]-Manufecturing_Data[[#This Row],[Rejected Qty]]</f>
        <v>2545</v>
      </c>
      <c r="BW2967">
        <f>(Manufecturing_Data[[#This Row],[Rejected Qty]]/Manufecturing_Data[[#This Row],[Manufactured Qty]])*100</f>
        <v>1.1650485436893203</v>
      </c>
    </row>
    <row r="2968" spans="1:75" x14ac:dyDescent="0.3">
      <c r="A2968" t="s">
        <v>190</v>
      </c>
      <c r="B2968" t="s">
        <v>676</v>
      </c>
      <c r="C2968" t="s">
        <v>677</v>
      </c>
      <c r="D2968" t="s">
        <v>144</v>
      </c>
      <c r="E2968" t="s">
        <v>75</v>
      </c>
      <c r="F2968" t="b">
        <v>0</v>
      </c>
      <c r="G2968" s="1">
        <v>42335.706944444442</v>
      </c>
      <c r="H2968">
        <v>260000000000</v>
      </c>
      <c r="I2968" t="s">
        <v>284</v>
      </c>
      <c r="J2968" t="s">
        <v>284</v>
      </c>
      <c r="K2968" t="s">
        <v>285</v>
      </c>
      <c r="L2968" t="s">
        <v>284</v>
      </c>
      <c r="M2968" s="1">
        <v>42335.712500000001</v>
      </c>
      <c r="N2968" s="2">
        <v>42335</v>
      </c>
      <c r="O2968" s="1">
        <v>42335.706944444442</v>
      </c>
      <c r="P2968" t="s">
        <v>219</v>
      </c>
      <c r="Q2968" t="b">
        <v>0</v>
      </c>
      <c r="R2968" t="b">
        <v>0</v>
      </c>
      <c r="S2968" t="s">
        <v>1573</v>
      </c>
      <c r="T2968" t="s">
        <v>1574</v>
      </c>
      <c r="U2968" t="s">
        <v>286</v>
      </c>
      <c r="V2968" t="s">
        <v>287</v>
      </c>
      <c r="W2968" t="s">
        <v>287</v>
      </c>
      <c r="X2968" t="s">
        <v>286</v>
      </c>
      <c r="Y2968" t="s">
        <v>286</v>
      </c>
      <c r="Z2968" t="s">
        <v>288</v>
      </c>
      <c r="AA2968" t="s">
        <v>289</v>
      </c>
      <c r="AB2968">
        <v>0</v>
      </c>
      <c r="AC2968">
        <v>1516046868</v>
      </c>
      <c r="AE2968" t="s">
        <v>82</v>
      </c>
      <c r="AF2968" t="b">
        <v>0</v>
      </c>
      <c r="AG2968">
        <v>9753975</v>
      </c>
      <c r="AH2968" s="1">
        <v>42337</v>
      </c>
      <c r="AI2968" s="1">
        <v>42337</v>
      </c>
      <c r="AJ2968" s="1">
        <v>42327</v>
      </c>
      <c r="AK2968" s="1">
        <v>42327</v>
      </c>
      <c r="AL2968" s="1">
        <v>42337</v>
      </c>
      <c r="AM2968">
        <v>151644787</v>
      </c>
      <c r="AN2968" s="1">
        <v>42329</v>
      </c>
      <c r="AO2968" s="1">
        <v>42335.712500000001</v>
      </c>
      <c r="AP2968" s="1">
        <v>42336</v>
      </c>
      <c r="AQ2968">
        <v>6.6500000000000004E-2</v>
      </c>
      <c r="AR2968" s="1">
        <v>42075</v>
      </c>
      <c r="AS2968">
        <v>5</v>
      </c>
      <c r="AT2968">
        <v>16</v>
      </c>
      <c r="AU2968" t="s">
        <v>83</v>
      </c>
      <c r="AV2968" t="s">
        <v>1575</v>
      </c>
      <c r="AW2968" s="2">
        <v>42329</v>
      </c>
      <c r="AX2968">
        <v>151656801</v>
      </c>
      <c r="AY2968" t="s">
        <v>85</v>
      </c>
      <c r="AZ2968" t="s">
        <v>290</v>
      </c>
      <c r="BA2968" t="s">
        <v>289</v>
      </c>
      <c r="BB2968">
        <v>0</v>
      </c>
      <c r="BC2968">
        <v>1516046868</v>
      </c>
      <c r="BE2968">
        <v>2015</v>
      </c>
      <c r="BF2968">
        <v>0</v>
      </c>
      <c r="BG2968">
        <v>7920</v>
      </c>
      <c r="BH2968">
        <v>1403</v>
      </c>
      <c r="BI2968">
        <v>0</v>
      </c>
      <c r="BJ2968">
        <v>7920</v>
      </c>
      <c r="BK2968">
        <v>7920</v>
      </c>
      <c r="BL2968">
        <v>0</v>
      </c>
      <c r="BM2968">
        <v>0</v>
      </c>
      <c r="BN2968">
        <v>0</v>
      </c>
      <c r="BO2968">
        <v>563</v>
      </c>
      <c r="BP2968">
        <v>4863.45</v>
      </c>
      <c r="BQ2968">
        <v>7770</v>
      </c>
      <c r="BR2968">
        <v>7920</v>
      </c>
      <c r="BS2968">
        <v>0</v>
      </c>
      <c r="BV2968">
        <f>Manufecturing_Data[[#This Row],[Manufactured Qty]]-Manufecturing_Data[[#This Row],[Rejected Qty]]</f>
        <v>7920</v>
      </c>
      <c r="BW2968">
        <f>(Manufecturing_Data[[#This Row],[Rejected Qty]]/Manufecturing_Data[[#This Row],[Manufactured Qty]])*100</f>
        <v>0</v>
      </c>
    </row>
    <row r="2969" spans="1:75" x14ac:dyDescent="0.3">
      <c r="A2969" t="s">
        <v>693</v>
      </c>
      <c r="B2969" t="s">
        <v>765</v>
      </c>
      <c r="C2969" t="s">
        <v>766</v>
      </c>
      <c r="D2969" t="s">
        <v>253</v>
      </c>
      <c r="E2969" t="s">
        <v>75</v>
      </c>
      <c r="F2969" t="b">
        <v>0</v>
      </c>
      <c r="G2969" s="1">
        <v>42335.65347222222</v>
      </c>
      <c r="H2969">
        <v>2600000000000</v>
      </c>
      <c r="I2969" t="s">
        <v>1048</v>
      </c>
      <c r="J2969" t="s">
        <v>1048</v>
      </c>
      <c r="K2969" t="s">
        <v>1049</v>
      </c>
      <c r="L2969" t="s">
        <v>1048</v>
      </c>
      <c r="M2969" s="1">
        <v>42335.654166666667</v>
      </c>
      <c r="N2969" s="2">
        <v>42335</v>
      </c>
      <c r="O2969" s="1">
        <v>42335.65347222222</v>
      </c>
      <c r="P2969" t="s">
        <v>75</v>
      </c>
      <c r="Q2969" t="b">
        <v>0</v>
      </c>
      <c r="R2969" t="b">
        <v>0</v>
      </c>
      <c r="S2969" t="s">
        <v>771</v>
      </c>
      <c r="T2969" t="s">
        <v>1546</v>
      </c>
      <c r="U2969" t="s">
        <v>308</v>
      </c>
      <c r="V2969" t="s">
        <v>309</v>
      </c>
      <c r="W2969" t="s">
        <v>121</v>
      </c>
      <c r="X2969" t="s">
        <v>308</v>
      </c>
      <c r="Y2969" t="s">
        <v>122</v>
      </c>
      <c r="Z2969" t="s">
        <v>123</v>
      </c>
      <c r="AA2969" t="s">
        <v>124</v>
      </c>
      <c r="AB2969">
        <v>0</v>
      </c>
      <c r="AC2969">
        <v>1516046997</v>
      </c>
      <c r="AE2969" t="s">
        <v>82</v>
      </c>
      <c r="AF2969" t="b">
        <v>0</v>
      </c>
      <c r="AG2969">
        <v>99144996</v>
      </c>
      <c r="AH2969" s="1">
        <v>42333</v>
      </c>
      <c r="AI2969" s="1">
        <v>42334</v>
      </c>
      <c r="AJ2969" s="1">
        <v>42327</v>
      </c>
      <c r="AK2969" s="1">
        <v>42327</v>
      </c>
      <c r="AL2969" s="1">
        <v>42333</v>
      </c>
      <c r="AM2969">
        <v>151656773</v>
      </c>
      <c r="AN2969" s="1">
        <v>42329</v>
      </c>
      <c r="AO2969" s="1">
        <v>42335.654166666667</v>
      </c>
      <c r="AP2969" s="1">
        <v>42338</v>
      </c>
      <c r="AQ2969">
        <v>1.2</v>
      </c>
      <c r="AR2969" s="1">
        <v>42333</v>
      </c>
      <c r="AS2969">
        <v>16</v>
      </c>
      <c r="AT2969">
        <v>16</v>
      </c>
      <c r="AU2969" t="s">
        <v>159</v>
      </c>
      <c r="AV2969" t="s">
        <v>700</v>
      </c>
      <c r="AW2969" s="2">
        <v>42329</v>
      </c>
      <c r="AX2969">
        <v>151662775</v>
      </c>
      <c r="AY2969" t="s">
        <v>85</v>
      </c>
      <c r="AZ2969" t="s">
        <v>126</v>
      </c>
      <c r="BA2969" t="s">
        <v>124</v>
      </c>
      <c r="BB2969">
        <v>0</v>
      </c>
      <c r="BC2969">
        <v>1516046997</v>
      </c>
      <c r="BE2969">
        <v>2015</v>
      </c>
      <c r="BF2969">
        <v>0</v>
      </c>
      <c r="BG2969">
        <v>604</v>
      </c>
      <c r="BH2969">
        <v>744.27499999999998</v>
      </c>
      <c r="BI2969">
        <v>0</v>
      </c>
      <c r="BJ2969">
        <v>604</v>
      </c>
      <c r="BK2969">
        <v>604</v>
      </c>
      <c r="BL2969">
        <v>0</v>
      </c>
      <c r="BM2969">
        <v>0</v>
      </c>
      <c r="BN2969">
        <v>0</v>
      </c>
      <c r="BO2969">
        <v>503</v>
      </c>
      <c r="BP2969">
        <v>1473.79</v>
      </c>
      <c r="BQ2969">
        <v>604</v>
      </c>
      <c r="BR2969">
        <v>604</v>
      </c>
      <c r="BS2969">
        <v>0</v>
      </c>
      <c r="BV2969">
        <f>Manufecturing_Data[[#This Row],[Manufactured Qty]]-Manufecturing_Data[[#This Row],[Rejected Qty]]</f>
        <v>604</v>
      </c>
      <c r="BW2969">
        <f>(Manufecturing_Data[[#This Row],[Rejected Qty]]/Manufecturing_Data[[#This Row],[Manufactured Qty]])*100</f>
        <v>0</v>
      </c>
    </row>
    <row r="2970" spans="1:75" x14ac:dyDescent="0.3">
      <c r="A2970" t="s">
        <v>651</v>
      </c>
      <c r="B2970" t="s">
        <v>2644</v>
      </c>
      <c r="C2970" t="s">
        <v>2645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000000000</v>
      </c>
      <c r="I2970" t="s">
        <v>73</v>
      </c>
      <c r="J2970" t="s">
        <v>73</v>
      </c>
      <c r="K2970" t="s">
        <v>74</v>
      </c>
      <c r="L2970" t="s">
        <v>73</v>
      </c>
      <c r="M2970" s="1">
        <v>42335.199999999997</v>
      </c>
      <c r="N2970" s="2">
        <v>42335</v>
      </c>
      <c r="O2970" s="1">
        <v>42335.188888888886</v>
      </c>
      <c r="P2970" t="s">
        <v>75</v>
      </c>
      <c r="Q2970" t="b">
        <v>0</v>
      </c>
      <c r="R2970" t="b">
        <v>0</v>
      </c>
      <c r="S2970" t="s">
        <v>1062</v>
      </c>
      <c r="T2970" t="s">
        <v>1063</v>
      </c>
      <c r="U2970" t="s">
        <v>139</v>
      </c>
      <c r="V2970" t="s">
        <v>140</v>
      </c>
      <c r="X2970" t="s">
        <v>139</v>
      </c>
      <c r="Z2970" t="s">
        <v>80</v>
      </c>
      <c r="AA2970" t="s">
        <v>81</v>
      </c>
      <c r="AB2970">
        <v>100</v>
      </c>
      <c r="AC2970">
        <v>1516046941</v>
      </c>
      <c r="AE2970" t="s">
        <v>82</v>
      </c>
      <c r="AF2970" t="b">
        <v>0</v>
      </c>
      <c r="AG2970">
        <v>99144847</v>
      </c>
      <c r="AH2970" s="1">
        <v>42075</v>
      </c>
      <c r="AI2970" s="1">
        <v>42334</v>
      </c>
      <c r="AJ2970" s="1">
        <v>42327</v>
      </c>
      <c r="AK2970" s="1">
        <v>42327</v>
      </c>
      <c r="AL2970" s="1">
        <v>42075</v>
      </c>
      <c r="AM2970">
        <v>151656810</v>
      </c>
      <c r="AN2970" s="1">
        <v>42329</v>
      </c>
      <c r="AO2970" s="1">
        <v>42335.199999999997</v>
      </c>
      <c r="AP2970" s="1">
        <v>42338</v>
      </c>
      <c r="AQ2970">
        <v>0.28499999999999998</v>
      </c>
      <c r="AR2970" s="1">
        <v>42338</v>
      </c>
      <c r="AS2970">
        <v>5</v>
      </c>
      <c r="AT2970">
        <v>6</v>
      </c>
      <c r="AU2970" t="s">
        <v>83</v>
      </c>
      <c r="AV2970" t="s">
        <v>713</v>
      </c>
      <c r="AW2970" s="2">
        <v>42329</v>
      </c>
      <c r="AX2970">
        <v>151662808</v>
      </c>
      <c r="AY2970" t="s">
        <v>85</v>
      </c>
      <c r="AZ2970" t="s">
        <v>86</v>
      </c>
      <c r="BA2970" t="s">
        <v>87</v>
      </c>
      <c r="BB2970">
        <v>45</v>
      </c>
      <c r="BC2970">
        <v>1516046941</v>
      </c>
      <c r="BE2970">
        <v>2015</v>
      </c>
      <c r="BF2970">
        <v>0</v>
      </c>
      <c r="BG2970">
        <v>675</v>
      </c>
      <c r="BH2970">
        <v>1403</v>
      </c>
      <c r="BI2970">
        <v>0</v>
      </c>
      <c r="BJ2970">
        <v>675</v>
      </c>
      <c r="BK2970">
        <v>675</v>
      </c>
      <c r="BL2970">
        <v>0</v>
      </c>
      <c r="BM2970">
        <v>0</v>
      </c>
      <c r="BN2970">
        <v>0</v>
      </c>
      <c r="BO2970">
        <v>3200</v>
      </c>
      <c r="BP2970">
        <v>1824</v>
      </c>
      <c r="BQ2970">
        <v>720</v>
      </c>
      <c r="BR2970">
        <v>675</v>
      </c>
      <c r="BS2970">
        <v>0</v>
      </c>
      <c r="BV2970">
        <f>Manufecturing_Data[[#This Row],[Manufactured Qty]]-Manufecturing_Data[[#This Row],[Rejected Qty]]</f>
        <v>675</v>
      </c>
      <c r="BW2970">
        <f>(Manufecturing_Data[[#This Row],[Rejected Qty]]/Manufecturing_Data[[#This Row],[Manufactured Qty]])*100</f>
        <v>0</v>
      </c>
    </row>
    <row r="2971" spans="1:75" x14ac:dyDescent="0.3">
      <c r="A2971" t="s">
        <v>651</v>
      </c>
      <c r="B2971" t="s">
        <v>2644</v>
      </c>
      <c r="C2971" t="s">
        <v>2645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000000000</v>
      </c>
      <c r="I2971" t="s">
        <v>73</v>
      </c>
      <c r="J2971" t="s">
        <v>73</v>
      </c>
      <c r="K2971" t="s">
        <v>74</v>
      </c>
      <c r="L2971" t="s">
        <v>73</v>
      </c>
      <c r="M2971" s="1">
        <v>42335.199999999997</v>
      </c>
      <c r="N2971" s="2">
        <v>42335</v>
      </c>
      <c r="O2971" s="1">
        <v>42335.188888888886</v>
      </c>
      <c r="P2971" t="s">
        <v>75</v>
      </c>
      <c r="Q2971" t="b">
        <v>0</v>
      </c>
      <c r="R2971" t="b">
        <v>0</v>
      </c>
      <c r="S2971" t="s">
        <v>1062</v>
      </c>
      <c r="T2971" t="s">
        <v>1063</v>
      </c>
      <c r="U2971" t="s">
        <v>139</v>
      </c>
      <c r="V2971" t="s">
        <v>140</v>
      </c>
      <c r="X2971" t="s">
        <v>139</v>
      </c>
      <c r="Z2971" t="s">
        <v>80</v>
      </c>
      <c r="AA2971" t="s">
        <v>81</v>
      </c>
      <c r="AB2971">
        <v>100</v>
      </c>
      <c r="AC2971">
        <v>1516046941</v>
      </c>
      <c r="AE2971" t="s">
        <v>82</v>
      </c>
      <c r="AF2971" t="b">
        <v>0</v>
      </c>
      <c r="AG2971">
        <v>99144847</v>
      </c>
      <c r="AH2971" s="1">
        <v>42075</v>
      </c>
      <c r="AI2971" s="1">
        <v>42334</v>
      </c>
      <c r="AJ2971" s="1">
        <v>42327</v>
      </c>
      <c r="AK2971" s="1">
        <v>42327</v>
      </c>
      <c r="AL2971" s="1">
        <v>42075</v>
      </c>
      <c r="AM2971">
        <v>151656810</v>
      </c>
      <c r="AN2971" s="1">
        <v>42329</v>
      </c>
      <c r="AO2971" s="1">
        <v>42335.199999999997</v>
      </c>
      <c r="AP2971" s="1">
        <v>42338</v>
      </c>
      <c r="AQ2971">
        <v>0.28499999999999998</v>
      </c>
      <c r="AR2971" s="1">
        <v>42338</v>
      </c>
      <c r="AS2971">
        <v>5</v>
      </c>
      <c r="AT2971">
        <v>6</v>
      </c>
      <c r="AU2971" t="s">
        <v>83</v>
      </c>
      <c r="AV2971" t="s">
        <v>332</v>
      </c>
      <c r="AW2971" s="2">
        <v>42329</v>
      </c>
      <c r="AX2971">
        <v>151662808</v>
      </c>
      <c r="AY2971" t="s">
        <v>85</v>
      </c>
      <c r="AZ2971" t="s">
        <v>86</v>
      </c>
      <c r="BA2971" t="s">
        <v>87</v>
      </c>
      <c r="BB2971">
        <v>0</v>
      </c>
      <c r="BC2971">
        <v>1516046941</v>
      </c>
      <c r="BE2971">
        <v>2015</v>
      </c>
      <c r="BF2971">
        <v>0</v>
      </c>
      <c r="BG2971">
        <v>1625</v>
      </c>
      <c r="BH2971">
        <v>1403</v>
      </c>
      <c r="BI2971">
        <v>0</v>
      </c>
      <c r="BJ2971">
        <v>1625</v>
      </c>
      <c r="BK2971">
        <v>1625</v>
      </c>
      <c r="BL2971">
        <v>0</v>
      </c>
      <c r="BM2971">
        <v>0</v>
      </c>
      <c r="BN2971">
        <v>0</v>
      </c>
      <c r="BO2971">
        <v>3200</v>
      </c>
      <c r="BP2971">
        <v>1824</v>
      </c>
      <c r="BQ2971">
        <v>1323</v>
      </c>
      <c r="BR2971">
        <v>1625</v>
      </c>
      <c r="BS2971">
        <v>0</v>
      </c>
      <c r="BV2971">
        <f>Manufecturing_Data[[#This Row],[Manufactured Qty]]-Manufecturing_Data[[#This Row],[Rejected Qty]]</f>
        <v>1625</v>
      </c>
      <c r="BW2971">
        <f>(Manufecturing_Data[[#This Row],[Rejected Qty]]/Manufecturing_Data[[#This Row],[Manufactured Qty]])*100</f>
        <v>0</v>
      </c>
    </row>
    <row r="2972" spans="1:75" x14ac:dyDescent="0.3">
      <c r="A2972" t="s">
        <v>651</v>
      </c>
      <c r="B2972" t="s">
        <v>2644</v>
      </c>
      <c r="C2972" t="s">
        <v>2645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000000000</v>
      </c>
      <c r="I2972" t="s">
        <v>73</v>
      </c>
      <c r="J2972" t="s">
        <v>73</v>
      </c>
      <c r="K2972" t="s">
        <v>74</v>
      </c>
      <c r="L2972" t="s">
        <v>73</v>
      </c>
      <c r="M2972" s="1">
        <v>42335.199999999997</v>
      </c>
      <c r="N2972" s="2">
        <v>42335</v>
      </c>
      <c r="O2972" s="1">
        <v>42335.188888888886</v>
      </c>
      <c r="P2972" t="s">
        <v>75</v>
      </c>
      <c r="Q2972" t="b">
        <v>0</v>
      </c>
      <c r="R2972" t="b">
        <v>0</v>
      </c>
      <c r="S2972" t="s">
        <v>1062</v>
      </c>
      <c r="T2972" t="s">
        <v>1063</v>
      </c>
      <c r="U2972" t="s">
        <v>139</v>
      </c>
      <c r="V2972" t="s">
        <v>140</v>
      </c>
      <c r="X2972" t="s">
        <v>139</v>
      </c>
      <c r="Z2972" t="s">
        <v>80</v>
      </c>
      <c r="AA2972" t="s">
        <v>81</v>
      </c>
      <c r="AB2972">
        <v>100</v>
      </c>
      <c r="AC2972">
        <v>1516046941</v>
      </c>
      <c r="AE2972" t="s">
        <v>82</v>
      </c>
      <c r="AF2972" t="b">
        <v>0</v>
      </c>
      <c r="AG2972">
        <v>99144847</v>
      </c>
      <c r="AH2972" s="1">
        <v>42075</v>
      </c>
      <c r="AI2972" s="1">
        <v>42334</v>
      </c>
      <c r="AJ2972" s="1">
        <v>42327</v>
      </c>
      <c r="AK2972" s="1">
        <v>42327</v>
      </c>
      <c r="AL2972" s="1">
        <v>42075</v>
      </c>
      <c r="AM2972">
        <v>151656810</v>
      </c>
      <c r="AN2972" s="1">
        <v>42329</v>
      </c>
      <c r="AO2972" s="1">
        <v>42335.199999999997</v>
      </c>
      <c r="AP2972" s="1">
        <v>42338</v>
      </c>
      <c r="AQ2972">
        <v>0.28499999999999998</v>
      </c>
      <c r="AR2972" s="1">
        <v>42338</v>
      </c>
      <c r="AS2972">
        <v>5</v>
      </c>
      <c r="AT2972">
        <v>6</v>
      </c>
      <c r="AU2972" t="s">
        <v>83</v>
      </c>
      <c r="AV2972" t="s">
        <v>714</v>
      </c>
      <c r="AW2972" s="2">
        <v>42329</v>
      </c>
      <c r="AX2972">
        <v>151662808</v>
      </c>
      <c r="AY2972" t="s">
        <v>85</v>
      </c>
      <c r="AZ2972" t="s">
        <v>86</v>
      </c>
      <c r="BA2972" t="s">
        <v>87</v>
      </c>
      <c r="BB2972">
        <v>0</v>
      </c>
      <c r="BC2972">
        <v>1516046941</v>
      </c>
      <c r="BE2972">
        <v>2015</v>
      </c>
      <c r="BF2972">
        <v>0</v>
      </c>
      <c r="BG2972">
        <v>680</v>
      </c>
      <c r="BH2972">
        <v>1403</v>
      </c>
      <c r="BI2972">
        <v>0</v>
      </c>
      <c r="BJ2972">
        <v>680</v>
      </c>
      <c r="BK2972">
        <v>680</v>
      </c>
      <c r="BL2972">
        <v>0</v>
      </c>
      <c r="BM2972">
        <v>0</v>
      </c>
      <c r="BN2972">
        <v>0</v>
      </c>
      <c r="BO2972">
        <v>3200</v>
      </c>
      <c r="BP2972">
        <v>1824</v>
      </c>
      <c r="BQ2972">
        <v>660</v>
      </c>
      <c r="BR2972">
        <v>680</v>
      </c>
      <c r="BS2972">
        <v>0</v>
      </c>
      <c r="BV2972">
        <f>Manufecturing_Data[[#This Row],[Manufactured Qty]]-Manufecturing_Data[[#This Row],[Rejected Qty]]</f>
        <v>680</v>
      </c>
      <c r="BW2972">
        <f>(Manufecturing_Data[[#This Row],[Rejected Qty]]/Manufecturing_Data[[#This Row],[Manufactured Qty]])*100</f>
        <v>0</v>
      </c>
    </row>
    <row r="2973" spans="1:75" x14ac:dyDescent="0.3">
      <c r="A2973" t="s">
        <v>651</v>
      </c>
      <c r="B2973" t="s">
        <v>2644</v>
      </c>
      <c r="C2973" t="s">
        <v>2645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000000000</v>
      </c>
      <c r="I2973" t="s">
        <v>73</v>
      </c>
      <c r="J2973" t="s">
        <v>73</v>
      </c>
      <c r="K2973" t="s">
        <v>74</v>
      </c>
      <c r="L2973" t="s">
        <v>73</v>
      </c>
      <c r="M2973" s="1">
        <v>42335.199999999997</v>
      </c>
      <c r="N2973" s="2">
        <v>42335</v>
      </c>
      <c r="O2973" s="1">
        <v>42335.188888888886</v>
      </c>
      <c r="P2973" t="s">
        <v>75</v>
      </c>
      <c r="Q2973" t="b">
        <v>0</v>
      </c>
      <c r="R2973" t="b">
        <v>0</v>
      </c>
      <c r="S2973" t="s">
        <v>1062</v>
      </c>
      <c r="T2973" t="s">
        <v>1063</v>
      </c>
      <c r="U2973" t="s">
        <v>139</v>
      </c>
      <c r="V2973" t="s">
        <v>140</v>
      </c>
      <c r="X2973" t="s">
        <v>139</v>
      </c>
      <c r="Z2973" t="s">
        <v>80</v>
      </c>
      <c r="AA2973" t="s">
        <v>81</v>
      </c>
      <c r="AB2973">
        <v>100</v>
      </c>
      <c r="AC2973">
        <v>1516046941</v>
      </c>
      <c r="AE2973" t="s">
        <v>82</v>
      </c>
      <c r="AF2973" t="b">
        <v>0</v>
      </c>
      <c r="AG2973">
        <v>99144847</v>
      </c>
      <c r="AH2973" s="1">
        <v>42075</v>
      </c>
      <c r="AI2973" s="1">
        <v>42334</v>
      </c>
      <c r="AJ2973" s="1">
        <v>42327</v>
      </c>
      <c r="AK2973" s="1">
        <v>42327</v>
      </c>
      <c r="AL2973" s="1">
        <v>42075</v>
      </c>
      <c r="AM2973">
        <v>151656810</v>
      </c>
      <c r="AN2973" s="1">
        <v>42329</v>
      </c>
      <c r="AO2973" s="1">
        <v>42335.199999999997</v>
      </c>
      <c r="AP2973" s="1">
        <v>42338</v>
      </c>
      <c r="AQ2973">
        <v>0.28499999999999998</v>
      </c>
      <c r="AR2973" s="1">
        <v>42338</v>
      </c>
      <c r="AS2973">
        <v>5</v>
      </c>
      <c r="AT2973">
        <v>6</v>
      </c>
      <c r="AU2973" t="s">
        <v>83</v>
      </c>
      <c r="AV2973" t="s">
        <v>1324</v>
      </c>
      <c r="AW2973" s="2">
        <v>42329</v>
      </c>
      <c r="AX2973">
        <v>151662808</v>
      </c>
      <c r="AY2973" t="s">
        <v>85</v>
      </c>
      <c r="AZ2973" t="s">
        <v>86</v>
      </c>
      <c r="BA2973" t="s">
        <v>87</v>
      </c>
      <c r="BB2973">
        <v>40</v>
      </c>
      <c r="BC2973">
        <v>1516046941</v>
      </c>
      <c r="BE2973">
        <v>2015</v>
      </c>
      <c r="BF2973">
        <v>0</v>
      </c>
      <c r="BG2973">
        <v>545</v>
      </c>
      <c r="BH2973">
        <v>1403</v>
      </c>
      <c r="BI2973">
        <v>0</v>
      </c>
      <c r="BJ2973">
        <v>545</v>
      </c>
      <c r="BK2973">
        <v>545</v>
      </c>
      <c r="BL2973">
        <v>0</v>
      </c>
      <c r="BM2973">
        <v>0</v>
      </c>
      <c r="BN2973">
        <v>0</v>
      </c>
      <c r="BO2973">
        <v>3200</v>
      </c>
      <c r="BP2973">
        <v>1824</v>
      </c>
      <c r="BQ2973">
        <v>585</v>
      </c>
      <c r="BR2973">
        <v>545</v>
      </c>
      <c r="BS2973">
        <v>0</v>
      </c>
      <c r="BV2973">
        <f>Manufecturing_Data[[#This Row],[Manufactured Qty]]-Manufecturing_Data[[#This Row],[Rejected Qty]]</f>
        <v>545</v>
      </c>
      <c r="BW2973">
        <f>(Manufecturing_Data[[#This Row],[Rejected Qty]]/Manufecturing_Data[[#This Row],[Manufactured Qty]])*100</f>
        <v>0</v>
      </c>
    </row>
    <row r="2974" spans="1:75" x14ac:dyDescent="0.3">
      <c r="A2974" t="s">
        <v>651</v>
      </c>
      <c r="B2974" t="s">
        <v>2644</v>
      </c>
      <c r="C2974" t="s">
        <v>2645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000000000</v>
      </c>
      <c r="I2974" t="s">
        <v>73</v>
      </c>
      <c r="J2974" t="s">
        <v>73</v>
      </c>
      <c r="K2974" t="s">
        <v>74</v>
      </c>
      <c r="L2974" t="s">
        <v>73</v>
      </c>
      <c r="M2974" s="1">
        <v>42335.199999999997</v>
      </c>
      <c r="N2974" s="2">
        <v>42335</v>
      </c>
      <c r="O2974" s="1">
        <v>42335.188888888886</v>
      </c>
      <c r="P2974" t="s">
        <v>75</v>
      </c>
      <c r="Q2974" t="b">
        <v>0</v>
      </c>
      <c r="R2974" t="b">
        <v>0</v>
      </c>
      <c r="S2974" t="s">
        <v>1062</v>
      </c>
      <c r="T2974" t="s">
        <v>1063</v>
      </c>
      <c r="U2974" t="s">
        <v>139</v>
      </c>
      <c r="V2974" t="s">
        <v>140</v>
      </c>
      <c r="X2974" t="s">
        <v>139</v>
      </c>
      <c r="Z2974" t="s">
        <v>80</v>
      </c>
      <c r="AA2974" t="s">
        <v>81</v>
      </c>
      <c r="AB2974">
        <v>100</v>
      </c>
      <c r="AC2974">
        <v>1516046941</v>
      </c>
      <c r="AE2974" t="s">
        <v>82</v>
      </c>
      <c r="AF2974" t="b">
        <v>0</v>
      </c>
      <c r="AG2974">
        <v>99144847</v>
      </c>
      <c r="AH2974" s="1">
        <v>42075</v>
      </c>
      <c r="AI2974" s="1">
        <v>42334</v>
      </c>
      <c r="AJ2974" s="1">
        <v>42327</v>
      </c>
      <c r="AK2974" s="1">
        <v>42327</v>
      </c>
      <c r="AL2974" s="1">
        <v>42075</v>
      </c>
      <c r="AM2974">
        <v>151656810</v>
      </c>
      <c r="AN2974" s="1">
        <v>42329</v>
      </c>
      <c r="AO2974" s="1">
        <v>42335.199999999997</v>
      </c>
      <c r="AP2974" s="1">
        <v>42338</v>
      </c>
      <c r="AQ2974">
        <v>0.28499999999999998</v>
      </c>
      <c r="AR2974" s="1">
        <v>42338</v>
      </c>
      <c r="AS2974">
        <v>5</v>
      </c>
      <c r="AT2974">
        <v>6</v>
      </c>
      <c r="AU2974" t="s">
        <v>83</v>
      </c>
      <c r="AV2974" t="s">
        <v>711</v>
      </c>
      <c r="AW2974" s="2">
        <v>42329</v>
      </c>
      <c r="AX2974">
        <v>151662808</v>
      </c>
      <c r="AY2974" t="s">
        <v>85</v>
      </c>
      <c r="AZ2974" t="s">
        <v>86</v>
      </c>
      <c r="BA2974" t="s">
        <v>87</v>
      </c>
      <c r="BB2974">
        <v>85</v>
      </c>
      <c r="BC2974">
        <v>1516046941</v>
      </c>
      <c r="BE2974">
        <v>2015</v>
      </c>
      <c r="BF2974">
        <v>570</v>
      </c>
      <c r="BG2974">
        <v>500</v>
      </c>
      <c r="BH2974">
        <v>1403</v>
      </c>
      <c r="BI2974">
        <v>0</v>
      </c>
      <c r="BJ2974">
        <v>-70</v>
      </c>
      <c r="BK2974">
        <v>500</v>
      </c>
      <c r="BL2974">
        <v>570</v>
      </c>
      <c r="BM2974">
        <v>0</v>
      </c>
      <c r="BN2974">
        <v>0</v>
      </c>
      <c r="BO2974">
        <v>3200</v>
      </c>
      <c r="BP2974">
        <v>1824</v>
      </c>
      <c r="BQ2974">
        <v>585</v>
      </c>
      <c r="BR2974">
        <v>-70</v>
      </c>
      <c r="BS2974">
        <v>114</v>
      </c>
      <c r="BV2974">
        <f>Manufecturing_Data[[#This Row],[Manufactured Qty]]-Manufecturing_Data[[#This Row],[Rejected Qty]]</f>
        <v>-70</v>
      </c>
      <c r="BW2974">
        <f>(Manufecturing_Data[[#This Row],[Rejected Qty]]/Manufecturing_Data[[#This Row],[Manufactured Qty]])*100</f>
        <v>113.99999999999999</v>
      </c>
    </row>
    <row r="2975" spans="1:75" x14ac:dyDescent="0.3">
      <c r="A2975" t="s">
        <v>237</v>
      </c>
      <c r="B2975" t="s">
        <v>993</v>
      </c>
      <c r="C2975" t="s">
        <v>994</v>
      </c>
      <c r="D2975" t="s">
        <v>253</v>
      </c>
      <c r="E2975" t="s">
        <v>75</v>
      </c>
      <c r="F2975" t="b">
        <v>0</v>
      </c>
      <c r="G2975" s="1">
        <v>42335.448611111111</v>
      </c>
      <c r="H2975">
        <v>2600000000000</v>
      </c>
      <c r="I2975" t="s">
        <v>475</v>
      </c>
      <c r="J2975" t="s">
        <v>475</v>
      </c>
      <c r="K2975" t="s">
        <v>476</v>
      </c>
      <c r="L2975" t="s">
        <v>475</v>
      </c>
      <c r="M2975" s="1">
        <v>42335.452777777777</v>
      </c>
      <c r="N2975" s="2">
        <v>42335</v>
      </c>
      <c r="O2975" s="1">
        <v>42335.448611111111</v>
      </c>
      <c r="P2975" t="s">
        <v>75</v>
      </c>
      <c r="Q2975" t="b">
        <v>0</v>
      </c>
      <c r="R2975" t="b">
        <v>0</v>
      </c>
      <c r="S2975" t="s">
        <v>2746</v>
      </c>
      <c r="T2975" t="s">
        <v>2747</v>
      </c>
      <c r="U2975" t="s">
        <v>308</v>
      </c>
      <c r="V2975" t="s">
        <v>309</v>
      </c>
      <c r="W2975" t="s">
        <v>121</v>
      </c>
      <c r="X2975" t="s">
        <v>308</v>
      </c>
      <c r="Y2975" t="s">
        <v>122</v>
      </c>
      <c r="Z2975" t="s">
        <v>123</v>
      </c>
      <c r="AA2975" t="s">
        <v>124</v>
      </c>
      <c r="AB2975">
        <v>0</v>
      </c>
      <c r="AC2975">
        <v>1516046976</v>
      </c>
      <c r="AE2975" t="s">
        <v>82</v>
      </c>
      <c r="AF2975" t="b">
        <v>0</v>
      </c>
      <c r="AG2975">
        <v>99144914</v>
      </c>
      <c r="AH2975" s="1">
        <v>42336</v>
      </c>
      <c r="AI2975" s="1">
        <v>42334</v>
      </c>
      <c r="AJ2975" s="1">
        <v>42327</v>
      </c>
      <c r="AK2975" s="1">
        <v>42327</v>
      </c>
      <c r="AL2975" s="1">
        <v>42336</v>
      </c>
      <c r="AM2975">
        <v>151656778</v>
      </c>
      <c r="AN2975" s="1">
        <v>42329</v>
      </c>
      <c r="AO2975" s="1">
        <v>42335.452777777777</v>
      </c>
      <c r="AP2975" s="1">
        <v>42016</v>
      </c>
      <c r="AQ2975">
        <v>0.95</v>
      </c>
      <c r="AR2975" s="1">
        <v>42336</v>
      </c>
      <c r="AS2975">
        <v>19</v>
      </c>
      <c r="AT2975">
        <v>20</v>
      </c>
      <c r="AU2975" t="s">
        <v>125</v>
      </c>
      <c r="AV2975" t="s">
        <v>2748</v>
      </c>
      <c r="AW2975" s="2">
        <v>42329</v>
      </c>
      <c r="AX2975">
        <v>151662780</v>
      </c>
      <c r="AY2975" t="s">
        <v>85</v>
      </c>
      <c r="AZ2975" t="s">
        <v>126</v>
      </c>
      <c r="BA2975" t="s">
        <v>124</v>
      </c>
      <c r="BB2975">
        <v>0</v>
      </c>
      <c r="BC2975">
        <v>1516046976</v>
      </c>
      <c r="BE2975">
        <v>2015</v>
      </c>
      <c r="BF2975">
        <v>0</v>
      </c>
      <c r="BG2975">
        <v>1725</v>
      </c>
      <c r="BH2975">
        <v>744.27499999999998</v>
      </c>
      <c r="BI2975">
        <v>0</v>
      </c>
      <c r="BJ2975">
        <v>1725</v>
      </c>
      <c r="BK2975">
        <v>1725</v>
      </c>
      <c r="BL2975">
        <v>0</v>
      </c>
      <c r="BM2975">
        <v>0</v>
      </c>
      <c r="BN2975">
        <v>0</v>
      </c>
      <c r="BO2975">
        <v>1500</v>
      </c>
      <c r="BP2975">
        <v>2850</v>
      </c>
      <c r="BQ2975">
        <v>1725</v>
      </c>
      <c r="BR2975">
        <v>1725</v>
      </c>
      <c r="BS2975">
        <v>0</v>
      </c>
      <c r="BV2975">
        <f>Manufecturing_Data[[#This Row],[Manufactured Qty]]-Manufecturing_Data[[#This Row],[Rejected Qty]]</f>
        <v>1725</v>
      </c>
      <c r="BW2975">
        <f>(Manufecturing_Data[[#This Row],[Rejected Qty]]/Manufecturing_Data[[#This Row],[Manufactured Qty]])*100</f>
        <v>0</v>
      </c>
    </row>
    <row r="2976" spans="1:75" x14ac:dyDescent="0.3">
      <c r="A2976" t="s">
        <v>190</v>
      </c>
      <c r="B2976" t="s">
        <v>676</v>
      </c>
      <c r="C2976" t="s">
        <v>677</v>
      </c>
      <c r="D2976" t="s">
        <v>144</v>
      </c>
      <c r="E2976" t="s">
        <v>72</v>
      </c>
      <c r="F2976" t="b">
        <v>0</v>
      </c>
      <c r="G2976" s="1">
        <v>42335.149305555555</v>
      </c>
      <c r="H2976">
        <v>260000000000</v>
      </c>
      <c r="I2976" t="s">
        <v>1278</v>
      </c>
      <c r="J2976" t="s">
        <v>1278</v>
      </c>
      <c r="K2976" t="s">
        <v>1279</v>
      </c>
      <c r="L2976" t="s">
        <v>1278</v>
      </c>
      <c r="M2976" s="1">
        <v>42335.150694444441</v>
      </c>
      <c r="N2976" s="2">
        <v>42335</v>
      </c>
      <c r="O2976" s="1">
        <v>42335.149305555555</v>
      </c>
      <c r="P2976" t="s">
        <v>219</v>
      </c>
      <c r="Q2976" t="b">
        <v>0</v>
      </c>
      <c r="R2976" t="b">
        <v>0</v>
      </c>
      <c r="S2976" t="s">
        <v>384</v>
      </c>
      <c r="T2976" t="s">
        <v>385</v>
      </c>
      <c r="U2976" t="s">
        <v>398</v>
      </c>
      <c r="V2976" t="s">
        <v>399</v>
      </c>
      <c r="W2976" t="s">
        <v>224</v>
      </c>
      <c r="X2976" t="s">
        <v>398</v>
      </c>
      <c r="Y2976" t="s">
        <v>225</v>
      </c>
      <c r="Z2976" t="s">
        <v>226</v>
      </c>
      <c r="AA2976" t="s">
        <v>227</v>
      </c>
      <c r="AB2976">
        <v>800</v>
      </c>
      <c r="AC2976">
        <v>1516046867</v>
      </c>
      <c r="AE2976" t="s">
        <v>82</v>
      </c>
      <c r="AF2976" t="b">
        <v>0</v>
      </c>
      <c r="AG2976">
        <v>9753732</v>
      </c>
      <c r="AH2976" s="1">
        <v>42337</v>
      </c>
      <c r="AI2976" s="1">
        <v>42337</v>
      </c>
      <c r="AJ2976" s="1">
        <v>42327</v>
      </c>
      <c r="AK2976" s="1">
        <v>42327</v>
      </c>
      <c r="AL2976" s="1">
        <v>42337</v>
      </c>
      <c r="AM2976">
        <v>151644793</v>
      </c>
      <c r="AN2976" s="1">
        <v>42329</v>
      </c>
      <c r="AO2976" s="1">
        <v>42335.150694444441</v>
      </c>
      <c r="AP2976" s="1">
        <v>42016</v>
      </c>
      <c r="AQ2976">
        <v>8.1600000000000006E-2</v>
      </c>
      <c r="AR2976" s="1">
        <v>42350</v>
      </c>
      <c r="AS2976">
        <v>4</v>
      </c>
      <c r="AT2976">
        <v>1</v>
      </c>
      <c r="AU2976" t="s">
        <v>228</v>
      </c>
      <c r="AV2976" t="s">
        <v>136</v>
      </c>
      <c r="AW2976" s="2">
        <v>42329</v>
      </c>
      <c r="AX2976">
        <v>151656814</v>
      </c>
      <c r="AY2976" t="s">
        <v>85</v>
      </c>
      <c r="AZ2976" t="s">
        <v>230</v>
      </c>
      <c r="BA2976" t="s">
        <v>227</v>
      </c>
      <c r="BB2976">
        <v>0</v>
      </c>
      <c r="BC2976">
        <v>1516046867</v>
      </c>
      <c r="BE2976">
        <v>2015</v>
      </c>
      <c r="BF2976">
        <v>0</v>
      </c>
      <c r="BG2976">
        <v>28000</v>
      </c>
      <c r="BH2976">
        <v>755.55</v>
      </c>
      <c r="BI2976">
        <v>0</v>
      </c>
      <c r="BJ2976">
        <v>28000</v>
      </c>
      <c r="BK2976">
        <v>28000</v>
      </c>
      <c r="BL2976">
        <v>0</v>
      </c>
      <c r="BM2976">
        <v>2000</v>
      </c>
      <c r="BN2976">
        <v>0</v>
      </c>
      <c r="BO2976">
        <v>9649</v>
      </c>
      <c r="BP2976">
        <v>102593.01</v>
      </c>
      <c r="BQ2976">
        <v>25241</v>
      </c>
      <c r="BR2976">
        <v>28000</v>
      </c>
      <c r="BS2976">
        <v>0</v>
      </c>
      <c r="BV2976">
        <f>Manufecturing_Data[[#This Row],[Manufactured Qty]]-Manufecturing_Data[[#This Row],[Rejected Qty]]</f>
        <v>28000</v>
      </c>
      <c r="BW2976">
        <f>(Manufecturing_Data[[#This Row],[Rejected Qty]]/Manufecturing_Data[[#This Row],[Manufactured Qty]])*100</f>
        <v>0</v>
      </c>
    </row>
    <row r="2977" spans="1:75" x14ac:dyDescent="0.3">
      <c r="A2977" t="s">
        <v>190</v>
      </c>
      <c r="B2977" t="s">
        <v>676</v>
      </c>
      <c r="C2977" t="s">
        <v>677</v>
      </c>
      <c r="D2977" t="s">
        <v>144</v>
      </c>
      <c r="E2977" t="s">
        <v>72</v>
      </c>
      <c r="F2977" t="b">
        <v>0</v>
      </c>
      <c r="G2977" s="1">
        <v>42335.79791666667</v>
      </c>
      <c r="H2977">
        <v>260000000000</v>
      </c>
      <c r="I2977" t="s">
        <v>73</v>
      </c>
      <c r="J2977" t="s">
        <v>73</v>
      </c>
      <c r="K2977" t="s">
        <v>74</v>
      </c>
      <c r="L2977" t="s">
        <v>73</v>
      </c>
      <c r="M2977" s="1">
        <v>42335.806250000001</v>
      </c>
      <c r="N2977" s="2">
        <v>42335</v>
      </c>
      <c r="O2977" s="1">
        <v>42335.79791666667</v>
      </c>
      <c r="P2977" t="s">
        <v>219</v>
      </c>
      <c r="Q2977" t="b">
        <v>0</v>
      </c>
      <c r="R2977" t="b">
        <v>0</v>
      </c>
      <c r="S2977" t="s">
        <v>384</v>
      </c>
      <c r="T2977" t="s">
        <v>385</v>
      </c>
      <c r="U2977" t="s">
        <v>386</v>
      </c>
      <c r="V2977" t="s">
        <v>387</v>
      </c>
      <c r="X2977" t="s">
        <v>386</v>
      </c>
      <c r="Z2977" t="s">
        <v>80</v>
      </c>
      <c r="AA2977" t="s">
        <v>81</v>
      </c>
      <c r="AB2977">
        <v>10</v>
      </c>
      <c r="AC2977">
        <v>1516046867</v>
      </c>
      <c r="AE2977" t="s">
        <v>82</v>
      </c>
      <c r="AF2977" t="b">
        <v>0</v>
      </c>
      <c r="AG2977">
        <v>9754063</v>
      </c>
      <c r="AH2977" s="1">
        <v>42337</v>
      </c>
      <c r="AI2977" s="1">
        <v>42337</v>
      </c>
      <c r="AJ2977" s="1">
        <v>42327</v>
      </c>
      <c r="AK2977" s="1">
        <v>42327</v>
      </c>
      <c r="AL2977" s="1">
        <v>42337</v>
      </c>
      <c r="AM2977">
        <v>151644793</v>
      </c>
      <c r="AN2977" s="1">
        <v>42329</v>
      </c>
      <c r="AO2977" s="1">
        <v>42335.806250000001</v>
      </c>
      <c r="AP2977" s="1">
        <v>42016</v>
      </c>
      <c r="AQ2977">
        <v>8.1600000000000006E-2</v>
      </c>
      <c r="AR2977" s="1">
        <v>42350</v>
      </c>
      <c r="AS2977">
        <v>5</v>
      </c>
      <c r="AT2977">
        <v>6</v>
      </c>
      <c r="AU2977" t="s">
        <v>83</v>
      </c>
      <c r="AV2977" t="s">
        <v>136</v>
      </c>
      <c r="AW2977" s="2">
        <v>42329</v>
      </c>
      <c r="AX2977">
        <v>151656814</v>
      </c>
      <c r="AY2977" t="s">
        <v>85</v>
      </c>
      <c r="AZ2977" t="s">
        <v>86</v>
      </c>
      <c r="BA2977" t="s">
        <v>87</v>
      </c>
      <c r="BB2977">
        <v>4000</v>
      </c>
      <c r="BC2977">
        <v>1516046867</v>
      </c>
      <c r="BE2977">
        <v>2015</v>
      </c>
      <c r="BF2977">
        <v>450</v>
      </c>
      <c r="BG2977">
        <v>24000</v>
      </c>
      <c r="BH2977">
        <v>1403</v>
      </c>
      <c r="BI2977">
        <v>350</v>
      </c>
      <c r="BJ2977">
        <v>23550</v>
      </c>
      <c r="BK2977">
        <v>24000</v>
      </c>
      <c r="BL2977">
        <v>450</v>
      </c>
      <c r="BM2977">
        <v>0</v>
      </c>
      <c r="BN2977">
        <v>0</v>
      </c>
      <c r="BO2977">
        <v>9649</v>
      </c>
      <c r="BP2977">
        <v>102593.01</v>
      </c>
      <c r="BQ2977">
        <v>25241</v>
      </c>
      <c r="BR2977">
        <v>23550</v>
      </c>
      <c r="BS2977">
        <v>1.875</v>
      </c>
      <c r="BV2977">
        <f>Manufecturing_Data[[#This Row],[Manufactured Qty]]-Manufecturing_Data[[#This Row],[Rejected Qty]]</f>
        <v>23550</v>
      </c>
      <c r="BW2977">
        <f>(Manufecturing_Data[[#This Row],[Rejected Qty]]/Manufecturing_Data[[#This Row],[Manufactured Qty]])*100</f>
        <v>1.875</v>
      </c>
    </row>
    <row r="2978" spans="1:75" x14ac:dyDescent="0.3">
      <c r="A2978" t="s">
        <v>190</v>
      </c>
      <c r="B2978" t="s">
        <v>676</v>
      </c>
      <c r="C2978" t="s">
        <v>677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00000000</v>
      </c>
      <c r="I2978" t="s">
        <v>73</v>
      </c>
      <c r="J2978" t="s">
        <v>73</v>
      </c>
      <c r="K2978" t="s">
        <v>74</v>
      </c>
      <c r="L2978" t="s">
        <v>73</v>
      </c>
      <c r="M2978" s="1">
        <v>42335.572916666664</v>
      </c>
      <c r="N2978" s="2">
        <v>42335</v>
      </c>
      <c r="O2978" s="1">
        <v>42335.572916666664</v>
      </c>
      <c r="P2978" t="s">
        <v>219</v>
      </c>
      <c r="Q2978" t="b">
        <v>0</v>
      </c>
      <c r="R2978" t="b">
        <v>0</v>
      </c>
      <c r="S2978" t="s">
        <v>1601</v>
      </c>
      <c r="T2978" t="s">
        <v>1602</v>
      </c>
      <c r="U2978" t="s">
        <v>406</v>
      </c>
      <c r="V2978" t="s">
        <v>407</v>
      </c>
      <c r="X2978" t="s">
        <v>406</v>
      </c>
      <c r="Z2978" t="s">
        <v>80</v>
      </c>
      <c r="AA2978" t="s">
        <v>81</v>
      </c>
      <c r="AB2978">
        <v>10</v>
      </c>
      <c r="AC2978">
        <v>1516046882</v>
      </c>
      <c r="AE2978" t="s">
        <v>82</v>
      </c>
      <c r="AF2978" t="b">
        <v>0</v>
      </c>
      <c r="AG2978">
        <v>9753890</v>
      </c>
      <c r="AH2978" s="1">
        <v>42337</v>
      </c>
      <c r="AI2978" s="1">
        <v>42337</v>
      </c>
      <c r="AJ2978" s="1">
        <v>42327</v>
      </c>
      <c r="AK2978" s="1">
        <v>42327</v>
      </c>
      <c r="AL2978" s="1">
        <v>42337</v>
      </c>
      <c r="AM2978">
        <v>151644784</v>
      </c>
      <c r="AN2978" s="1">
        <v>42329</v>
      </c>
      <c r="AO2978" s="1">
        <v>42335.572916666664</v>
      </c>
      <c r="AP2978" s="1">
        <v>42075</v>
      </c>
      <c r="AQ2978">
        <v>0.06</v>
      </c>
      <c r="AR2978" s="1">
        <v>42075</v>
      </c>
      <c r="AS2978">
        <v>5</v>
      </c>
      <c r="AT2978">
        <v>6</v>
      </c>
      <c r="AU2978" t="s">
        <v>83</v>
      </c>
      <c r="AV2978" t="s">
        <v>2749</v>
      </c>
      <c r="AW2978" s="2">
        <v>42329</v>
      </c>
      <c r="AX2978">
        <v>151656797</v>
      </c>
      <c r="AY2978" t="s">
        <v>203</v>
      </c>
      <c r="AZ2978" t="s">
        <v>86</v>
      </c>
      <c r="BA2978" t="s">
        <v>87</v>
      </c>
      <c r="BB2978">
        <v>500</v>
      </c>
      <c r="BC2978">
        <v>1516046882</v>
      </c>
      <c r="BE2978">
        <v>2015</v>
      </c>
      <c r="BF2978">
        <v>700</v>
      </c>
      <c r="BG2978">
        <v>3000</v>
      </c>
      <c r="BH2978">
        <v>1403</v>
      </c>
      <c r="BI2978">
        <v>50</v>
      </c>
      <c r="BJ2978">
        <v>2300</v>
      </c>
      <c r="BK2978">
        <v>3000</v>
      </c>
      <c r="BL2978">
        <v>700</v>
      </c>
      <c r="BM2978">
        <v>0</v>
      </c>
      <c r="BN2978">
        <v>0</v>
      </c>
      <c r="BO2978">
        <v>599</v>
      </c>
      <c r="BP2978">
        <v>4776.8</v>
      </c>
      <c r="BQ2978">
        <v>2235</v>
      </c>
      <c r="BR2978">
        <v>2300</v>
      </c>
      <c r="BS2978">
        <v>23.333333333333332</v>
      </c>
      <c r="BV2978">
        <f>Manufecturing_Data[[#This Row],[Manufactured Qty]]-Manufecturing_Data[[#This Row],[Rejected Qty]]</f>
        <v>2300</v>
      </c>
      <c r="BW2978">
        <f>(Manufecturing_Data[[#This Row],[Rejected Qty]]/Manufecturing_Data[[#This Row],[Manufactured Qty]])*100</f>
        <v>23.333333333333332</v>
      </c>
    </row>
    <row r="2979" spans="1:75" x14ac:dyDescent="0.3">
      <c r="A2979" t="s">
        <v>190</v>
      </c>
      <c r="B2979" t="s">
        <v>676</v>
      </c>
      <c r="C2979" t="s">
        <v>677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00000000</v>
      </c>
      <c r="I2979" t="s">
        <v>73</v>
      </c>
      <c r="J2979" t="s">
        <v>73</v>
      </c>
      <c r="K2979" t="s">
        <v>74</v>
      </c>
      <c r="L2979" t="s">
        <v>73</v>
      </c>
      <c r="M2979" s="1">
        <v>42335.572916666664</v>
      </c>
      <c r="N2979" s="2">
        <v>42335</v>
      </c>
      <c r="O2979" s="1">
        <v>42335.572916666664</v>
      </c>
      <c r="P2979" t="s">
        <v>219</v>
      </c>
      <c r="Q2979" t="b">
        <v>0</v>
      </c>
      <c r="R2979" t="b">
        <v>0</v>
      </c>
      <c r="S2979" t="s">
        <v>1601</v>
      </c>
      <c r="T2979" t="s">
        <v>1602</v>
      </c>
      <c r="U2979" t="s">
        <v>406</v>
      </c>
      <c r="V2979" t="s">
        <v>407</v>
      </c>
      <c r="X2979" t="s">
        <v>406</v>
      </c>
      <c r="Z2979" t="s">
        <v>80</v>
      </c>
      <c r="AA2979" t="s">
        <v>81</v>
      </c>
      <c r="AB2979">
        <v>10</v>
      </c>
      <c r="AC2979">
        <v>1516046882</v>
      </c>
      <c r="AE2979" t="s">
        <v>82</v>
      </c>
      <c r="AF2979" t="b">
        <v>0</v>
      </c>
      <c r="AG2979">
        <v>9753890</v>
      </c>
      <c r="AH2979" s="1">
        <v>42337</v>
      </c>
      <c r="AI2979" s="1">
        <v>42337</v>
      </c>
      <c r="AJ2979" s="1">
        <v>42327</v>
      </c>
      <c r="AK2979" s="1">
        <v>42327</v>
      </c>
      <c r="AL2979" s="1">
        <v>42337</v>
      </c>
      <c r="AM2979">
        <v>151644784</v>
      </c>
      <c r="AN2979" s="1">
        <v>42329</v>
      </c>
      <c r="AO2979" s="1">
        <v>42335.572916666664</v>
      </c>
      <c r="AP2979" s="1">
        <v>42075</v>
      </c>
      <c r="AQ2979">
        <v>0.06</v>
      </c>
      <c r="AR2979" s="1">
        <v>42075</v>
      </c>
      <c r="AS2979">
        <v>5</v>
      </c>
      <c r="AT2979">
        <v>6</v>
      </c>
      <c r="AU2979" t="s">
        <v>83</v>
      </c>
      <c r="AV2979" t="s">
        <v>2750</v>
      </c>
      <c r="AW2979" s="2">
        <v>42329</v>
      </c>
      <c r="AX2979">
        <v>151656797</v>
      </c>
      <c r="AY2979" t="s">
        <v>203</v>
      </c>
      <c r="AZ2979" t="s">
        <v>86</v>
      </c>
      <c r="BA2979" t="s">
        <v>87</v>
      </c>
      <c r="BB2979">
        <v>56</v>
      </c>
      <c r="BC2979">
        <v>1516046882</v>
      </c>
      <c r="BE2979">
        <v>2015</v>
      </c>
      <c r="BF2979">
        <v>0</v>
      </c>
      <c r="BG2979">
        <v>3444</v>
      </c>
      <c r="BH2979">
        <v>1403</v>
      </c>
      <c r="BI2979">
        <v>0</v>
      </c>
      <c r="BJ2979">
        <v>3444</v>
      </c>
      <c r="BK2979">
        <v>3444</v>
      </c>
      <c r="BL2979">
        <v>0</v>
      </c>
      <c r="BM2979">
        <v>0</v>
      </c>
      <c r="BN2979">
        <v>0</v>
      </c>
      <c r="BO2979">
        <v>599</v>
      </c>
      <c r="BP2979">
        <v>4776.8</v>
      </c>
      <c r="BQ2979">
        <v>2595</v>
      </c>
      <c r="BR2979">
        <v>3444</v>
      </c>
      <c r="BS2979">
        <v>0</v>
      </c>
      <c r="BV2979">
        <f>Manufecturing_Data[[#This Row],[Manufactured Qty]]-Manufecturing_Data[[#This Row],[Rejected Qty]]</f>
        <v>3444</v>
      </c>
      <c r="BW2979">
        <f>(Manufecturing_Data[[#This Row],[Rejected Qty]]/Manufecturing_Data[[#This Row],[Manufactured Qty]])*100</f>
        <v>0</v>
      </c>
    </row>
    <row r="2980" spans="1:75" x14ac:dyDescent="0.3">
      <c r="A2980" t="s">
        <v>190</v>
      </c>
      <c r="B2980" t="s">
        <v>676</v>
      </c>
      <c r="C2980" t="s">
        <v>677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00000000</v>
      </c>
      <c r="I2980" t="s">
        <v>73</v>
      </c>
      <c r="J2980" t="s">
        <v>73</v>
      </c>
      <c r="K2980" t="s">
        <v>74</v>
      </c>
      <c r="L2980" t="s">
        <v>73</v>
      </c>
      <c r="M2980" s="1">
        <v>42335.572916666664</v>
      </c>
      <c r="N2980" s="2">
        <v>42335</v>
      </c>
      <c r="O2980" s="1">
        <v>42335.572916666664</v>
      </c>
      <c r="P2980" t="s">
        <v>219</v>
      </c>
      <c r="Q2980" t="b">
        <v>0</v>
      </c>
      <c r="R2980" t="b">
        <v>0</v>
      </c>
      <c r="S2980" t="s">
        <v>1601</v>
      </c>
      <c r="T2980" t="s">
        <v>1602</v>
      </c>
      <c r="U2980" t="s">
        <v>406</v>
      </c>
      <c r="V2980" t="s">
        <v>407</v>
      </c>
      <c r="X2980" t="s">
        <v>406</v>
      </c>
      <c r="Z2980" t="s">
        <v>80</v>
      </c>
      <c r="AA2980" t="s">
        <v>81</v>
      </c>
      <c r="AB2980">
        <v>10</v>
      </c>
      <c r="AC2980">
        <v>1516046882</v>
      </c>
      <c r="AE2980" t="s">
        <v>82</v>
      </c>
      <c r="AF2980" t="b">
        <v>0</v>
      </c>
      <c r="AG2980">
        <v>9753890</v>
      </c>
      <c r="AH2980" s="1">
        <v>42337</v>
      </c>
      <c r="AI2980" s="1">
        <v>42337</v>
      </c>
      <c r="AJ2980" s="1">
        <v>42327</v>
      </c>
      <c r="AK2980" s="1">
        <v>42327</v>
      </c>
      <c r="AL2980" s="1">
        <v>42337</v>
      </c>
      <c r="AM2980">
        <v>151644784</v>
      </c>
      <c r="AN2980" s="1">
        <v>42329</v>
      </c>
      <c r="AO2980" s="1">
        <v>42335.572916666664</v>
      </c>
      <c r="AP2980" s="1">
        <v>42075</v>
      </c>
      <c r="AQ2980">
        <v>0.06</v>
      </c>
      <c r="AR2980" s="1">
        <v>42075</v>
      </c>
      <c r="AS2980">
        <v>5</v>
      </c>
      <c r="AT2980">
        <v>6</v>
      </c>
      <c r="AU2980" t="s">
        <v>83</v>
      </c>
      <c r="AV2980" t="s">
        <v>2751</v>
      </c>
      <c r="AW2980" s="2">
        <v>42329</v>
      </c>
      <c r="AX2980">
        <v>151656797</v>
      </c>
      <c r="AY2980" t="s">
        <v>203</v>
      </c>
      <c r="AZ2980" t="s">
        <v>86</v>
      </c>
      <c r="BA2980" t="s">
        <v>87</v>
      </c>
      <c r="BB2980">
        <v>620</v>
      </c>
      <c r="BC2980">
        <v>1516046882</v>
      </c>
      <c r="BE2980">
        <v>2015</v>
      </c>
      <c r="BF2980">
        <v>0</v>
      </c>
      <c r="BG2980">
        <v>2880</v>
      </c>
      <c r="BH2980">
        <v>1403</v>
      </c>
      <c r="BI2980">
        <v>0</v>
      </c>
      <c r="BJ2980">
        <v>2880</v>
      </c>
      <c r="BK2980">
        <v>2880</v>
      </c>
      <c r="BL2980">
        <v>0</v>
      </c>
      <c r="BM2980">
        <v>0</v>
      </c>
      <c r="BN2980">
        <v>0</v>
      </c>
      <c r="BO2980">
        <v>599</v>
      </c>
      <c r="BP2980">
        <v>4776.8</v>
      </c>
      <c r="BQ2980">
        <v>2145</v>
      </c>
      <c r="BR2980">
        <v>2880</v>
      </c>
      <c r="BS2980">
        <v>0</v>
      </c>
      <c r="BV2980">
        <f>Manufecturing_Data[[#This Row],[Manufactured Qty]]-Manufecturing_Data[[#This Row],[Rejected Qty]]</f>
        <v>2880</v>
      </c>
      <c r="BW2980">
        <f>(Manufecturing_Data[[#This Row],[Rejected Qty]]/Manufecturing_Data[[#This Row],[Manufactured Qty]])*100</f>
        <v>0</v>
      </c>
    </row>
    <row r="2981" spans="1:75" x14ac:dyDescent="0.3">
      <c r="A2981" t="s">
        <v>190</v>
      </c>
      <c r="B2981" t="s">
        <v>676</v>
      </c>
      <c r="C2981" t="s">
        <v>677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00000000</v>
      </c>
      <c r="I2981" t="s">
        <v>73</v>
      </c>
      <c r="J2981" t="s">
        <v>73</v>
      </c>
      <c r="K2981" t="s">
        <v>74</v>
      </c>
      <c r="L2981" t="s">
        <v>73</v>
      </c>
      <c r="M2981" s="1">
        <v>42335.572916666664</v>
      </c>
      <c r="N2981" s="2">
        <v>42335</v>
      </c>
      <c r="O2981" s="1">
        <v>42335.572916666664</v>
      </c>
      <c r="P2981" t="s">
        <v>219</v>
      </c>
      <c r="Q2981" t="b">
        <v>0</v>
      </c>
      <c r="R2981" t="b">
        <v>0</v>
      </c>
      <c r="S2981" t="s">
        <v>1601</v>
      </c>
      <c r="T2981" t="s">
        <v>1602</v>
      </c>
      <c r="U2981" t="s">
        <v>406</v>
      </c>
      <c r="V2981" t="s">
        <v>407</v>
      </c>
      <c r="X2981" t="s">
        <v>406</v>
      </c>
      <c r="Z2981" t="s">
        <v>80</v>
      </c>
      <c r="AA2981" t="s">
        <v>81</v>
      </c>
      <c r="AB2981">
        <v>10</v>
      </c>
      <c r="AC2981">
        <v>1516046882</v>
      </c>
      <c r="AE2981" t="s">
        <v>82</v>
      </c>
      <c r="AF2981" t="b">
        <v>0</v>
      </c>
      <c r="AG2981">
        <v>9753890</v>
      </c>
      <c r="AH2981" s="1">
        <v>42337</v>
      </c>
      <c r="AI2981" s="1">
        <v>42337</v>
      </c>
      <c r="AJ2981" s="1">
        <v>42327</v>
      </c>
      <c r="AK2981" s="1">
        <v>42327</v>
      </c>
      <c r="AL2981" s="1">
        <v>42337</v>
      </c>
      <c r="AM2981">
        <v>151644784</v>
      </c>
      <c r="AN2981" s="1">
        <v>42329</v>
      </c>
      <c r="AO2981" s="1">
        <v>42335.572916666664</v>
      </c>
      <c r="AP2981" s="1">
        <v>42075</v>
      </c>
      <c r="AQ2981">
        <v>0.06</v>
      </c>
      <c r="AR2981" s="1">
        <v>42075</v>
      </c>
      <c r="AS2981">
        <v>5</v>
      </c>
      <c r="AT2981">
        <v>6</v>
      </c>
      <c r="AU2981" t="s">
        <v>83</v>
      </c>
      <c r="AV2981" t="s">
        <v>2752</v>
      </c>
      <c r="AW2981" s="2">
        <v>42329</v>
      </c>
      <c r="AX2981">
        <v>151656797</v>
      </c>
      <c r="AY2981" t="s">
        <v>203</v>
      </c>
      <c r="AZ2981" t="s">
        <v>86</v>
      </c>
      <c r="BA2981" t="s">
        <v>87</v>
      </c>
      <c r="BB2981">
        <v>72</v>
      </c>
      <c r="BC2981">
        <v>1516046882</v>
      </c>
      <c r="BE2981">
        <v>2015</v>
      </c>
      <c r="BF2981">
        <v>0</v>
      </c>
      <c r="BG2981">
        <v>1728</v>
      </c>
      <c r="BH2981">
        <v>1403</v>
      </c>
      <c r="BI2981">
        <v>0</v>
      </c>
      <c r="BJ2981">
        <v>1728</v>
      </c>
      <c r="BK2981">
        <v>1728</v>
      </c>
      <c r="BL2981">
        <v>0</v>
      </c>
      <c r="BM2981">
        <v>0</v>
      </c>
      <c r="BN2981">
        <v>0</v>
      </c>
      <c r="BO2981">
        <v>599</v>
      </c>
      <c r="BP2981">
        <v>4776.8</v>
      </c>
      <c r="BQ2981">
        <v>1260</v>
      </c>
      <c r="BR2981">
        <v>1728</v>
      </c>
      <c r="BS2981">
        <v>0</v>
      </c>
      <c r="BV2981">
        <f>Manufecturing_Data[[#This Row],[Manufactured Qty]]-Manufecturing_Data[[#This Row],[Rejected Qty]]</f>
        <v>1728</v>
      </c>
      <c r="BW2981">
        <f>(Manufecturing_Data[[#This Row],[Rejected Qty]]/Manufecturing_Data[[#This Row],[Manufactured Qty]])*100</f>
        <v>0</v>
      </c>
    </row>
    <row r="2982" spans="1:75" x14ac:dyDescent="0.3">
      <c r="A2982" t="s">
        <v>190</v>
      </c>
      <c r="B2982" t="s">
        <v>676</v>
      </c>
      <c r="C2982" t="s">
        <v>677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00000000</v>
      </c>
      <c r="I2982" t="s">
        <v>73</v>
      </c>
      <c r="J2982" t="s">
        <v>73</v>
      </c>
      <c r="K2982" t="s">
        <v>74</v>
      </c>
      <c r="L2982" t="s">
        <v>73</v>
      </c>
      <c r="M2982" s="1">
        <v>42335.572916666664</v>
      </c>
      <c r="N2982" s="2">
        <v>42335</v>
      </c>
      <c r="O2982" s="1">
        <v>42335.572916666664</v>
      </c>
      <c r="P2982" t="s">
        <v>219</v>
      </c>
      <c r="Q2982" t="b">
        <v>0</v>
      </c>
      <c r="R2982" t="b">
        <v>0</v>
      </c>
      <c r="S2982" t="s">
        <v>1601</v>
      </c>
      <c r="T2982" t="s">
        <v>1602</v>
      </c>
      <c r="U2982" t="s">
        <v>406</v>
      </c>
      <c r="V2982" t="s">
        <v>407</v>
      </c>
      <c r="X2982" t="s">
        <v>406</v>
      </c>
      <c r="Z2982" t="s">
        <v>80</v>
      </c>
      <c r="AA2982" t="s">
        <v>81</v>
      </c>
      <c r="AB2982">
        <v>10</v>
      </c>
      <c r="AC2982">
        <v>1516046882</v>
      </c>
      <c r="AE2982" t="s">
        <v>82</v>
      </c>
      <c r="AF2982" t="b">
        <v>0</v>
      </c>
      <c r="AG2982">
        <v>9753890</v>
      </c>
      <c r="AH2982" s="1">
        <v>42337</v>
      </c>
      <c r="AI2982" s="1">
        <v>42337</v>
      </c>
      <c r="AJ2982" s="1">
        <v>42327</v>
      </c>
      <c r="AK2982" s="1">
        <v>42327</v>
      </c>
      <c r="AL2982" s="1">
        <v>42337</v>
      </c>
      <c r="AM2982">
        <v>151644784</v>
      </c>
      <c r="AN2982" s="1">
        <v>42329</v>
      </c>
      <c r="AO2982" s="1">
        <v>42335.572916666664</v>
      </c>
      <c r="AP2982" s="1">
        <v>42075</v>
      </c>
      <c r="AQ2982">
        <v>0.06</v>
      </c>
      <c r="AR2982" s="1">
        <v>42075</v>
      </c>
      <c r="AS2982">
        <v>5</v>
      </c>
      <c r="AT2982">
        <v>6</v>
      </c>
      <c r="AU2982" t="s">
        <v>83</v>
      </c>
      <c r="AV2982" t="s">
        <v>2753</v>
      </c>
      <c r="AW2982" s="2">
        <v>42329</v>
      </c>
      <c r="AX2982">
        <v>151656797</v>
      </c>
      <c r="AY2982" t="s">
        <v>203</v>
      </c>
      <c r="AZ2982" t="s">
        <v>86</v>
      </c>
      <c r="BA2982" t="s">
        <v>87</v>
      </c>
      <c r="BB2982">
        <v>84</v>
      </c>
      <c r="BC2982">
        <v>1516046882</v>
      </c>
      <c r="BE2982">
        <v>2015</v>
      </c>
      <c r="BF2982">
        <v>0</v>
      </c>
      <c r="BG2982">
        <v>1716</v>
      </c>
      <c r="BH2982">
        <v>1403</v>
      </c>
      <c r="BI2982">
        <v>0</v>
      </c>
      <c r="BJ2982">
        <v>1716</v>
      </c>
      <c r="BK2982">
        <v>1716</v>
      </c>
      <c r="BL2982">
        <v>0</v>
      </c>
      <c r="BM2982">
        <v>0</v>
      </c>
      <c r="BN2982">
        <v>0</v>
      </c>
      <c r="BO2982">
        <v>599</v>
      </c>
      <c r="BP2982">
        <v>4776.8</v>
      </c>
      <c r="BQ2982">
        <v>1152</v>
      </c>
      <c r="BR2982">
        <v>1716</v>
      </c>
      <c r="BS2982">
        <v>0</v>
      </c>
      <c r="BV2982">
        <f>Manufecturing_Data[[#This Row],[Manufactured Qty]]-Manufecturing_Data[[#This Row],[Rejected Qty]]</f>
        <v>1716</v>
      </c>
      <c r="BW2982">
        <f>(Manufecturing_Data[[#This Row],[Rejected Qty]]/Manufecturing_Data[[#This Row],[Manufactured Qty]])*100</f>
        <v>0</v>
      </c>
    </row>
    <row r="2983" spans="1:75" x14ac:dyDescent="0.3">
      <c r="A2983" t="s">
        <v>190</v>
      </c>
      <c r="B2983" t="s">
        <v>676</v>
      </c>
      <c r="C2983" t="s">
        <v>677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00000000</v>
      </c>
      <c r="I2983" t="s">
        <v>73</v>
      </c>
      <c r="J2983" t="s">
        <v>73</v>
      </c>
      <c r="K2983" t="s">
        <v>74</v>
      </c>
      <c r="L2983" t="s">
        <v>73</v>
      </c>
      <c r="M2983" s="1">
        <v>42335.63958333333</v>
      </c>
      <c r="N2983" s="2">
        <v>42335</v>
      </c>
      <c r="O2983" s="1">
        <v>42335.638888888891</v>
      </c>
      <c r="P2983" t="s">
        <v>219</v>
      </c>
      <c r="Q2983" t="b">
        <v>0</v>
      </c>
      <c r="R2983" t="b">
        <v>0</v>
      </c>
      <c r="S2983" t="s">
        <v>1601</v>
      </c>
      <c r="T2983" t="s">
        <v>1602</v>
      </c>
      <c r="U2983" t="s">
        <v>406</v>
      </c>
      <c r="V2983" t="s">
        <v>407</v>
      </c>
      <c r="X2983" t="s">
        <v>406</v>
      </c>
      <c r="Z2983" t="s">
        <v>80</v>
      </c>
      <c r="AA2983" t="s">
        <v>81</v>
      </c>
      <c r="AB2983">
        <v>10</v>
      </c>
      <c r="AC2983">
        <v>1516046880</v>
      </c>
      <c r="AE2983" t="s">
        <v>82</v>
      </c>
      <c r="AF2983" t="b">
        <v>0</v>
      </c>
      <c r="AG2983">
        <v>9753910</v>
      </c>
      <c r="AH2983" s="1">
        <v>42337</v>
      </c>
      <c r="AI2983" s="1">
        <v>42337</v>
      </c>
      <c r="AJ2983" s="1">
        <v>42327</v>
      </c>
      <c r="AK2983" s="1">
        <v>42327</v>
      </c>
      <c r="AL2983" s="1">
        <v>42337</v>
      </c>
      <c r="AM2983">
        <v>151644782</v>
      </c>
      <c r="AN2983" s="1">
        <v>42329</v>
      </c>
      <c r="AO2983" s="1">
        <v>42335.63958333333</v>
      </c>
      <c r="AP2983" s="1">
        <v>42075</v>
      </c>
      <c r="AQ2983">
        <v>0.06</v>
      </c>
      <c r="AR2983" s="1">
        <v>42075</v>
      </c>
      <c r="AS2983">
        <v>5</v>
      </c>
      <c r="AT2983">
        <v>6</v>
      </c>
      <c r="AU2983" t="s">
        <v>83</v>
      </c>
      <c r="AV2983" t="s">
        <v>682</v>
      </c>
      <c r="AW2983" s="2">
        <v>42329</v>
      </c>
      <c r="AX2983">
        <v>151656794</v>
      </c>
      <c r="AY2983" t="s">
        <v>85</v>
      </c>
      <c r="AZ2983" t="s">
        <v>86</v>
      </c>
      <c r="BA2983" t="s">
        <v>87</v>
      </c>
      <c r="BB2983">
        <v>787</v>
      </c>
      <c r="BC2983">
        <v>1516046880</v>
      </c>
      <c r="BE2983">
        <v>2015</v>
      </c>
      <c r="BF2983">
        <v>0</v>
      </c>
      <c r="BG2983">
        <v>2438</v>
      </c>
      <c r="BH2983">
        <v>1403</v>
      </c>
      <c r="BI2983">
        <v>0</v>
      </c>
      <c r="BJ2983">
        <v>2438</v>
      </c>
      <c r="BK2983">
        <v>2438</v>
      </c>
      <c r="BL2983">
        <v>0</v>
      </c>
      <c r="BM2983">
        <v>0</v>
      </c>
      <c r="BN2983">
        <v>0</v>
      </c>
      <c r="BO2983">
        <v>506</v>
      </c>
      <c r="BP2983">
        <v>4034.74</v>
      </c>
      <c r="BQ2983">
        <v>1290</v>
      </c>
      <c r="BR2983">
        <v>2438</v>
      </c>
      <c r="BS2983">
        <v>0</v>
      </c>
      <c r="BV2983">
        <f>Manufecturing_Data[[#This Row],[Manufactured Qty]]-Manufecturing_Data[[#This Row],[Rejected Qty]]</f>
        <v>2438</v>
      </c>
      <c r="BW2983">
        <f>(Manufecturing_Data[[#This Row],[Rejected Qty]]/Manufecturing_Data[[#This Row],[Manufactured Qty]])*100</f>
        <v>0</v>
      </c>
    </row>
    <row r="2984" spans="1:75" x14ac:dyDescent="0.3">
      <c r="A2984" t="s">
        <v>190</v>
      </c>
      <c r="B2984" t="s">
        <v>676</v>
      </c>
      <c r="C2984" t="s">
        <v>677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00000000</v>
      </c>
      <c r="I2984" t="s">
        <v>73</v>
      </c>
      <c r="J2984" t="s">
        <v>73</v>
      </c>
      <c r="K2984" t="s">
        <v>74</v>
      </c>
      <c r="L2984" t="s">
        <v>73</v>
      </c>
      <c r="M2984" s="1">
        <v>42335.63958333333</v>
      </c>
      <c r="N2984" s="2">
        <v>42335</v>
      </c>
      <c r="O2984" s="1">
        <v>42335.638888888891</v>
      </c>
      <c r="P2984" t="s">
        <v>219</v>
      </c>
      <c r="Q2984" t="b">
        <v>0</v>
      </c>
      <c r="R2984" t="b">
        <v>0</v>
      </c>
      <c r="S2984" t="s">
        <v>1601</v>
      </c>
      <c r="T2984" t="s">
        <v>1602</v>
      </c>
      <c r="U2984" t="s">
        <v>406</v>
      </c>
      <c r="V2984" t="s">
        <v>407</v>
      </c>
      <c r="X2984" t="s">
        <v>406</v>
      </c>
      <c r="Z2984" t="s">
        <v>80</v>
      </c>
      <c r="AA2984" t="s">
        <v>81</v>
      </c>
      <c r="AB2984">
        <v>10</v>
      </c>
      <c r="AC2984">
        <v>1516046880</v>
      </c>
      <c r="AE2984" t="s">
        <v>82</v>
      </c>
      <c r="AF2984" t="b">
        <v>0</v>
      </c>
      <c r="AG2984">
        <v>9753910</v>
      </c>
      <c r="AH2984" s="1">
        <v>42337</v>
      </c>
      <c r="AI2984" s="1">
        <v>42337</v>
      </c>
      <c r="AJ2984" s="1">
        <v>42327</v>
      </c>
      <c r="AK2984" s="1">
        <v>42327</v>
      </c>
      <c r="AL2984" s="1">
        <v>42337</v>
      </c>
      <c r="AM2984">
        <v>151644782</v>
      </c>
      <c r="AN2984" s="1">
        <v>42329</v>
      </c>
      <c r="AO2984" s="1">
        <v>42335.63958333333</v>
      </c>
      <c r="AP2984" s="1">
        <v>42075</v>
      </c>
      <c r="AQ2984">
        <v>0.06</v>
      </c>
      <c r="AR2984" s="1">
        <v>42075</v>
      </c>
      <c r="AS2984">
        <v>5</v>
      </c>
      <c r="AT2984">
        <v>6</v>
      </c>
      <c r="AU2984" t="s">
        <v>83</v>
      </c>
      <c r="AV2984" t="s">
        <v>683</v>
      </c>
      <c r="AW2984" s="2">
        <v>42329</v>
      </c>
      <c r="AX2984">
        <v>151656794</v>
      </c>
      <c r="AY2984" t="s">
        <v>85</v>
      </c>
      <c r="AZ2984" t="s">
        <v>86</v>
      </c>
      <c r="BA2984" t="s">
        <v>87</v>
      </c>
      <c r="BB2984">
        <v>791</v>
      </c>
      <c r="BC2984">
        <v>1516046880</v>
      </c>
      <c r="BE2984">
        <v>2015</v>
      </c>
      <c r="BF2984">
        <v>0</v>
      </c>
      <c r="BG2984">
        <v>2434</v>
      </c>
      <c r="BH2984">
        <v>1403</v>
      </c>
      <c r="BI2984">
        <v>0</v>
      </c>
      <c r="BJ2984">
        <v>2434</v>
      </c>
      <c r="BK2984">
        <v>2434</v>
      </c>
      <c r="BL2984">
        <v>0</v>
      </c>
      <c r="BM2984">
        <v>0</v>
      </c>
      <c r="BN2984">
        <v>0</v>
      </c>
      <c r="BO2984">
        <v>506</v>
      </c>
      <c r="BP2984">
        <v>4034.74</v>
      </c>
      <c r="BQ2984">
        <v>1530</v>
      </c>
      <c r="BR2984">
        <v>2434</v>
      </c>
      <c r="BS2984">
        <v>0</v>
      </c>
      <c r="BV2984">
        <f>Manufecturing_Data[[#This Row],[Manufactured Qty]]-Manufecturing_Data[[#This Row],[Rejected Qty]]</f>
        <v>2434</v>
      </c>
      <c r="BW2984">
        <f>(Manufecturing_Data[[#This Row],[Rejected Qty]]/Manufecturing_Data[[#This Row],[Manufactured Qty]])*100</f>
        <v>0</v>
      </c>
    </row>
    <row r="2985" spans="1:75" x14ac:dyDescent="0.3">
      <c r="A2985" t="s">
        <v>190</v>
      </c>
      <c r="B2985" t="s">
        <v>676</v>
      </c>
      <c r="C2985" t="s">
        <v>677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00000000</v>
      </c>
      <c r="I2985" t="s">
        <v>73</v>
      </c>
      <c r="J2985" t="s">
        <v>73</v>
      </c>
      <c r="K2985" t="s">
        <v>74</v>
      </c>
      <c r="L2985" t="s">
        <v>73</v>
      </c>
      <c r="M2985" s="1">
        <v>42335.63958333333</v>
      </c>
      <c r="N2985" s="2">
        <v>42335</v>
      </c>
      <c r="O2985" s="1">
        <v>42335.638888888891</v>
      </c>
      <c r="P2985" t="s">
        <v>219</v>
      </c>
      <c r="Q2985" t="b">
        <v>0</v>
      </c>
      <c r="R2985" t="b">
        <v>0</v>
      </c>
      <c r="S2985" t="s">
        <v>1601</v>
      </c>
      <c r="T2985" t="s">
        <v>1602</v>
      </c>
      <c r="U2985" t="s">
        <v>406</v>
      </c>
      <c r="V2985" t="s">
        <v>407</v>
      </c>
      <c r="X2985" t="s">
        <v>406</v>
      </c>
      <c r="Z2985" t="s">
        <v>80</v>
      </c>
      <c r="AA2985" t="s">
        <v>81</v>
      </c>
      <c r="AB2985">
        <v>10</v>
      </c>
      <c r="AC2985">
        <v>1516046880</v>
      </c>
      <c r="AE2985" t="s">
        <v>82</v>
      </c>
      <c r="AF2985" t="b">
        <v>0</v>
      </c>
      <c r="AG2985">
        <v>9753910</v>
      </c>
      <c r="AH2985" s="1">
        <v>42337</v>
      </c>
      <c r="AI2985" s="1">
        <v>42337</v>
      </c>
      <c r="AJ2985" s="1">
        <v>42327</v>
      </c>
      <c r="AK2985" s="1">
        <v>42327</v>
      </c>
      <c r="AL2985" s="1">
        <v>42337</v>
      </c>
      <c r="AM2985">
        <v>151644782</v>
      </c>
      <c r="AN2985" s="1">
        <v>42329</v>
      </c>
      <c r="AO2985" s="1">
        <v>42335.63958333333</v>
      </c>
      <c r="AP2985" s="1">
        <v>42075</v>
      </c>
      <c r="AQ2985">
        <v>0.06</v>
      </c>
      <c r="AR2985" s="1">
        <v>42075</v>
      </c>
      <c r="AS2985">
        <v>5</v>
      </c>
      <c r="AT2985">
        <v>6</v>
      </c>
      <c r="AU2985" t="s">
        <v>83</v>
      </c>
      <c r="AV2985" t="s">
        <v>684</v>
      </c>
      <c r="AW2985" s="2">
        <v>42329</v>
      </c>
      <c r="AX2985">
        <v>151656794</v>
      </c>
      <c r="AY2985" t="s">
        <v>85</v>
      </c>
      <c r="AZ2985" t="s">
        <v>86</v>
      </c>
      <c r="BA2985" t="s">
        <v>87</v>
      </c>
      <c r="BB2985">
        <v>780</v>
      </c>
      <c r="BC2985">
        <v>1516046880</v>
      </c>
      <c r="BE2985">
        <v>2015</v>
      </c>
      <c r="BF2985">
        <v>0</v>
      </c>
      <c r="BG2985">
        <v>2445</v>
      </c>
      <c r="BH2985">
        <v>1403</v>
      </c>
      <c r="BI2985">
        <v>0</v>
      </c>
      <c r="BJ2985">
        <v>2445</v>
      </c>
      <c r="BK2985">
        <v>2445</v>
      </c>
      <c r="BL2985">
        <v>0</v>
      </c>
      <c r="BM2985">
        <v>0</v>
      </c>
      <c r="BN2985">
        <v>0</v>
      </c>
      <c r="BO2985">
        <v>506</v>
      </c>
      <c r="BP2985">
        <v>4034.74</v>
      </c>
      <c r="BQ2985">
        <v>1515</v>
      </c>
      <c r="BR2985">
        <v>2445</v>
      </c>
      <c r="BS2985">
        <v>0</v>
      </c>
      <c r="BV2985">
        <f>Manufecturing_Data[[#This Row],[Manufactured Qty]]-Manufecturing_Data[[#This Row],[Rejected Qty]]</f>
        <v>2445</v>
      </c>
      <c r="BW2985">
        <f>(Manufecturing_Data[[#This Row],[Rejected Qty]]/Manufecturing_Data[[#This Row],[Manufactured Qty]])*100</f>
        <v>0</v>
      </c>
    </row>
    <row r="2986" spans="1:75" x14ac:dyDescent="0.3">
      <c r="A2986" t="s">
        <v>190</v>
      </c>
      <c r="B2986" t="s">
        <v>676</v>
      </c>
      <c r="C2986" t="s">
        <v>677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00000000</v>
      </c>
      <c r="I2986" t="s">
        <v>73</v>
      </c>
      <c r="J2986" t="s">
        <v>73</v>
      </c>
      <c r="K2986" t="s">
        <v>74</v>
      </c>
      <c r="L2986" t="s">
        <v>73</v>
      </c>
      <c r="M2986" s="1">
        <v>42335.63958333333</v>
      </c>
      <c r="N2986" s="2">
        <v>42335</v>
      </c>
      <c r="O2986" s="1">
        <v>42335.638888888891</v>
      </c>
      <c r="P2986" t="s">
        <v>219</v>
      </c>
      <c r="Q2986" t="b">
        <v>0</v>
      </c>
      <c r="R2986" t="b">
        <v>0</v>
      </c>
      <c r="S2986" t="s">
        <v>1601</v>
      </c>
      <c r="T2986" t="s">
        <v>1602</v>
      </c>
      <c r="U2986" t="s">
        <v>406</v>
      </c>
      <c r="V2986" t="s">
        <v>407</v>
      </c>
      <c r="X2986" t="s">
        <v>406</v>
      </c>
      <c r="Z2986" t="s">
        <v>80</v>
      </c>
      <c r="AA2986" t="s">
        <v>81</v>
      </c>
      <c r="AB2986">
        <v>10</v>
      </c>
      <c r="AC2986">
        <v>1516046880</v>
      </c>
      <c r="AE2986" t="s">
        <v>82</v>
      </c>
      <c r="AF2986" t="b">
        <v>0</v>
      </c>
      <c r="AG2986">
        <v>9753910</v>
      </c>
      <c r="AH2986" s="1">
        <v>42337</v>
      </c>
      <c r="AI2986" s="1">
        <v>42337</v>
      </c>
      <c r="AJ2986" s="1">
        <v>42327</v>
      </c>
      <c r="AK2986" s="1">
        <v>42327</v>
      </c>
      <c r="AL2986" s="1">
        <v>42337</v>
      </c>
      <c r="AM2986">
        <v>151644782</v>
      </c>
      <c r="AN2986" s="1">
        <v>42329</v>
      </c>
      <c r="AO2986" s="1">
        <v>42335.63958333333</v>
      </c>
      <c r="AP2986" s="1">
        <v>42075</v>
      </c>
      <c r="AQ2986">
        <v>0.06</v>
      </c>
      <c r="AR2986" s="1">
        <v>42075</v>
      </c>
      <c r="AS2986">
        <v>5</v>
      </c>
      <c r="AT2986">
        <v>6</v>
      </c>
      <c r="AU2986" t="s">
        <v>83</v>
      </c>
      <c r="AV2986" t="s">
        <v>688</v>
      </c>
      <c r="AW2986" s="2">
        <v>42329</v>
      </c>
      <c r="AX2986">
        <v>151656794</v>
      </c>
      <c r="AY2986" t="s">
        <v>85</v>
      </c>
      <c r="AZ2986" t="s">
        <v>86</v>
      </c>
      <c r="BA2986" t="s">
        <v>87</v>
      </c>
      <c r="BB2986">
        <v>778</v>
      </c>
      <c r="BC2986">
        <v>1516046880</v>
      </c>
      <c r="BE2986">
        <v>2015</v>
      </c>
      <c r="BF2986">
        <v>1440</v>
      </c>
      <c r="BG2986">
        <v>2447</v>
      </c>
      <c r="BH2986">
        <v>1403</v>
      </c>
      <c r="BI2986">
        <v>300</v>
      </c>
      <c r="BJ2986">
        <v>1007</v>
      </c>
      <c r="BK2986">
        <v>2447</v>
      </c>
      <c r="BL2986">
        <v>1440</v>
      </c>
      <c r="BM2986">
        <v>0</v>
      </c>
      <c r="BN2986">
        <v>0</v>
      </c>
      <c r="BO2986">
        <v>506</v>
      </c>
      <c r="BP2986">
        <v>4034.74</v>
      </c>
      <c r="BQ2986">
        <v>1740</v>
      </c>
      <c r="BR2986">
        <v>1007</v>
      </c>
      <c r="BS2986">
        <v>58.84756845116469</v>
      </c>
      <c r="BV2986">
        <f>Manufecturing_Data[[#This Row],[Manufactured Qty]]-Manufecturing_Data[[#This Row],[Rejected Qty]]</f>
        <v>1007</v>
      </c>
      <c r="BW2986">
        <f>(Manufecturing_Data[[#This Row],[Rejected Qty]]/Manufecturing_Data[[#This Row],[Manufactured Qty]])*100</f>
        <v>58.84756845116469</v>
      </c>
    </row>
    <row r="2987" spans="1:75" x14ac:dyDescent="0.3">
      <c r="A2987" t="s">
        <v>237</v>
      </c>
      <c r="B2987" t="s">
        <v>759</v>
      </c>
      <c r="C2987" t="s">
        <v>760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00000000</v>
      </c>
      <c r="I2987" t="s">
        <v>291</v>
      </c>
      <c r="J2987" t="s">
        <v>291</v>
      </c>
      <c r="K2987" t="s">
        <v>292</v>
      </c>
      <c r="L2987" t="s">
        <v>291</v>
      </c>
      <c r="M2987" s="1">
        <v>42335.268055555556</v>
      </c>
      <c r="N2987" s="2">
        <v>42335</v>
      </c>
      <c r="O2987" s="1">
        <v>42335.26458333333</v>
      </c>
      <c r="P2987" t="s">
        <v>219</v>
      </c>
      <c r="Q2987" t="b">
        <v>0</v>
      </c>
      <c r="R2987" t="b">
        <v>0</v>
      </c>
      <c r="S2987" t="s">
        <v>848</v>
      </c>
      <c r="T2987" t="s">
        <v>849</v>
      </c>
      <c r="U2987" t="s">
        <v>1218</v>
      </c>
      <c r="V2987" t="s">
        <v>1219</v>
      </c>
      <c r="W2987" t="s">
        <v>224</v>
      </c>
      <c r="X2987" t="s">
        <v>1218</v>
      </c>
      <c r="Y2987" t="s">
        <v>225</v>
      </c>
      <c r="Z2987" t="s">
        <v>226</v>
      </c>
      <c r="AA2987" t="s">
        <v>227</v>
      </c>
      <c r="AB2987">
        <v>640</v>
      </c>
      <c r="AC2987">
        <v>1516046994</v>
      </c>
      <c r="AE2987" t="s">
        <v>82</v>
      </c>
      <c r="AF2987" t="b">
        <v>0</v>
      </c>
      <c r="AG2987">
        <v>9753758</v>
      </c>
      <c r="AH2987" s="1">
        <v>42350</v>
      </c>
      <c r="AI2987" s="1">
        <v>42350</v>
      </c>
      <c r="AJ2987" s="1">
        <v>42327</v>
      </c>
      <c r="AK2987" s="1">
        <v>42327</v>
      </c>
      <c r="AL2987" s="1">
        <v>42350</v>
      </c>
      <c r="AM2987">
        <v>151644903</v>
      </c>
      <c r="AN2987" s="1">
        <v>42331</v>
      </c>
      <c r="AO2987" s="1">
        <v>42335.268055555556</v>
      </c>
      <c r="AP2987" s="1">
        <v>42047</v>
      </c>
      <c r="AQ2987">
        <v>0.49</v>
      </c>
      <c r="AR2987" s="1">
        <v>42047</v>
      </c>
      <c r="AS2987">
        <v>4</v>
      </c>
      <c r="AT2987">
        <v>4</v>
      </c>
      <c r="AU2987" t="s">
        <v>228</v>
      </c>
      <c r="AV2987" t="s">
        <v>1547</v>
      </c>
      <c r="AW2987" s="2">
        <v>42331</v>
      </c>
      <c r="AX2987">
        <v>151656909</v>
      </c>
      <c r="AY2987" t="s">
        <v>85</v>
      </c>
      <c r="AZ2987" t="s">
        <v>230</v>
      </c>
      <c r="BA2987" t="s">
        <v>227</v>
      </c>
      <c r="BB2987">
        <v>0</v>
      </c>
      <c r="BC2987">
        <v>1516046994</v>
      </c>
      <c r="BE2987">
        <v>2015</v>
      </c>
      <c r="BF2987">
        <v>0</v>
      </c>
      <c r="BG2987">
        <v>3120</v>
      </c>
      <c r="BH2987">
        <v>755.55</v>
      </c>
      <c r="BI2987">
        <v>0</v>
      </c>
      <c r="BJ2987">
        <v>3120</v>
      </c>
      <c r="BK2987">
        <v>3120</v>
      </c>
      <c r="BL2987">
        <v>0</v>
      </c>
      <c r="BM2987">
        <v>65</v>
      </c>
      <c r="BN2987">
        <v>0</v>
      </c>
      <c r="BO2987">
        <v>29000</v>
      </c>
      <c r="BP2987">
        <v>28420</v>
      </c>
      <c r="BQ2987">
        <v>2500</v>
      </c>
      <c r="BR2987">
        <v>3120</v>
      </c>
      <c r="BS2987">
        <v>0</v>
      </c>
      <c r="BV2987">
        <f>Manufecturing_Data[[#This Row],[Manufactured Qty]]-Manufecturing_Data[[#This Row],[Rejected Qty]]</f>
        <v>3120</v>
      </c>
      <c r="BW2987">
        <f>(Manufecturing_Data[[#This Row],[Rejected Qty]]/Manufecturing_Data[[#This Row],[Manufactured Qty]])*100</f>
        <v>0</v>
      </c>
    </row>
    <row r="2988" spans="1:75" x14ac:dyDescent="0.3">
      <c r="A2988" t="s">
        <v>237</v>
      </c>
      <c r="B2988" t="s">
        <v>759</v>
      </c>
      <c r="C2988" t="s">
        <v>760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00000000</v>
      </c>
      <c r="I2988" t="s">
        <v>291</v>
      </c>
      <c r="J2988" t="s">
        <v>291</v>
      </c>
      <c r="K2988" t="s">
        <v>292</v>
      </c>
      <c r="L2988" t="s">
        <v>291</v>
      </c>
      <c r="M2988" s="1">
        <v>42335.268055555556</v>
      </c>
      <c r="N2988" s="2">
        <v>42335</v>
      </c>
      <c r="O2988" s="1">
        <v>42335.26458333333</v>
      </c>
      <c r="P2988" t="s">
        <v>219</v>
      </c>
      <c r="Q2988" t="b">
        <v>0</v>
      </c>
      <c r="R2988" t="b">
        <v>0</v>
      </c>
      <c r="S2988" t="s">
        <v>848</v>
      </c>
      <c r="T2988" t="s">
        <v>849</v>
      </c>
      <c r="U2988" t="s">
        <v>1218</v>
      </c>
      <c r="V2988" t="s">
        <v>1219</v>
      </c>
      <c r="W2988" t="s">
        <v>224</v>
      </c>
      <c r="X2988" t="s">
        <v>1218</v>
      </c>
      <c r="Y2988" t="s">
        <v>225</v>
      </c>
      <c r="Z2988" t="s">
        <v>226</v>
      </c>
      <c r="AA2988" t="s">
        <v>227</v>
      </c>
      <c r="AB2988">
        <v>640</v>
      </c>
      <c r="AC2988">
        <v>1516046994</v>
      </c>
      <c r="AE2988" t="s">
        <v>82</v>
      </c>
      <c r="AF2988" t="b">
        <v>0</v>
      </c>
      <c r="AG2988">
        <v>9753758</v>
      </c>
      <c r="AH2988" s="1">
        <v>42350</v>
      </c>
      <c r="AI2988" s="1">
        <v>42350</v>
      </c>
      <c r="AJ2988" s="1">
        <v>42327</v>
      </c>
      <c r="AK2988" s="1">
        <v>42327</v>
      </c>
      <c r="AL2988" s="1">
        <v>42350</v>
      </c>
      <c r="AM2988">
        <v>151644903</v>
      </c>
      <c r="AN2988" s="1">
        <v>42331</v>
      </c>
      <c r="AO2988" s="1">
        <v>42335.268055555556</v>
      </c>
      <c r="AP2988" s="1">
        <v>42047</v>
      </c>
      <c r="AQ2988">
        <v>0.49</v>
      </c>
      <c r="AR2988" s="1">
        <v>42047</v>
      </c>
      <c r="AS2988">
        <v>4</v>
      </c>
      <c r="AT2988">
        <v>4</v>
      </c>
      <c r="AU2988" t="s">
        <v>228</v>
      </c>
      <c r="AV2988" t="s">
        <v>2754</v>
      </c>
      <c r="AW2988" s="2">
        <v>42331</v>
      </c>
      <c r="AX2988">
        <v>151656909</v>
      </c>
      <c r="AY2988" t="s">
        <v>85</v>
      </c>
      <c r="AZ2988" t="s">
        <v>230</v>
      </c>
      <c r="BA2988" t="s">
        <v>227</v>
      </c>
      <c r="BB2988">
        <v>0</v>
      </c>
      <c r="BC2988">
        <v>1516046994</v>
      </c>
      <c r="BE2988">
        <v>2015</v>
      </c>
      <c r="BF2988">
        <v>0</v>
      </c>
      <c r="BG2988">
        <v>3120</v>
      </c>
      <c r="BH2988">
        <v>755.55</v>
      </c>
      <c r="BI2988">
        <v>0</v>
      </c>
      <c r="BJ2988">
        <v>3120</v>
      </c>
      <c r="BK2988">
        <v>3120</v>
      </c>
      <c r="BL2988">
        <v>0</v>
      </c>
      <c r="BM2988">
        <v>65</v>
      </c>
      <c r="BN2988">
        <v>0</v>
      </c>
      <c r="BO2988">
        <v>29000</v>
      </c>
      <c r="BP2988">
        <v>28420</v>
      </c>
      <c r="BQ2988">
        <v>2500</v>
      </c>
      <c r="BR2988">
        <v>3120</v>
      </c>
      <c r="BS2988">
        <v>0</v>
      </c>
      <c r="BV2988">
        <f>Manufecturing_Data[[#This Row],[Manufactured Qty]]-Manufecturing_Data[[#This Row],[Rejected Qty]]</f>
        <v>3120</v>
      </c>
      <c r="BW2988">
        <f>(Manufecturing_Data[[#This Row],[Rejected Qty]]/Manufecturing_Data[[#This Row],[Manufactured Qty]])*100</f>
        <v>0</v>
      </c>
    </row>
    <row r="2989" spans="1:75" x14ac:dyDescent="0.3">
      <c r="A2989" t="s">
        <v>237</v>
      </c>
      <c r="B2989" t="s">
        <v>759</v>
      </c>
      <c r="C2989" t="s">
        <v>760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00000000</v>
      </c>
      <c r="I2989" t="s">
        <v>291</v>
      </c>
      <c r="J2989" t="s">
        <v>291</v>
      </c>
      <c r="K2989" t="s">
        <v>292</v>
      </c>
      <c r="L2989" t="s">
        <v>291</v>
      </c>
      <c r="M2989" s="1">
        <v>42335.268055555556</v>
      </c>
      <c r="N2989" s="2">
        <v>42335</v>
      </c>
      <c r="O2989" s="1">
        <v>42335.26458333333</v>
      </c>
      <c r="P2989" t="s">
        <v>219</v>
      </c>
      <c r="Q2989" t="b">
        <v>0</v>
      </c>
      <c r="R2989" t="b">
        <v>0</v>
      </c>
      <c r="S2989" t="s">
        <v>848</v>
      </c>
      <c r="T2989" t="s">
        <v>849</v>
      </c>
      <c r="U2989" t="s">
        <v>1218</v>
      </c>
      <c r="V2989" t="s">
        <v>1219</v>
      </c>
      <c r="W2989" t="s">
        <v>224</v>
      </c>
      <c r="X2989" t="s">
        <v>1218</v>
      </c>
      <c r="Y2989" t="s">
        <v>225</v>
      </c>
      <c r="Z2989" t="s">
        <v>226</v>
      </c>
      <c r="AA2989" t="s">
        <v>227</v>
      </c>
      <c r="AB2989">
        <v>640</v>
      </c>
      <c r="AC2989">
        <v>1516046994</v>
      </c>
      <c r="AE2989" t="s">
        <v>82</v>
      </c>
      <c r="AF2989" t="b">
        <v>0</v>
      </c>
      <c r="AG2989">
        <v>9753758</v>
      </c>
      <c r="AH2989" s="1">
        <v>42350</v>
      </c>
      <c r="AI2989" s="1">
        <v>42350</v>
      </c>
      <c r="AJ2989" s="1">
        <v>42327</v>
      </c>
      <c r="AK2989" s="1">
        <v>42327</v>
      </c>
      <c r="AL2989" s="1">
        <v>42350</v>
      </c>
      <c r="AM2989">
        <v>151644903</v>
      </c>
      <c r="AN2989" s="1">
        <v>42331</v>
      </c>
      <c r="AO2989" s="1">
        <v>42335.268055555556</v>
      </c>
      <c r="AP2989" s="1">
        <v>42047</v>
      </c>
      <c r="AQ2989">
        <v>0.49</v>
      </c>
      <c r="AR2989" s="1">
        <v>42047</v>
      </c>
      <c r="AS2989">
        <v>4</v>
      </c>
      <c r="AT2989">
        <v>4</v>
      </c>
      <c r="AU2989" t="s">
        <v>228</v>
      </c>
      <c r="AV2989" t="s">
        <v>2755</v>
      </c>
      <c r="AW2989" s="2">
        <v>42331</v>
      </c>
      <c r="AX2989">
        <v>151656909</v>
      </c>
      <c r="AY2989" t="s">
        <v>85</v>
      </c>
      <c r="AZ2989" t="s">
        <v>230</v>
      </c>
      <c r="BA2989" t="s">
        <v>227</v>
      </c>
      <c r="BB2989">
        <v>480</v>
      </c>
      <c r="BC2989">
        <v>1516046994</v>
      </c>
      <c r="BE2989">
        <v>2015</v>
      </c>
      <c r="BF2989">
        <v>0</v>
      </c>
      <c r="BG2989">
        <v>3120</v>
      </c>
      <c r="BH2989">
        <v>755.55</v>
      </c>
      <c r="BI2989">
        <v>0</v>
      </c>
      <c r="BJ2989">
        <v>3120</v>
      </c>
      <c r="BK2989">
        <v>3120</v>
      </c>
      <c r="BL2989">
        <v>0</v>
      </c>
      <c r="BM2989">
        <v>65</v>
      </c>
      <c r="BN2989">
        <v>0</v>
      </c>
      <c r="BO2989">
        <v>29000</v>
      </c>
      <c r="BP2989">
        <v>28420</v>
      </c>
      <c r="BQ2989">
        <v>3600</v>
      </c>
      <c r="BR2989">
        <v>3120</v>
      </c>
      <c r="BS2989">
        <v>0</v>
      </c>
      <c r="BV2989">
        <f>Manufecturing_Data[[#This Row],[Manufactured Qty]]-Manufecturing_Data[[#This Row],[Rejected Qty]]</f>
        <v>3120</v>
      </c>
      <c r="BW2989">
        <f>(Manufecturing_Data[[#This Row],[Rejected Qty]]/Manufecturing_Data[[#This Row],[Manufactured Qty]])*100</f>
        <v>0</v>
      </c>
    </row>
    <row r="2990" spans="1:75" x14ac:dyDescent="0.3">
      <c r="A2990" t="s">
        <v>237</v>
      </c>
      <c r="B2990" t="s">
        <v>759</v>
      </c>
      <c r="C2990" t="s">
        <v>760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00000000</v>
      </c>
      <c r="I2990" t="s">
        <v>1766</v>
      </c>
      <c r="J2990" t="s">
        <v>1766</v>
      </c>
      <c r="K2990" t="s">
        <v>1767</v>
      </c>
      <c r="L2990" t="s">
        <v>1766</v>
      </c>
      <c r="M2990" s="1">
        <v>42335.269444444442</v>
      </c>
      <c r="N2990" s="2">
        <v>42335</v>
      </c>
      <c r="O2990" s="1">
        <v>42335.269444444442</v>
      </c>
      <c r="P2990" t="s">
        <v>219</v>
      </c>
      <c r="Q2990" t="b">
        <v>1</v>
      </c>
      <c r="R2990" t="b">
        <v>0</v>
      </c>
      <c r="S2990" t="s">
        <v>848</v>
      </c>
      <c r="T2990" t="s">
        <v>849</v>
      </c>
      <c r="U2990" t="s">
        <v>1218</v>
      </c>
      <c r="V2990" t="s">
        <v>1219</v>
      </c>
      <c r="W2990" t="s">
        <v>224</v>
      </c>
      <c r="X2990" t="s">
        <v>1218</v>
      </c>
      <c r="Y2990" t="s">
        <v>225</v>
      </c>
      <c r="Z2990" t="s">
        <v>226</v>
      </c>
      <c r="AA2990" t="s">
        <v>227</v>
      </c>
      <c r="AB2990">
        <v>640</v>
      </c>
      <c r="AC2990">
        <v>1516046994</v>
      </c>
      <c r="AE2990" t="s">
        <v>82</v>
      </c>
      <c r="AF2990" t="b">
        <v>0</v>
      </c>
      <c r="AG2990">
        <v>9753759</v>
      </c>
      <c r="AH2990" s="1">
        <v>42350</v>
      </c>
      <c r="AI2990" s="1">
        <v>42350</v>
      </c>
      <c r="AJ2990" s="1">
        <v>42327</v>
      </c>
      <c r="AK2990" s="1">
        <v>42327</v>
      </c>
      <c r="AL2990" s="1">
        <v>42350</v>
      </c>
      <c r="AM2990">
        <v>151644903</v>
      </c>
      <c r="AN2990" s="1">
        <v>42331</v>
      </c>
      <c r="AO2990" s="1">
        <v>42335.269444444442</v>
      </c>
      <c r="AP2990" s="1">
        <v>42047</v>
      </c>
      <c r="AQ2990">
        <v>0.49</v>
      </c>
      <c r="AR2990" s="1">
        <v>42047</v>
      </c>
      <c r="AS2990">
        <v>4</v>
      </c>
      <c r="AT2990">
        <v>4</v>
      </c>
      <c r="AU2990" t="s">
        <v>228</v>
      </c>
      <c r="AV2990" t="s">
        <v>2756</v>
      </c>
      <c r="AW2990" s="2">
        <v>42331</v>
      </c>
      <c r="AX2990">
        <v>151656909</v>
      </c>
      <c r="AY2990" t="s">
        <v>85</v>
      </c>
      <c r="AZ2990" t="s">
        <v>230</v>
      </c>
      <c r="BA2990" t="s">
        <v>227</v>
      </c>
      <c r="BB2990">
        <v>0</v>
      </c>
      <c r="BC2990">
        <v>1516046994</v>
      </c>
      <c r="BE2990">
        <v>2015</v>
      </c>
      <c r="BF2990">
        <v>0</v>
      </c>
      <c r="BG2990">
        <v>3240</v>
      </c>
      <c r="BH2990">
        <v>755.55</v>
      </c>
      <c r="BI2990">
        <v>0</v>
      </c>
      <c r="BJ2990">
        <v>3240</v>
      </c>
      <c r="BK2990">
        <v>3240</v>
      </c>
      <c r="BL2990">
        <v>0</v>
      </c>
      <c r="BM2990">
        <v>68</v>
      </c>
      <c r="BN2990">
        <v>0</v>
      </c>
      <c r="BO2990">
        <v>29000</v>
      </c>
      <c r="BP2990">
        <v>28420</v>
      </c>
      <c r="BQ2990">
        <v>2500</v>
      </c>
      <c r="BR2990">
        <v>3240</v>
      </c>
      <c r="BS2990">
        <v>0</v>
      </c>
      <c r="BV2990">
        <f>Manufecturing_Data[[#This Row],[Manufactured Qty]]-Manufecturing_Data[[#This Row],[Rejected Qty]]</f>
        <v>3240</v>
      </c>
      <c r="BW2990">
        <f>(Manufecturing_Data[[#This Row],[Rejected Qty]]/Manufecturing_Data[[#This Row],[Manufactured Qty]])*100</f>
        <v>0</v>
      </c>
    </row>
    <row r="2991" spans="1:75" x14ac:dyDescent="0.3">
      <c r="A2991" t="s">
        <v>237</v>
      </c>
      <c r="B2991" t="s">
        <v>759</v>
      </c>
      <c r="C2991" t="s">
        <v>760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00000000</v>
      </c>
      <c r="I2991" t="s">
        <v>1766</v>
      </c>
      <c r="J2991" t="s">
        <v>1766</v>
      </c>
      <c r="K2991" t="s">
        <v>1767</v>
      </c>
      <c r="L2991" t="s">
        <v>1766</v>
      </c>
      <c r="M2991" s="1">
        <v>42335.269444444442</v>
      </c>
      <c r="N2991" s="2">
        <v>42335</v>
      </c>
      <c r="O2991" s="1">
        <v>42335.269444444442</v>
      </c>
      <c r="P2991" t="s">
        <v>219</v>
      </c>
      <c r="Q2991" t="b">
        <v>1</v>
      </c>
      <c r="R2991" t="b">
        <v>0</v>
      </c>
      <c r="S2991" t="s">
        <v>848</v>
      </c>
      <c r="T2991" t="s">
        <v>849</v>
      </c>
      <c r="U2991" t="s">
        <v>1218</v>
      </c>
      <c r="V2991" t="s">
        <v>1219</v>
      </c>
      <c r="W2991" t="s">
        <v>224</v>
      </c>
      <c r="X2991" t="s">
        <v>1218</v>
      </c>
      <c r="Y2991" t="s">
        <v>225</v>
      </c>
      <c r="Z2991" t="s">
        <v>226</v>
      </c>
      <c r="AA2991" t="s">
        <v>227</v>
      </c>
      <c r="AB2991">
        <v>640</v>
      </c>
      <c r="AC2991">
        <v>1516046994</v>
      </c>
      <c r="AE2991" t="s">
        <v>82</v>
      </c>
      <c r="AF2991" t="b">
        <v>0</v>
      </c>
      <c r="AG2991">
        <v>9753759</v>
      </c>
      <c r="AH2991" s="1">
        <v>42350</v>
      </c>
      <c r="AI2991" s="1">
        <v>42350</v>
      </c>
      <c r="AJ2991" s="1">
        <v>42327</v>
      </c>
      <c r="AK2991" s="1">
        <v>42327</v>
      </c>
      <c r="AL2991" s="1">
        <v>42350</v>
      </c>
      <c r="AM2991">
        <v>151644903</v>
      </c>
      <c r="AN2991" s="1">
        <v>42331</v>
      </c>
      <c r="AO2991" s="1">
        <v>42335.269444444442</v>
      </c>
      <c r="AP2991" s="1">
        <v>42047</v>
      </c>
      <c r="AQ2991">
        <v>0.49</v>
      </c>
      <c r="AR2991" s="1">
        <v>42047</v>
      </c>
      <c r="AS2991">
        <v>4</v>
      </c>
      <c r="AT2991">
        <v>4</v>
      </c>
      <c r="AU2991" t="s">
        <v>228</v>
      </c>
      <c r="AV2991" t="s">
        <v>2757</v>
      </c>
      <c r="AW2991" s="2">
        <v>42331</v>
      </c>
      <c r="AX2991">
        <v>151656909</v>
      </c>
      <c r="AY2991" t="s">
        <v>85</v>
      </c>
      <c r="AZ2991" t="s">
        <v>230</v>
      </c>
      <c r="BA2991" t="s">
        <v>227</v>
      </c>
      <c r="BB2991">
        <v>0</v>
      </c>
      <c r="BC2991">
        <v>1516046994</v>
      </c>
      <c r="BE2991">
        <v>2015</v>
      </c>
      <c r="BF2991">
        <v>0</v>
      </c>
      <c r="BG2991">
        <v>5400</v>
      </c>
      <c r="BH2991">
        <v>755.55</v>
      </c>
      <c r="BI2991">
        <v>0</v>
      </c>
      <c r="BJ2991">
        <v>5400</v>
      </c>
      <c r="BK2991">
        <v>5400</v>
      </c>
      <c r="BL2991">
        <v>0</v>
      </c>
      <c r="BM2991">
        <v>113</v>
      </c>
      <c r="BN2991">
        <v>0</v>
      </c>
      <c r="BO2991">
        <v>29000</v>
      </c>
      <c r="BP2991">
        <v>28420</v>
      </c>
      <c r="BQ2991">
        <v>4800</v>
      </c>
      <c r="BR2991">
        <v>5400</v>
      </c>
      <c r="BS2991">
        <v>0</v>
      </c>
      <c r="BV2991">
        <f>Manufecturing_Data[[#This Row],[Manufactured Qty]]-Manufecturing_Data[[#This Row],[Rejected Qty]]</f>
        <v>5400</v>
      </c>
      <c r="BW2991">
        <f>(Manufecturing_Data[[#This Row],[Rejected Qty]]/Manufecturing_Data[[#This Row],[Manufactured Qty]])*100</f>
        <v>0</v>
      </c>
    </row>
    <row r="2992" spans="1:75" x14ac:dyDescent="0.3">
      <c r="A2992" t="s">
        <v>237</v>
      </c>
      <c r="B2992" t="s">
        <v>759</v>
      </c>
      <c r="C2992" t="s">
        <v>760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00000000</v>
      </c>
      <c r="I2992" t="s">
        <v>284</v>
      </c>
      <c r="J2992" t="s">
        <v>284</v>
      </c>
      <c r="K2992" t="s">
        <v>285</v>
      </c>
      <c r="L2992" t="s">
        <v>284</v>
      </c>
      <c r="M2992" s="1">
        <v>42335.685416666667</v>
      </c>
      <c r="N2992" s="2">
        <v>42335</v>
      </c>
      <c r="O2992" s="1">
        <v>42335.677777777775</v>
      </c>
      <c r="P2992" t="s">
        <v>219</v>
      </c>
      <c r="Q2992" t="b">
        <v>0</v>
      </c>
      <c r="R2992" t="b">
        <v>0</v>
      </c>
      <c r="S2992" t="s">
        <v>848</v>
      </c>
      <c r="T2992" t="s">
        <v>849</v>
      </c>
      <c r="U2992" t="s">
        <v>286</v>
      </c>
      <c r="V2992" t="s">
        <v>287</v>
      </c>
      <c r="W2992" t="s">
        <v>287</v>
      </c>
      <c r="X2992" t="s">
        <v>286</v>
      </c>
      <c r="Y2992" t="s">
        <v>286</v>
      </c>
      <c r="Z2992" t="s">
        <v>288</v>
      </c>
      <c r="AA2992" t="s">
        <v>289</v>
      </c>
      <c r="AB2992">
        <v>0</v>
      </c>
      <c r="AC2992">
        <v>1516046994</v>
      </c>
      <c r="AE2992" t="s">
        <v>82</v>
      </c>
      <c r="AF2992" t="b">
        <v>0</v>
      </c>
      <c r="AG2992">
        <v>9753934</v>
      </c>
      <c r="AH2992" s="1">
        <v>42350</v>
      </c>
      <c r="AI2992" s="1">
        <v>42350</v>
      </c>
      <c r="AJ2992" s="1">
        <v>42327</v>
      </c>
      <c r="AK2992" s="1">
        <v>42327</v>
      </c>
      <c r="AL2992" s="1">
        <v>42350</v>
      </c>
      <c r="AM2992">
        <v>151644903</v>
      </c>
      <c r="AN2992" s="1">
        <v>42331</v>
      </c>
      <c r="AO2992" s="1">
        <v>42335.685416666667</v>
      </c>
      <c r="AP2992" s="1">
        <v>42047</v>
      </c>
      <c r="AQ2992">
        <v>0.49</v>
      </c>
      <c r="AR2992" s="1">
        <v>42047</v>
      </c>
      <c r="AS2992">
        <v>5</v>
      </c>
      <c r="AT2992">
        <v>16</v>
      </c>
      <c r="AU2992" t="s">
        <v>83</v>
      </c>
      <c r="AV2992" t="s">
        <v>1547</v>
      </c>
      <c r="AW2992" s="2">
        <v>42331</v>
      </c>
      <c r="AX2992">
        <v>151656909</v>
      </c>
      <c r="AY2992" t="s">
        <v>85</v>
      </c>
      <c r="AZ2992" t="s">
        <v>290</v>
      </c>
      <c r="BA2992" t="s">
        <v>289</v>
      </c>
      <c r="BB2992">
        <v>0</v>
      </c>
      <c r="BC2992">
        <v>1516046994</v>
      </c>
      <c r="BE2992">
        <v>2015</v>
      </c>
      <c r="BF2992">
        <v>0</v>
      </c>
      <c r="BG2992">
        <v>3120</v>
      </c>
      <c r="BH2992">
        <v>1403</v>
      </c>
      <c r="BI2992">
        <v>0</v>
      </c>
      <c r="BJ2992">
        <v>3120</v>
      </c>
      <c r="BK2992">
        <v>3120</v>
      </c>
      <c r="BL2992">
        <v>0</v>
      </c>
      <c r="BM2992">
        <v>0</v>
      </c>
      <c r="BN2992">
        <v>0</v>
      </c>
      <c r="BO2992">
        <v>29000</v>
      </c>
      <c r="BP2992">
        <v>28420</v>
      </c>
      <c r="BQ2992">
        <v>2500</v>
      </c>
      <c r="BR2992">
        <v>3120</v>
      </c>
      <c r="BS2992">
        <v>0</v>
      </c>
      <c r="BV2992">
        <f>Manufecturing_Data[[#This Row],[Manufactured Qty]]-Manufecturing_Data[[#This Row],[Rejected Qty]]</f>
        <v>3120</v>
      </c>
      <c r="BW2992">
        <f>(Manufecturing_Data[[#This Row],[Rejected Qty]]/Manufecturing_Data[[#This Row],[Manufactured Qty]])*100</f>
        <v>0</v>
      </c>
    </row>
    <row r="2993" spans="1:75" x14ac:dyDescent="0.3">
      <c r="A2993" t="s">
        <v>237</v>
      </c>
      <c r="B2993" t="s">
        <v>759</v>
      </c>
      <c r="C2993" t="s">
        <v>760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00000000</v>
      </c>
      <c r="I2993" t="s">
        <v>284</v>
      </c>
      <c r="J2993" t="s">
        <v>284</v>
      </c>
      <c r="K2993" t="s">
        <v>285</v>
      </c>
      <c r="L2993" t="s">
        <v>284</v>
      </c>
      <c r="M2993" s="1">
        <v>42335.685416666667</v>
      </c>
      <c r="N2993" s="2">
        <v>42335</v>
      </c>
      <c r="O2993" s="1">
        <v>42335.677777777775</v>
      </c>
      <c r="P2993" t="s">
        <v>219</v>
      </c>
      <c r="Q2993" t="b">
        <v>0</v>
      </c>
      <c r="R2993" t="b">
        <v>0</v>
      </c>
      <c r="S2993" t="s">
        <v>848</v>
      </c>
      <c r="T2993" t="s">
        <v>849</v>
      </c>
      <c r="U2993" t="s">
        <v>286</v>
      </c>
      <c r="V2993" t="s">
        <v>287</v>
      </c>
      <c r="W2993" t="s">
        <v>287</v>
      </c>
      <c r="X2993" t="s">
        <v>286</v>
      </c>
      <c r="Y2993" t="s">
        <v>286</v>
      </c>
      <c r="Z2993" t="s">
        <v>288</v>
      </c>
      <c r="AA2993" t="s">
        <v>289</v>
      </c>
      <c r="AB2993">
        <v>0</v>
      </c>
      <c r="AC2993">
        <v>1516046994</v>
      </c>
      <c r="AE2993" t="s">
        <v>82</v>
      </c>
      <c r="AF2993" t="b">
        <v>0</v>
      </c>
      <c r="AG2993">
        <v>9753934</v>
      </c>
      <c r="AH2993" s="1">
        <v>42350</v>
      </c>
      <c r="AI2993" s="1">
        <v>42350</v>
      </c>
      <c r="AJ2993" s="1">
        <v>42327</v>
      </c>
      <c r="AK2993" s="1">
        <v>42327</v>
      </c>
      <c r="AL2993" s="1">
        <v>42350</v>
      </c>
      <c r="AM2993">
        <v>151644903</v>
      </c>
      <c r="AN2993" s="1">
        <v>42331</v>
      </c>
      <c r="AO2993" s="1">
        <v>42335.685416666667</v>
      </c>
      <c r="AP2993" s="1">
        <v>42047</v>
      </c>
      <c r="AQ2993">
        <v>0.49</v>
      </c>
      <c r="AR2993" s="1">
        <v>42047</v>
      </c>
      <c r="AS2993">
        <v>5</v>
      </c>
      <c r="AT2993">
        <v>16</v>
      </c>
      <c r="AU2993" t="s">
        <v>83</v>
      </c>
      <c r="AV2993" t="s">
        <v>2758</v>
      </c>
      <c r="AW2993" s="2">
        <v>42331</v>
      </c>
      <c r="AX2993">
        <v>151656909</v>
      </c>
      <c r="AY2993" t="s">
        <v>85</v>
      </c>
      <c r="AZ2993" t="s">
        <v>290</v>
      </c>
      <c r="BA2993" t="s">
        <v>289</v>
      </c>
      <c r="BB2993">
        <v>0</v>
      </c>
      <c r="BC2993">
        <v>1516046994</v>
      </c>
      <c r="BE2993">
        <v>2015</v>
      </c>
      <c r="BF2993">
        <v>0</v>
      </c>
      <c r="BG2993">
        <v>5040</v>
      </c>
      <c r="BH2993">
        <v>1403</v>
      </c>
      <c r="BI2993">
        <v>0</v>
      </c>
      <c r="BJ2993">
        <v>5040</v>
      </c>
      <c r="BK2993">
        <v>5040</v>
      </c>
      <c r="BL2993">
        <v>0</v>
      </c>
      <c r="BM2993">
        <v>0</v>
      </c>
      <c r="BN2993">
        <v>0</v>
      </c>
      <c r="BO2993">
        <v>29000</v>
      </c>
      <c r="BP2993">
        <v>28420</v>
      </c>
      <c r="BQ2993">
        <v>4800</v>
      </c>
      <c r="BR2993">
        <v>5040</v>
      </c>
      <c r="BS2993">
        <v>0</v>
      </c>
      <c r="BV2993">
        <f>Manufecturing_Data[[#This Row],[Manufactured Qty]]-Manufecturing_Data[[#This Row],[Rejected Qty]]</f>
        <v>5040</v>
      </c>
      <c r="BW2993">
        <f>(Manufecturing_Data[[#This Row],[Rejected Qty]]/Manufecturing_Data[[#This Row],[Manufactured Qty]])*100</f>
        <v>0</v>
      </c>
    </row>
    <row r="2994" spans="1:75" x14ac:dyDescent="0.3">
      <c r="A2994" t="s">
        <v>237</v>
      </c>
      <c r="B2994" t="s">
        <v>759</v>
      </c>
      <c r="C2994" t="s">
        <v>760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00000000</v>
      </c>
      <c r="I2994" t="s">
        <v>284</v>
      </c>
      <c r="J2994" t="s">
        <v>284</v>
      </c>
      <c r="K2994" t="s">
        <v>285</v>
      </c>
      <c r="L2994" t="s">
        <v>284</v>
      </c>
      <c r="M2994" s="1">
        <v>42335.685416666667</v>
      </c>
      <c r="N2994" s="2">
        <v>42335</v>
      </c>
      <c r="O2994" s="1">
        <v>42335.677777777775</v>
      </c>
      <c r="P2994" t="s">
        <v>219</v>
      </c>
      <c r="Q2994" t="b">
        <v>0</v>
      </c>
      <c r="R2994" t="b">
        <v>0</v>
      </c>
      <c r="S2994" t="s">
        <v>848</v>
      </c>
      <c r="T2994" t="s">
        <v>849</v>
      </c>
      <c r="U2994" t="s">
        <v>286</v>
      </c>
      <c r="V2994" t="s">
        <v>287</v>
      </c>
      <c r="W2994" t="s">
        <v>287</v>
      </c>
      <c r="X2994" t="s">
        <v>286</v>
      </c>
      <c r="Y2994" t="s">
        <v>286</v>
      </c>
      <c r="Z2994" t="s">
        <v>288</v>
      </c>
      <c r="AA2994" t="s">
        <v>289</v>
      </c>
      <c r="AB2994">
        <v>0</v>
      </c>
      <c r="AC2994">
        <v>1516046994</v>
      </c>
      <c r="AE2994" t="s">
        <v>82</v>
      </c>
      <c r="AF2994" t="b">
        <v>0</v>
      </c>
      <c r="AG2994">
        <v>9753934</v>
      </c>
      <c r="AH2994" s="1">
        <v>42350</v>
      </c>
      <c r="AI2994" s="1">
        <v>42350</v>
      </c>
      <c r="AJ2994" s="1">
        <v>42327</v>
      </c>
      <c r="AK2994" s="1">
        <v>42327</v>
      </c>
      <c r="AL2994" s="1">
        <v>42350</v>
      </c>
      <c r="AM2994">
        <v>151644903</v>
      </c>
      <c r="AN2994" s="1">
        <v>42331</v>
      </c>
      <c r="AO2994" s="1">
        <v>42335.685416666667</v>
      </c>
      <c r="AP2994" s="1">
        <v>42047</v>
      </c>
      <c r="AQ2994">
        <v>0.49</v>
      </c>
      <c r="AR2994" s="1">
        <v>42047</v>
      </c>
      <c r="AS2994">
        <v>5</v>
      </c>
      <c r="AT2994">
        <v>16</v>
      </c>
      <c r="AU2994" t="s">
        <v>83</v>
      </c>
      <c r="AV2994" t="s">
        <v>1548</v>
      </c>
      <c r="AW2994" s="2">
        <v>42331</v>
      </c>
      <c r="AX2994">
        <v>151656909</v>
      </c>
      <c r="AY2994" t="s">
        <v>85</v>
      </c>
      <c r="AZ2994" t="s">
        <v>290</v>
      </c>
      <c r="BA2994" t="s">
        <v>289</v>
      </c>
      <c r="BB2994">
        <v>0</v>
      </c>
      <c r="BC2994">
        <v>1516046994</v>
      </c>
      <c r="BE2994">
        <v>2015</v>
      </c>
      <c r="BF2994">
        <v>0</v>
      </c>
      <c r="BG2994">
        <v>5040</v>
      </c>
      <c r="BH2994">
        <v>1403</v>
      </c>
      <c r="BI2994">
        <v>0</v>
      </c>
      <c r="BJ2994">
        <v>5040</v>
      </c>
      <c r="BK2994">
        <v>5040</v>
      </c>
      <c r="BL2994">
        <v>0</v>
      </c>
      <c r="BM2994">
        <v>0</v>
      </c>
      <c r="BN2994">
        <v>0</v>
      </c>
      <c r="BO2994">
        <v>29000</v>
      </c>
      <c r="BP2994">
        <v>28420</v>
      </c>
      <c r="BQ2994">
        <v>4800</v>
      </c>
      <c r="BR2994">
        <v>5040</v>
      </c>
      <c r="BS2994">
        <v>0</v>
      </c>
      <c r="BV2994">
        <f>Manufecturing_Data[[#This Row],[Manufactured Qty]]-Manufecturing_Data[[#This Row],[Rejected Qty]]</f>
        <v>5040</v>
      </c>
      <c r="BW2994">
        <f>(Manufecturing_Data[[#This Row],[Rejected Qty]]/Manufecturing_Data[[#This Row],[Manufactured Qty]])*100</f>
        <v>0</v>
      </c>
    </row>
    <row r="2995" spans="1:75" x14ac:dyDescent="0.3">
      <c r="A2995" t="s">
        <v>237</v>
      </c>
      <c r="B2995" t="s">
        <v>759</v>
      </c>
      <c r="C2995" t="s">
        <v>760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00000000</v>
      </c>
      <c r="I2995" t="s">
        <v>284</v>
      </c>
      <c r="J2995" t="s">
        <v>284</v>
      </c>
      <c r="K2995" t="s">
        <v>285</v>
      </c>
      <c r="L2995" t="s">
        <v>284</v>
      </c>
      <c r="M2995" s="1">
        <v>42335.685416666667</v>
      </c>
      <c r="N2995" s="2">
        <v>42335</v>
      </c>
      <c r="O2995" s="1">
        <v>42335.677777777775</v>
      </c>
      <c r="P2995" t="s">
        <v>219</v>
      </c>
      <c r="Q2995" t="b">
        <v>0</v>
      </c>
      <c r="R2995" t="b">
        <v>0</v>
      </c>
      <c r="S2995" t="s">
        <v>848</v>
      </c>
      <c r="T2995" t="s">
        <v>849</v>
      </c>
      <c r="U2995" t="s">
        <v>286</v>
      </c>
      <c r="V2995" t="s">
        <v>287</v>
      </c>
      <c r="W2995" t="s">
        <v>287</v>
      </c>
      <c r="X2995" t="s">
        <v>286</v>
      </c>
      <c r="Y2995" t="s">
        <v>286</v>
      </c>
      <c r="Z2995" t="s">
        <v>288</v>
      </c>
      <c r="AA2995" t="s">
        <v>289</v>
      </c>
      <c r="AB2995">
        <v>0</v>
      </c>
      <c r="AC2995">
        <v>1516046994</v>
      </c>
      <c r="AE2995" t="s">
        <v>82</v>
      </c>
      <c r="AF2995" t="b">
        <v>0</v>
      </c>
      <c r="AG2995">
        <v>9753934</v>
      </c>
      <c r="AH2995" s="1">
        <v>42350</v>
      </c>
      <c r="AI2995" s="1">
        <v>42350</v>
      </c>
      <c r="AJ2995" s="1">
        <v>42327</v>
      </c>
      <c r="AK2995" s="1">
        <v>42327</v>
      </c>
      <c r="AL2995" s="1">
        <v>42350</v>
      </c>
      <c r="AM2995">
        <v>151644903</v>
      </c>
      <c r="AN2995" s="1">
        <v>42331</v>
      </c>
      <c r="AO2995" s="1">
        <v>42335.685416666667</v>
      </c>
      <c r="AP2995" s="1">
        <v>42047</v>
      </c>
      <c r="AQ2995">
        <v>0.49</v>
      </c>
      <c r="AR2995" s="1">
        <v>42047</v>
      </c>
      <c r="AS2995">
        <v>5</v>
      </c>
      <c r="AT2995">
        <v>16</v>
      </c>
      <c r="AU2995" t="s">
        <v>83</v>
      </c>
      <c r="AV2995" t="s">
        <v>2754</v>
      </c>
      <c r="AW2995" s="2">
        <v>42331</v>
      </c>
      <c r="AX2995">
        <v>151656909</v>
      </c>
      <c r="AY2995" t="s">
        <v>85</v>
      </c>
      <c r="AZ2995" t="s">
        <v>290</v>
      </c>
      <c r="BA2995" t="s">
        <v>289</v>
      </c>
      <c r="BB2995">
        <v>0</v>
      </c>
      <c r="BC2995">
        <v>1516046994</v>
      </c>
      <c r="BE2995">
        <v>2015</v>
      </c>
      <c r="BF2995">
        <v>0</v>
      </c>
      <c r="BG2995">
        <v>3120</v>
      </c>
      <c r="BH2995">
        <v>1403</v>
      </c>
      <c r="BI2995">
        <v>0</v>
      </c>
      <c r="BJ2995">
        <v>3120</v>
      </c>
      <c r="BK2995">
        <v>3120</v>
      </c>
      <c r="BL2995">
        <v>0</v>
      </c>
      <c r="BM2995">
        <v>0</v>
      </c>
      <c r="BN2995">
        <v>0</v>
      </c>
      <c r="BO2995">
        <v>29000</v>
      </c>
      <c r="BP2995">
        <v>28420</v>
      </c>
      <c r="BQ2995">
        <v>2500</v>
      </c>
      <c r="BR2995">
        <v>3120</v>
      </c>
      <c r="BS2995">
        <v>0</v>
      </c>
      <c r="BV2995">
        <f>Manufecturing_Data[[#This Row],[Manufactured Qty]]-Manufecturing_Data[[#This Row],[Rejected Qty]]</f>
        <v>3120</v>
      </c>
      <c r="BW2995">
        <f>(Manufecturing_Data[[#This Row],[Rejected Qty]]/Manufecturing_Data[[#This Row],[Manufactured Qty]])*100</f>
        <v>0</v>
      </c>
    </row>
    <row r="2996" spans="1:75" x14ac:dyDescent="0.3">
      <c r="A2996" t="s">
        <v>237</v>
      </c>
      <c r="B2996" t="s">
        <v>759</v>
      </c>
      <c r="C2996" t="s">
        <v>760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00000000</v>
      </c>
      <c r="I2996" t="s">
        <v>284</v>
      </c>
      <c r="J2996" t="s">
        <v>284</v>
      </c>
      <c r="K2996" t="s">
        <v>285</v>
      </c>
      <c r="L2996" t="s">
        <v>284</v>
      </c>
      <c r="M2996" s="1">
        <v>42335.685416666667</v>
      </c>
      <c r="N2996" s="2">
        <v>42335</v>
      </c>
      <c r="O2996" s="1">
        <v>42335.677777777775</v>
      </c>
      <c r="P2996" t="s">
        <v>219</v>
      </c>
      <c r="Q2996" t="b">
        <v>0</v>
      </c>
      <c r="R2996" t="b">
        <v>0</v>
      </c>
      <c r="S2996" t="s">
        <v>848</v>
      </c>
      <c r="T2996" t="s">
        <v>849</v>
      </c>
      <c r="U2996" t="s">
        <v>286</v>
      </c>
      <c r="V2996" t="s">
        <v>287</v>
      </c>
      <c r="W2996" t="s">
        <v>287</v>
      </c>
      <c r="X2996" t="s">
        <v>286</v>
      </c>
      <c r="Y2996" t="s">
        <v>286</v>
      </c>
      <c r="Z2996" t="s">
        <v>288</v>
      </c>
      <c r="AA2996" t="s">
        <v>289</v>
      </c>
      <c r="AB2996">
        <v>0</v>
      </c>
      <c r="AC2996">
        <v>1516046994</v>
      </c>
      <c r="AE2996" t="s">
        <v>82</v>
      </c>
      <c r="AF2996" t="b">
        <v>0</v>
      </c>
      <c r="AG2996">
        <v>9753934</v>
      </c>
      <c r="AH2996" s="1">
        <v>42350</v>
      </c>
      <c r="AI2996" s="1">
        <v>42350</v>
      </c>
      <c r="AJ2996" s="1">
        <v>42327</v>
      </c>
      <c r="AK2996" s="1">
        <v>42327</v>
      </c>
      <c r="AL2996" s="1">
        <v>42350</v>
      </c>
      <c r="AM2996">
        <v>151644903</v>
      </c>
      <c r="AN2996" s="1">
        <v>42331</v>
      </c>
      <c r="AO2996" s="1">
        <v>42335.685416666667</v>
      </c>
      <c r="AP2996" s="1">
        <v>42047</v>
      </c>
      <c r="AQ2996">
        <v>0.49</v>
      </c>
      <c r="AR2996" s="1">
        <v>42047</v>
      </c>
      <c r="AS2996">
        <v>5</v>
      </c>
      <c r="AT2996">
        <v>16</v>
      </c>
      <c r="AU2996" t="s">
        <v>83</v>
      </c>
      <c r="AV2996" t="s">
        <v>2759</v>
      </c>
      <c r="AW2996" s="2">
        <v>42331</v>
      </c>
      <c r="AX2996">
        <v>151656909</v>
      </c>
      <c r="AY2996" t="s">
        <v>85</v>
      </c>
      <c r="AZ2996" t="s">
        <v>290</v>
      </c>
      <c r="BA2996" t="s">
        <v>289</v>
      </c>
      <c r="BB2996">
        <v>0</v>
      </c>
      <c r="BC2996">
        <v>1516046994</v>
      </c>
      <c r="BE2996">
        <v>2015</v>
      </c>
      <c r="BF2996">
        <v>0</v>
      </c>
      <c r="BG2996">
        <v>5040</v>
      </c>
      <c r="BH2996">
        <v>1403</v>
      </c>
      <c r="BI2996">
        <v>0</v>
      </c>
      <c r="BJ2996">
        <v>5040</v>
      </c>
      <c r="BK2996">
        <v>5040</v>
      </c>
      <c r="BL2996">
        <v>0</v>
      </c>
      <c r="BM2996">
        <v>0</v>
      </c>
      <c r="BN2996">
        <v>0</v>
      </c>
      <c r="BO2996">
        <v>29000</v>
      </c>
      <c r="BP2996">
        <v>28420</v>
      </c>
      <c r="BQ2996">
        <v>4800</v>
      </c>
      <c r="BR2996">
        <v>5040</v>
      </c>
      <c r="BS2996">
        <v>0</v>
      </c>
      <c r="BV2996">
        <f>Manufecturing_Data[[#This Row],[Manufactured Qty]]-Manufecturing_Data[[#This Row],[Rejected Qty]]</f>
        <v>5040</v>
      </c>
      <c r="BW2996">
        <f>(Manufecturing_Data[[#This Row],[Rejected Qty]]/Manufecturing_Data[[#This Row],[Manufactured Qty]])*100</f>
        <v>0</v>
      </c>
    </row>
    <row r="2997" spans="1:75" x14ac:dyDescent="0.3">
      <c r="A2997" t="s">
        <v>237</v>
      </c>
      <c r="B2997" t="s">
        <v>759</v>
      </c>
      <c r="C2997" t="s">
        <v>760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00000000</v>
      </c>
      <c r="I2997" t="s">
        <v>284</v>
      </c>
      <c r="J2997" t="s">
        <v>284</v>
      </c>
      <c r="K2997" t="s">
        <v>285</v>
      </c>
      <c r="L2997" t="s">
        <v>284</v>
      </c>
      <c r="M2997" s="1">
        <v>42335.685416666667</v>
      </c>
      <c r="N2997" s="2">
        <v>42335</v>
      </c>
      <c r="O2997" s="1">
        <v>42335.677777777775</v>
      </c>
      <c r="P2997" t="s">
        <v>219</v>
      </c>
      <c r="Q2997" t="b">
        <v>0</v>
      </c>
      <c r="R2997" t="b">
        <v>0</v>
      </c>
      <c r="S2997" t="s">
        <v>848</v>
      </c>
      <c r="T2997" t="s">
        <v>849</v>
      </c>
      <c r="U2997" t="s">
        <v>286</v>
      </c>
      <c r="V2997" t="s">
        <v>287</v>
      </c>
      <c r="W2997" t="s">
        <v>287</v>
      </c>
      <c r="X2997" t="s">
        <v>286</v>
      </c>
      <c r="Y2997" t="s">
        <v>286</v>
      </c>
      <c r="Z2997" t="s">
        <v>288</v>
      </c>
      <c r="AA2997" t="s">
        <v>289</v>
      </c>
      <c r="AB2997">
        <v>0</v>
      </c>
      <c r="AC2997">
        <v>1516046994</v>
      </c>
      <c r="AE2997" t="s">
        <v>82</v>
      </c>
      <c r="AF2997" t="b">
        <v>0</v>
      </c>
      <c r="AG2997">
        <v>9753934</v>
      </c>
      <c r="AH2997" s="1">
        <v>42350</v>
      </c>
      <c r="AI2997" s="1">
        <v>42350</v>
      </c>
      <c r="AJ2997" s="1">
        <v>42327</v>
      </c>
      <c r="AK2997" s="1">
        <v>42327</v>
      </c>
      <c r="AL2997" s="1">
        <v>42350</v>
      </c>
      <c r="AM2997">
        <v>151644903</v>
      </c>
      <c r="AN2997" s="1">
        <v>42331</v>
      </c>
      <c r="AO2997" s="1">
        <v>42335.685416666667</v>
      </c>
      <c r="AP2997" s="1">
        <v>42047</v>
      </c>
      <c r="AQ2997">
        <v>0.49</v>
      </c>
      <c r="AR2997" s="1">
        <v>42047</v>
      </c>
      <c r="AS2997">
        <v>5</v>
      </c>
      <c r="AT2997">
        <v>16</v>
      </c>
      <c r="AU2997" t="s">
        <v>83</v>
      </c>
      <c r="AV2997" t="s">
        <v>2755</v>
      </c>
      <c r="AW2997" s="2">
        <v>42331</v>
      </c>
      <c r="AX2997">
        <v>151656909</v>
      </c>
      <c r="AY2997" t="s">
        <v>85</v>
      </c>
      <c r="AZ2997" t="s">
        <v>290</v>
      </c>
      <c r="BA2997" t="s">
        <v>289</v>
      </c>
      <c r="BB2997">
        <v>0</v>
      </c>
      <c r="BC2997">
        <v>1516046994</v>
      </c>
      <c r="BE2997">
        <v>2015</v>
      </c>
      <c r="BF2997">
        <v>0</v>
      </c>
      <c r="BG2997">
        <v>3120</v>
      </c>
      <c r="BH2997">
        <v>1403</v>
      </c>
      <c r="BI2997">
        <v>0</v>
      </c>
      <c r="BJ2997">
        <v>3120</v>
      </c>
      <c r="BK2997">
        <v>3120</v>
      </c>
      <c r="BL2997">
        <v>0</v>
      </c>
      <c r="BM2997">
        <v>0</v>
      </c>
      <c r="BN2997">
        <v>0</v>
      </c>
      <c r="BO2997">
        <v>29000</v>
      </c>
      <c r="BP2997">
        <v>28420</v>
      </c>
      <c r="BQ2997">
        <v>3600</v>
      </c>
      <c r="BR2997">
        <v>3120</v>
      </c>
      <c r="BS2997">
        <v>0</v>
      </c>
      <c r="BV2997">
        <f>Manufecturing_Data[[#This Row],[Manufactured Qty]]-Manufecturing_Data[[#This Row],[Rejected Qty]]</f>
        <v>3120</v>
      </c>
      <c r="BW2997">
        <f>(Manufecturing_Data[[#This Row],[Rejected Qty]]/Manufecturing_Data[[#This Row],[Manufactured Qty]])*100</f>
        <v>0</v>
      </c>
    </row>
    <row r="2998" spans="1:75" x14ac:dyDescent="0.3">
      <c r="A2998" t="s">
        <v>237</v>
      </c>
      <c r="B2998" t="s">
        <v>759</v>
      </c>
      <c r="C2998" t="s">
        <v>760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00000000</v>
      </c>
      <c r="I2998" t="s">
        <v>284</v>
      </c>
      <c r="J2998" t="s">
        <v>284</v>
      </c>
      <c r="K2998" t="s">
        <v>285</v>
      </c>
      <c r="L2998" t="s">
        <v>284</v>
      </c>
      <c r="M2998" s="1">
        <v>42335.685416666667</v>
      </c>
      <c r="N2998" s="2">
        <v>42335</v>
      </c>
      <c r="O2998" s="1">
        <v>42335.677777777775</v>
      </c>
      <c r="P2998" t="s">
        <v>219</v>
      </c>
      <c r="Q2998" t="b">
        <v>0</v>
      </c>
      <c r="R2998" t="b">
        <v>0</v>
      </c>
      <c r="S2998" t="s">
        <v>848</v>
      </c>
      <c r="T2998" t="s">
        <v>849</v>
      </c>
      <c r="U2998" t="s">
        <v>286</v>
      </c>
      <c r="V2998" t="s">
        <v>287</v>
      </c>
      <c r="W2998" t="s">
        <v>287</v>
      </c>
      <c r="X2998" t="s">
        <v>286</v>
      </c>
      <c r="Y2998" t="s">
        <v>286</v>
      </c>
      <c r="Z2998" t="s">
        <v>288</v>
      </c>
      <c r="AA2998" t="s">
        <v>289</v>
      </c>
      <c r="AB2998">
        <v>0</v>
      </c>
      <c r="AC2998">
        <v>1516046994</v>
      </c>
      <c r="AE2998" t="s">
        <v>82</v>
      </c>
      <c r="AF2998" t="b">
        <v>0</v>
      </c>
      <c r="AG2998">
        <v>9753934</v>
      </c>
      <c r="AH2998" s="1">
        <v>42350</v>
      </c>
      <c r="AI2998" s="1">
        <v>42350</v>
      </c>
      <c r="AJ2998" s="1">
        <v>42327</v>
      </c>
      <c r="AK2998" s="1">
        <v>42327</v>
      </c>
      <c r="AL2998" s="1">
        <v>42350</v>
      </c>
      <c r="AM2998">
        <v>151644903</v>
      </c>
      <c r="AN2998" s="1">
        <v>42331</v>
      </c>
      <c r="AO2998" s="1">
        <v>42335.685416666667</v>
      </c>
      <c r="AP2998" s="1">
        <v>42047</v>
      </c>
      <c r="AQ2998">
        <v>0.49</v>
      </c>
      <c r="AR2998" s="1">
        <v>42047</v>
      </c>
      <c r="AS2998">
        <v>5</v>
      </c>
      <c r="AT2998">
        <v>16</v>
      </c>
      <c r="AU2998" t="s">
        <v>83</v>
      </c>
      <c r="AV2998" t="s">
        <v>1549</v>
      </c>
      <c r="AW2998" s="2">
        <v>42331</v>
      </c>
      <c r="AX2998">
        <v>151656909</v>
      </c>
      <c r="AY2998" t="s">
        <v>85</v>
      </c>
      <c r="AZ2998" t="s">
        <v>290</v>
      </c>
      <c r="BA2998" t="s">
        <v>289</v>
      </c>
      <c r="BB2998">
        <v>0</v>
      </c>
      <c r="BC2998">
        <v>1516046994</v>
      </c>
      <c r="BE2998">
        <v>2015</v>
      </c>
      <c r="BF2998">
        <v>0</v>
      </c>
      <c r="BG2998">
        <v>5040</v>
      </c>
      <c r="BH2998">
        <v>1403</v>
      </c>
      <c r="BI2998">
        <v>0</v>
      </c>
      <c r="BJ2998">
        <v>5040</v>
      </c>
      <c r="BK2998">
        <v>5040</v>
      </c>
      <c r="BL2998">
        <v>0</v>
      </c>
      <c r="BM2998">
        <v>0</v>
      </c>
      <c r="BN2998">
        <v>0</v>
      </c>
      <c r="BO2998">
        <v>29000</v>
      </c>
      <c r="BP2998">
        <v>28420</v>
      </c>
      <c r="BQ2998">
        <v>4800</v>
      </c>
      <c r="BR2998">
        <v>5040</v>
      </c>
      <c r="BS2998">
        <v>0</v>
      </c>
      <c r="BV2998">
        <f>Manufecturing_Data[[#This Row],[Manufactured Qty]]-Manufecturing_Data[[#This Row],[Rejected Qty]]</f>
        <v>5040</v>
      </c>
      <c r="BW2998">
        <f>(Manufecturing_Data[[#This Row],[Rejected Qty]]/Manufecturing_Data[[#This Row],[Manufactured Qty]])*100</f>
        <v>0</v>
      </c>
    </row>
    <row r="2999" spans="1:75" x14ac:dyDescent="0.3">
      <c r="A2999" t="s">
        <v>237</v>
      </c>
      <c r="B2999" t="s">
        <v>759</v>
      </c>
      <c r="C2999" t="s">
        <v>760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00000000</v>
      </c>
      <c r="I2999" t="s">
        <v>284</v>
      </c>
      <c r="J2999" t="s">
        <v>284</v>
      </c>
      <c r="K2999" t="s">
        <v>285</v>
      </c>
      <c r="L2999" t="s">
        <v>284</v>
      </c>
      <c r="M2999" s="1">
        <v>42335.685416666667</v>
      </c>
      <c r="N2999" s="2">
        <v>42335</v>
      </c>
      <c r="O2999" s="1">
        <v>42335.677777777775</v>
      </c>
      <c r="P2999" t="s">
        <v>219</v>
      </c>
      <c r="Q2999" t="b">
        <v>0</v>
      </c>
      <c r="R2999" t="b">
        <v>0</v>
      </c>
      <c r="S2999" t="s">
        <v>848</v>
      </c>
      <c r="T2999" t="s">
        <v>849</v>
      </c>
      <c r="U2999" t="s">
        <v>286</v>
      </c>
      <c r="V2999" t="s">
        <v>287</v>
      </c>
      <c r="W2999" t="s">
        <v>287</v>
      </c>
      <c r="X2999" t="s">
        <v>286</v>
      </c>
      <c r="Y2999" t="s">
        <v>286</v>
      </c>
      <c r="Z2999" t="s">
        <v>288</v>
      </c>
      <c r="AA2999" t="s">
        <v>289</v>
      </c>
      <c r="AB2999">
        <v>0</v>
      </c>
      <c r="AC2999">
        <v>1516046994</v>
      </c>
      <c r="AE2999" t="s">
        <v>82</v>
      </c>
      <c r="AF2999" t="b">
        <v>0</v>
      </c>
      <c r="AG2999">
        <v>9753934</v>
      </c>
      <c r="AH2999" s="1">
        <v>42350</v>
      </c>
      <c r="AI2999" s="1">
        <v>42350</v>
      </c>
      <c r="AJ2999" s="1">
        <v>42327</v>
      </c>
      <c r="AK2999" s="1">
        <v>42327</v>
      </c>
      <c r="AL2999" s="1">
        <v>42350</v>
      </c>
      <c r="AM2999">
        <v>151644903</v>
      </c>
      <c r="AN2999" s="1">
        <v>42331</v>
      </c>
      <c r="AO2999" s="1">
        <v>42335.685416666667</v>
      </c>
      <c r="AP2999" s="1">
        <v>42047</v>
      </c>
      <c r="AQ2999">
        <v>0.49</v>
      </c>
      <c r="AR2999" s="1">
        <v>42047</v>
      </c>
      <c r="AS2999">
        <v>5</v>
      </c>
      <c r="AT2999">
        <v>16</v>
      </c>
      <c r="AU2999" t="s">
        <v>83</v>
      </c>
      <c r="AV2999" t="s">
        <v>2756</v>
      </c>
      <c r="AW2999" s="2">
        <v>42331</v>
      </c>
      <c r="AX2999">
        <v>151656909</v>
      </c>
      <c r="AY2999" t="s">
        <v>85</v>
      </c>
      <c r="AZ2999" t="s">
        <v>290</v>
      </c>
      <c r="BA2999" t="s">
        <v>289</v>
      </c>
      <c r="BB2999">
        <v>0</v>
      </c>
      <c r="BC2999">
        <v>1516046994</v>
      </c>
      <c r="BE2999">
        <v>2015</v>
      </c>
      <c r="BF2999">
        <v>0</v>
      </c>
      <c r="BG2999">
        <v>3240</v>
      </c>
      <c r="BH2999">
        <v>1403</v>
      </c>
      <c r="BI2999">
        <v>0</v>
      </c>
      <c r="BJ2999">
        <v>3240</v>
      </c>
      <c r="BK2999">
        <v>3240</v>
      </c>
      <c r="BL2999">
        <v>0</v>
      </c>
      <c r="BM2999">
        <v>0</v>
      </c>
      <c r="BN2999">
        <v>0</v>
      </c>
      <c r="BO2999">
        <v>29000</v>
      </c>
      <c r="BP2999">
        <v>28420</v>
      </c>
      <c r="BQ2999">
        <v>2500</v>
      </c>
      <c r="BR2999">
        <v>3240</v>
      </c>
      <c r="BS2999">
        <v>0</v>
      </c>
      <c r="BV2999">
        <f>Manufecturing_Data[[#This Row],[Manufactured Qty]]-Manufecturing_Data[[#This Row],[Rejected Qty]]</f>
        <v>3240</v>
      </c>
      <c r="BW2999">
        <f>(Manufecturing_Data[[#This Row],[Rejected Qty]]/Manufecturing_Data[[#This Row],[Manufactured Qty]])*100</f>
        <v>0</v>
      </c>
    </row>
    <row r="3000" spans="1:75" x14ac:dyDescent="0.3">
      <c r="A3000" t="s">
        <v>237</v>
      </c>
      <c r="B3000" t="s">
        <v>759</v>
      </c>
      <c r="C3000" t="s">
        <v>760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00000000</v>
      </c>
      <c r="I3000" t="s">
        <v>284</v>
      </c>
      <c r="J3000" t="s">
        <v>284</v>
      </c>
      <c r="K3000" t="s">
        <v>285</v>
      </c>
      <c r="L3000" t="s">
        <v>284</v>
      </c>
      <c r="M3000" s="1">
        <v>42335.685416666667</v>
      </c>
      <c r="N3000" s="2">
        <v>42335</v>
      </c>
      <c r="O3000" s="1">
        <v>42335.677777777775</v>
      </c>
      <c r="P3000" t="s">
        <v>219</v>
      </c>
      <c r="Q3000" t="b">
        <v>0</v>
      </c>
      <c r="R3000" t="b">
        <v>0</v>
      </c>
      <c r="S3000" t="s">
        <v>848</v>
      </c>
      <c r="T3000" t="s">
        <v>849</v>
      </c>
      <c r="U3000" t="s">
        <v>286</v>
      </c>
      <c r="V3000" t="s">
        <v>287</v>
      </c>
      <c r="W3000" t="s">
        <v>287</v>
      </c>
      <c r="X3000" t="s">
        <v>286</v>
      </c>
      <c r="Y3000" t="s">
        <v>286</v>
      </c>
      <c r="Z3000" t="s">
        <v>288</v>
      </c>
      <c r="AA3000" t="s">
        <v>289</v>
      </c>
      <c r="AB3000">
        <v>0</v>
      </c>
      <c r="AC3000">
        <v>1516046994</v>
      </c>
      <c r="AE3000" t="s">
        <v>82</v>
      </c>
      <c r="AF3000" t="b">
        <v>0</v>
      </c>
      <c r="AG3000">
        <v>9753934</v>
      </c>
      <c r="AH3000" s="1">
        <v>42350</v>
      </c>
      <c r="AI3000" s="1">
        <v>42350</v>
      </c>
      <c r="AJ3000" s="1">
        <v>42327</v>
      </c>
      <c r="AK3000" s="1">
        <v>42327</v>
      </c>
      <c r="AL3000" s="1">
        <v>42350</v>
      </c>
      <c r="AM3000">
        <v>151644903</v>
      </c>
      <c r="AN3000" s="1">
        <v>42331</v>
      </c>
      <c r="AO3000" s="1">
        <v>42335.685416666667</v>
      </c>
      <c r="AP3000" s="1">
        <v>42047</v>
      </c>
      <c r="AQ3000">
        <v>0.49</v>
      </c>
      <c r="AR3000" s="1">
        <v>42047</v>
      </c>
      <c r="AS3000">
        <v>5</v>
      </c>
      <c r="AT3000">
        <v>16</v>
      </c>
      <c r="AU3000" t="s">
        <v>83</v>
      </c>
      <c r="AV3000" t="s">
        <v>2757</v>
      </c>
      <c r="AW3000" s="2">
        <v>42331</v>
      </c>
      <c r="AX3000">
        <v>151656909</v>
      </c>
      <c r="AY3000" t="s">
        <v>85</v>
      </c>
      <c r="AZ3000" t="s">
        <v>290</v>
      </c>
      <c r="BA3000" t="s">
        <v>289</v>
      </c>
      <c r="BB3000">
        <v>0</v>
      </c>
      <c r="BC3000">
        <v>1516046994</v>
      </c>
      <c r="BE3000">
        <v>2015</v>
      </c>
      <c r="BF3000">
        <v>0</v>
      </c>
      <c r="BG3000">
        <v>5400</v>
      </c>
      <c r="BH3000">
        <v>1403</v>
      </c>
      <c r="BI3000">
        <v>0</v>
      </c>
      <c r="BJ3000">
        <v>5400</v>
      </c>
      <c r="BK3000">
        <v>5400</v>
      </c>
      <c r="BL3000">
        <v>0</v>
      </c>
      <c r="BM3000">
        <v>0</v>
      </c>
      <c r="BN3000">
        <v>0</v>
      </c>
      <c r="BO3000">
        <v>29000</v>
      </c>
      <c r="BP3000">
        <v>28420</v>
      </c>
      <c r="BQ3000">
        <v>4800</v>
      </c>
      <c r="BR3000">
        <v>5400</v>
      </c>
      <c r="BS3000">
        <v>0</v>
      </c>
      <c r="BV3000">
        <f>Manufecturing_Data[[#This Row],[Manufactured Qty]]-Manufecturing_Data[[#This Row],[Rejected Qty]]</f>
        <v>5400</v>
      </c>
      <c r="BW3000">
        <f>(Manufecturing_Data[[#This Row],[Rejected Qty]]/Manufecturing_Data[[#This Row],[Manufactured Qty]])*100</f>
        <v>0</v>
      </c>
    </row>
    <row r="3001" spans="1:75" x14ac:dyDescent="0.3">
      <c r="A3001" t="s">
        <v>237</v>
      </c>
      <c r="B3001" t="s">
        <v>759</v>
      </c>
      <c r="C3001" t="s">
        <v>760</v>
      </c>
      <c r="D3001" t="s">
        <v>144</v>
      </c>
      <c r="E3001" t="s">
        <v>72</v>
      </c>
      <c r="F3001" t="b">
        <v>0</v>
      </c>
      <c r="G3001" s="1">
        <v>42335.461805555555</v>
      </c>
      <c r="H3001">
        <v>260000000000</v>
      </c>
      <c r="I3001" t="s">
        <v>422</v>
      </c>
      <c r="J3001" t="s">
        <v>422</v>
      </c>
      <c r="K3001" t="s">
        <v>423</v>
      </c>
      <c r="L3001" t="s">
        <v>422</v>
      </c>
      <c r="M3001" s="1">
        <v>42335.463888888888</v>
      </c>
      <c r="N3001" s="2">
        <v>42335</v>
      </c>
      <c r="O3001" s="1">
        <v>42335.461805555555</v>
      </c>
      <c r="P3001" t="s">
        <v>219</v>
      </c>
      <c r="Q3001" t="b">
        <v>0</v>
      </c>
      <c r="R3001" t="b">
        <v>0</v>
      </c>
      <c r="S3001" t="s">
        <v>1075</v>
      </c>
      <c r="T3001" t="s">
        <v>1076</v>
      </c>
      <c r="U3001" t="s">
        <v>222</v>
      </c>
      <c r="V3001" t="s">
        <v>223</v>
      </c>
      <c r="W3001" t="s">
        <v>224</v>
      </c>
      <c r="X3001" t="s">
        <v>222</v>
      </c>
      <c r="Y3001" t="s">
        <v>225</v>
      </c>
      <c r="Z3001" t="s">
        <v>226</v>
      </c>
      <c r="AA3001" t="s">
        <v>227</v>
      </c>
      <c r="AB3001">
        <v>630</v>
      </c>
      <c r="AC3001">
        <v>1516046930</v>
      </c>
      <c r="AE3001" t="s">
        <v>82</v>
      </c>
      <c r="AF3001" t="b">
        <v>0</v>
      </c>
      <c r="AG3001">
        <v>9753836</v>
      </c>
      <c r="AH3001" s="1">
        <v>42353</v>
      </c>
      <c r="AI3001" s="1">
        <v>42353</v>
      </c>
      <c r="AJ3001" s="1">
        <v>42327</v>
      </c>
      <c r="AK3001" s="1">
        <v>42327</v>
      </c>
      <c r="AL3001" s="1">
        <v>42353</v>
      </c>
      <c r="AM3001">
        <v>151644821</v>
      </c>
      <c r="AN3001" s="1">
        <v>42331</v>
      </c>
      <c r="AO3001" s="1">
        <v>42335.463888888888</v>
      </c>
      <c r="AP3001" s="1">
        <v>42075</v>
      </c>
      <c r="AQ3001">
        <v>0.16</v>
      </c>
      <c r="AR3001" s="1">
        <v>42106</v>
      </c>
      <c r="AS3001">
        <v>4</v>
      </c>
      <c r="AT3001">
        <v>6</v>
      </c>
      <c r="AU3001" t="s">
        <v>228</v>
      </c>
      <c r="AV3001" t="s">
        <v>330</v>
      </c>
      <c r="AW3001" s="2">
        <v>42331</v>
      </c>
      <c r="AX3001">
        <v>151656910</v>
      </c>
      <c r="AY3001" t="s">
        <v>85</v>
      </c>
      <c r="AZ3001" t="s">
        <v>230</v>
      </c>
      <c r="BA3001" t="s">
        <v>227</v>
      </c>
      <c r="BB3001">
        <v>70</v>
      </c>
      <c r="BC3001">
        <v>1516046930</v>
      </c>
      <c r="BE3001">
        <v>2015</v>
      </c>
      <c r="BF3001">
        <v>0</v>
      </c>
      <c r="BG3001">
        <v>15000</v>
      </c>
      <c r="BH3001">
        <v>755.55</v>
      </c>
      <c r="BI3001">
        <v>0</v>
      </c>
      <c r="BJ3001">
        <v>15000</v>
      </c>
      <c r="BK3001">
        <v>15000</v>
      </c>
      <c r="BL3001">
        <v>0</v>
      </c>
      <c r="BM3001">
        <v>150</v>
      </c>
      <c r="BN3001">
        <v>0</v>
      </c>
      <c r="BO3001">
        <v>40500</v>
      </c>
      <c r="BP3001">
        <v>12960</v>
      </c>
      <c r="BQ3001">
        <v>15070</v>
      </c>
      <c r="BR3001">
        <v>15000</v>
      </c>
      <c r="BS3001">
        <v>0</v>
      </c>
      <c r="BV3001">
        <f>Manufecturing_Data[[#This Row],[Manufactured Qty]]-Manufecturing_Data[[#This Row],[Rejected Qty]]</f>
        <v>15000</v>
      </c>
      <c r="BW3001">
        <f>(Manufecturing_Data[[#This Row],[Rejected Qty]]/Manufecturing_Data[[#This Row],[Manufactured Qty]])*100</f>
        <v>0</v>
      </c>
    </row>
    <row r="3002" spans="1:75" x14ac:dyDescent="0.3">
      <c r="A3002" t="s">
        <v>237</v>
      </c>
      <c r="B3002" t="s">
        <v>759</v>
      </c>
      <c r="C3002" t="s">
        <v>760</v>
      </c>
      <c r="D3002" t="s">
        <v>144</v>
      </c>
      <c r="E3002" t="s">
        <v>72</v>
      </c>
      <c r="F3002" t="b">
        <v>0</v>
      </c>
      <c r="G3002" s="1">
        <v>42335.461805555555</v>
      </c>
      <c r="H3002">
        <v>260000000000</v>
      </c>
      <c r="I3002" t="s">
        <v>422</v>
      </c>
      <c r="J3002" t="s">
        <v>422</v>
      </c>
      <c r="K3002" t="s">
        <v>423</v>
      </c>
      <c r="L3002" t="s">
        <v>422</v>
      </c>
      <c r="M3002" s="1">
        <v>42335.463888888888</v>
      </c>
      <c r="N3002" s="2">
        <v>42335</v>
      </c>
      <c r="O3002" s="1">
        <v>42335.461805555555</v>
      </c>
      <c r="P3002" t="s">
        <v>219</v>
      </c>
      <c r="Q3002" t="b">
        <v>0</v>
      </c>
      <c r="R3002" t="b">
        <v>0</v>
      </c>
      <c r="S3002" t="s">
        <v>1075</v>
      </c>
      <c r="T3002" t="s">
        <v>1076</v>
      </c>
      <c r="U3002" t="s">
        <v>222</v>
      </c>
      <c r="V3002" t="s">
        <v>223</v>
      </c>
      <c r="W3002" t="s">
        <v>224</v>
      </c>
      <c r="X3002" t="s">
        <v>222</v>
      </c>
      <c r="Y3002" t="s">
        <v>225</v>
      </c>
      <c r="Z3002" t="s">
        <v>226</v>
      </c>
      <c r="AA3002" t="s">
        <v>227</v>
      </c>
      <c r="AB3002">
        <v>630</v>
      </c>
      <c r="AC3002">
        <v>1516046930</v>
      </c>
      <c r="AE3002" t="s">
        <v>82</v>
      </c>
      <c r="AF3002" t="b">
        <v>0</v>
      </c>
      <c r="AG3002">
        <v>9753836</v>
      </c>
      <c r="AH3002" s="1">
        <v>42353</v>
      </c>
      <c r="AI3002" s="1">
        <v>42353</v>
      </c>
      <c r="AJ3002" s="1">
        <v>42327</v>
      </c>
      <c r="AK3002" s="1">
        <v>42327</v>
      </c>
      <c r="AL3002" s="1">
        <v>42353</v>
      </c>
      <c r="AM3002">
        <v>151644821</v>
      </c>
      <c r="AN3002" s="1">
        <v>42331</v>
      </c>
      <c r="AO3002" s="1">
        <v>42335.463888888888</v>
      </c>
      <c r="AP3002" s="1">
        <v>42075</v>
      </c>
      <c r="AQ3002">
        <v>0.16</v>
      </c>
      <c r="AR3002" s="1">
        <v>42106</v>
      </c>
      <c r="AS3002">
        <v>4</v>
      </c>
      <c r="AT3002">
        <v>6</v>
      </c>
      <c r="AU3002" t="s">
        <v>228</v>
      </c>
      <c r="AV3002" t="s">
        <v>332</v>
      </c>
      <c r="AW3002" s="2">
        <v>42331</v>
      </c>
      <c r="AX3002">
        <v>151656910</v>
      </c>
      <c r="AY3002" t="s">
        <v>85</v>
      </c>
      <c r="AZ3002" t="s">
        <v>230</v>
      </c>
      <c r="BA3002" t="s">
        <v>227</v>
      </c>
      <c r="BB3002">
        <v>0</v>
      </c>
      <c r="BC3002">
        <v>1516046930</v>
      </c>
      <c r="BE3002">
        <v>2015</v>
      </c>
      <c r="BF3002">
        <v>0</v>
      </c>
      <c r="BG3002">
        <v>13125</v>
      </c>
      <c r="BH3002">
        <v>755.55</v>
      </c>
      <c r="BI3002">
        <v>0</v>
      </c>
      <c r="BJ3002">
        <v>13125</v>
      </c>
      <c r="BK3002">
        <v>13125</v>
      </c>
      <c r="BL3002">
        <v>0</v>
      </c>
      <c r="BM3002">
        <v>132</v>
      </c>
      <c r="BN3002">
        <v>0</v>
      </c>
      <c r="BO3002">
        <v>40500</v>
      </c>
      <c r="BP3002">
        <v>12960</v>
      </c>
      <c r="BQ3002">
        <v>12540</v>
      </c>
      <c r="BR3002">
        <v>13125</v>
      </c>
      <c r="BS3002">
        <v>0</v>
      </c>
      <c r="BV3002">
        <f>Manufecturing_Data[[#This Row],[Manufactured Qty]]-Manufecturing_Data[[#This Row],[Rejected Qty]]</f>
        <v>13125</v>
      </c>
      <c r="BW3002">
        <f>(Manufecturing_Data[[#This Row],[Rejected Qty]]/Manufecturing_Data[[#This Row],[Manufactured Qty]])*100</f>
        <v>0</v>
      </c>
    </row>
    <row r="3003" spans="1:75" x14ac:dyDescent="0.3">
      <c r="A3003" t="s">
        <v>237</v>
      </c>
      <c r="B3003" t="s">
        <v>759</v>
      </c>
      <c r="C3003" t="s">
        <v>760</v>
      </c>
      <c r="D3003" t="s">
        <v>144</v>
      </c>
      <c r="E3003" t="s">
        <v>72</v>
      </c>
      <c r="F3003" t="b">
        <v>0</v>
      </c>
      <c r="G3003" s="1">
        <v>42335.461805555555</v>
      </c>
      <c r="H3003">
        <v>260000000000</v>
      </c>
      <c r="I3003" t="s">
        <v>422</v>
      </c>
      <c r="J3003" t="s">
        <v>422</v>
      </c>
      <c r="K3003" t="s">
        <v>423</v>
      </c>
      <c r="L3003" t="s">
        <v>422</v>
      </c>
      <c r="M3003" s="1">
        <v>42335.463888888888</v>
      </c>
      <c r="N3003" s="2">
        <v>42335</v>
      </c>
      <c r="O3003" s="1">
        <v>42335.461805555555</v>
      </c>
      <c r="P3003" t="s">
        <v>219</v>
      </c>
      <c r="Q3003" t="b">
        <v>0</v>
      </c>
      <c r="R3003" t="b">
        <v>0</v>
      </c>
      <c r="S3003" t="s">
        <v>1075</v>
      </c>
      <c r="T3003" t="s">
        <v>1076</v>
      </c>
      <c r="U3003" t="s">
        <v>222</v>
      </c>
      <c r="V3003" t="s">
        <v>223</v>
      </c>
      <c r="W3003" t="s">
        <v>224</v>
      </c>
      <c r="X3003" t="s">
        <v>222</v>
      </c>
      <c r="Y3003" t="s">
        <v>225</v>
      </c>
      <c r="Z3003" t="s">
        <v>226</v>
      </c>
      <c r="AA3003" t="s">
        <v>227</v>
      </c>
      <c r="AB3003">
        <v>630</v>
      </c>
      <c r="AC3003">
        <v>1516046930</v>
      </c>
      <c r="AE3003" t="s">
        <v>82</v>
      </c>
      <c r="AF3003" t="b">
        <v>0</v>
      </c>
      <c r="AG3003">
        <v>9753836</v>
      </c>
      <c r="AH3003" s="1">
        <v>42353</v>
      </c>
      <c r="AI3003" s="1">
        <v>42353</v>
      </c>
      <c r="AJ3003" s="1">
        <v>42327</v>
      </c>
      <c r="AK3003" s="1">
        <v>42327</v>
      </c>
      <c r="AL3003" s="1">
        <v>42353</v>
      </c>
      <c r="AM3003">
        <v>151644821</v>
      </c>
      <c r="AN3003" s="1">
        <v>42331</v>
      </c>
      <c r="AO3003" s="1">
        <v>42335.463888888888</v>
      </c>
      <c r="AP3003" s="1">
        <v>42075</v>
      </c>
      <c r="AQ3003">
        <v>0.16</v>
      </c>
      <c r="AR3003" s="1">
        <v>42106</v>
      </c>
      <c r="AS3003">
        <v>4</v>
      </c>
      <c r="AT3003">
        <v>6</v>
      </c>
      <c r="AU3003" t="s">
        <v>228</v>
      </c>
      <c r="AV3003" t="s">
        <v>639</v>
      </c>
      <c r="AW3003" s="2">
        <v>42331</v>
      </c>
      <c r="AX3003">
        <v>151656910</v>
      </c>
      <c r="AY3003" t="s">
        <v>85</v>
      </c>
      <c r="AZ3003" t="s">
        <v>230</v>
      </c>
      <c r="BA3003" t="s">
        <v>227</v>
      </c>
      <c r="BB3003">
        <v>205</v>
      </c>
      <c r="BC3003">
        <v>1516046930</v>
      </c>
      <c r="BE3003">
        <v>2015</v>
      </c>
      <c r="BF3003">
        <v>0</v>
      </c>
      <c r="BG3003">
        <v>7500</v>
      </c>
      <c r="BH3003">
        <v>755.55</v>
      </c>
      <c r="BI3003">
        <v>0</v>
      </c>
      <c r="BJ3003">
        <v>7500</v>
      </c>
      <c r="BK3003">
        <v>7500</v>
      </c>
      <c r="BL3003">
        <v>0</v>
      </c>
      <c r="BM3003">
        <v>75</v>
      </c>
      <c r="BN3003">
        <v>0</v>
      </c>
      <c r="BO3003">
        <v>40500</v>
      </c>
      <c r="BP3003">
        <v>12960</v>
      </c>
      <c r="BQ3003">
        <v>7705</v>
      </c>
      <c r="BR3003">
        <v>7500</v>
      </c>
      <c r="BS3003">
        <v>0</v>
      </c>
      <c r="BV3003">
        <f>Manufecturing_Data[[#This Row],[Manufactured Qty]]-Manufecturing_Data[[#This Row],[Rejected Qty]]</f>
        <v>7500</v>
      </c>
      <c r="BW3003">
        <f>(Manufecturing_Data[[#This Row],[Rejected Qty]]/Manufecturing_Data[[#This Row],[Manufactured Qty]])*100</f>
        <v>0</v>
      </c>
    </row>
    <row r="3004" spans="1:75" x14ac:dyDescent="0.3">
      <c r="A3004" t="s">
        <v>68</v>
      </c>
      <c r="B3004" t="s">
        <v>2760</v>
      </c>
      <c r="C3004" t="s">
        <v>2761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000000000</v>
      </c>
      <c r="I3004" t="s">
        <v>73</v>
      </c>
      <c r="J3004" t="s">
        <v>73</v>
      </c>
      <c r="K3004" t="s">
        <v>74</v>
      </c>
      <c r="L3004" t="s">
        <v>73</v>
      </c>
      <c r="M3004" s="1">
        <v>42335.816666666666</v>
      </c>
      <c r="N3004" s="2">
        <v>42335</v>
      </c>
      <c r="O3004" s="1">
        <v>42335.791666666664</v>
      </c>
      <c r="P3004" t="s">
        <v>75</v>
      </c>
      <c r="Q3004" t="b">
        <v>0</v>
      </c>
      <c r="R3004" t="b">
        <v>0</v>
      </c>
      <c r="S3004" t="s">
        <v>1036</v>
      </c>
      <c r="T3004" t="s">
        <v>1037</v>
      </c>
      <c r="U3004" t="s">
        <v>379</v>
      </c>
      <c r="V3004" t="s">
        <v>380</v>
      </c>
      <c r="X3004" t="s">
        <v>379</v>
      </c>
      <c r="Z3004" t="s">
        <v>80</v>
      </c>
      <c r="AA3004" t="s">
        <v>81</v>
      </c>
      <c r="AB3004">
        <v>0</v>
      </c>
      <c r="AC3004">
        <v>1516046981</v>
      </c>
      <c r="AE3004" t="s">
        <v>82</v>
      </c>
      <c r="AF3004" t="b">
        <v>0</v>
      </c>
      <c r="AG3004">
        <v>99145037</v>
      </c>
      <c r="AH3004" s="1">
        <v>42331</v>
      </c>
      <c r="AI3004" s="1">
        <v>42334</v>
      </c>
      <c r="AJ3004" s="1">
        <v>42327</v>
      </c>
      <c r="AK3004" s="1">
        <v>42327</v>
      </c>
      <c r="AL3004" s="1">
        <v>42331</v>
      </c>
      <c r="AM3004">
        <v>151656953</v>
      </c>
      <c r="AN3004" s="1">
        <v>42332</v>
      </c>
      <c r="AO3004" s="1">
        <v>42335.816666666666</v>
      </c>
      <c r="AP3004" s="1">
        <v>42335</v>
      </c>
      <c r="AQ3004">
        <v>0.65</v>
      </c>
      <c r="AR3004" s="1">
        <v>42335</v>
      </c>
      <c r="AS3004">
        <v>5</v>
      </c>
      <c r="AT3004">
        <v>6</v>
      </c>
      <c r="AU3004" t="s">
        <v>83</v>
      </c>
      <c r="AV3004" t="s">
        <v>2762</v>
      </c>
      <c r="AW3004" s="2">
        <v>42332</v>
      </c>
      <c r="AX3004">
        <v>151663050</v>
      </c>
      <c r="AY3004" t="s">
        <v>85</v>
      </c>
      <c r="AZ3004" t="s">
        <v>86</v>
      </c>
      <c r="BA3004" t="s">
        <v>87</v>
      </c>
      <c r="BB3004">
        <v>0</v>
      </c>
      <c r="BC3004">
        <v>1516046981</v>
      </c>
      <c r="BE3004">
        <v>2015</v>
      </c>
      <c r="BF3004">
        <v>700</v>
      </c>
      <c r="BG3004">
        <v>2750</v>
      </c>
      <c r="BH3004">
        <v>1403</v>
      </c>
      <c r="BI3004">
        <v>0</v>
      </c>
      <c r="BJ3004">
        <v>2050</v>
      </c>
      <c r="BK3004">
        <v>2750</v>
      </c>
      <c r="BL3004">
        <v>700</v>
      </c>
      <c r="BM3004">
        <v>0</v>
      </c>
      <c r="BN3004">
        <v>0</v>
      </c>
      <c r="BO3004">
        <v>10950</v>
      </c>
      <c r="BP3004">
        <v>14782.5</v>
      </c>
      <c r="BQ3004">
        <v>2688</v>
      </c>
      <c r="BR3004">
        <v>2050</v>
      </c>
      <c r="BS3004">
        <v>25.454545454545453</v>
      </c>
      <c r="BV3004">
        <f>Manufecturing_Data[[#This Row],[Manufactured Qty]]-Manufecturing_Data[[#This Row],[Rejected Qty]]</f>
        <v>2050</v>
      </c>
      <c r="BW3004">
        <f>(Manufecturing_Data[[#This Row],[Rejected Qty]]/Manufecturing_Data[[#This Row],[Manufactured Qty]])*100</f>
        <v>25.454545454545453</v>
      </c>
    </row>
    <row r="3005" spans="1:75" x14ac:dyDescent="0.3">
      <c r="A3005" t="s">
        <v>68</v>
      </c>
      <c r="B3005" t="s">
        <v>2760</v>
      </c>
      <c r="C3005" t="s">
        <v>2761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000000000</v>
      </c>
      <c r="I3005" t="s">
        <v>73</v>
      </c>
      <c r="J3005" t="s">
        <v>73</v>
      </c>
      <c r="K3005" t="s">
        <v>74</v>
      </c>
      <c r="L3005" t="s">
        <v>73</v>
      </c>
      <c r="M3005" s="1">
        <v>42335.866666666669</v>
      </c>
      <c r="N3005" s="2">
        <v>42335</v>
      </c>
      <c r="O3005" s="1">
        <v>42335.843055555553</v>
      </c>
      <c r="P3005" t="s">
        <v>75</v>
      </c>
      <c r="Q3005" t="b">
        <v>0</v>
      </c>
      <c r="R3005" t="b">
        <v>0</v>
      </c>
      <c r="S3005" t="s">
        <v>1036</v>
      </c>
      <c r="T3005" t="s">
        <v>1037</v>
      </c>
      <c r="U3005" t="s">
        <v>379</v>
      </c>
      <c r="V3005" t="s">
        <v>380</v>
      </c>
      <c r="X3005" t="s">
        <v>379</v>
      </c>
      <c r="Z3005" t="s">
        <v>80</v>
      </c>
      <c r="AA3005" t="s">
        <v>81</v>
      </c>
      <c r="AB3005">
        <v>0</v>
      </c>
      <c r="AC3005">
        <v>1516046981</v>
      </c>
      <c r="AE3005" t="s">
        <v>82</v>
      </c>
      <c r="AF3005" t="b">
        <v>0</v>
      </c>
      <c r="AG3005">
        <v>99145053</v>
      </c>
      <c r="AH3005" s="1">
        <v>42331</v>
      </c>
      <c r="AI3005" s="1">
        <v>42334</v>
      </c>
      <c r="AJ3005" s="1">
        <v>42327</v>
      </c>
      <c r="AK3005" s="1">
        <v>42327</v>
      </c>
      <c r="AL3005" s="1">
        <v>42331</v>
      </c>
      <c r="AM3005">
        <v>151656953</v>
      </c>
      <c r="AN3005" s="1">
        <v>42332</v>
      </c>
      <c r="AO3005" s="1">
        <v>42335.866666666669</v>
      </c>
      <c r="AP3005" s="1">
        <v>42335</v>
      </c>
      <c r="AQ3005">
        <v>0.65</v>
      </c>
      <c r="AR3005" s="1">
        <v>42335</v>
      </c>
      <c r="AS3005">
        <v>12</v>
      </c>
      <c r="AT3005">
        <v>6</v>
      </c>
      <c r="AU3005" t="s">
        <v>106</v>
      </c>
      <c r="AV3005" t="s">
        <v>1060</v>
      </c>
      <c r="AW3005" s="2">
        <v>42332</v>
      </c>
      <c r="AX3005">
        <v>151663050</v>
      </c>
      <c r="AY3005" t="s">
        <v>85</v>
      </c>
      <c r="AZ3005" t="s">
        <v>86</v>
      </c>
      <c r="BA3005" t="s">
        <v>87</v>
      </c>
      <c r="BB3005">
        <v>0</v>
      </c>
      <c r="BC3005">
        <v>1516046981</v>
      </c>
      <c r="BE3005">
        <v>2015</v>
      </c>
      <c r="BF3005">
        <v>0</v>
      </c>
      <c r="BG3005">
        <v>2750</v>
      </c>
      <c r="BH3005">
        <v>1403</v>
      </c>
      <c r="BI3005">
        <v>0</v>
      </c>
      <c r="BJ3005">
        <v>2750</v>
      </c>
      <c r="BK3005">
        <v>2750</v>
      </c>
      <c r="BL3005">
        <v>0</v>
      </c>
      <c r="BM3005">
        <v>0</v>
      </c>
      <c r="BN3005">
        <v>0</v>
      </c>
      <c r="BO3005">
        <v>10950</v>
      </c>
      <c r="BP3005">
        <v>14782.5</v>
      </c>
      <c r="BQ3005">
        <v>780</v>
      </c>
      <c r="BR3005">
        <v>2750</v>
      </c>
      <c r="BS3005">
        <v>0</v>
      </c>
      <c r="BV3005">
        <f>Manufecturing_Data[[#This Row],[Manufactured Qty]]-Manufecturing_Data[[#This Row],[Rejected Qty]]</f>
        <v>2750</v>
      </c>
      <c r="BW3005">
        <f>(Manufecturing_Data[[#This Row],[Rejected Qty]]/Manufecturing_Data[[#This Row],[Manufactured Qty]])*100</f>
        <v>0</v>
      </c>
    </row>
    <row r="3006" spans="1:75" x14ac:dyDescent="0.3">
      <c r="A3006" t="s">
        <v>68</v>
      </c>
      <c r="B3006" t="s">
        <v>2760</v>
      </c>
      <c r="C3006" t="s">
        <v>2761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000000000</v>
      </c>
      <c r="I3006" t="s">
        <v>132</v>
      </c>
      <c r="J3006" t="s">
        <v>132</v>
      </c>
      <c r="K3006" t="s">
        <v>133</v>
      </c>
      <c r="L3006" t="s">
        <v>132</v>
      </c>
      <c r="M3006" s="1">
        <v>42335.866666666669</v>
      </c>
      <c r="N3006" s="2">
        <v>42335</v>
      </c>
      <c r="O3006" s="1">
        <v>42335.843055555553</v>
      </c>
      <c r="P3006" t="s">
        <v>75</v>
      </c>
      <c r="Q3006" t="b">
        <v>0</v>
      </c>
      <c r="R3006" t="b">
        <v>0</v>
      </c>
      <c r="S3006" t="s">
        <v>1036</v>
      </c>
      <c r="T3006" t="s">
        <v>1037</v>
      </c>
      <c r="U3006" t="s">
        <v>102</v>
      </c>
      <c r="V3006" t="s">
        <v>103</v>
      </c>
      <c r="X3006" t="s">
        <v>102</v>
      </c>
      <c r="Z3006" t="s">
        <v>104</v>
      </c>
      <c r="AA3006" t="s">
        <v>105</v>
      </c>
      <c r="AB3006">
        <v>0</v>
      </c>
      <c r="AC3006">
        <v>1516046981</v>
      </c>
      <c r="AE3006" t="s">
        <v>82</v>
      </c>
      <c r="AF3006" t="b">
        <v>0</v>
      </c>
      <c r="AG3006">
        <v>99145054</v>
      </c>
      <c r="AH3006" s="1">
        <v>42331</v>
      </c>
      <c r="AI3006" s="1">
        <v>42334</v>
      </c>
      <c r="AJ3006" s="1">
        <v>42327</v>
      </c>
      <c r="AK3006" s="1">
        <v>42327</v>
      </c>
      <c r="AL3006" s="1">
        <v>42331</v>
      </c>
      <c r="AM3006">
        <v>151656953</v>
      </c>
      <c r="AN3006" s="1">
        <v>42332</v>
      </c>
      <c r="AO3006" s="1">
        <v>42335.866666666669</v>
      </c>
      <c r="AP3006" s="1">
        <v>42335</v>
      </c>
      <c r="AQ3006">
        <v>0.65</v>
      </c>
      <c r="AR3006" s="1">
        <v>42335</v>
      </c>
      <c r="AS3006">
        <v>12</v>
      </c>
      <c r="AT3006">
        <v>12</v>
      </c>
      <c r="AU3006" t="s">
        <v>106</v>
      </c>
      <c r="AV3006" t="s">
        <v>1060</v>
      </c>
      <c r="AW3006" s="2">
        <v>42332</v>
      </c>
      <c r="AX3006">
        <v>151663050</v>
      </c>
      <c r="AY3006" t="s">
        <v>85</v>
      </c>
      <c r="AZ3006" t="s">
        <v>107</v>
      </c>
      <c r="BA3006" t="s">
        <v>105</v>
      </c>
      <c r="BB3006">
        <v>0</v>
      </c>
      <c r="BC3006">
        <v>1516046981</v>
      </c>
      <c r="BE3006">
        <v>2015</v>
      </c>
      <c r="BF3006">
        <v>0</v>
      </c>
      <c r="BG3006">
        <v>2750</v>
      </c>
      <c r="BH3006">
        <v>1403</v>
      </c>
      <c r="BI3006">
        <v>0</v>
      </c>
      <c r="BJ3006">
        <v>2750</v>
      </c>
      <c r="BK3006">
        <v>2750</v>
      </c>
      <c r="BL3006">
        <v>0</v>
      </c>
      <c r="BM3006">
        <v>0</v>
      </c>
      <c r="BN3006">
        <v>0</v>
      </c>
      <c r="BO3006">
        <v>10950</v>
      </c>
      <c r="BP3006">
        <v>14782.5</v>
      </c>
      <c r="BQ3006">
        <v>780</v>
      </c>
      <c r="BR3006">
        <v>2750</v>
      </c>
      <c r="BS3006">
        <v>0</v>
      </c>
      <c r="BV3006">
        <f>Manufecturing_Data[[#This Row],[Manufactured Qty]]-Manufecturing_Data[[#This Row],[Rejected Qty]]</f>
        <v>2750</v>
      </c>
      <c r="BW3006">
        <f>(Manufecturing_Data[[#This Row],[Rejected Qty]]/Manufecturing_Data[[#This Row],[Manufactured Qty]])*100</f>
        <v>0</v>
      </c>
    </row>
    <row r="3007" spans="1:75" x14ac:dyDescent="0.3">
      <c r="A3007" t="s">
        <v>2763</v>
      </c>
      <c r="B3007" t="s">
        <v>1364</v>
      </c>
      <c r="C3007" t="s">
        <v>1365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00000000</v>
      </c>
      <c r="I3007" t="s">
        <v>284</v>
      </c>
      <c r="J3007" t="s">
        <v>284</v>
      </c>
      <c r="K3007" t="s">
        <v>285</v>
      </c>
      <c r="L3007" t="s">
        <v>284</v>
      </c>
      <c r="M3007" s="1">
        <v>42335.693055555559</v>
      </c>
      <c r="N3007" s="2">
        <v>42335</v>
      </c>
      <c r="O3007" s="1">
        <v>42335.677777777775</v>
      </c>
      <c r="P3007" t="s">
        <v>219</v>
      </c>
      <c r="Q3007" t="b">
        <v>0</v>
      </c>
      <c r="R3007" t="b">
        <v>0</v>
      </c>
      <c r="S3007" t="s">
        <v>2764</v>
      </c>
      <c r="T3007" t="s">
        <v>2765</v>
      </c>
      <c r="U3007" t="s">
        <v>286</v>
      </c>
      <c r="V3007" t="s">
        <v>287</v>
      </c>
      <c r="W3007" t="s">
        <v>287</v>
      </c>
      <c r="X3007" t="s">
        <v>286</v>
      </c>
      <c r="Y3007" t="s">
        <v>286</v>
      </c>
      <c r="Z3007" t="s">
        <v>288</v>
      </c>
      <c r="AA3007" t="s">
        <v>289</v>
      </c>
      <c r="AB3007">
        <v>0</v>
      </c>
      <c r="AC3007">
        <v>1516046753</v>
      </c>
      <c r="AE3007" t="s">
        <v>82</v>
      </c>
      <c r="AF3007" t="b">
        <v>0</v>
      </c>
      <c r="AG3007">
        <v>9753953</v>
      </c>
      <c r="AH3007" s="1">
        <v>42337</v>
      </c>
      <c r="AI3007" s="1">
        <v>42337</v>
      </c>
      <c r="AJ3007" s="1">
        <v>42327</v>
      </c>
      <c r="AK3007" s="1">
        <v>42327</v>
      </c>
      <c r="AL3007" s="1">
        <v>42337</v>
      </c>
      <c r="AM3007">
        <v>151644933</v>
      </c>
      <c r="AN3007" s="1">
        <v>42332</v>
      </c>
      <c r="AO3007" s="1">
        <v>42335.693055555559</v>
      </c>
      <c r="AP3007" s="1">
        <v>42197</v>
      </c>
      <c r="AQ3007">
        <v>1.835</v>
      </c>
      <c r="AR3007" s="1">
        <v>42197</v>
      </c>
      <c r="AS3007">
        <v>5</v>
      </c>
      <c r="AT3007">
        <v>16</v>
      </c>
      <c r="AU3007" t="s">
        <v>83</v>
      </c>
      <c r="AV3007" t="s">
        <v>136</v>
      </c>
      <c r="AW3007" s="2">
        <v>42332</v>
      </c>
      <c r="AX3007">
        <v>151656933</v>
      </c>
      <c r="AY3007" t="s">
        <v>85</v>
      </c>
      <c r="AZ3007" t="s">
        <v>290</v>
      </c>
      <c r="BA3007" t="s">
        <v>289</v>
      </c>
      <c r="BB3007">
        <v>0</v>
      </c>
      <c r="BC3007">
        <v>1516046753</v>
      </c>
      <c r="BE3007">
        <v>2015</v>
      </c>
      <c r="BF3007">
        <v>0</v>
      </c>
      <c r="BG3007">
        <v>2340</v>
      </c>
      <c r="BH3007">
        <v>1403</v>
      </c>
      <c r="BI3007">
        <v>0</v>
      </c>
      <c r="BJ3007">
        <v>2340</v>
      </c>
      <c r="BK3007">
        <v>2340</v>
      </c>
      <c r="BL3007">
        <v>0</v>
      </c>
      <c r="BM3007">
        <v>0</v>
      </c>
      <c r="BN3007">
        <v>0</v>
      </c>
      <c r="BO3007">
        <v>5800</v>
      </c>
      <c r="BP3007">
        <v>10000</v>
      </c>
      <c r="BQ3007">
        <v>2313</v>
      </c>
      <c r="BR3007">
        <v>2340</v>
      </c>
      <c r="BS3007">
        <v>0</v>
      </c>
      <c r="BV3007">
        <f>Manufecturing_Data[[#This Row],[Manufactured Qty]]-Manufecturing_Data[[#This Row],[Rejected Qty]]</f>
        <v>2340</v>
      </c>
      <c r="BW3007">
        <f>(Manufecturing_Data[[#This Row],[Rejected Qty]]/Manufecturing_Data[[#This Row],[Manufactured Qty]])*100</f>
        <v>0</v>
      </c>
    </row>
    <row r="3008" spans="1:75" x14ac:dyDescent="0.3">
      <c r="A3008" t="s">
        <v>2763</v>
      </c>
      <c r="B3008" t="s">
        <v>1364</v>
      </c>
      <c r="C3008" t="s">
        <v>1365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00000000</v>
      </c>
      <c r="I3008" t="s">
        <v>284</v>
      </c>
      <c r="J3008" t="s">
        <v>284</v>
      </c>
      <c r="K3008" t="s">
        <v>285</v>
      </c>
      <c r="L3008" t="s">
        <v>284</v>
      </c>
      <c r="M3008" s="1">
        <v>42335.693055555559</v>
      </c>
      <c r="N3008" s="2">
        <v>42335</v>
      </c>
      <c r="O3008" s="1">
        <v>42335.677777777775</v>
      </c>
      <c r="P3008" t="s">
        <v>219</v>
      </c>
      <c r="Q3008" t="b">
        <v>0</v>
      </c>
      <c r="R3008" t="b">
        <v>0</v>
      </c>
      <c r="S3008" t="s">
        <v>2766</v>
      </c>
      <c r="T3008" t="s">
        <v>2767</v>
      </c>
      <c r="U3008" t="s">
        <v>286</v>
      </c>
      <c r="V3008" t="s">
        <v>287</v>
      </c>
      <c r="W3008" t="s">
        <v>287</v>
      </c>
      <c r="X3008" t="s">
        <v>286</v>
      </c>
      <c r="Y3008" t="s">
        <v>286</v>
      </c>
      <c r="Z3008" t="s">
        <v>288</v>
      </c>
      <c r="AA3008" t="s">
        <v>289</v>
      </c>
      <c r="AB3008">
        <v>0</v>
      </c>
      <c r="AC3008">
        <v>1516046753</v>
      </c>
      <c r="AE3008" t="s">
        <v>82</v>
      </c>
      <c r="AF3008" t="b">
        <v>0</v>
      </c>
      <c r="AG3008">
        <v>9753954</v>
      </c>
      <c r="AH3008" s="1">
        <v>42337</v>
      </c>
      <c r="AI3008" s="1">
        <v>42337</v>
      </c>
      <c r="AJ3008" s="1">
        <v>42327</v>
      </c>
      <c r="AK3008" s="1">
        <v>42327</v>
      </c>
      <c r="AL3008" s="1">
        <v>42337</v>
      </c>
      <c r="AM3008">
        <v>151644933</v>
      </c>
      <c r="AN3008" s="1">
        <v>42332</v>
      </c>
      <c r="AO3008" s="1">
        <v>42335.693055555559</v>
      </c>
      <c r="AP3008" s="1">
        <v>42197</v>
      </c>
      <c r="AQ3008">
        <v>1.835</v>
      </c>
      <c r="AR3008" s="1">
        <v>42197</v>
      </c>
      <c r="AS3008">
        <v>5</v>
      </c>
      <c r="AT3008">
        <v>16</v>
      </c>
      <c r="AU3008" t="s">
        <v>83</v>
      </c>
      <c r="AV3008" t="s">
        <v>136</v>
      </c>
      <c r="AW3008" s="2">
        <v>42332</v>
      </c>
      <c r="AX3008">
        <v>151656934</v>
      </c>
      <c r="AY3008" t="s">
        <v>85</v>
      </c>
      <c r="AZ3008" t="s">
        <v>290</v>
      </c>
      <c r="BA3008" t="s">
        <v>289</v>
      </c>
      <c r="BB3008">
        <v>0</v>
      </c>
      <c r="BC3008">
        <v>1516046753</v>
      </c>
      <c r="BE3008">
        <v>2015</v>
      </c>
      <c r="BF3008">
        <v>0</v>
      </c>
      <c r="BG3008">
        <v>320</v>
      </c>
      <c r="BH3008">
        <v>1403</v>
      </c>
      <c r="BI3008">
        <v>0</v>
      </c>
      <c r="BJ3008">
        <v>320</v>
      </c>
      <c r="BK3008">
        <v>320</v>
      </c>
      <c r="BL3008">
        <v>0</v>
      </c>
      <c r="BM3008">
        <v>0</v>
      </c>
      <c r="BN3008">
        <v>0</v>
      </c>
      <c r="BO3008">
        <v>5800</v>
      </c>
      <c r="BP3008">
        <v>10000</v>
      </c>
      <c r="BQ3008">
        <v>175</v>
      </c>
      <c r="BR3008">
        <v>320</v>
      </c>
      <c r="BS3008">
        <v>0</v>
      </c>
      <c r="BV3008">
        <f>Manufecturing_Data[[#This Row],[Manufactured Qty]]-Manufecturing_Data[[#This Row],[Rejected Qty]]</f>
        <v>320</v>
      </c>
      <c r="BW3008">
        <f>(Manufecturing_Data[[#This Row],[Rejected Qty]]/Manufecturing_Data[[#This Row],[Manufactured Qty]])*100</f>
        <v>0</v>
      </c>
    </row>
    <row r="3009" spans="1:75" x14ac:dyDescent="0.3">
      <c r="A3009" t="s">
        <v>2763</v>
      </c>
      <c r="B3009" t="s">
        <v>1364</v>
      </c>
      <c r="C3009" t="s">
        <v>1365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00000000</v>
      </c>
      <c r="I3009" t="s">
        <v>284</v>
      </c>
      <c r="J3009" t="s">
        <v>284</v>
      </c>
      <c r="K3009" t="s">
        <v>285</v>
      </c>
      <c r="L3009" t="s">
        <v>284</v>
      </c>
      <c r="M3009" s="1">
        <v>42335.693055555559</v>
      </c>
      <c r="N3009" s="2">
        <v>42335</v>
      </c>
      <c r="O3009" s="1">
        <v>42335.677777777775</v>
      </c>
      <c r="P3009" t="s">
        <v>219</v>
      </c>
      <c r="Q3009" t="b">
        <v>0</v>
      </c>
      <c r="R3009" t="b">
        <v>0</v>
      </c>
      <c r="S3009" t="s">
        <v>2768</v>
      </c>
      <c r="T3009" t="s">
        <v>2769</v>
      </c>
      <c r="U3009" t="s">
        <v>286</v>
      </c>
      <c r="V3009" t="s">
        <v>287</v>
      </c>
      <c r="W3009" t="s">
        <v>287</v>
      </c>
      <c r="X3009" t="s">
        <v>286</v>
      </c>
      <c r="Y3009" t="s">
        <v>286</v>
      </c>
      <c r="Z3009" t="s">
        <v>288</v>
      </c>
      <c r="AA3009" t="s">
        <v>289</v>
      </c>
      <c r="AB3009">
        <v>0</v>
      </c>
      <c r="AC3009">
        <v>1516046753</v>
      </c>
      <c r="AE3009" t="s">
        <v>82</v>
      </c>
      <c r="AF3009" t="b">
        <v>0</v>
      </c>
      <c r="AG3009">
        <v>9753955</v>
      </c>
      <c r="AH3009" s="1">
        <v>42337</v>
      </c>
      <c r="AI3009" s="1">
        <v>42337</v>
      </c>
      <c r="AJ3009" s="1">
        <v>42327</v>
      </c>
      <c r="AK3009" s="1">
        <v>42327</v>
      </c>
      <c r="AL3009" s="1">
        <v>42337</v>
      </c>
      <c r="AM3009">
        <v>151644933</v>
      </c>
      <c r="AN3009" s="1">
        <v>42332</v>
      </c>
      <c r="AO3009" s="1">
        <v>42335.693055555559</v>
      </c>
      <c r="AP3009" s="1">
        <v>42197</v>
      </c>
      <c r="AQ3009">
        <v>0.48499999999999999</v>
      </c>
      <c r="AR3009" s="1">
        <v>42197</v>
      </c>
      <c r="AS3009">
        <v>5</v>
      </c>
      <c r="AT3009">
        <v>16</v>
      </c>
      <c r="AU3009" t="s">
        <v>83</v>
      </c>
      <c r="AV3009" t="s">
        <v>2770</v>
      </c>
      <c r="AW3009" s="2">
        <v>42332</v>
      </c>
      <c r="AX3009">
        <v>151656936</v>
      </c>
      <c r="AY3009" t="s">
        <v>85</v>
      </c>
      <c r="AZ3009" t="s">
        <v>290</v>
      </c>
      <c r="BA3009" t="s">
        <v>289</v>
      </c>
      <c r="BB3009">
        <v>0</v>
      </c>
      <c r="BC3009">
        <v>1516046753</v>
      </c>
      <c r="BE3009">
        <v>2015</v>
      </c>
      <c r="BF3009">
        <v>0</v>
      </c>
      <c r="BG3009">
        <v>600</v>
      </c>
      <c r="BH3009">
        <v>1403</v>
      </c>
      <c r="BI3009">
        <v>0</v>
      </c>
      <c r="BJ3009">
        <v>600</v>
      </c>
      <c r="BK3009">
        <v>600</v>
      </c>
      <c r="BL3009">
        <v>0</v>
      </c>
      <c r="BM3009">
        <v>0</v>
      </c>
      <c r="BN3009">
        <v>0</v>
      </c>
      <c r="BO3009">
        <v>5800</v>
      </c>
      <c r="BP3009">
        <v>10000</v>
      </c>
      <c r="BQ3009">
        <v>350</v>
      </c>
      <c r="BR3009">
        <v>600</v>
      </c>
      <c r="BS3009">
        <v>0</v>
      </c>
      <c r="BV3009">
        <f>Manufecturing_Data[[#This Row],[Manufactured Qty]]-Manufecturing_Data[[#This Row],[Rejected Qty]]</f>
        <v>600</v>
      </c>
      <c r="BW3009">
        <f>(Manufecturing_Data[[#This Row],[Rejected Qty]]/Manufecturing_Data[[#This Row],[Manufactured Qty]])*100</f>
        <v>0</v>
      </c>
    </row>
    <row r="3010" spans="1:75" x14ac:dyDescent="0.3">
      <c r="A3010" t="s">
        <v>2763</v>
      </c>
      <c r="B3010" t="s">
        <v>1364</v>
      </c>
      <c r="C3010" t="s">
        <v>1365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00000000</v>
      </c>
      <c r="I3010" t="s">
        <v>284</v>
      </c>
      <c r="J3010" t="s">
        <v>284</v>
      </c>
      <c r="K3010" t="s">
        <v>285</v>
      </c>
      <c r="L3010" t="s">
        <v>284</v>
      </c>
      <c r="M3010" s="1">
        <v>42335.71597222222</v>
      </c>
      <c r="N3010" s="2">
        <v>42335</v>
      </c>
      <c r="O3010" s="1">
        <v>42335.706944444442</v>
      </c>
      <c r="P3010" t="s">
        <v>219</v>
      </c>
      <c r="Q3010" t="b">
        <v>0</v>
      </c>
      <c r="R3010" t="b">
        <v>0</v>
      </c>
      <c r="S3010" t="s">
        <v>2771</v>
      </c>
      <c r="T3010" t="s">
        <v>2772</v>
      </c>
      <c r="U3010" t="s">
        <v>286</v>
      </c>
      <c r="V3010" t="s">
        <v>287</v>
      </c>
      <c r="W3010" t="s">
        <v>287</v>
      </c>
      <c r="X3010" t="s">
        <v>286</v>
      </c>
      <c r="Y3010" t="s">
        <v>286</v>
      </c>
      <c r="Z3010" t="s">
        <v>288</v>
      </c>
      <c r="AA3010" t="s">
        <v>289</v>
      </c>
      <c r="AB3010">
        <v>0</v>
      </c>
      <c r="AC3010">
        <v>1516046753</v>
      </c>
      <c r="AE3010" t="s">
        <v>82</v>
      </c>
      <c r="AF3010" t="b">
        <v>0</v>
      </c>
      <c r="AG3010">
        <v>9753983</v>
      </c>
      <c r="AH3010" s="1">
        <v>42337</v>
      </c>
      <c r="AI3010" s="1">
        <v>42337</v>
      </c>
      <c r="AJ3010" s="1">
        <v>42327</v>
      </c>
      <c r="AK3010" s="1">
        <v>42327</v>
      </c>
      <c r="AL3010" s="1">
        <v>42337</v>
      </c>
      <c r="AM3010">
        <v>151644933</v>
      </c>
      <c r="AN3010" s="1">
        <v>42332</v>
      </c>
      <c r="AO3010" s="1">
        <v>42335.71597222222</v>
      </c>
      <c r="AP3010" s="1">
        <v>42197</v>
      </c>
      <c r="AQ3010">
        <v>1.67</v>
      </c>
      <c r="AR3010" s="1">
        <v>42197</v>
      </c>
      <c r="AS3010">
        <v>5</v>
      </c>
      <c r="AT3010">
        <v>16</v>
      </c>
      <c r="AU3010" t="s">
        <v>83</v>
      </c>
      <c r="AV3010" t="s">
        <v>2773</v>
      </c>
      <c r="AW3010" s="2">
        <v>42332</v>
      </c>
      <c r="AX3010">
        <v>151656937</v>
      </c>
      <c r="AY3010" t="s">
        <v>85</v>
      </c>
      <c r="AZ3010" t="s">
        <v>290</v>
      </c>
      <c r="BA3010" t="s">
        <v>289</v>
      </c>
      <c r="BB3010">
        <v>0</v>
      </c>
      <c r="BC3010">
        <v>1516046753</v>
      </c>
      <c r="BE3010">
        <v>2015</v>
      </c>
      <c r="BF3010">
        <v>0</v>
      </c>
      <c r="BG3010">
        <v>250</v>
      </c>
      <c r="BH3010">
        <v>1403</v>
      </c>
      <c r="BI3010">
        <v>0</v>
      </c>
      <c r="BJ3010">
        <v>250</v>
      </c>
      <c r="BK3010">
        <v>250</v>
      </c>
      <c r="BL3010">
        <v>0</v>
      </c>
      <c r="BM3010">
        <v>0</v>
      </c>
      <c r="BN3010">
        <v>0</v>
      </c>
      <c r="BO3010">
        <v>5800</v>
      </c>
      <c r="BP3010">
        <v>10000</v>
      </c>
      <c r="BQ3010">
        <v>175</v>
      </c>
      <c r="BR3010">
        <v>250</v>
      </c>
      <c r="BS3010">
        <v>0</v>
      </c>
      <c r="BV3010">
        <f>Manufecturing_Data[[#This Row],[Manufactured Qty]]-Manufecturing_Data[[#This Row],[Rejected Qty]]</f>
        <v>250</v>
      </c>
      <c r="BW3010">
        <f>(Manufecturing_Data[[#This Row],[Rejected Qty]]/Manufecturing_Data[[#This Row],[Manufactured Qty]])*100</f>
        <v>0</v>
      </c>
    </row>
    <row r="3011" spans="1:75" x14ac:dyDescent="0.3">
      <c r="A3011" t="s">
        <v>2763</v>
      </c>
      <c r="B3011" t="s">
        <v>1364</v>
      </c>
      <c r="C3011" t="s">
        <v>1365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00000000</v>
      </c>
      <c r="I3011" t="s">
        <v>284</v>
      </c>
      <c r="J3011" t="s">
        <v>284</v>
      </c>
      <c r="K3011" t="s">
        <v>285</v>
      </c>
      <c r="L3011" t="s">
        <v>284</v>
      </c>
      <c r="M3011" s="1">
        <v>42335.71597222222</v>
      </c>
      <c r="N3011" s="2">
        <v>42335</v>
      </c>
      <c r="O3011" s="1">
        <v>42335.706944444442</v>
      </c>
      <c r="P3011" t="s">
        <v>219</v>
      </c>
      <c r="Q3011" t="b">
        <v>0</v>
      </c>
      <c r="R3011" t="b">
        <v>0</v>
      </c>
      <c r="S3011" t="s">
        <v>2774</v>
      </c>
      <c r="T3011" t="s">
        <v>2775</v>
      </c>
      <c r="U3011" t="s">
        <v>286</v>
      </c>
      <c r="V3011" t="s">
        <v>287</v>
      </c>
      <c r="W3011" t="s">
        <v>287</v>
      </c>
      <c r="X3011" t="s">
        <v>286</v>
      </c>
      <c r="Y3011" t="s">
        <v>286</v>
      </c>
      <c r="Z3011" t="s">
        <v>288</v>
      </c>
      <c r="AA3011" t="s">
        <v>289</v>
      </c>
      <c r="AB3011">
        <v>0</v>
      </c>
      <c r="AC3011">
        <v>1516046753</v>
      </c>
      <c r="AE3011" t="s">
        <v>82</v>
      </c>
      <c r="AF3011" t="b">
        <v>0</v>
      </c>
      <c r="AG3011">
        <v>9753984</v>
      </c>
      <c r="AH3011" s="1">
        <v>42337</v>
      </c>
      <c r="AI3011" s="1">
        <v>42337</v>
      </c>
      <c r="AJ3011" s="1">
        <v>42327</v>
      </c>
      <c r="AK3011" s="1">
        <v>42327</v>
      </c>
      <c r="AL3011" s="1">
        <v>42337</v>
      </c>
      <c r="AM3011">
        <v>151644933</v>
      </c>
      <c r="AN3011" s="1">
        <v>42332</v>
      </c>
      <c r="AO3011" s="1">
        <v>42335.71597222222</v>
      </c>
      <c r="AP3011" s="1">
        <v>42197</v>
      </c>
      <c r="AQ3011">
        <v>0.375</v>
      </c>
      <c r="AR3011" s="1">
        <v>42197</v>
      </c>
      <c r="AS3011">
        <v>5</v>
      </c>
      <c r="AT3011">
        <v>16</v>
      </c>
      <c r="AU3011" t="s">
        <v>83</v>
      </c>
      <c r="AV3011" t="s">
        <v>2776</v>
      </c>
      <c r="AW3011" s="2">
        <v>42332</v>
      </c>
      <c r="AX3011">
        <v>151656938</v>
      </c>
      <c r="AY3011" t="s">
        <v>85</v>
      </c>
      <c r="AZ3011" t="s">
        <v>290</v>
      </c>
      <c r="BA3011" t="s">
        <v>289</v>
      </c>
      <c r="BB3011">
        <v>0</v>
      </c>
      <c r="BC3011">
        <v>1516046753</v>
      </c>
      <c r="BE3011">
        <v>2015</v>
      </c>
      <c r="BF3011">
        <v>0</v>
      </c>
      <c r="BG3011">
        <v>900</v>
      </c>
      <c r="BH3011">
        <v>1403</v>
      </c>
      <c r="BI3011">
        <v>0</v>
      </c>
      <c r="BJ3011">
        <v>900</v>
      </c>
      <c r="BK3011">
        <v>900</v>
      </c>
      <c r="BL3011">
        <v>0</v>
      </c>
      <c r="BM3011">
        <v>0</v>
      </c>
      <c r="BN3011">
        <v>0</v>
      </c>
      <c r="BO3011">
        <v>5800</v>
      </c>
      <c r="BP3011">
        <v>10000</v>
      </c>
      <c r="BQ3011">
        <v>613</v>
      </c>
      <c r="BR3011">
        <v>900</v>
      </c>
      <c r="BS3011">
        <v>0</v>
      </c>
      <c r="BV3011">
        <f>Manufecturing_Data[[#This Row],[Manufactured Qty]]-Manufecturing_Data[[#This Row],[Rejected Qty]]</f>
        <v>900</v>
      </c>
      <c r="BW3011">
        <f>(Manufecturing_Data[[#This Row],[Rejected Qty]]/Manufecturing_Data[[#This Row],[Manufactured Qty]])*100</f>
        <v>0</v>
      </c>
    </row>
    <row r="3012" spans="1:75" x14ac:dyDescent="0.3">
      <c r="A3012" t="s">
        <v>2763</v>
      </c>
      <c r="B3012" t="s">
        <v>1364</v>
      </c>
      <c r="C3012" t="s">
        <v>1365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00000000</v>
      </c>
      <c r="I3012" t="s">
        <v>284</v>
      </c>
      <c r="J3012" t="s">
        <v>284</v>
      </c>
      <c r="K3012" t="s">
        <v>285</v>
      </c>
      <c r="L3012" t="s">
        <v>284</v>
      </c>
      <c r="M3012" s="1">
        <v>42335.716666666667</v>
      </c>
      <c r="N3012" s="2">
        <v>42335</v>
      </c>
      <c r="O3012" s="1">
        <v>42335.706944444442</v>
      </c>
      <c r="P3012" t="s">
        <v>219</v>
      </c>
      <c r="Q3012" t="b">
        <v>0</v>
      </c>
      <c r="R3012" t="b">
        <v>0</v>
      </c>
      <c r="S3012" t="s">
        <v>2777</v>
      </c>
      <c r="T3012" t="s">
        <v>2778</v>
      </c>
      <c r="U3012" t="s">
        <v>286</v>
      </c>
      <c r="V3012" t="s">
        <v>287</v>
      </c>
      <c r="W3012" t="s">
        <v>287</v>
      </c>
      <c r="X3012" t="s">
        <v>286</v>
      </c>
      <c r="Y3012" t="s">
        <v>286</v>
      </c>
      <c r="Z3012" t="s">
        <v>288</v>
      </c>
      <c r="AA3012" t="s">
        <v>289</v>
      </c>
      <c r="AB3012">
        <v>0</v>
      </c>
      <c r="AC3012">
        <v>1516046753</v>
      </c>
      <c r="AE3012" t="s">
        <v>82</v>
      </c>
      <c r="AF3012" t="b">
        <v>0</v>
      </c>
      <c r="AG3012">
        <v>9753985</v>
      </c>
      <c r="AH3012" s="1">
        <v>42337</v>
      </c>
      <c r="AI3012" s="1">
        <v>42337</v>
      </c>
      <c r="AJ3012" s="1">
        <v>42327</v>
      </c>
      <c r="AK3012" s="1">
        <v>42327</v>
      </c>
      <c r="AL3012" s="1">
        <v>42337</v>
      </c>
      <c r="AM3012">
        <v>151644933</v>
      </c>
      <c r="AN3012" s="1">
        <v>42332</v>
      </c>
      <c r="AO3012" s="1">
        <v>42335.716666666667</v>
      </c>
      <c r="AP3012" s="1">
        <v>42197</v>
      </c>
      <c r="AQ3012">
        <v>0.375</v>
      </c>
      <c r="AR3012" s="1">
        <v>42197</v>
      </c>
      <c r="AS3012">
        <v>5</v>
      </c>
      <c r="AT3012">
        <v>16</v>
      </c>
      <c r="AU3012" t="s">
        <v>83</v>
      </c>
      <c r="AV3012" t="s">
        <v>2779</v>
      </c>
      <c r="AW3012" s="2">
        <v>42332</v>
      </c>
      <c r="AX3012">
        <v>151656939</v>
      </c>
      <c r="AY3012" t="s">
        <v>85</v>
      </c>
      <c r="AZ3012" t="s">
        <v>290</v>
      </c>
      <c r="BA3012" t="s">
        <v>289</v>
      </c>
      <c r="BB3012">
        <v>0</v>
      </c>
      <c r="BC3012">
        <v>1516046753</v>
      </c>
      <c r="BE3012">
        <v>2015</v>
      </c>
      <c r="BF3012">
        <v>0</v>
      </c>
      <c r="BG3012">
        <v>900</v>
      </c>
      <c r="BH3012">
        <v>1403</v>
      </c>
      <c r="BI3012">
        <v>0</v>
      </c>
      <c r="BJ3012">
        <v>900</v>
      </c>
      <c r="BK3012">
        <v>900</v>
      </c>
      <c r="BL3012">
        <v>0</v>
      </c>
      <c r="BM3012">
        <v>0</v>
      </c>
      <c r="BN3012">
        <v>0</v>
      </c>
      <c r="BO3012">
        <v>5800</v>
      </c>
      <c r="BP3012">
        <v>10000</v>
      </c>
      <c r="BQ3012">
        <v>613</v>
      </c>
      <c r="BR3012">
        <v>900</v>
      </c>
      <c r="BS3012">
        <v>0</v>
      </c>
      <c r="BV3012">
        <f>Manufecturing_Data[[#This Row],[Manufactured Qty]]-Manufecturing_Data[[#This Row],[Rejected Qty]]</f>
        <v>900</v>
      </c>
      <c r="BW3012">
        <f>(Manufecturing_Data[[#This Row],[Rejected Qty]]/Manufecturing_Data[[#This Row],[Manufactured Qty]])*100</f>
        <v>0</v>
      </c>
    </row>
    <row r="3013" spans="1:75" x14ac:dyDescent="0.3">
      <c r="A3013" t="s">
        <v>2763</v>
      </c>
      <c r="B3013" t="s">
        <v>1364</v>
      </c>
      <c r="C3013" t="s">
        <v>1365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00000000</v>
      </c>
      <c r="I3013" t="s">
        <v>284</v>
      </c>
      <c r="J3013" t="s">
        <v>284</v>
      </c>
      <c r="K3013" t="s">
        <v>285</v>
      </c>
      <c r="L3013" t="s">
        <v>284</v>
      </c>
      <c r="M3013" s="1">
        <v>42335.716666666667</v>
      </c>
      <c r="N3013" s="2">
        <v>42335</v>
      </c>
      <c r="O3013" s="1">
        <v>42335.706944444442</v>
      </c>
      <c r="P3013" t="s">
        <v>219</v>
      </c>
      <c r="Q3013" t="b">
        <v>0</v>
      </c>
      <c r="R3013" t="b">
        <v>0</v>
      </c>
      <c r="S3013" t="s">
        <v>2780</v>
      </c>
      <c r="T3013" t="s">
        <v>2781</v>
      </c>
      <c r="U3013" t="s">
        <v>286</v>
      </c>
      <c r="V3013" t="s">
        <v>287</v>
      </c>
      <c r="W3013" t="s">
        <v>287</v>
      </c>
      <c r="X3013" t="s">
        <v>286</v>
      </c>
      <c r="Y3013" t="s">
        <v>286</v>
      </c>
      <c r="Z3013" t="s">
        <v>288</v>
      </c>
      <c r="AA3013" t="s">
        <v>289</v>
      </c>
      <c r="AB3013">
        <v>0</v>
      </c>
      <c r="AC3013">
        <v>1516046753</v>
      </c>
      <c r="AE3013" t="s">
        <v>82</v>
      </c>
      <c r="AF3013" t="b">
        <v>0</v>
      </c>
      <c r="AG3013">
        <v>9753986</v>
      </c>
      <c r="AH3013" s="1">
        <v>42337</v>
      </c>
      <c r="AI3013" s="1">
        <v>42337</v>
      </c>
      <c r="AJ3013" s="1">
        <v>42327</v>
      </c>
      <c r="AK3013" s="1">
        <v>42327</v>
      </c>
      <c r="AL3013" s="1">
        <v>42337</v>
      </c>
      <c r="AM3013">
        <v>151644933</v>
      </c>
      <c r="AN3013" s="1">
        <v>42332</v>
      </c>
      <c r="AO3013" s="1">
        <v>42335.716666666667</v>
      </c>
      <c r="AP3013" s="1">
        <v>42197</v>
      </c>
      <c r="AQ3013">
        <v>0.54</v>
      </c>
      <c r="AR3013" s="1">
        <v>42197</v>
      </c>
      <c r="AS3013">
        <v>5</v>
      </c>
      <c r="AT3013">
        <v>16</v>
      </c>
      <c r="AU3013" t="s">
        <v>83</v>
      </c>
      <c r="AV3013" t="s">
        <v>2782</v>
      </c>
      <c r="AW3013" s="2">
        <v>42332</v>
      </c>
      <c r="AX3013">
        <v>151656940</v>
      </c>
      <c r="AY3013" t="s">
        <v>85</v>
      </c>
      <c r="AZ3013" t="s">
        <v>290</v>
      </c>
      <c r="BA3013" t="s">
        <v>289</v>
      </c>
      <c r="BB3013">
        <v>0</v>
      </c>
      <c r="BC3013">
        <v>1516046753</v>
      </c>
      <c r="BE3013">
        <v>2015</v>
      </c>
      <c r="BF3013">
        <v>0</v>
      </c>
      <c r="BG3013">
        <v>480</v>
      </c>
      <c r="BH3013">
        <v>1403</v>
      </c>
      <c r="BI3013">
        <v>0</v>
      </c>
      <c r="BJ3013">
        <v>480</v>
      </c>
      <c r="BK3013">
        <v>480</v>
      </c>
      <c r="BL3013">
        <v>0</v>
      </c>
      <c r="BM3013">
        <v>0</v>
      </c>
      <c r="BN3013">
        <v>0</v>
      </c>
      <c r="BO3013">
        <v>5800</v>
      </c>
      <c r="BP3013">
        <v>10000</v>
      </c>
      <c r="BQ3013">
        <v>263</v>
      </c>
      <c r="BR3013">
        <v>480</v>
      </c>
      <c r="BS3013">
        <v>0</v>
      </c>
      <c r="BV3013">
        <f>Manufecturing_Data[[#This Row],[Manufactured Qty]]-Manufecturing_Data[[#This Row],[Rejected Qty]]</f>
        <v>480</v>
      </c>
      <c r="BW3013">
        <f>(Manufecturing_Data[[#This Row],[Rejected Qty]]/Manufecturing_Data[[#This Row],[Manufactured Qty]])*100</f>
        <v>0</v>
      </c>
    </row>
    <row r="3014" spans="1:75" x14ac:dyDescent="0.3">
      <c r="A3014" t="s">
        <v>2763</v>
      </c>
      <c r="B3014" t="s">
        <v>1364</v>
      </c>
      <c r="C3014" t="s">
        <v>1365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00000000</v>
      </c>
      <c r="I3014" t="s">
        <v>284</v>
      </c>
      <c r="J3014" t="s">
        <v>284</v>
      </c>
      <c r="K3014" t="s">
        <v>285</v>
      </c>
      <c r="L3014" t="s">
        <v>284</v>
      </c>
      <c r="M3014" s="1">
        <v>42335.717361111114</v>
      </c>
      <c r="N3014" s="2">
        <v>42335</v>
      </c>
      <c r="O3014" s="1">
        <v>42335.706944444442</v>
      </c>
      <c r="P3014" t="s">
        <v>219</v>
      </c>
      <c r="Q3014" t="b">
        <v>0</v>
      </c>
      <c r="R3014" t="b">
        <v>0</v>
      </c>
      <c r="S3014" t="s">
        <v>2783</v>
      </c>
      <c r="T3014" t="s">
        <v>2784</v>
      </c>
      <c r="U3014" t="s">
        <v>286</v>
      </c>
      <c r="V3014" t="s">
        <v>287</v>
      </c>
      <c r="W3014" t="s">
        <v>287</v>
      </c>
      <c r="X3014" t="s">
        <v>286</v>
      </c>
      <c r="Y3014" t="s">
        <v>286</v>
      </c>
      <c r="Z3014" t="s">
        <v>288</v>
      </c>
      <c r="AA3014" t="s">
        <v>289</v>
      </c>
      <c r="AB3014">
        <v>0</v>
      </c>
      <c r="AC3014">
        <v>1516046753</v>
      </c>
      <c r="AE3014" t="s">
        <v>82</v>
      </c>
      <c r="AF3014" t="b">
        <v>0</v>
      </c>
      <c r="AG3014">
        <v>9753987</v>
      </c>
      <c r="AH3014" s="1">
        <v>42337</v>
      </c>
      <c r="AI3014" s="1">
        <v>42337</v>
      </c>
      <c r="AJ3014" s="1">
        <v>42327</v>
      </c>
      <c r="AK3014" s="1">
        <v>42327</v>
      </c>
      <c r="AL3014" s="1">
        <v>42337</v>
      </c>
      <c r="AM3014">
        <v>151644933</v>
      </c>
      <c r="AN3014" s="1">
        <v>42332</v>
      </c>
      <c r="AO3014" s="1">
        <v>42335.717361111114</v>
      </c>
      <c r="AP3014" s="1">
        <v>42197</v>
      </c>
      <c r="AQ3014">
        <v>0.32500000000000001</v>
      </c>
      <c r="AR3014" s="1">
        <v>42197</v>
      </c>
      <c r="AS3014">
        <v>5</v>
      </c>
      <c r="AT3014">
        <v>16</v>
      </c>
      <c r="AU3014" t="s">
        <v>83</v>
      </c>
      <c r="AV3014" t="s">
        <v>2785</v>
      </c>
      <c r="AW3014" s="2">
        <v>42332</v>
      </c>
      <c r="AX3014">
        <v>151656941</v>
      </c>
      <c r="AY3014" t="s">
        <v>85</v>
      </c>
      <c r="AZ3014" t="s">
        <v>290</v>
      </c>
      <c r="BA3014" t="s">
        <v>289</v>
      </c>
      <c r="BB3014">
        <v>0</v>
      </c>
      <c r="BC3014">
        <v>1516046753</v>
      </c>
      <c r="BE3014">
        <v>2015</v>
      </c>
      <c r="BF3014">
        <v>0</v>
      </c>
      <c r="BG3014">
        <v>640</v>
      </c>
      <c r="BH3014">
        <v>1403</v>
      </c>
      <c r="BI3014">
        <v>0</v>
      </c>
      <c r="BJ3014">
        <v>640</v>
      </c>
      <c r="BK3014">
        <v>640</v>
      </c>
      <c r="BL3014">
        <v>0</v>
      </c>
      <c r="BM3014">
        <v>0</v>
      </c>
      <c r="BN3014">
        <v>0</v>
      </c>
      <c r="BO3014">
        <v>5800</v>
      </c>
      <c r="BP3014">
        <v>10000</v>
      </c>
      <c r="BQ3014">
        <v>438</v>
      </c>
      <c r="BR3014">
        <v>640</v>
      </c>
      <c r="BS3014">
        <v>0</v>
      </c>
      <c r="BV3014">
        <f>Manufecturing_Data[[#This Row],[Manufactured Qty]]-Manufecturing_Data[[#This Row],[Rejected Qty]]</f>
        <v>640</v>
      </c>
      <c r="BW3014">
        <f>(Manufecturing_Data[[#This Row],[Rejected Qty]]/Manufecturing_Data[[#This Row],[Manufactured Qty]])*100</f>
        <v>0</v>
      </c>
    </row>
    <row r="3015" spans="1:75" x14ac:dyDescent="0.3">
      <c r="A3015" t="s">
        <v>2763</v>
      </c>
      <c r="B3015" t="s">
        <v>1364</v>
      </c>
      <c r="C3015" t="s">
        <v>1365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00000000</v>
      </c>
      <c r="I3015" t="s">
        <v>284</v>
      </c>
      <c r="J3015" t="s">
        <v>284</v>
      </c>
      <c r="K3015" t="s">
        <v>285</v>
      </c>
      <c r="L3015" t="s">
        <v>284</v>
      </c>
      <c r="M3015" s="1">
        <v>42335.717361111114</v>
      </c>
      <c r="N3015" s="2">
        <v>42335</v>
      </c>
      <c r="O3015" s="1">
        <v>42335.706944444442</v>
      </c>
      <c r="P3015" t="s">
        <v>219</v>
      </c>
      <c r="Q3015" t="b">
        <v>0</v>
      </c>
      <c r="R3015" t="b">
        <v>0</v>
      </c>
      <c r="S3015" t="s">
        <v>2786</v>
      </c>
      <c r="T3015" t="s">
        <v>2787</v>
      </c>
      <c r="U3015" t="s">
        <v>286</v>
      </c>
      <c r="V3015" t="s">
        <v>287</v>
      </c>
      <c r="W3015" t="s">
        <v>287</v>
      </c>
      <c r="X3015" t="s">
        <v>286</v>
      </c>
      <c r="Y3015" t="s">
        <v>286</v>
      </c>
      <c r="Z3015" t="s">
        <v>288</v>
      </c>
      <c r="AA3015" t="s">
        <v>289</v>
      </c>
      <c r="AB3015">
        <v>0</v>
      </c>
      <c r="AC3015">
        <v>1516046753</v>
      </c>
      <c r="AE3015" t="s">
        <v>82</v>
      </c>
      <c r="AF3015" t="b">
        <v>0</v>
      </c>
      <c r="AG3015">
        <v>9753988</v>
      </c>
      <c r="AH3015" s="1">
        <v>42337</v>
      </c>
      <c r="AI3015" s="1">
        <v>42337</v>
      </c>
      <c r="AJ3015" s="1">
        <v>42327</v>
      </c>
      <c r="AK3015" s="1">
        <v>42327</v>
      </c>
      <c r="AL3015" s="1">
        <v>42337</v>
      </c>
      <c r="AM3015">
        <v>151644933</v>
      </c>
      <c r="AN3015" s="1">
        <v>42332</v>
      </c>
      <c r="AO3015" s="1">
        <v>42335.717361111114</v>
      </c>
      <c r="AP3015" s="1">
        <v>42197</v>
      </c>
      <c r="AQ3015">
        <v>0.27</v>
      </c>
      <c r="AR3015" s="1">
        <v>42197</v>
      </c>
      <c r="AS3015">
        <v>5</v>
      </c>
      <c r="AT3015">
        <v>16</v>
      </c>
      <c r="AU3015" t="s">
        <v>83</v>
      </c>
      <c r="AV3015" t="s">
        <v>2788</v>
      </c>
      <c r="AW3015" s="2">
        <v>42332</v>
      </c>
      <c r="AX3015">
        <v>151656942</v>
      </c>
      <c r="AY3015" t="s">
        <v>85</v>
      </c>
      <c r="AZ3015" t="s">
        <v>290</v>
      </c>
      <c r="BA3015" t="s">
        <v>289</v>
      </c>
      <c r="BB3015">
        <v>0</v>
      </c>
      <c r="BC3015">
        <v>1516046753</v>
      </c>
      <c r="BE3015">
        <v>2015</v>
      </c>
      <c r="BF3015">
        <v>0</v>
      </c>
      <c r="BG3015">
        <v>560</v>
      </c>
      <c r="BH3015">
        <v>1403</v>
      </c>
      <c r="BI3015">
        <v>0</v>
      </c>
      <c r="BJ3015">
        <v>560</v>
      </c>
      <c r="BK3015">
        <v>560</v>
      </c>
      <c r="BL3015">
        <v>0</v>
      </c>
      <c r="BM3015">
        <v>0</v>
      </c>
      <c r="BN3015">
        <v>0</v>
      </c>
      <c r="BO3015">
        <v>5800</v>
      </c>
      <c r="BP3015">
        <v>10000</v>
      </c>
      <c r="BQ3015">
        <v>263</v>
      </c>
      <c r="BR3015">
        <v>560</v>
      </c>
      <c r="BS3015">
        <v>0</v>
      </c>
      <c r="BV3015">
        <f>Manufecturing_Data[[#This Row],[Manufactured Qty]]-Manufecturing_Data[[#This Row],[Rejected Qty]]</f>
        <v>560</v>
      </c>
      <c r="BW3015">
        <f>(Manufecturing_Data[[#This Row],[Rejected Qty]]/Manufecturing_Data[[#This Row],[Manufactured Qty]])*100</f>
        <v>0</v>
      </c>
    </row>
    <row r="3016" spans="1:75" x14ac:dyDescent="0.3">
      <c r="A3016" t="s">
        <v>2763</v>
      </c>
      <c r="B3016" t="s">
        <v>1364</v>
      </c>
      <c r="C3016" t="s">
        <v>1365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00000000</v>
      </c>
      <c r="I3016" t="s">
        <v>284</v>
      </c>
      <c r="J3016" t="s">
        <v>284</v>
      </c>
      <c r="K3016" t="s">
        <v>285</v>
      </c>
      <c r="L3016" t="s">
        <v>284</v>
      </c>
      <c r="M3016" s="1">
        <v>42335.725694444445</v>
      </c>
      <c r="N3016" s="2">
        <v>42335</v>
      </c>
      <c r="O3016" s="1">
        <v>42335.722222222219</v>
      </c>
      <c r="P3016" t="s">
        <v>219</v>
      </c>
      <c r="Q3016" t="b">
        <v>0</v>
      </c>
      <c r="R3016" t="b">
        <v>0</v>
      </c>
      <c r="S3016" t="s">
        <v>2789</v>
      </c>
      <c r="T3016" t="s">
        <v>2790</v>
      </c>
      <c r="U3016" t="s">
        <v>286</v>
      </c>
      <c r="V3016" t="s">
        <v>287</v>
      </c>
      <c r="W3016" t="s">
        <v>287</v>
      </c>
      <c r="X3016" t="s">
        <v>286</v>
      </c>
      <c r="Y3016" t="s">
        <v>286</v>
      </c>
      <c r="Z3016" t="s">
        <v>288</v>
      </c>
      <c r="AA3016" t="s">
        <v>289</v>
      </c>
      <c r="AB3016">
        <v>0</v>
      </c>
      <c r="AC3016">
        <v>1516046753</v>
      </c>
      <c r="AE3016" t="s">
        <v>82</v>
      </c>
      <c r="AF3016" t="b">
        <v>0</v>
      </c>
      <c r="AG3016">
        <v>9753998</v>
      </c>
      <c r="AH3016" s="1">
        <v>42337</v>
      </c>
      <c r="AI3016" s="1">
        <v>42337</v>
      </c>
      <c r="AJ3016" s="1">
        <v>42327</v>
      </c>
      <c r="AK3016" s="1">
        <v>42327</v>
      </c>
      <c r="AL3016" s="1">
        <v>42337</v>
      </c>
      <c r="AM3016">
        <v>151644933</v>
      </c>
      <c r="AN3016" s="1">
        <v>42332</v>
      </c>
      <c r="AO3016" s="1">
        <v>42335.725694444445</v>
      </c>
      <c r="AP3016" s="1">
        <v>42197</v>
      </c>
      <c r="AQ3016">
        <v>0.215</v>
      </c>
      <c r="AR3016" s="1">
        <v>42197</v>
      </c>
      <c r="AS3016">
        <v>5</v>
      </c>
      <c r="AT3016">
        <v>16</v>
      </c>
      <c r="AU3016" t="s">
        <v>83</v>
      </c>
      <c r="AV3016" t="s">
        <v>2791</v>
      </c>
      <c r="AW3016" s="2">
        <v>42332</v>
      </c>
      <c r="AX3016">
        <v>151656943</v>
      </c>
      <c r="AY3016" t="s">
        <v>85</v>
      </c>
      <c r="AZ3016" t="s">
        <v>290</v>
      </c>
      <c r="BA3016" t="s">
        <v>289</v>
      </c>
      <c r="BB3016">
        <v>0</v>
      </c>
      <c r="BC3016">
        <v>1516046753</v>
      </c>
      <c r="BE3016">
        <v>2015</v>
      </c>
      <c r="BF3016">
        <v>0</v>
      </c>
      <c r="BG3016">
        <v>1000</v>
      </c>
      <c r="BH3016">
        <v>1403</v>
      </c>
      <c r="BI3016">
        <v>0</v>
      </c>
      <c r="BJ3016">
        <v>1000</v>
      </c>
      <c r="BK3016">
        <v>1000</v>
      </c>
      <c r="BL3016">
        <v>0</v>
      </c>
      <c r="BM3016">
        <v>0</v>
      </c>
      <c r="BN3016">
        <v>0</v>
      </c>
      <c r="BO3016">
        <v>5800</v>
      </c>
      <c r="BP3016">
        <v>10000</v>
      </c>
      <c r="BQ3016">
        <v>350</v>
      </c>
      <c r="BR3016">
        <v>1000</v>
      </c>
      <c r="BS3016">
        <v>0</v>
      </c>
      <c r="BV3016">
        <f>Manufecturing_Data[[#This Row],[Manufactured Qty]]-Manufecturing_Data[[#This Row],[Rejected Qty]]</f>
        <v>1000</v>
      </c>
      <c r="BW3016">
        <f>(Manufecturing_Data[[#This Row],[Rejected Qty]]/Manufecturing_Data[[#This Row],[Manufactured Qty]])*100</f>
        <v>0</v>
      </c>
    </row>
    <row r="3017" spans="1:75" x14ac:dyDescent="0.3">
      <c r="A3017" t="s">
        <v>2763</v>
      </c>
      <c r="B3017" t="s">
        <v>1364</v>
      </c>
      <c r="C3017" t="s">
        <v>1365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00000000</v>
      </c>
      <c r="I3017" t="s">
        <v>284</v>
      </c>
      <c r="J3017" t="s">
        <v>284</v>
      </c>
      <c r="K3017" t="s">
        <v>285</v>
      </c>
      <c r="L3017" t="s">
        <v>284</v>
      </c>
      <c r="M3017" s="1">
        <v>42335.726388888892</v>
      </c>
      <c r="N3017" s="2">
        <v>42335</v>
      </c>
      <c r="O3017" s="1">
        <v>42335.722222222219</v>
      </c>
      <c r="P3017" t="s">
        <v>219</v>
      </c>
      <c r="Q3017" t="b">
        <v>0</v>
      </c>
      <c r="R3017" t="b">
        <v>0</v>
      </c>
      <c r="S3017" t="s">
        <v>2792</v>
      </c>
      <c r="T3017" t="s">
        <v>2793</v>
      </c>
      <c r="U3017" t="s">
        <v>286</v>
      </c>
      <c r="V3017" t="s">
        <v>287</v>
      </c>
      <c r="W3017" t="s">
        <v>287</v>
      </c>
      <c r="X3017" t="s">
        <v>286</v>
      </c>
      <c r="Y3017" t="s">
        <v>286</v>
      </c>
      <c r="Z3017" t="s">
        <v>288</v>
      </c>
      <c r="AA3017" t="s">
        <v>289</v>
      </c>
      <c r="AB3017">
        <v>0</v>
      </c>
      <c r="AC3017">
        <v>1516046753</v>
      </c>
      <c r="AE3017" t="s">
        <v>82</v>
      </c>
      <c r="AF3017" t="b">
        <v>0</v>
      </c>
      <c r="AG3017">
        <v>9753999</v>
      </c>
      <c r="AH3017" s="1">
        <v>42337</v>
      </c>
      <c r="AI3017" s="1">
        <v>42337</v>
      </c>
      <c r="AJ3017" s="1">
        <v>42327</v>
      </c>
      <c r="AK3017" s="1">
        <v>42327</v>
      </c>
      <c r="AL3017" s="1">
        <v>42337</v>
      </c>
      <c r="AM3017">
        <v>151644933</v>
      </c>
      <c r="AN3017" s="1">
        <v>42332</v>
      </c>
      <c r="AO3017" s="1">
        <v>42335.726388888892</v>
      </c>
      <c r="AP3017" s="1">
        <v>42197</v>
      </c>
      <c r="AQ3017">
        <v>1.0249999999999999</v>
      </c>
      <c r="AR3017" s="1">
        <v>42197</v>
      </c>
      <c r="AS3017">
        <v>5</v>
      </c>
      <c r="AT3017">
        <v>16</v>
      </c>
      <c r="AU3017" t="s">
        <v>83</v>
      </c>
      <c r="AV3017" t="s">
        <v>2794</v>
      </c>
      <c r="AW3017" s="2">
        <v>42332</v>
      </c>
      <c r="AX3017">
        <v>151656944</v>
      </c>
      <c r="AY3017" t="s">
        <v>85</v>
      </c>
      <c r="AZ3017" t="s">
        <v>290</v>
      </c>
      <c r="BA3017" t="s">
        <v>289</v>
      </c>
      <c r="BB3017">
        <v>0</v>
      </c>
      <c r="BC3017">
        <v>1516046753</v>
      </c>
      <c r="BE3017">
        <v>2015</v>
      </c>
      <c r="BF3017">
        <v>0</v>
      </c>
      <c r="BG3017">
        <v>640</v>
      </c>
      <c r="BH3017">
        <v>1403</v>
      </c>
      <c r="BI3017">
        <v>0</v>
      </c>
      <c r="BJ3017">
        <v>640</v>
      </c>
      <c r="BK3017">
        <v>640</v>
      </c>
      <c r="BL3017">
        <v>0</v>
      </c>
      <c r="BM3017">
        <v>0</v>
      </c>
      <c r="BN3017">
        <v>0</v>
      </c>
      <c r="BO3017">
        <v>5800</v>
      </c>
      <c r="BP3017">
        <v>10000</v>
      </c>
      <c r="BQ3017">
        <v>263</v>
      </c>
      <c r="BR3017">
        <v>640</v>
      </c>
      <c r="BS3017">
        <v>0</v>
      </c>
      <c r="BV3017">
        <f>Manufecturing_Data[[#This Row],[Manufactured Qty]]-Manufecturing_Data[[#This Row],[Rejected Qty]]</f>
        <v>640</v>
      </c>
      <c r="BW3017">
        <f>(Manufecturing_Data[[#This Row],[Rejected Qty]]/Manufecturing_Data[[#This Row],[Manufactured Qty]])*100</f>
        <v>0</v>
      </c>
    </row>
    <row r="3018" spans="1:75" x14ac:dyDescent="0.3">
      <c r="A3018" t="s">
        <v>2763</v>
      </c>
      <c r="B3018" t="s">
        <v>1364</v>
      </c>
      <c r="C3018" t="s">
        <v>1365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00000000</v>
      </c>
      <c r="I3018" t="s">
        <v>73</v>
      </c>
      <c r="J3018" t="s">
        <v>73</v>
      </c>
      <c r="K3018" t="s">
        <v>74</v>
      </c>
      <c r="L3018" t="s">
        <v>73</v>
      </c>
      <c r="M3018" s="1">
        <v>42335.74722222222</v>
      </c>
      <c r="N3018" s="2">
        <v>42335</v>
      </c>
      <c r="O3018" s="1">
        <v>42335.722222222219</v>
      </c>
      <c r="P3018" t="s">
        <v>219</v>
      </c>
      <c r="Q3018" t="b">
        <v>0</v>
      </c>
      <c r="R3018" t="b">
        <v>0</v>
      </c>
      <c r="S3018" t="s">
        <v>2780</v>
      </c>
      <c r="T3018" t="s">
        <v>2781</v>
      </c>
      <c r="U3018" t="s">
        <v>379</v>
      </c>
      <c r="V3018" t="s">
        <v>380</v>
      </c>
      <c r="X3018" t="s">
        <v>379</v>
      </c>
      <c r="Z3018" t="s">
        <v>80</v>
      </c>
      <c r="AA3018" t="s">
        <v>81</v>
      </c>
      <c r="AB3018">
        <v>0</v>
      </c>
      <c r="AC3018">
        <v>1516046753</v>
      </c>
      <c r="AE3018" t="s">
        <v>82</v>
      </c>
      <c r="AF3018" t="b">
        <v>0</v>
      </c>
      <c r="AG3018">
        <v>9754026</v>
      </c>
      <c r="AH3018" s="1">
        <v>42337</v>
      </c>
      <c r="AI3018" s="1">
        <v>42337</v>
      </c>
      <c r="AJ3018" s="1">
        <v>42327</v>
      </c>
      <c r="AK3018" s="1">
        <v>42327</v>
      </c>
      <c r="AL3018" s="1">
        <v>42337</v>
      </c>
      <c r="AM3018">
        <v>151644933</v>
      </c>
      <c r="AN3018" s="1">
        <v>42332</v>
      </c>
      <c r="AO3018" s="1">
        <v>42335.74722222222</v>
      </c>
      <c r="AP3018" s="1">
        <v>42197</v>
      </c>
      <c r="AQ3018">
        <v>0.54</v>
      </c>
      <c r="AR3018" s="1">
        <v>42197</v>
      </c>
      <c r="AS3018">
        <v>5</v>
      </c>
      <c r="AT3018">
        <v>6</v>
      </c>
      <c r="AU3018" t="s">
        <v>83</v>
      </c>
      <c r="AV3018" t="s">
        <v>2782</v>
      </c>
      <c r="AW3018" s="2">
        <v>42332</v>
      </c>
      <c r="AX3018">
        <v>151656940</v>
      </c>
      <c r="AY3018" t="s">
        <v>85</v>
      </c>
      <c r="AZ3018" t="s">
        <v>86</v>
      </c>
      <c r="BA3018" t="s">
        <v>87</v>
      </c>
      <c r="BB3018">
        <v>330</v>
      </c>
      <c r="BC3018">
        <v>1516046753</v>
      </c>
      <c r="BE3018">
        <v>2015</v>
      </c>
      <c r="BF3018">
        <v>0</v>
      </c>
      <c r="BG3018">
        <v>150</v>
      </c>
      <c r="BH3018">
        <v>1403</v>
      </c>
      <c r="BI3018">
        <v>0</v>
      </c>
      <c r="BJ3018">
        <v>150</v>
      </c>
      <c r="BK3018">
        <v>150</v>
      </c>
      <c r="BL3018">
        <v>0</v>
      </c>
      <c r="BM3018">
        <v>0</v>
      </c>
      <c r="BN3018">
        <v>0</v>
      </c>
      <c r="BO3018">
        <v>5800</v>
      </c>
      <c r="BP3018">
        <v>10000</v>
      </c>
      <c r="BQ3018">
        <v>263</v>
      </c>
      <c r="BR3018">
        <v>150</v>
      </c>
      <c r="BS3018">
        <v>0</v>
      </c>
      <c r="BV3018">
        <f>Manufecturing_Data[[#This Row],[Manufactured Qty]]-Manufecturing_Data[[#This Row],[Rejected Qty]]</f>
        <v>150</v>
      </c>
      <c r="BW3018">
        <f>(Manufecturing_Data[[#This Row],[Rejected Qty]]/Manufecturing_Data[[#This Row],[Manufactured Qty]])*100</f>
        <v>0</v>
      </c>
    </row>
    <row r="3019" spans="1:75" x14ac:dyDescent="0.3">
      <c r="A3019" t="s">
        <v>2763</v>
      </c>
      <c r="B3019" t="s">
        <v>1364</v>
      </c>
      <c r="C3019" t="s">
        <v>1365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00000000</v>
      </c>
      <c r="I3019" t="s">
        <v>73</v>
      </c>
      <c r="J3019" t="s">
        <v>73</v>
      </c>
      <c r="K3019" t="s">
        <v>74</v>
      </c>
      <c r="L3019" t="s">
        <v>73</v>
      </c>
      <c r="M3019" s="1">
        <v>42335.748611111114</v>
      </c>
      <c r="N3019" s="2">
        <v>42335</v>
      </c>
      <c r="O3019" s="1">
        <v>42335.722222222219</v>
      </c>
      <c r="P3019" t="s">
        <v>219</v>
      </c>
      <c r="Q3019" t="b">
        <v>0</v>
      </c>
      <c r="R3019" t="b">
        <v>0</v>
      </c>
      <c r="S3019" t="s">
        <v>2766</v>
      </c>
      <c r="T3019" t="s">
        <v>2767</v>
      </c>
      <c r="U3019" t="s">
        <v>379</v>
      </c>
      <c r="V3019" t="s">
        <v>380</v>
      </c>
      <c r="X3019" t="s">
        <v>379</v>
      </c>
      <c r="Z3019" t="s">
        <v>80</v>
      </c>
      <c r="AA3019" t="s">
        <v>81</v>
      </c>
      <c r="AB3019">
        <v>0</v>
      </c>
      <c r="AC3019">
        <v>1516046753</v>
      </c>
      <c r="AE3019" t="s">
        <v>82</v>
      </c>
      <c r="AF3019" t="b">
        <v>0</v>
      </c>
      <c r="AG3019">
        <v>9754027</v>
      </c>
      <c r="AH3019" s="1">
        <v>42337</v>
      </c>
      <c r="AI3019" s="1">
        <v>42337</v>
      </c>
      <c r="AJ3019" s="1">
        <v>42327</v>
      </c>
      <c r="AK3019" s="1">
        <v>42327</v>
      </c>
      <c r="AL3019" s="1">
        <v>42337</v>
      </c>
      <c r="AM3019">
        <v>151644933</v>
      </c>
      <c r="AN3019" s="1">
        <v>42332</v>
      </c>
      <c r="AO3019" s="1">
        <v>42335.748611111114</v>
      </c>
      <c r="AP3019" s="1">
        <v>42197</v>
      </c>
      <c r="AQ3019">
        <v>1.835</v>
      </c>
      <c r="AR3019" s="1">
        <v>42197</v>
      </c>
      <c r="AS3019">
        <v>5</v>
      </c>
      <c r="AT3019">
        <v>6</v>
      </c>
      <c r="AU3019" t="s">
        <v>83</v>
      </c>
      <c r="AV3019" t="s">
        <v>136</v>
      </c>
      <c r="AW3019" s="2">
        <v>42332</v>
      </c>
      <c r="AX3019">
        <v>151656934</v>
      </c>
      <c r="AY3019" t="s">
        <v>85</v>
      </c>
      <c r="AZ3019" t="s">
        <v>86</v>
      </c>
      <c r="BA3019" t="s">
        <v>87</v>
      </c>
      <c r="BB3019">
        <v>220</v>
      </c>
      <c r="BC3019">
        <v>1516046753</v>
      </c>
      <c r="BE3019">
        <v>2015</v>
      </c>
      <c r="BF3019">
        <v>0</v>
      </c>
      <c r="BG3019">
        <v>100</v>
      </c>
      <c r="BH3019">
        <v>1403</v>
      </c>
      <c r="BI3019">
        <v>0</v>
      </c>
      <c r="BJ3019">
        <v>100</v>
      </c>
      <c r="BK3019">
        <v>100</v>
      </c>
      <c r="BL3019">
        <v>0</v>
      </c>
      <c r="BM3019">
        <v>0</v>
      </c>
      <c r="BN3019">
        <v>0</v>
      </c>
      <c r="BO3019">
        <v>5800</v>
      </c>
      <c r="BP3019">
        <v>10000</v>
      </c>
      <c r="BQ3019">
        <v>175</v>
      </c>
      <c r="BR3019">
        <v>100</v>
      </c>
      <c r="BS3019">
        <v>0</v>
      </c>
      <c r="BV3019">
        <f>Manufecturing_Data[[#This Row],[Manufactured Qty]]-Manufecturing_Data[[#This Row],[Rejected Qty]]</f>
        <v>100</v>
      </c>
      <c r="BW3019">
        <f>(Manufecturing_Data[[#This Row],[Rejected Qty]]/Manufecturing_Data[[#This Row],[Manufactured Qty]])*100</f>
        <v>0</v>
      </c>
    </row>
    <row r="3020" spans="1:75" x14ac:dyDescent="0.3">
      <c r="A3020" t="s">
        <v>2763</v>
      </c>
      <c r="B3020" t="s">
        <v>1364</v>
      </c>
      <c r="C3020" t="s">
        <v>1365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00000000</v>
      </c>
      <c r="I3020" t="s">
        <v>284</v>
      </c>
      <c r="J3020" t="s">
        <v>284</v>
      </c>
      <c r="K3020" t="s">
        <v>285</v>
      </c>
      <c r="L3020" t="s">
        <v>284</v>
      </c>
      <c r="M3020" s="1">
        <v>42335.753472222219</v>
      </c>
      <c r="N3020" s="2">
        <v>42335</v>
      </c>
      <c r="O3020" s="1">
        <v>42335.75277777778</v>
      </c>
      <c r="P3020" t="s">
        <v>219</v>
      </c>
      <c r="Q3020" t="b">
        <v>0</v>
      </c>
      <c r="R3020" t="b">
        <v>0</v>
      </c>
      <c r="S3020" t="s">
        <v>2795</v>
      </c>
      <c r="T3020" t="s">
        <v>2796</v>
      </c>
      <c r="U3020" t="s">
        <v>286</v>
      </c>
      <c r="V3020" t="s">
        <v>287</v>
      </c>
      <c r="W3020" t="s">
        <v>287</v>
      </c>
      <c r="X3020" t="s">
        <v>286</v>
      </c>
      <c r="Y3020" t="s">
        <v>286</v>
      </c>
      <c r="Z3020" t="s">
        <v>288</v>
      </c>
      <c r="AA3020" t="s">
        <v>289</v>
      </c>
      <c r="AB3020">
        <v>0</v>
      </c>
      <c r="AC3020">
        <v>1516046753</v>
      </c>
      <c r="AE3020" t="s">
        <v>82</v>
      </c>
      <c r="AF3020" t="b">
        <v>0</v>
      </c>
      <c r="AG3020">
        <v>9754036</v>
      </c>
      <c r="AH3020" s="1">
        <v>42337</v>
      </c>
      <c r="AI3020" s="1">
        <v>42337</v>
      </c>
      <c r="AJ3020" s="1">
        <v>42327</v>
      </c>
      <c r="AK3020" s="1">
        <v>42327</v>
      </c>
      <c r="AL3020" s="1">
        <v>42337</v>
      </c>
      <c r="AM3020">
        <v>151644933</v>
      </c>
      <c r="AN3020" s="1">
        <v>42332</v>
      </c>
      <c r="AO3020" s="1">
        <v>42335.753472222219</v>
      </c>
      <c r="AP3020" s="1">
        <v>42197</v>
      </c>
      <c r="AQ3020">
        <v>1.35</v>
      </c>
      <c r="AR3020" s="1">
        <v>42197</v>
      </c>
      <c r="AS3020">
        <v>5</v>
      </c>
      <c r="AT3020">
        <v>16</v>
      </c>
      <c r="AU3020" t="s">
        <v>83</v>
      </c>
      <c r="AV3020" t="s">
        <v>639</v>
      </c>
      <c r="AW3020" s="2">
        <v>42332</v>
      </c>
      <c r="AX3020">
        <v>151656935</v>
      </c>
      <c r="AY3020" t="s">
        <v>85</v>
      </c>
      <c r="AZ3020" t="s">
        <v>290</v>
      </c>
      <c r="BA3020" t="s">
        <v>289</v>
      </c>
      <c r="BB3020">
        <v>0</v>
      </c>
      <c r="BC3020">
        <v>1516046753</v>
      </c>
      <c r="BE3020">
        <v>2015</v>
      </c>
      <c r="BF3020">
        <v>0</v>
      </c>
      <c r="BG3020">
        <v>300</v>
      </c>
      <c r="BH3020">
        <v>1403</v>
      </c>
      <c r="BI3020">
        <v>0</v>
      </c>
      <c r="BJ3020">
        <v>300</v>
      </c>
      <c r="BK3020">
        <v>300</v>
      </c>
      <c r="BL3020">
        <v>0</v>
      </c>
      <c r="BM3020">
        <v>0</v>
      </c>
      <c r="BN3020">
        <v>0</v>
      </c>
      <c r="BO3020">
        <v>5800</v>
      </c>
      <c r="BP3020">
        <v>10000</v>
      </c>
      <c r="BQ3020">
        <v>175</v>
      </c>
      <c r="BR3020">
        <v>300</v>
      </c>
      <c r="BS3020">
        <v>0</v>
      </c>
      <c r="BV3020">
        <f>Manufecturing_Data[[#This Row],[Manufactured Qty]]-Manufecturing_Data[[#This Row],[Rejected Qty]]</f>
        <v>300</v>
      </c>
      <c r="BW3020">
        <f>(Manufecturing_Data[[#This Row],[Rejected Qty]]/Manufecturing_Data[[#This Row],[Manufactured Qty]])*100</f>
        <v>0</v>
      </c>
    </row>
    <row r="3021" spans="1:75" x14ac:dyDescent="0.3">
      <c r="A3021" t="s">
        <v>2763</v>
      </c>
      <c r="B3021" t="s">
        <v>1364</v>
      </c>
      <c r="C3021" t="s">
        <v>1365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00000000</v>
      </c>
      <c r="I3021" t="s">
        <v>73</v>
      </c>
      <c r="J3021" t="s">
        <v>73</v>
      </c>
      <c r="K3021" t="s">
        <v>74</v>
      </c>
      <c r="L3021" t="s">
        <v>73</v>
      </c>
      <c r="M3021" s="1">
        <v>42335.753472222219</v>
      </c>
      <c r="N3021" s="2">
        <v>42335</v>
      </c>
      <c r="O3021" s="1">
        <v>42335.75277777778</v>
      </c>
      <c r="P3021" t="s">
        <v>219</v>
      </c>
      <c r="Q3021" t="b">
        <v>0</v>
      </c>
      <c r="R3021" t="b">
        <v>0</v>
      </c>
      <c r="S3021" t="s">
        <v>2795</v>
      </c>
      <c r="T3021" t="s">
        <v>2796</v>
      </c>
      <c r="U3021" t="s">
        <v>379</v>
      </c>
      <c r="V3021" t="s">
        <v>380</v>
      </c>
      <c r="X3021" t="s">
        <v>379</v>
      </c>
      <c r="Z3021" t="s">
        <v>80</v>
      </c>
      <c r="AA3021" t="s">
        <v>81</v>
      </c>
      <c r="AB3021">
        <v>0</v>
      </c>
      <c r="AC3021">
        <v>1516046753</v>
      </c>
      <c r="AE3021" t="s">
        <v>82</v>
      </c>
      <c r="AF3021" t="b">
        <v>0</v>
      </c>
      <c r="AG3021">
        <v>9754037</v>
      </c>
      <c r="AH3021" s="1">
        <v>42337</v>
      </c>
      <c r="AI3021" s="1">
        <v>42337</v>
      </c>
      <c r="AJ3021" s="1">
        <v>42327</v>
      </c>
      <c r="AK3021" s="1">
        <v>42327</v>
      </c>
      <c r="AL3021" s="1">
        <v>42337</v>
      </c>
      <c r="AM3021">
        <v>151644933</v>
      </c>
      <c r="AN3021" s="1">
        <v>42332</v>
      </c>
      <c r="AO3021" s="1">
        <v>42335.753472222219</v>
      </c>
      <c r="AP3021" s="1">
        <v>42197</v>
      </c>
      <c r="AQ3021">
        <v>1.35</v>
      </c>
      <c r="AR3021" s="1">
        <v>42197</v>
      </c>
      <c r="AS3021">
        <v>5</v>
      </c>
      <c r="AT3021">
        <v>6</v>
      </c>
      <c r="AU3021" t="s">
        <v>83</v>
      </c>
      <c r="AV3021" t="s">
        <v>639</v>
      </c>
      <c r="AW3021" s="2">
        <v>42332</v>
      </c>
      <c r="AX3021">
        <v>151656935</v>
      </c>
      <c r="AY3021" t="s">
        <v>85</v>
      </c>
      <c r="AZ3021" t="s">
        <v>86</v>
      </c>
      <c r="BA3021" t="s">
        <v>87</v>
      </c>
      <c r="BB3021">
        <v>200</v>
      </c>
      <c r="BC3021">
        <v>1516046753</v>
      </c>
      <c r="BE3021">
        <v>2015</v>
      </c>
      <c r="BF3021">
        <v>0</v>
      </c>
      <c r="BG3021">
        <v>100</v>
      </c>
      <c r="BH3021">
        <v>1403</v>
      </c>
      <c r="BI3021">
        <v>0</v>
      </c>
      <c r="BJ3021">
        <v>100</v>
      </c>
      <c r="BK3021">
        <v>100</v>
      </c>
      <c r="BL3021">
        <v>0</v>
      </c>
      <c r="BM3021">
        <v>0</v>
      </c>
      <c r="BN3021">
        <v>0</v>
      </c>
      <c r="BO3021">
        <v>5800</v>
      </c>
      <c r="BP3021">
        <v>10000</v>
      </c>
      <c r="BQ3021">
        <v>175</v>
      </c>
      <c r="BR3021">
        <v>100</v>
      </c>
      <c r="BS3021">
        <v>0</v>
      </c>
      <c r="BV3021">
        <f>Manufecturing_Data[[#This Row],[Manufactured Qty]]-Manufecturing_Data[[#This Row],[Rejected Qty]]</f>
        <v>100</v>
      </c>
      <c r="BW3021">
        <f>(Manufecturing_Data[[#This Row],[Rejected Qty]]/Manufecturing_Data[[#This Row],[Manufactured Qty]])*100</f>
        <v>0</v>
      </c>
    </row>
    <row r="3022" spans="1:75" x14ac:dyDescent="0.3">
      <c r="A3022" t="s">
        <v>68</v>
      </c>
      <c r="B3022" t="s">
        <v>251</v>
      </c>
      <c r="C3022" t="s">
        <v>252</v>
      </c>
      <c r="D3022" t="s">
        <v>253</v>
      </c>
      <c r="E3022" t="s">
        <v>72</v>
      </c>
      <c r="F3022" t="b">
        <v>0</v>
      </c>
      <c r="G3022" s="1">
        <v>42335.188888888886</v>
      </c>
      <c r="H3022">
        <v>2600000000000</v>
      </c>
      <c r="I3022" t="s">
        <v>73</v>
      </c>
      <c r="J3022" t="s">
        <v>73</v>
      </c>
      <c r="K3022" t="s">
        <v>74</v>
      </c>
      <c r="L3022" t="s">
        <v>73</v>
      </c>
      <c r="M3022" s="1">
        <v>42335.193749999999</v>
      </c>
      <c r="N3022" s="2">
        <v>42335</v>
      </c>
      <c r="O3022" s="1">
        <v>42335.188888888886</v>
      </c>
      <c r="P3022" t="s">
        <v>75</v>
      </c>
      <c r="Q3022" t="b">
        <v>0</v>
      </c>
      <c r="R3022" t="b">
        <v>0</v>
      </c>
      <c r="S3022" t="s">
        <v>1807</v>
      </c>
      <c r="T3022" t="s">
        <v>1808</v>
      </c>
      <c r="U3022" t="s">
        <v>249</v>
      </c>
      <c r="V3022" t="s">
        <v>250</v>
      </c>
      <c r="X3022" t="s">
        <v>249</v>
      </c>
      <c r="Z3022" t="s">
        <v>80</v>
      </c>
      <c r="AA3022" t="s">
        <v>81</v>
      </c>
      <c r="AB3022">
        <v>100</v>
      </c>
      <c r="AC3022">
        <v>1516047106</v>
      </c>
      <c r="AE3022" t="s">
        <v>82</v>
      </c>
      <c r="AF3022" t="b">
        <v>0</v>
      </c>
      <c r="AG3022">
        <v>99144836</v>
      </c>
      <c r="AH3022" s="1">
        <v>42332</v>
      </c>
      <c r="AI3022" s="1">
        <v>42334</v>
      </c>
      <c r="AJ3022" s="1">
        <v>42328</v>
      </c>
      <c r="AK3022" s="1">
        <v>42328</v>
      </c>
      <c r="AL3022" s="1">
        <v>42332</v>
      </c>
      <c r="AM3022">
        <v>151656763</v>
      </c>
      <c r="AN3022" s="1">
        <v>42329</v>
      </c>
      <c r="AO3022" s="1">
        <v>42335.193749999999</v>
      </c>
      <c r="AP3022" s="1">
        <v>42335</v>
      </c>
      <c r="AQ3022">
        <v>0.36</v>
      </c>
      <c r="AR3022" s="1">
        <v>42334</v>
      </c>
      <c r="AS3022">
        <v>5</v>
      </c>
      <c r="AT3022">
        <v>6</v>
      </c>
      <c r="AU3022" t="s">
        <v>83</v>
      </c>
      <c r="AV3022" t="s">
        <v>2465</v>
      </c>
      <c r="AW3022" s="2">
        <v>42329</v>
      </c>
      <c r="AX3022">
        <v>151662871</v>
      </c>
      <c r="AY3022" t="s">
        <v>85</v>
      </c>
      <c r="AZ3022" t="s">
        <v>86</v>
      </c>
      <c r="BA3022" t="s">
        <v>87</v>
      </c>
      <c r="BB3022">
        <v>0</v>
      </c>
      <c r="BC3022">
        <v>1516047106</v>
      </c>
      <c r="BE3022">
        <v>2015</v>
      </c>
      <c r="BF3022">
        <v>260</v>
      </c>
      <c r="BG3022">
        <v>11450</v>
      </c>
      <c r="BH3022">
        <v>1403</v>
      </c>
      <c r="BI3022">
        <v>0</v>
      </c>
      <c r="BJ3022">
        <v>11190</v>
      </c>
      <c r="BK3022">
        <v>11450</v>
      </c>
      <c r="BL3022">
        <v>260</v>
      </c>
      <c r="BM3022">
        <v>0</v>
      </c>
      <c r="BN3022">
        <v>0</v>
      </c>
      <c r="BO3022">
        <v>171200</v>
      </c>
      <c r="BP3022">
        <v>102720</v>
      </c>
      <c r="BQ3022">
        <v>26000</v>
      </c>
      <c r="BR3022">
        <v>11190</v>
      </c>
      <c r="BS3022">
        <v>2.2707423580786026</v>
      </c>
      <c r="BV3022">
        <f>Manufecturing_Data[[#This Row],[Manufactured Qty]]-Manufecturing_Data[[#This Row],[Rejected Qty]]</f>
        <v>11190</v>
      </c>
      <c r="BW3022">
        <f>(Manufecturing_Data[[#This Row],[Rejected Qty]]/Manufecturing_Data[[#This Row],[Manufactured Qty]])*100</f>
        <v>2.2707423580786026</v>
      </c>
    </row>
    <row r="3023" spans="1:75" x14ac:dyDescent="0.3">
      <c r="A3023" t="s">
        <v>68</v>
      </c>
      <c r="B3023" t="s">
        <v>251</v>
      </c>
      <c r="C3023" t="s">
        <v>252</v>
      </c>
      <c r="D3023" t="s">
        <v>253</v>
      </c>
      <c r="E3023" t="s">
        <v>72</v>
      </c>
      <c r="F3023" t="b">
        <v>0</v>
      </c>
      <c r="G3023" s="1">
        <v>42335.601388888892</v>
      </c>
      <c r="H3023">
        <v>2600000000000</v>
      </c>
      <c r="I3023" t="s">
        <v>132</v>
      </c>
      <c r="J3023" t="s">
        <v>132</v>
      </c>
      <c r="K3023" t="s">
        <v>133</v>
      </c>
      <c r="L3023" t="s">
        <v>132</v>
      </c>
      <c r="M3023" s="1">
        <v>42335.602083333331</v>
      </c>
      <c r="N3023" s="2">
        <v>42335</v>
      </c>
      <c r="O3023" s="1">
        <v>42335.601388888892</v>
      </c>
      <c r="P3023" t="s">
        <v>75</v>
      </c>
      <c r="Q3023" t="b">
        <v>0</v>
      </c>
      <c r="R3023" t="b">
        <v>0</v>
      </c>
      <c r="S3023" t="s">
        <v>1807</v>
      </c>
      <c r="T3023" t="s">
        <v>1808</v>
      </c>
      <c r="U3023" t="s">
        <v>102</v>
      </c>
      <c r="V3023" t="s">
        <v>103</v>
      </c>
      <c r="X3023" t="s">
        <v>102</v>
      </c>
      <c r="Z3023" t="s">
        <v>104</v>
      </c>
      <c r="AA3023" t="s">
        <v>105</v>
      </c>
      <c r="AB3023">
        <v>0</v>
      </c>
      <c r="AC3023">
        <v>1516047106</v>
      </c>
      <c r="AE3023" t="s">
        <v>82</v>
      </c>
      <c r="AF3023" t="b">
        <v>0</v>
      </c>
      <c r="AG3023">
        <v>99144977</v>
      </c>
      <c r="AH3023" s="1">
        <v>42332</v>
      </c>
      <c r="AI3023" s="1">
        <v>42334</v>
      </c>
      <c r="AJ3023" s="1">
        <v>42328</v>
      </c>
      <c r="AK3023" s="1">
        <v>42328</v>
      </c>
      <c r="AL3023" s="1">
        <v>42332</v>
      </c>
      <c r="AM3023">
        <v>151656763</v>
      </c>
      <c r="AN3023" s="1">
        <v>42329</v>
      </c>
      <c r="AO3023" s="1">
        <v>42335.602083333331</v>
      </c>
      <c r="AP3023" s="1">
        <v>42335</v>
      </c>
      <c r="AQ3023">
        <v>0.36</v>
      </c>
      <c r="AR3023" s="1">
        <v>42334</v>
      </c>
      <c r="AS3023">
        <v>12</v>
      </c>
      <c r="AT3023">
        <v>12</v>
      </c>
      <c r="AU3023" t="s">
        <v>106</v>
      </c>
      <c r="AV3023" t="s">
        <v>2464</v>
      </c>
      <c r="AW3023" s="2">
        <v>42329</v>
      </c>
      <c r="AX3023">
        <v>151662871</v>
      </c>
      <c r="AY3023" t="s">
        <v>85</v>
      </c>
      <c r="AZ3023" t="s">
        <v>107</v>
      </c>
      <c r="BA3023" t="s">
        <v>105</v>
      </c>
      <c r="BB3023">
        <v>0</v>
      </c>
      <c r="BC3023">
        <v>1516047106</v>
      </c>
      <c r="BE3023">
        <v>2015</v>
      </c>
      <c r="BF3023">
        <v>0</v>
      </c>
      <c r="BG3023">
        <v>28010</v>
      </c>
      <c r="BH3023">
        <v>1403</v>
      </c>
      <c r="BI3023">
        <v>0</v>
      </c>
      <c r="BJ3023">
        <v>28010</v>
      </c>
      <c r="BK3023">
        <v>28010</v>
      </c>
      <c r="BL3023">
        <v>0</v>
      </c>
      <c r="BM3023">
        <v>0</v>
      </c>
      <c r="BN3023">
        <v>0</v>
      </c>
      <c r="BO3023">
        <v>171200</v>
      </c>
      <c r="BP3023">
        <v>102720</v>
      </c>
      <c r="BQ3023">
        <v>19610</v>
      </c>
      <c r="BR3023">
        <v>28010</v>
      </c>
      <c r="BS3023">
        <v>0</v>
      </c>
      <c r="BV3023">
        <f>Manufecturing_Data[[#This Row],[Manufactured Qty]]-Manufecturing_Data[[#This Row],[Rejected Qty]]</f>
        <v>28010</v>
      </c>
      <c r="BW3023">
        <f>(Manufecturing_Data[[#This Row],[Rejected Qty]]/Manufecturing_Data[[#This Row],[Manufactured Qty]])*100</f>
        <v>0</v>
      </c>
    </row>
    <row r="3024" spans="1:75" x14ac:dyDescent="0.3">
      <c r="A3024" t="s">
        <v>68</v>
      </c>
      <c r="B3024" t="s">
        <v>251</v>
      </c>
      <c r="C3024" t="s">
        <v>252</v>
      </c>
      <c r="D3024" t="s">
        <v>253</v>
      </c>
      <c r="E3024" t="s">
        <v>72</v>
      </c>
      <c r="F3024" t="b">
        <v>0</v>
      </c>
      <c r="G3024" s="1">
        <v>42335.601388888892</v>
      </c>
      <c r="H3024">
        <v>2600000000000</v>
      </c>
      <c r="I3024" t="s">
        <v>132</v>
      </c>
      <c r="J3024" t="s">
        <v>132</v>
      </c>
      <c r="K3024" t="s">
        <v>133</v>
      </c>
      <c r="L3024" t="s">
        <v>132</v>
      </c>
      <c r="M3024" s="1">
        <v>42335.602083333331</v>
      </c>
      <c r="N3024" s="2">
        <v>42335</v>
      </c>
      <c r="O3024" s="1">
        <v>42335.601388888892</v>
      </c>
      <c r="P3024" t="s">
        <v>75</v>
      </c>
      <c r="Q3024" t="b">
        <v>0</v>
      </c>
      <c r="R3024" t="b">
        <v>0</v>
      </c>
      <c r="S3024" t="s">
        <v>1807</v>
      </c>
      <c r="T3024" t="s">
        <v>1808</v>
      </c>
      <c r="U3024" t="s">
        <v>102</v>
      </c>
      <c r="V3024" t="s">
        <v>103</v>
      </c>
      <c r="X3024" t="s">
        <v>102</v>
      </c>
      <c r="Z3024" t="s">
        <v>104</v>
      </c>
      <c r="AA3024" t="s">
        <v>105</v>
      </c>
      <c r="AB3024">
        <v>0</v>
      </c>
      <c r="AC3024">
        <v>1516047106</v>
      </c>
      <c r="AE3024" t="s">
        <v>82</v>
      </c>
      <c r="AF3024" t="b">
        <v>0</v>
      </c>
      <c r="AG3024">
        <v>99144977</v>
      </c>
      <c r="AH3024" s="1">
        <v>42332</v>
      </c>
      <c r="AI3024" s="1">
        <v>42334</v>
      </c>
      <c r="AJ3024" s="1">
        <v>42328</v>
      </c>
      <c r="AK3024" s="1">
        <v>42328</v>
      </c>
      <c r="AL3024" s="1">
        <v>42332</v>
      </c>
      <c r="AM3024">
        <v>151656763</v>
      </c>
      <c r="AN3024" s="1">
        <v>42329</v>
      </c>
      <c r="AO3024" s="1">
        <v>42335.602083333331</v>
      </c>
      <c r="AP3024" s="1">
        <v>42335</v>
      </c>
      <c r="AQ3024">
        <v>0.36</v>
      </c>
      <c r="AR3024" s="1">
        <v>42334</v>
      </c>
      <c r="AS3024">
        <v>12</v>
      </c>
      <c r="AT3024">
        <v>12</v>
      </c>
      <c r="AU3024" t="s">
        <v>106</v>
      </c>
      <c r="AV3024" t="s">
        <v>2465</v>
      </c>
      <c r="AW3024" s="2">
        <v>42329</v>
      </c>
      <c r="AX3024">
        <v>151662871</v>
      </c>
      <c r="AY3024" t="s">
        <v>85</v>
      </c>
      <c r="AZ3024" t="s">
        <v>107</v>
      </c>
      <c r="BA3024" t="s">
        <v>105</v>
      </c>
      <c r="BB3024">
        <v>0</v>
      </c>
      <c r="BC3024">
        <v>1516047106</v>
      </c>
      <c r="BE3024">
        <v>2015</v>
      </c>
      <c r="BF3024">
        <v>0</v>
      </c>
      <c r="BG3024">
        <v>16560</v>
      </c>
      <c r="BH3024">
        <v>1403</v>
      </c>
      <c r="BI3024">
        <v>0</v>
      </c>
      <c r="BJ3024">
        <v>16560</v>
      </c>
      <c r="BK3024">
        <v>16560</v>
      </c>
      <c r="BL3024">
        <v>0</v>
      </c>
      <c r="BM3024">
        <v>0</v>
      </c>
      <c r="BN3024">
        <v>0</v>
      </c>
      <c r="BO3024">
        <v>171200</v>
      </c>
      <c r="BP3024">
        <v>102720</v>
      </c>
      <c r="BQ3024">
        <v>26000</v>
      </c>
      <c r="BR3024">
        <v>16560</v>
      </c>
      <c r="BS3024">
        <v>0</v>
      </c>
      <c r="BV3024">
        <f>Manufecturing_Data[[#This Row],[Manufactured Qty]]-Manufecturing_Data[[#This Row],[Rejected Qty]]</f>
        <v>16560</v>
      </c>
      <c r="BW3024">
        <f>(Manufecturing_Data[[#This Row],[Rejected Qty]]/Manufecturing_Data[[#This Row],[Manufactured Qty]])*100</f>
        <v>0</v>
      </c>
    </row>
    <row r="3025" spans="1:75" x14ac:dyDescent="0.3">
      <c r="A3025" t="s">
        <v>68</v>
      </c>
      <c r="B3025" t="s">
        <v>251</v>
      </c>
      <c r="C3025" t="s">
        <v>252</v>
      </c>
      <c r="D3025" t="s">
        <v>253</v>
      </c>
      <c r="E3025" t="s">
        <v>72</v>
      </c>
      <c r="F3025" t="b">
        <v>0</v>
      </c>
      <c r="G3025" s="1">
        <v>42335.601388888892</v>
      </c>
      <c r="H3025">
        <v>2600000000000</v>
      </c>
      <c r="I3025" t="s">
        <v>132</v>
      </c>
      <c r="J3025" t="s">
        <v>132</v>
      </c>
      <c r="K3025" t="s">
        <v>133</v>
      </c>
      <c r="L3025" t="s">
        <v>132</v>
      </c>
      <c r="M3025" s="1">
        <v>42335.602083333331</v>
      </c>
      <c r="N3025" s="2">
        <v>42335</v>
      </c>
      <c r="O3025" s="1">
        <v>42335.601388888892</v>
      </c>
      <c r="P3025" t="s">
        <v>75</v>
      </c>
      <c r="Q3025" t="b">
        <v>0</v>
      </c>
      <c r="R3025" t="b">
        <v>0</v>
      </c>
      <c r="S3025" t="s">
        <v>1807</v>
      </c>
      <c r="T3025" t="s">
        <v>1808</v>
      </c>
      <c r="U3025" t="s">
        <v>102</v>
      </c>
      <c r="V3025" t="s">
        <v>103</v>
      </c>
      <c r="X3025" t="s">
        <v>102</v>
      </c>
      <c r="Z3025" t="s">
        <v>104</v>
      </c>
      <c r="AA3025" t="s">
        <v>105</v>
      </c>
      <c r="AB3025">
        <v>0</v>
      </c>
      <c r="AC3025">
        <v>1516047106</v>
      </c>
      <c r="AE3025" t="s">
        <v>82</v>
      </c>
      <c r="AF3025" t="b">
        <v>0</v>
      </c>
      <c r="AG3025">
        <v>99144977</v>
      </c>
      <c r="AH3025" s="1">
        <v>42332</v>
      </c>
      <c r="AI3025" s="1">
        <v>42334</v>
      </c>
      <c r="AJ3025" s="1">
        <v>42328</v>
      </c>
      <c r="AK3025" s="1">
        <v>42328</v>
      </c>
      <c r="AL3025" s="1">
        <v>42332</v>
      </c>
      <c r="AM3025">
        <v>151656763</v>
      </c>
      <c r="AN3025" s="1">
        <v>42329</v>
      </c>
      <c r="AO3025" s="1">
        <v>42335.602083333331</v>
      </c>
      <c r="AP3025" s="1">
        <v>42335</v>
      </c>
      <c r="AQ3025">
        <v>0.36</v>
      </c>
      <c r="AR3025" s="1">
        <v>42334</v>
      </c>
      <c r="AS3025">
        <v>12</v>
      </c>
      <c r="AT3025">
        <v>12</v>
      </c>
      <c r="AU3025" t="s">
        <v>106</v>
      </c>
      <c r="AV3025" t="s">
        <v>2234</v>
      </c>
      <c r="AW3025" s="2">
        <v>42329</v>
      </c>
      <c r="AX3025">
        <v>151662871</v>
      </c>
      <c r="AY3025" t="s">
        <v>85</v>
      </c>
      <c r="AZ3025" t="s">
        <v>107</v>
      </c>
      <c r="BA3025" t="s">
        <v>105</v>
      </c>
      <c r="BB3025">
        <v>0</v>
      </c>
      <c r="BC3025">
        <v>1516047106</v>
      </c>
      <c r="BE3025">
        <v>2015</v>
      </c>
      <c r="BF3025">
        <v>0</v>
      </c>
      <c r="BG3025">
        <v>3520</v>
      </c>
      <c r="BH3025">
        <v>1403</v>
      </c>
      <c r="BI3025">
        <v>0</v>
      </c>
      <c r="BJ3025">
        <v>3520</v>
      </c>
      <c r="BK3025">
        <v>3520</v>
      </c>
      <c r="BL3025">
        <v>0</v>
      </c>
      <c r="BM3025">
        <v>0</v>
      </c>
      <c r="BN3025">
        <v>0</v>
      </c>
      <c r="BO3025">
        <v>171200</v>
      </c>
      <c r="BP3025">
        <v>102720</v>
      </c>
      <c r="BQ3025">
        <v>36400</v>
      </c>
      <c r="BR3025">
        <v>3520</v>
      </c>
      <c r="BS3025">
        <v>0</v>
      </c>
      <c r="BV3025">
        <f>Manufecturing_Data[[#This Row],[Manufactured Qty]]-Manufecturing_Data[[#This Row],[Rejected Qty]]</f>
        <v>3520</v>
      </c>
      <c r="BW3025">
        <f>(Manufecturing_Data[[#This Row],[Rejected Qty]]/Manufecturing_Data[[#This Row],[Manufactured Qty]])*100</f>
        <v>0</v>
      </c>
    </row>
    <row r="3026" spans="1:75" x14ac:dyDescent="0.3">
      <c r="A3026" t="s">
        <v>68</v>
      </c>
      <c r="B3026" t="s">
        <v>251</v>
      </c>
      <c r="C3026" t="s">
        <v>252</v>
      </c>
      <c r="D3026" t="s">
        <v>253</v>
      </c>
      <c r="E3026" t="s">
        <v>72</v>
      </c>
      <c r="F3026" t="b">
        <v>0</v>
      </c>
      <c r="G3026" s="1">
        <v>42335.601388888892</v>
      </c>
      <c r="H3026">
        <v>2600000000000</v>
      </c>
      <c r="I3026" t="s">
        <v>137</v>
      </c>
      <c r="J3026" t="s">
        <v>137</v>
      </c>
      <c r="K3026" t="s">
        <v>138</v>
      </c>
      <c r="L3026" t="s">
        <v>137</v>
      </c>
      <c r="M3026" s="1">
        <v>42335.604166666664</v>
      </c>
      <c r="N3026" s="2">
        <v>42335</v>
      </c>
      <c r="O3026" s="1">
        <v>42335.601388888892</v>
      </c>
      <c r="P3026" t="s">
        <v>75</v>
      </c>
      <c r="Q3026" t="b">
        <v>0</v>
      </c>
      <c r="R3026" t="b">
        <v>1</v>
      </c>
      <c r="S3026" t="s">
        <v>1807</v>
      </c>
      <c r="T3026" t="s">
        <v>1808</v>
      </c>
      <c r="U3026" t="s">
        <v>110</v>
      </c>
      <c r="V3026" t="s">
        <v>111</v>
      </c>
      <c r="W3026" t="s">
        <v>111</v>
      </c>
      <c r="X3026" t="s">
        <v>110</v>
      </c>
      <c r="Y3026" t="s">
        <v>110</v>
      </c>
      <c r="Z3026" t="s">
        <v>112</v>
      </c>
      <c r="AA3026" t="s">
        <v>113</v>
      </c>
      <c r="AB3026">
        <v>0</v>
      </c>
      <c r="AC3026">
        <v>1516047106</v>
      </c>
      <c r="AD3026">
        <v>1516517534</v>
      </c>
      <c r="AE3026" t="s">
        <v>82</v>
      </c>
      <c r="AF3026" t="b">
        <v>0</v>
      </c>
      <c r="AG3026">
        <v>99144978</v>
      </c>
      <c r="AH3026" s="1">
        <v>42332</v>
      </c>
      <c r="AI3026" s="1">
        <v>42334</v>
      </c>
      <c r="AJ3026" s="1">
        <v>42328</v>
      </c>
      <c r="AK3026" s="1">
        <v>42328</v>
      </c>
      <c r="AL3026" s="1">
        <v>42332</v>
      </c>
      <c r="AM3026">
        <v>151656763</v>
      </c>
      <c r="AN3026" s="1">
        <v>42329</v>
      </c>
      <c r="AO3026" s="1">
        <v>42335.604166666664</v>
      </c>
      <c r="AP3026" s="1">
        <v>42335</v>
      </c>
      <c r="AQ3026">
        <v>0.36</v>
      </c>
      <c r="AR3026" s="1">
        <v>42334</v>
      </c>
      <c r="AS3026">
        <v>12</v>
      </c>
      <c r="AT3026">
        <v>12</v>
      </c>
      <c r="AU3026" t="s">
        <v>106</v>
      </c>
      <c r="AV3026" t="s">
        <v>2464</v>
      </c>
      <c r="AW3026" s="2">
        <v>42329</v>
      </c>
      <c r="AX3026">
        <v>151662871</v>
      </c>
      <c r="AY3026" t="s">
        <v>85</v>
      </c>
      <c r="AZ3026" t="s">
        <v>114</v>
      </c>
      <c r="BA3026" t="s">
        <v>113</v>
      </c>
      <c r="BB3026">
        <v>0</v>
      </c>
      <c r="BC3026">
        <v>1516047106</v>
      </c>
      <c r="BD3026">
        <v>28010</v>
      </c>
      <c r="BE3026">
        <v>2015</v>
      </c>
      <c r="BF3026">
        <v>0</v>
      </c>
      <c r="BG3026">
        <v>28010</v>
      </c>
      <c r="BH3026">
        <v>1403</v>
      </c>
      <c r="BI3026">
        <v>0</v>
      </c>
      <c r="BJ3026">
        <v>28010</v>
      </c>
      <c r="BK3026">
        <v>28010</v>
      </c>
      <c r="BL3026">
        <v>0</v>
      </c>
      <c r="BM3026">
        <v>0</v>
      </c>
      <c r="BN3026">
        <v>0</v>
      </c>
      <c r="BO3026">
        <v>171200</v>
      </c>
      <c r="BP3026">
        <v>102720</v>
      </c>
      <c r="BQ3026">
        <v>19610</v>
      </c>
      <c r="BR3026">
        <v>28010</v>
      </c>
      <c r="BS3026">
        <v>0</v>
      </c>
      <c r="BV3026">
        <f>Manufecturing_Data[[#This Row],[Manufactured Qty]]-Manufecturing_Data[[#This Row],[Rejected Qty]]</f>
        <v>28010</v>
      </c>
      <c r="BW3026">
        <f>(Manufecturing_Data[[#This Row],[Rejected Qty]]/Manufecturing_Data[[#This Row],[Manufactured Qty]])*100</f>
        <v>0</v>
      </c>
    </row>
    <row r="3027" spans="1:75" x14ac:dyDescent="0.3">
      <c r="A3027" t="s">
        <v>68</v>
      </c>
      <c r="B3027" t="s">
        <v>251</v>
      </c>
      <c r="C3027" t="s">
        <v>252</v>
      </c>
      <c r="D3027" t="s">
        <v>253</v>
      </c>
      <c r="E3027" t="s">
        <v>72</v>
      </c>
      <c r="F3027" t="b">
        <v>0</v>
      </c>
      <c r="G3027" s="1">
        <v>42335.601388888892</v>
      </c>
      <c r="H3027">
        <v>2600000000000</v>
      </c>
      <c r="I3027" t="s">
        <v>137</v>
      </c>
      <c r="J3027" t="s">
        <v>137</v>
      </c>
      <c r="K3027" t="s">
        <v>138</v>
      </c>
      <c r="L3027" t="s">
        <v>137</v>
      </c>
      <c r="M3027" s="1">
        <v>42335.604166666664</v>
      </c>
      <c r="N3027" s="2">
        <v>42335</v>
      </c>
      <c r="O3027" s="1">
        <v>42335.601388888892</v>
      </c>
      <c r="P3027" t="s">
        <v>75</v>
      </c>
      <c r="Q3027" t="b">
        <v>0</v>
      </c>
      <c r="R3027" t="b">
        <v>1</v>
      </c>
      <c r="S3027" t="s">
        <v>1807</v>
      </c>
      <c r="T3027" t="s">
        <v>1808</v>
      </c>
      <c r="U3027" t="s">
        <v>110</v>
      </c>
      <c r="V3027" t="s">
        <v>111</v>
      </c>
      <c r="W3027" t="s">
        <v>111</v>
      </c>
      <c r="X3027" t="s">
        <v>110</v>
      </c>
      <c r="Y3027" t="s">
        <v>110</v>
      </c>
      <c r="Z3027" t="s">
        <v>112</v>
      </c>
      <c r="AA3027" t="s">
        <v>113</v>
      </c>
      <c r="AB3027">
        <v>0</v>
      </c>
      <c r="AC3027">
        <v>1516047106</v>
      </c>
      <c r="AD3027">
        <v>1516517534</v>
      </c>
      <c r="AE3027" t="s">
        <v>82</v>
      </c>
      <c r="AF3027" t="b">
        <v>0</v>
      </c>
      <c r="AG3027">
        <v>99144978</v>
      </c>
      <c r="AH3027" s="1">
        <v>42332</v>
      </c>
      <c r="AI3027" s="1">
        <v>42334</v>
      </c>
      <c r="AJ3027" s="1">
        <v>42328</v>
      </c>
      <c r="AK3027" s="1">
        <v>42328</v>
      </c>
      <c r="AL3027" s="1">
        <v>42332</v>
      </c>
      <c r="AM3027">
        <v>151656763</v>
      </c>
      <c r="AN3027" s="1">
        <v>42329</v>
      </c>
      <c r="AO3027" s="1">
        <v>42335.604166666664</v>
      </c>
      <c r="AP3027" s="1">
        <v>42335</v>
      </c>
      <c r="AQ3027">
        <v>0.36</v>
      </c>
      <c r="AR3027" s="1">
        <v>42334</v>
      </c>
      <c r="AS3027">
        <v>12</v>
      </c>
      <c r="AT3027">
        <v>12</v>
      </c>
      <c r="AU3027" t="s">
        <v>106</v>
      </c>
      <c r="AV3027" t="s">
        <v>2465</v>
      </c>
      <c r="AW3027" s="2">
        <v>42329</v>
      </c>
      <c r="AX3027">
        <v>151662871</v>
      </c>
      <c r="AY3027" t="s">
        <v>85</v>
      </c>
      <c r="AZ3027" t="s">
        <v>114</v>
      </c>
      <c r="BA3027" t="s">
        <v>113</v>
      </c>
      <c r="BB3027">
        <v>0</v>
      </c>
      <c r="BC3027">
        <v>1516047106</v>
      </c>
      <c r="BD3027">
        <v>16560</v>
      </c>
      <c r="BE3027">
        <v>2015</v>
      </c>
      <c r="BF3027">
        <v>0</v>
      </c>
      <c r="BG3027">
        <v>16560</v>
      </c>
      <c r="BH3027">
        <v>1403</v>
      </c>
      <c r="BI3027">
        <v>0</v>
      </c>
      <c r="BJ3027">
        <v>16560</v>
      </c>
      <c r="BK3027">
        <v>16560</v>
      </c>
      <c r="BL3027">
        <v>0</v>
      </c>
      <c r="BM3027">
        <v>0</v>
      </c>
      <c r="BN3027">
        <v>0</v>
      </c>
      <c r="BO3027">
        <v>171200</v>
      </c>
      <c r="BP3027">
        <v>102720</v>
      </c>
      <c r="BQ3027">
        <v>26000</v>
      </c>
      <c r="BR3027">
        <v>16560</v>
      </c>
      <c r="BS3027">
        <v>0</v>
      </c>
      <c r="BV3027">
        <f>Manufecturing_Data[[#This Row],[Manufactured Qty]]-Manufecturing_Data[[#This Row],[Rejected Qty]]</f>
        <v>16560</v>
      </c>
      <c r="BW3027">
        <f>(Manufecturing_Data[[#This Row],[Rejected Qty]]/Manufecturing_Data[[#This Row],[Manufactured Qty]])*100</f>
        <v>0</v>
      </c>
    </row>
    <row r="3028" spans="1:75" x14ac:dyDescent="0.3">
      <c r="A3028" t="s">
        <v>68</v>
      </c>
      <c r="B3028" t="s">
        <v>251</v>
      </c>
      <c r="C3028" t="s">
        <v>252</v>
      </c>
      <c r="D3028" t="s">
        <v>253</v>
      </c>
      <c r="E3028" t="s">
        <v>72</v>
      </c>
      <c r="F3028" t="b">
        <v>0</v>
      </c>
      <c r="G3028" s="1">
        <v>42335.601388888892</v>
      </c>
      <c r="H3028">
        <v>2600000000000</v>
      </c>
      <c r="I3028" t="s">
        <v>137</v>
      </c>
      <c r="J3028" t="s">
        <v>137</v>
      </c>
      <c r="K3028" t="s">
        <v>138</v>
      </c>
      <c r="L3028" t="s">
        <v>137</v>
      </c>
      <c r="M3028" s="1">
        <v>42335.604166666664</v>
      </c>
      <c r="N3028" s="2">
        <v>42335</v>
      </c>
      <c r="O3028" s="1">
        <v>42335.601388888892</v>
      </c>
      <c r="P3028" t="s">
        <v>75</v>
      </c>
      <c r="Q3028" t="b">
        <v>0</v>
      </c>
      <c r="R3028" t="b">
        <v>1</v>
      </c>
      <c r="S3028" t="s">
        <v>1807</v>
      </c>
      <c r="T3028" t="s">
        <v>1808</v>
      </c>
      <c r="U3028" t="s">
        <v>110</v>
      </c>
      <c r="V3028" t="s">
        <v>111</v>
      </c>
      <c r="W3028" t="s">
        <v>111</v>
      </c>
      <c r="X3028" t="s">
        <v>110</v>
      </c>
      <c r="Y3028" t="s">
        <v>110</v>
      </c>
      <c r="Z3028" t="s">
        <v>112</v>
      </c>
      <c r="AA3028" t="s">
        <v>113</v>
      </c>
      <c r="AB3028">
        <v>0</v>
      </c>
      <c r="AC3028">
        <v>1516047106</v>
      </c>
      <c r="AD3028">
        <v>1516517534</v>
      </c>
      <c r="AE3028" t="s">
        <v>82</v>
      </c>
      <c r="AF3028" t="b">
        <v>0</v>
      </c>
      <c r="AG3028">
        <v>99144978</v>
      </c>
      <c r="AH3028" s="1">
        <v>42332</v>
      </c>
      <c r="AI3028" s="1">
        <v>42334</v>
      </c>
      <c r="AJ3028" s="1">
        <v>42328</v>
      </c>
      <c r="AK3028" s="1">
        <v>42328</v>
      </c>
      <c r="AL3028" s="1">
        <v>42332</v>
      </c>
      <c r="AM3028">
        <v>151656763</v>
      </c>
      <c r="AN3028" s="1">
        <v>42329</v>
      </c>
      <c r="AO3028" s="1">
        <v>42335.604166666664</v>
      </c>
      <c r="AP3028" s="1">
        <v>42335</v>
      </c>
      <c r="AQ3028">
        <v>0.36</v>
      </c>
      <c r="AR3028" s="1">
        <v>42334</v>
      </c>
      <c r="AS3028">
        <v>12</v>
      </c>
      <c r="AT3028">
        <v>12</v>
      </c>
      <c r="AU3028" t="s">
        <v>106</v>
      </c>
      <c r="AV3028" t="s">
        <v>2234</v>
      </c>
      <c r="AW3028" s="2">
        <v>42329</v>
      </c>
      <c r="AX3028">
        <v>151662871</v>
      </c>
      <c r="AY3028" t="s">
        <v>85</v>
      </c>
      <c r="AZ3028" t="s">
        <v>114</v>
      </c>
      <c r="BA3028" t="s">
        <v>113</v>
      </c>
      <c r="BB3028">
        <v>0</v>
      </c>
      <c r="BC3028">
        <v>1516047106</v>
      </c>
      <c r="BD3028">
        <v>3520</v>
      </c>
      <c r="BE3028">
        <v>2015</v>
      </c>
      <c r="BF3028">
        <v>0</v>
      </c>
      <c r="BG3028">
        <v>3520</v>
      </c>
      <c r="BH3028">
        <v>1403</v>
      </c>
      <c r="BI3028">
        <v>0</v>
      </c>
      <c r="BJ3028">
        <v>3520</v>
      </c>
      <c r="BK3028">
        <v>3520</v>
      </c>
      <c r="BL3028">
        <v>0</v>
      </c>
      <c r="BM3028">
        <v>0</v>
      </c>
      <c r="BN3028">
        <v>0</v>
      </c>
      <c r="BO3028">
        <v>171200</v>
      </c>
      <c r="BP3028">
        <v>102720</v>
      </c>
      <c r="BQ3028">
        <v>36400</v>
      </c>
      <c r="BR3028">
        <v>3520</v>
      </c>
      <c r="BS3028">
        <v>0</v>
      </c>
      <c r="BV3028">
        <f>Manufecturing_Data[[#This Row],[Manufactured Qty]]-Manufecturing_Data[[#This Row],[Rejected Qty]]</f>
        <v>3520</v>
      </c>
      <c r="BW3028">
        <f>(Manufecturing_Data[[#This Row],[Rejected Qty]]/Manufecturing_Data[[#This Row],[Manufactured Qty]])*100</f>
        <v>0</v>
      </c>
    </row>
    <row r="3029" spans="1:75" x14ac:dyDescent="0.3">
      <c r="A3029" t="s">
        <v>1003</v>
      </c>
      <c r="B3029" t="s">
        <v>1085</v>
      </c>
      <c r="C3029" t="s">
        <v>1086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000000000</v>
      </c>
      <c r="I3029" t="s">
        <v>304</v>
      </c>
      <c r="J3029" t="s">
        <v>304</v>
      </c>
      <c r="K3029" t="s">
        <v>305</v>
      </c>
      <c r="L3029" t="s">
        <v>304</v>
      </c>
      <c r="M3029" s="1">
        <v>42335.658333333333</v>
      </c>
      <c r="N3029" s="2">
        <v>42335</v>
      </c>
      <c r="O3029" s="1">
        <v>42335.658333333333</v>
      </c>
      <c r="P3029" t="s">
        <v>75</v>
      </c>
      <c r="Q3029" t="b">
        <v>0</v>
      </c>
      <c r="R3029" t="b">
        <v>0</v>
      </c>
      <c r="S3029" t="s">
        <v>2635</v>
      </c>
      <c r="T3029" t="s">
        <v>1007</v>
      </c>
      <c r="U3029" t="s">
        <v>119</v>
      </c>
      <c r="V3029" t="s">
        <v>120</v>
      </c>
      <c r="W3029" t="s">
        <v>121</v>
      </c>
      <c r="X3029" t="s">
        <v>119</v>
      </c>
      <c r="Y3029" t="s">
        <v>122</v>
      </c>
      <c r="Z3029" t="s">
        <v>123</v>
      </c>
      <c r="AA3029" t="s">
        <v>124</v>
      </c>
      <c r="AB3029">
        <v>0</v>
      </c>
      <c r="AC3029">
        <v>1516047129</v>
      </c>
      <c r="AE3029" t="s">
        <v>82</v>
      </c>
      <c r="AF3029" t="b">
        <v>0</v>
      </c>
      <c r="AG3029">
        <v>99144991</v>
      </c>
      <c r="AH3029" s="1">
        <v>42338</v>
      </c>
      <c r="AI3029" s="1">
        <v>42338</v>
      </c>
      <c r="AJ3029" s="1">
        <v>42328</v>
      </c>
      <c r="AK3029" s="1">
        <v>42328</v>
      </c>
      <c r="AL3029" s="1">
        <v>42338</v>
      </c>
      <c r="AM3029">
        <v>151656745</v>
      </c>
      <c r="AN3029" s="1">
        <v>42329</v>
      </c>
      <c r="AO3029" s="1">
        <v>42335.658333333333</v>
      </c>
      <c r="AP3029" s="1">
        <v>42335</v>
      </c>
      <c r="AQ3029">
        <v>0.26500000000000001</v>
      </c>
      <c r="AR3029" s="1">
        <v>42335</v>
      </c>
      <c r="AS3029">
        <v>16</v>
      </c>
      <c r="AT3029">
        <v>16</v>
      </c>
      <c r="AU3029" t="s">
        <v>159</v>
      </c>
      <c r="AV3029" t="s">
        <v>2797</v>
      </c>
      <c r="AW3029" s="2">
        <v>42329</v>
      </c>
      <c r="AX3029">
        <v>151662750</v>
      </c>
      <c r="AY3029" t="s">
        <v>85</v>
      </c>
      <c r="AZ3029" t="s">
        <v>126</v>
      </c>
      <c r="BA3029" t="s">
        <v>124</v>
      </c>
      <c r="BB3029">
        <v>0</v>
      </c>
      <c r="BC3029">
        <v>1516047129</v>
      </c>
      <c r="BE3029">
        <v>2015</v>
      </c>
      <c r="BF3029">
        <v>0</v>
      </c>
      <c r="BG3029">
        <v>6270</v>
      </c>
      <c r="BH3029">
        <v>744.27499999999998</v>
      </c>
      <c r="BI3029">
        <v>0</v>
      </c>
      <c r="BJ3029">
        <v>6270</v>
      </c>
      <c r="BK3029">
        <v>6270</v>
      </c>
      <c r="BL3029">
        <v>0</v>
      </c>
      <c r="BM3029">
        <v>0</v>
      </c>
      <c r="BN3029">
        <v>0</v>
      </c>
      <c r="BO3029">
        <v>5700</v>
      </c>
      <c r="BP3029">
        <v>4104</v>
      </c>
      <c r="BQ3029">
        <v>6270</v>
      </c>
      <c r="BR3029">
        <v>6270</v>
      </c>
      <c r="BS3029">
        <v>0</v>
      </c>
      <c r="BV3029">
        <f>Manufecturing_Data[[#This Row],[Manufactured Qty]]-Manufecturing_Data[[#This Row],[Rejected Qty]]</f>
        <v>6270</v>
      </c>
      <c r="BW3029">
        <f>(Manufecturing_Data[[#This Row],[Rejected Qty]]/Manufecturing_Data[[#This Row],[Manufactured Qty]])*100</f>
        <v>0</v>
      </c>
    </row>
    <row r="3030" spans="1:75" x14ac:dyDescent="0.3">
      <c r="A3030" t="s">
        <v>1003</v>
      </c>
      <c r="B3030" t="s">
        <v>1085</v>
      </c>
      <c r="C3030" t="s">
        <v>1086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000000000</v>
      </c>
      <c r="I3030" t="s">
        <v>132</v>
      </c>
      <c r="J3030" t="s">
        <v>132</v>
      </c>
      <c r="K3030" t="s">
        <v>133</v>
      </c>
      <c r="L3030" t="s">
        <v>132</v>
      </c>
      <c r="M3030" s="1">
        <v>42335.989583333336</v>
      </c>
      <c r="N3030" s="2">
        <v>42335</v>
      </c>
      <c r="O3030" s="1">
        <v>42335.986111111109</v>
      </c>
      <c r="P3030" t="s">
        <v>75</v>
      </c>
      <c r="Q3030" t="b">
        <v>0</v>
      </c>
      <c r="R3030" t="b">
        <v>0</v>
      </c>
      <c r="S3030" t="s">
        <v>2635</v>
      </c>
      <c r="T3030" t="s">
        <v>1007</v>
      </c>
      <c r="U3030" t="s">
        <v>102</v>
      </c>
      <c r="V3030" t="s">
        <v>103</v>
      </c>
      <c r="X3030" t="s">
        <v>102</v>
      </c>
      <c r="Z3030" t="s">
        <v>104</v>
      </c>
      <c r="AA3030" t="s">
        <v>105</v>
      </c>
      <c r="AB3030">
        <v>0</v>
      </c>
      <c r="AC3030">
        <v>1516047129</v>
      </c>
      <c r="AE3030" t="s">
        <v>82</v>
      </c>
      <c r="AF3030" t="b">
        <v>0</v>
      </c>
      <c r="AG3030">
        <v>99145069</v>
      </c>
      <c r="AH3030" s="1">
        <v>42338</v>
      </c>
      <c r="AI3030" s="1">
        <v>42338</v>
      </c>
      <c r="AJ3030" s="1">
        <v>42328</v>
      </c>
      <c r="AK3030" s="1">
        <v>42328</v>
      </c>
      <c r="AL3030" s="1">
        <v>42338</v>
      </c>
      <c r="AM3030">
        <v>151656745</v>
      </c>
      <c r="AN3030" s="1">
        <v>42329</v>
      </c>
      <c r="AO3030" s="1">
        <v>42335.989583333336</v>
      </c>
      <c r="AP3030" s="1">
        <v>42335</v>
      </c>
      <c r="AQ3030">
        <v>0.26500000000000001</v>
      </c>
      <c r="AR3030" s="1">
        <v>42335</v>
      </c>
      <c r="AS3030">
        <v>12</v>
      </c>
      <c r="AT3030">
        <v>12</v>
      </c>
      <c r="AU3030" t="s">
        <v>106</v>
      </c>
      <c r="AV3030" t="s">
        <v>2797</v>
      </c>
      <c r="AW3030" s="2">
        <v>42329</v>
      </c>
      <c r="AX3030">
        <v>151662750</v>
      </c>
      <c r="AY3030" t="s">
        <v>85</v>
      </c>
      <c r="AZ3030" t="s">
        <v>107</v>
      </c>
      <c r="BA3030" t="s">
        <v>105</v>
      </c>
      <c r="BB3030">
        <v>570</v>
      </c>
      <c r="BC3030">
        <v>1516047129</v>
      </c>
      <c r="BE3030">
        <v>2015</v>
      </c>
      <c r="BF3030">
        <v>0</v>
      </c>
      <c r="BG3030">
        <v>5700</v>
      </c>
      <c r="BH3030">
        <v>1403</v>
      </c>
      <c r="BI3030">
        <v>0</v>
      </c>
      <c r="BJ3030">
        <v>5700</v>
      </c>
      <c r="BK3030">
        <v>5700</v>
      </c>
      <c r="BL3030">
        <v>0</v>
      </c>
      <c r="BM3030">
        <v>0</v>
      </c>
      <c r="BN3030">
        <v>0</v>
      </c>
      <c r="BO3030">
        <v>5700</v>
      </c>
      <c r="BP3030">
        <v>4104</v>
      </c>
      <c r="BQ3030">
        <v>6270</v>
      </c>
      <c r="BR3030">
        <v>5700</v>
      </c>
      <c r="BS3030">
        <v>0</v>
      </c>
      <c r="BV3030">
        <f>Manufecturing_Data[[#This Row],[Manufactured Qty]]-Manufecturing_Data[[#This Row],[Rejected Qty]]</f>
        <v>5700</v>
      </c>
      <c r="BW3030">
        <f>(Manufecturing_Data[[#This Row],[Rejected Qty]]/Manufecturing_Data[[#This Row],[Manufactured Qty]])*100</f>
        <v>0</v>
      </c>
    </row>
    <row r="3031" spans="1:75" x14ac:dyDescent="0.3">
      <c r="A3031" t="s">
        <v>1003</v>
      </c>
      <c r="B3031" t="s">
        <v>1085</v>
      </c>
      <c r="C3031" t="s">
        <v>1086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000000000</v>
      </c>
      <c r="I3031" t="s">
        <v>137</v>
      </c>
      <c r="J3031" t="s">
        <v>137</v>
      </c>
      <c r="K3031" t="s">
        <v>138</v>
      </c>
      <c r="L3031" t="s">
        <v>137</v>
      </c>
      <c r="M3031" s="1">
        <v>42335.989583333336</v>
      </c>
      <c r="N3031" s="2">
        <v>42335</v>
      </c>
      <c r="O3031" s="1">
        <v>42335.986111111109</v>
      </c>
      <c r="P3031" t="s">
        <v>75</v>
      </c>
      <c r="Q3031" t="b">
        <v>0</v>
      </c>
      <c r="R3031" t="b">
        <v>1</v>
      </c>
      <c r="S3031" t="s">
        <v>2635</v>
      </c>
      <c r="T3031" t="s">
        <v>1007</v>
      </c>
      <c r="U3031" t="s">
        <v>110</v>
      </c>
      <c r="V3031" t="s">
        <v>111</v>
      </c>
      <c r="W3031" t="s">
        <v>111</v>
      </c>
      <c r="X3031" t="s">
        <v>110</v>
      </c>
      <c r="Y3031" t="s">
        <v>110</v>
      </c>
      <c r="Z3031" t="s">
        <v>112</v>
      </c>
      <c r="AA3031" t="s">
        <v>113</v>
      </c>
      <c r="AB3031">
        <v>0</v>
      </c>
      <c r="AC3031">
        <v>1516047129</v>
      </c>
      <c r="AD3031">
        <v>1516517687</v>
      </c>
      <c r="AE3031" t="s">
        <v>82</v>
      </c>
      <c r="AF3031" t="b">
        <v>0</v>
      </c>
      <c r="AG3031">
        <v>99145070</v>
      </c>
      <c r="AH3031" s="1">
        <v>42338</v>
      </c>
      <c r="AI3031" s="1">
        <v>42338</v>
      </c>
      <c r="AJ3031" s="1">
        <v>42328</v>
      </c>
      <c r="AK3031" s="1">
        <v>42328</v>
      </c>
      <c r="AL3031" s="1">
        <v>42338</v>
      </c>
      <c r="AM3031">
        <v>151656745</v>
      </c>
      <c r="AN3031" s="1">
        <v>42329</v>
      </c>
      <c r="AO3031" s="1">
        <v>42335.989583333336</v>
      </c>
      <c r="AP3031" s="1">
        <v>42335</v>
      </c>
      <c r="AQ3031">
        <v>0.26500000000000001</v>
      </c>
      <c r="AR3031" s="1">
        <v>42335</v>
      </c>
      <c r="AS3031">
        <v>12</v>
      </c>
      <c r="AT3031">
        <v>12</v>
      </c>
      <c r="AU3031" t="s">
        <v>106</v>
      </c>
      <c r="AV3031" t="s">
        <v>2797</v>
      </c>
      <c r="AW3031" s="2">
        <v>42329</v>
      </c>
      <c r="AX3031">
        <v>151662750</v>
      </c>
      <c r="AY3031" t="s">
        <v>85</v>
      </c>
      <c r="AZ3031" t="s">
        <v>114</v>
      </c>
      <c r="BA3031" t="s">
        <v>113</v>
      </c>
      <c r="BB3031">
        <v>0</v>
      </c>
      <c r="BC3031">
        <v>1516047129</v>
      </c>
      <c r="BD3031">
        <v>5700</v>
      </c>
      <c r="BE3031">
        <v>2015</v>
      </c>
      <c r="BF3031">
        <v>0</v>
      </c>
      <c r="BG3031">
        <v>5700</v>
      </c>
      <c r="BH3031">
        <v>1403</v>
      </c>
      <c r="BI3031">
        <v>0</v>
      </c>
      <c r="BJ3031">
        <v>5700</v>
      </c>
      <c r="BK3031">
        <v>5700</v>
      </c>
      <c r="BL3031">
        <v>0</v>
      </c>
      <c r="BM3031">
        <v>0</v>
      </c>
      <c r="BN3031">
        <v>0</v>
      </c>
      <c r="BO3031">
        <v>5700</v>
      </c>
      <c r="BP3031">
        <v>4104</v>
      </c>
      <c r="BQ3031">
        <v>6270</v>
      </c>
      <c r="BR3031">
        <v>5700</v>
      </c>
      <c r="BS3031">
        <v>0</v>
      </c>
      <c r="BV3031">
        <f>Manufecturing_Data[[#This Row],[Manufactured Qty]]-Manufecturing_Data[[#This Row],[Rejected Qty]]</f>
        <v>5700</v>
      </c>
      <c r="BW3031">
        <f>(Manufecturing_Data[[#This Row],[Rejected Qty]]/Manufecturing_Data[[#This Row],[Manufactured Qty]])*100</f>
        <v>0</v>
      </c>
    </row>
    <row r="3032" spans="1:75" x14ac:dyDescent="0.3">
      <c r="A3032" t="s">
        <v>1558</v>
      </c>
      <c r="B3032" t="s">
        <v>1559</v>
      </c>
      <c r="C3032" t="s">
        <v>1560</v>
      </c>
      <c r="D3032" t="s">
        <v>144</v>
      </c>
      <c r="E3032" t="s">
        <v>72</v>
      </c>
      <c r="F3032" t="b">
        <v>0</v>
      </c>
      <c r="G3032" s="1">
        <v>42335.191666666666</v>
      </c>
      <c r="H3032">
        <v>260000000000</v>
      </c>
      <c r="I3032" t="s">
        <v>73</v>
      </c>
      <c r="J3032" t="s">
        <v>73</v>
      </c>
      <c r="K3032" t="s">
        <v>74</v>
      </c>
      <c r="L3032" t="s">
        <v>73</v>
      </c>
      <c r="M3032" s="1">
        <v>42335.199999999997</v>
      </c>
      <c r="N3032" s="2">
        <v>42335</v>
      </c>
      <c r="O3032" s="1">
        <v>42335.191666666666</v>
      </c>
      <c r="P3032" t="s">
        <v>219</v>
      </c>
      <c r="Q3032" t="b">
        <v>0</v>
      </c>
      <c r="R3032" t="b">
        <v>0</v>
      </c>
      <c r="S3032" t="s">
        <v>2798</v>
      </c>
      <c r="T3032" t="s">
        <v>2799</v>
      </c>
      <c r="U3032" t="s">
        <v>328</v>
      </c>
      <c r="V3032" t="s">
        <v>329</v>
      </c>
      <c r="X3032" t="s">
        <v>328</v>
      </c>
      <c r="Z3032" t="s">
        <v>80</v>
      </c>
      <c r="AA3032" t="s">
        <v>81</v>
      </c>
      <c r="AB3032">
        <v>10</v>
      </c>
      <c r="AC3032">
        <v>1516047350</v>
      </c>
      <c r="AE3032" t="s">
        <v>82</v>
      </c>
      <c r="AF3032" t="b">
        <v>0</v>
      </c>
      <c r="AG3032">
        <v>9753742</v>
      </c>
      <c r="AH3032" s="1">
        <v>42336</v>
      </c>
      <c r="AI3032" s="1">
        <v>42336</v>
      </c>
      <c r="AJ3032" s="1">
        <v>42328</v>
      </c>
      <c r="AK3032" s="1">
        <v>42328</v>
      </c>
      <c r="AL3032" s="1">
        <v>42336</v>
      </c>
      <c r="AM3032">
        <v>151644778</v>
      </c>
      <c r="AN3032" s="1">
        <v>42329</v>
      </c>
      <c r="AO3032" s="1">
        <v>42335.199999999997</v>
      </c>
      <c r="AP3032" s="1">
        <v>42335</v>
      </c>
      <c r="AQ3032">
        <v>0.34</v>
      </c>
      <c r="AR3032" s="1">
        <v>42106</v>
      </c>
      <c r="AS3032">
        <v>5</v>
      </c>
      <c r="AT3032">
        <v>6</v>
      </c>
      <c r="AU3032" t="s">
        <v>83</v>
      </c>
      <c r="AV3032" t="s">
        <v>136</v>
      </c>
      <c r="AW3032" s="2">
        <v>42329</v>
      </c>
      <c r="AX3032">
        <v>151656790</v>
      </c>
      <c r="AY3032" t="s">
        <v>85</v>
      </c>
      <c r="AZ3032" t="s">
        <v>86</v>
      </c>
      <c r="BA3032" t="s">
        <v>87</v>
      </c>
      <c r="BB3032">
        <v>480</v>
      </c>
      <c r="BC3032">
        <v>1516047350</v>
      </c>
      <c r="BE3032">
        <v>2015</v>
      </c>
      <c r="BF3032">
        <v>150</v>
      </c>
      <c r="BG3032">
        <v>5920</v>
      </c>
      <c r="BH3032">
        <v>1403</v>
      </c>
      <c r="BI3032">
        <v>150</v>
      </c>
      <c r="BJ3032">
        <v>5770</v>
      </c>
      <c r="BK3032">
        <v>5920</v>
      </c>
      <c r="BL3032">
        <v>150</v>
      </c>
      <c r="BM3032">
        <v>0</v>
      </c>
      <c r="BN3032">
        <v>0</v>
      </c>
      <c r="BO3032">
        <v>5550</v>
      </c>
      <c r="BP3032">
        <v>3774</v>
      </c>
      <c r="BQ3032">
        <v>6383</v>
      </c>
      <c r="BR3032">
        <v>5770</v>
      </c>
      <c r="BS3032">
        <v>2.5337837837837842</v>
      </c>
      <c r="BV3032">
        <f>Manufecturing_Data[[#This Row],[Manufactured Qty]]-Manufecturing_Data[[#This Row],[Rejected Qty]]</f>
        <v>5770</v>
      </c>
      <c r="BW3032">
        <f>(Manufecturing_Data[[#This Row],[Rejected Qty]]/Manufecturing_Data[[#This Row],[Manufactured Qty]])*100</f>
        <v>2.5337837837837838</v>
      </c>
    </row>
    <row r="3033" spans="1:75" x14ac:dyDescent="0.3">
      <c r="A3033" t="s">
        <v>190</v>
      </c>
      <c r="B3033" t="s">
        <v>574</v>
      </c>
      <c r="C3033" t="s">
        <v>575</v>
      </c>
      <c r="D3033" t="s">
        <v>144</v>
      </c>
      <c r="E3033" t="s">
        <v>75</v>
      </c>
      <c r="F3033" t="b">
        <v>0</v>
      </c>
      <c r="G3033" s="1">
        <v>42335.486805555556</v>
      </c>
      <c r="H3033">
        <v>2600000000000</v>
      </c>
      <c r="I3033" t="s">
        <v>199</v>
      </c>
      <c r="J3033" t="s">
        <v>199</v>
      </c>
      <c r="K3033" t="s">
        <v>200</v>
      </c>
      <c r="L3033" t="s">
        <v>199</v>
      </c>
      <c r="M3033" s="1">
        <v>42335.486805555556</v>
      </c>
      <c r="N3033" s="2">
        <v>42335</v>
      </c>
      <c r="O3033" s="1">
        <v>42335.486805555556</v>
      </c>
      <c r="P3033" t="s">
        <v>75</v>
      </c>
      <c r="Q3033" t="b">
        <v>0</v>
      </c>
      <c r="R3033" t="b">
        <v>0</v>
      </c>
      <c r="S3033" t="s">
        <v>195</v>
      </c>
      <c r="T3033" t="s">
        <v>196</v>
      </c>
      <c r="U3033" t="s">
        <v>119</v>
      </c>
      <c r="V3033" t="s">
        <v>120</v>
      </c>
      <c r="W3033" t="s">
        <v>121</v>
      </c>
      <c r="X3033" t="s">
        <v>119</v>
      </c>
      <c r="Y3033" t="s">
        <v>122</v>
      </c>
      <c r="Z3033" t="s">
        <v>123</v>
      </c>
      <c r="AA3033" t="s">
        <v>124</v>
      </c>
      <c r="AB3033">
        <v>0</v>
      </c>
      <c r="AC3033">
        <v>1516047247</v>
      </c>
      <c r="AE3033" t="s">
        <v>82</v>
      </c>
      <c r="AF3033" t="b">
        <v>0</v>
      </c>
      <c r="AG3033">
        <v>99144933</v>
      </c>
      <c r="AH3033" s="1">
        <v>42338</v>
      </c>
      <c r="AI3033" s="1">
        <v>42338</v>
      </c>
      <c r="AJ3033" s="1">
        <v>42328</v>
      </c>
      <c r="AK3033" s="1">
        <v>42328</v>
      </c>
      <c r="AL3033" s="1">
        <v>42338</v>
      </c>
      <c r="AM3033">
        <v>151656825</v>
      </c>
      <c r="AN3033" s="1">
        <v>42329</v>
      </c>
      <c r="AO3033" s="1">
        <v>42335.486805555556</v>
      </c>
      <c r="AP3033" s="1">
        <v>42336</v>
      </c>
      <c r="AQ3033">
        <v>0.3</v>
      </c>
      <c r="AR3033" s="1">
        <v>42136</v>
      </c>
      <c r="AS3033">
        <v>16</v>
      </c>
      <c r="AT3033">
        <v>16</v>
      </c>
      <c r="AU3033" t="s">
        <v>159</v>
      </c>
      <c r="AV3033" t="s">
        <v>2800</v>
      </c>
      <c r="AW3033" s="2">
        <v>42329</v>
      </c>
      <c r="AX3033">
        <v>151662822</v>
      </c>
      <c r="AY3033" t="s">
        <v>85</v>
      </c>
      <c r="AZ3033" t="s">
        <v>126</v>
      </c>
      <c r="BA3033" t="s">
        <v>124</v>
      </c>
      <c r="BB3033">
        <v>0</v>
      </c>
      <c r="BC3033">
        <v>1516047247</v>
      </c>
      <c r="BE3033">
        <v>2015</v>
      </c>
      <c r="BF3033">
        <v>0</v>
      </c>
      <c r="BG3033">
        <v>3327</v>
      </c>
      <c r="BH3033">
        <v>744.27499999999998</v>
      </c>
      <c r="BI3033">
        <v>0</v>
      </c>
      <c r="BJ3033">
        <v>3327</v>
      </c>
      <c r="BK3033">
        <v>3327</v>
      </c>
      <c r="BL3033">
        <v>0</v>
      </c>
      <c r="BM3033">
        <v>0</v>
      </c>
      <c r="BN3033">
        <v>0</v>
      </c>
      <c r="BO3033">
        <v>252</v>
      </c>
      <c r="BP3033">
        <v>1488.94</v>
      </c>
      <c r="BQ3033">
        <v>3327</v>
      </c>
      <c r="BR3033">
        <v>3327</v>
      </c>
      <c r="BS3033">
        <v>0</v>
      </c>
      <c r="BV3033">
        <f>Manufecturing_Data[[#This Row],[Manufactured Qty]]-Manufecturing_Data[[#This Row],[Rejected Qty]]</f>
        <v>3327</v>
      </c>
      <c r="BW3033">
        <f>(Manufecturing_Data[[#This Row],[Rejected Qty]]/Manufecturing_Data[[#This Row],[Manufactured Qty]])*100</f>
        <v>0</v>
      </c>
    </row>
    <row r="3034" spans="1:75" x14ac:dyDescent="0.3">
      <c r="A3034" t="s">
        <v>794</v>
      </c>
      <c r="B3034" t="s">
        <v>1364</v>
      </c>
      <c r="C3034" t="s">
        <v>1365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00000000</v>
      </c>
      <c r="I3034" t="s">
        <v>522</v>
      </c>
      <c r="J3034" t="s">
        <v>522</v>
      </c>
      <c r="K3034" t="s">
        <v>523</v>
      </c>
      <c r="L3034" t="s">
        <v>522</v>
      </c>
      <c r="M3034" s="1">
        <v>42335.467361111114</v>
      </c>
      <c r="N3034" s="2">
        <v>42335</v>
      </c>
      <c r="O3034" s="1">
        <v>42335.467361111114</v>
      </c>
      <c r="P3034" t="s">
        <v>219</v>
      </c>
      <c r="Q3034" t="b">
        <v>0</v>
      </c>
      <c r="R3034" t="b">
        <v>0</v>
      </c>
      <c r="S3034" t="s">
        <v>2801</v>
      </c>
      <c r="T3034" t="s">
        <v>2802</v>
      </c>
      <c r="U3034" t="s">
        <v>526</v>
      </c>
      <c r="V3034" t="s">
        <v>527</v>
      </c>
      <c r="X3034" t="s">
        <v>526</v>
      </c>
      <c r="Z3034" t="s">
        <v>528</v>
      </c>
      <c r="AA3034" t="s">
        <v>529</v>
      </c>
      <c r="AB3034">
        <v>0</v>
      </c>
      <c r="AC3034">
        <v>1516047335</v>
      </c>
      <c r="AE3034" t="s">
        <v>82</v>
      </c>
      <c r="AF3034" t="b">
        <v>0</v>
      </c>
      <c r="AG3034">
        <v>9753830</v>
      </c>
      <c r="AH3034" s="1">
        <v>42338</v>
      </c>
      <c r="AI3034" s="1">
        <v>42338</v>
      </c>
      <c r="AJ3034" s="1">
        <v>42328</v>
      </c>
      <c r="AK3034" s="1">
        <v>42328</v>
      </c>
      <c r="AL3034" s="1">
        <v>42338</v>
      </c>
      <c r="AM3034">
        <v>151644752</v>
      </c>
      <c r="AN3034" s="1">
        <v>42329</v>
      </c>
      <c r="AO3034" s="1">
        <v>42335.467361111114</v>
      </c>
      <c r="AP3034" s="1">
        <v>42338</v>
      </c>
      <c r="AQ3034">
        <v>7.5</v>
      </c>
      <c r="AR3034" s="1">
        <v>42338</v>
      </c>
      <c r="AS3034">
        <v>13</v>
      </c>
      <c r="AT3034">
        <v>6</v>
      </c>
      <c r="AU3034" t="s">
        <v>512</v>
      </c>
      <c r="AV3034" t="s">
        <v>2803</v>
      </c>
      <c r="AW3034" s="2">
        <v>42329</v>
      </c>
      <c r="AX3034">
        <v>151656769</v>
      </c>
      <c r="AY3034" t="s">
        <v>85</v>
      </c>
      <c r="AZ3034" t="s">
        <v>531</v>
      </c>
      <c r="BA3034" t="s">
        <v>532</v>
      </c>
      <c r="BB3034">
        <v>0</v>
      </c>
      <c r="BC3034">
        <v>1516047335</v>
      </c>
      <c r="BE3034">
        <v>2015</v>
      </c>
      <c r="BF3034">
        <v>0</v>
      </c>
      <c r="BG3034">
        <v>700</v>
      </c>
      <c r="BH3034">
        <v>1403</v>
      </c>
      <c r="BI3034">
        <v>0</v>
      </c>
      <c r="BJ3034">
        <v>700</v>
      </c>
      <c r="BK3034">
        <v>1560</v>
      </c>
      <c r="BL3034">
        <v>0</v>
      </c>
      <c r="BM3034">
        <v>0</v>
      </c>
      <c r="BN3034">
        <v>0</v>
      </c>
      <c r="BO3034">
        <v>1000</v>
      </c>
      <c r="BP3034">
        <v>15000</v>
      </c>
      <c r="BQ3034">
        <v>1500</v>
      </c>
      <c r="BR3034">
        <v>700</v>
      </c>
      <c r="BS3034">
        <v>0</v>
      </c>
      <c r="BV3034">
        <f>Manufecturing_Data[[#This Row],[Manufactured Qty]]-Manufecturing_Data[[#This Row],[Rejected Qty]]</f>
        <v>700</v>
      </c>
      <c r="BW3034">
        <f>(Manufecturing_Data[[#This Row],[Rejected Qty]]/Manufecturing_Data[[#This Row],[Manufactured Qty]])*100</f>
        <v>0</v>
      </c>
    </row>
    <row r="3035" spans="1:75" x14ac:dyDescent="0.3">
      <c r="A3035" t="s">
        <v>794</v>
      </c>
      <c r="B3035" t="s">
        <v>1364</v>
      </c>
      <c r="C3035" t="s">
        <v>1365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00000000</v>
      </c>
      <c r="I3035" t="s">
        <v>522</v>
      </c>
      <c r="J3035" t="s">
        <v>522</v>
      </c>
      <c r="K3035" t="s">
        <v>523</v>
      </c>
      <c r="L3035" t="s">
        <v>522</v>
      </c>
      <c r="M3035" s="1">
        <v>42335.468055555553</v>
      </c>
      <c r="N3035" s="2">
        <v>42335</v>
      </c>
      <c r="O3035" s="1">
        <v>42335.467361111114</v>
      </c>
      <c r="P3035" t="s">
        <v>219</v>
      </c>
      <c r="Q3035" t="b">
        <v>0</v>
      </c>
      <c r="R3035" t="b">
        <v>0</v>
      </c>
      <c r="S3035" t="s">
        <v>2804</v>
      </c>
      <c r="T3035" t="s">
        <v>2805</v>
      </c>
      <c r="U3035" t="s">
        <v>526</v>
      </c>
      <c r="V3035" t="s">
        <v>527</v>
      </c>
      <c r="X3035" t="s">
        <v>526</v>
      </c>
      <c r="Z3035" t="s">
        <v>528</v>
      </c>
      <c r="AA3035" t="s">
        <v>529</v>
      </c>
      <c r="AB3035">
        <v>0</v>
      </c>
      <c r="AC3035">
        <v>1516047334</v>
      </c>
      <c r="AE3035" t="s">
        <v>82</v>
      </c>
      <c r="AF3035" t="b">
        <v>0</v>
      </c>
      <c r="AG3035">
        <v>9753831</v>
      </c>
      <c r="AH3035" s="1">
        <v>42338</v>
      </c>
      <c r="AI3035" s="1">
        <v>42338</v>
      </c>
      <c r="AJ3035" s="1">
        <v>42328</v>
      </c>
      <c r="AK3035" s="1">
        <v>42328</v>
      </c>
      <c r="AL3035" s="1">
        <v>42338</v>
      </c>
      <c r="AM3035">
        <v>151644751</v>
      </c>
      <c r="AN3035" s="1">
        <v>42329</v>
      </c>
      <c r="AO3035" s="1">
        <v>42335.468055555553</v>
      </c>
      <c r="AP3035" s="1">
        <v>42338</v>
      </c>
      <c r="AQ3035">
        <v>7.5</v>
      </c>
      <c r="AR3035" s="1">
        <v>42338</v>
      </c>
      <c r="AS3035">
        <v>13</v>
      </c>
      <c r="AT3035">
        <v>6</v>
      </c>
      <c r="AU3035" t="s">
        <v>512</v>
      </c>
      <c r="AV3035" t="s">
        <v>2803</v>
      </c>
      <c r="AW3035" s="2">
        <v>42329</v>
      </c>
      <c r="AX3035">
        <v>151656768</v>
      </c>
      <c r="AY3035" t="s">
        <v>85</v>
      </c>
      <c r="AZ3035" t="s">
        <v>531</v>
      </c>
      <c r="BA3035" t="s">
        <v>532</v>
      </c>
      <c r="BB3035">
        <v>0</v>
      </c>
      <c r="BC3035">
        <v>1516047334</v>
      </c>
      <c r="BE3035">
        <v>2015</v>
      </c>
      <c r="BF3035">
        <v>0</v>
      </c>
      <c r="BG3035">
        <v>1500</v>
      </c>
      <c r="BH3035">
        <v>1403</v>
      </c>
      <c r="BI3035">
        <v>0</v>
      </c>
      <c r="BJ3035">
        <v>1500</v>
      </c>
      <c r="BK3035">
        <v>1500</v>
      </c>
      <c r="BL3035">
        <v>0</v>
      </c>
      <c r="BM3035">
        <v>0</v>
      </c>
      <c r="BN3035">
        <v>0</v>
      </c>
      <c r="BO3035">
        <v>1000</v>
      </c>
      <c r="BP3035">
        <v>15000</v>
      </c>
      <c r="BQ3035">
        <v>1500</v>
      </c>
      <c r="BR3035">
        <v>1500</v>
      </c>
      <c r="BS3035">
        <v>0</v>
      </c>
      <c r="BV3035">
        <f>Manufecturing_Data[[#This Row],[Manufactured Qty]]-Manufecturing_Data[[#This Row],[Rejected Qty]]</f>
        <v>1500</v>
      </c>
      <c r="BW3035">
        <f>(Manufecturing_Data[[#This Row],[Rejected Qty]]/Manufecturing_Data[[#This Row],[Manufactured Qty]])*100</f>
        <v>0</v>
      </c>
    </row>
    <row r="3036" spans="1:75" x14ac:dyDescent="0.3">
      <c r="A3036" t="s">
        <v>190</v>
      </c>
      <c r="B3036" t="s">
        <v>574</v>
      </c>
      <c r="C3036" t="s">
        <v>575</v>
      </c>
      <c r="D3036" t="s">
        <v>253</v>
      </c>
      <c r="E3036" t="s">
        <v>75</v>
      </c>
      <c r="F3036" t="b">
        <v>0</v>
      </c>
      <c r="G3036" s="1">
        <v>42335.192361111112</v>
      </c>
      <c r="H3036">
        <v>2600000000000</v>
      </c>
      <c r="I3036" t="s">
        <v>304</v>
      </c>
      <c r="J3036" t="s">
        <v>304</v>
      </c>
      <c r="K3036" t="s">
        <v>305</v>
      </c>
      <c r="L3036" t="s">
        <v>304</v>
      </c>
      <c r="M3036" s="1">
        <v>42335.209027777775</v>
      </c>
      <c r="N3036" s="2">
        <v>42335</v>
      </c>
      <c r="O3036" s="1">
        <v>42335.192361111112</v>
      </c>
      <c r="P3036" t="s">
        <v>75</v>
      </c>
      <c r="Q3036" t="b">
        <v>0</v>
      </c>
      <c r="R3036" t="b">
        <v>0</v>
      </c>
      <c r="S3036" t="s">
        <v>2806</v>
      </c>
      <c r="T3036" t="s">
        <v>2807</v>
      </c>
      <c r="U3036" t="s">
        <v>308</v>
      </c>
      <c r="V3036" t="s">
        <v>309</v>
      </c>
      <c r="W3036" t="s">
        <v>121</v>
      </c>
      <c r="X3036" t="s">
        <v>308</v>
      </c>
      <c r="Y3036" t="s">
        <v>122</v>
      </c>
      <c r="Z3036" t="s">
        <v>123</v>
      </c>
      <c r="AA3036" t="s">
        <v>124</v>
      </c>
      <c r="AB3036">
        <v>0</v>
      </c>
      <c r="AC3036">
        <v>1516047231</v>
      </c>
      <c r="AE3036" t="s">
        <v>82</v>
      </c>
      <c r="AF3036" t="b">
        <v>0</v>
      </c>
      <c r="AG3036">
        <v>99144850</v>
      </c>
      <c r="AH3036" s="1">
        <v>42338</v>
      </c>
      <c r="AI3036" s="1">
        <v>42338</v>
      </c>
      <c r="AJ3036" s="1">
        <v>42328</v>
      </c>
      <c r="AK3036" s="1">
        <v>42328</v>
      </c>
      <c r="AL3036" s="1">
        <v>42338</v>
      </c>
      <c r="AM3036">
        <v>151656784</v>
      </c>
      <c r="AN3036" s="1">
        <v>42329</v>
      </c>
      <c r="AO3036" s="1">
        <v>42335.209027777775</v>
      </c>
      <c r="AP3036" s="1">
        <v>42075</v>
      </c>
      <c r="AQ3036">
        <v>3.3399999999999999E-2</v>
      </c>
      <c r="AR3036" s="1">
        <v>42016</v>
      </c>
      <c r="AS3036">
        <v>16</v>
      </c>
      <c r="AT3036">
        <v>16</v>
      </c>
      <c r="AU3036" t="s">
        <v>159</v>
      </c>
      <c r="AV3036" t="s">
        <v>136</v>
      </c>
      <c r="AW3036" s="2">
        <v>42329</v>
      </c>
      <c r="AX3036">
        <v>151662786</v>
      </c>
      <c r="AY3036" t="s">
        <v>85</v>
      </c>
      <c r="AZ3036" t="s">
        <v>126</v>
      </c>
      <c r="BA3036" t="s">
        <v>124</v>
      </c>
      <c r="BB3036">
        <v>0</v>
      </c>
      <c r="BC3036">
        <v>1516047231</v>
      </c>
      <c r="BE3036">
        <v>2015</v>
      </c>
      <c r="BF3036">
        <v>0</v>
      </c>
      <c r="BG3036">
        <v>234</v>
      </c>
      <c r="BH3036">
        <v>744.27499999999998</v>
      </c>
      <c r="BI3036">
        <v>0</v>
      </c>
      <c r="BJ3036">
        <v>234</v>
      </c>
      <c r="BK3036">
        <v>234</v>
      </c>
      <c r="BL3036">
        <v>0</v>
      </c>
      <c r="BM3036">
        <v>0</v>
      </c>
      <c r="BN3036">
        <v>0</v>
      </c>
      <c r="BO3036">
        <v>15</v>
      </c>
      <c r="BP3036">
        <v>165.44</v>
      </c>
      <c r="BQ3036">
        <v>234</v>
      </c>
      <c r="BR3036">
        <v>234</v>
      </c>
      <c r="BS3036">
        <v>0</v>
      </c>
      <c r="BV3036">
        <f>Manufecturing_Data[[#This Row],[Manufactured Qty]]-Manufecturing_Data[[#This Row],[Rejected Qty]]</f>
        <v>234</v>
      </c>
      <c r="BW3036">
        <f>(Manufecturing_Data[[#This Row],[Rejected Qty]]/Manufecturing_Data[[#This Row],[Manufactured Qty]])*100</f>
        <v>0</v>
      </c>
    </row>
    <row r="3037" spans="1:75" x14ac:dyDescent="0.3">
      <c r="A3037" t="s">
        <v>651</v>
      </c>
      <c r="B3037" t="s">
        <v>2644</v>
      </c>
      <c r="C3037" t="s">
        <v>2645</v>
      </c>
      <c r="D3037" t="s">
        <v>144</v>
      </c>
      <c r="E3037" t="s">
        <v>72</v>
      </c>
      <c r="F3037" t="b">
        <v>0</v>
      </c>
      <c r="G3037" s="1">
        <v>42335.188888888886</v>
      </c>
      <c r="H3037">
        <v>2600000000000</v>
      </c>
      <c r="I3037" t="s">
        <v>73</v>
      </c>
      <c r="J3037" t="s">
        <v>73</v>
      </c>
      <c r="K3037" t="s">
        <v>74</v>
      </c>
      <c r="L3037" t="s">
        <v>73</v>
      </c>
      <c r="M3037" s="1">
        <v>42335.199305555558</v>
      </c>
      <c r="N3037" s="2">
        <v>42335</v>
      </c>
      <c r="O3037" s="1">
        <v>42335.188888888886</v>
      </c>
      <c r="P3037" t="s">
        <v>75</v>
      </c>
      <c r="Q3037" t="b">
        <v>0</v>
      </c>
      <c r="R3037" t="b">
        <v>0</v>
      </c>
      <c r="S3037" t="s">
        <v>1062</v>
      </c>
      <c r="T3037" t="s">
        <v>1063</v>
      </c>
      <c r="U3037" t="s">
        <v>139</v>
      </c>
      <c r="V3037" t="s">
        <v>140</v>
      </c>
      <c r="X3037" t="s">
        <v>139</v>
      </c>
      <c r="Z3037" t="s">
        <v>80</v>
      </c>
      <c r="AA3037" t="s">
        <v>81</v>
      </c>
      <c r="AB3037">
        <v>100</v>
      </c>
      <c r="AC3037">
        <v>1516047342</v>
      </c>
      <c r="AE3037" t="s">
        <v>82</v>
      </c>
      <c r="AF3037" t="b">
        <v>0</v>
      </c>
      <c r="AG3037">
        <v>99144846</v>
      </c>
      <c r="AH3037" s="1">
        <v>42106</v>
      </c>
      <c r="AI3037" s="1">
        <v>42334</v>
      </c>
      <c r="AJ3037" s="1">
        <v>42328</v>
      </c>
      <c r="AK3037" s="1">
        <v>42328</v>
      </c>
      <c r="AL3037" s="1">
        <v>42106</v>
      </c>
      <c r="AM3037">
        <v>151656859</v>
      </c>
      <c r="AN3037" s="1">
        <v>42330</v>
      </c>
      <c r="AO3037" s="1">
        <v>42335.199305555558</v>
      </c>
      <c r="AP3037" s="1">
        <v>42331</v>
      </c>
      <c r="AQ3037">
        <v>0.28499999999999998</v>
      </c>
      <c r="AR3037" s="1">
        <v>42047</v>
      </c>
      <c r="AS3037">
        <v>5</v>
      </c>
      <c r="AT3037">
        <v>6</v>
      </c>
      <c r="AU3037" t="s">
        <v>83</v>
      </c>
      <c r="AV3037" t="s">
        <v>332</v>
      </c>
      <c r="AW3037" s="2">
        <v>42330</v>
      </c>
      <c r="AX3037">
        <v>151662942</v>
      </c>
      <c r="AY3037" t="s">
        <v>85</v>
      </c>
      <c r="AZ3037" t="s">
        <v>86</v>
      </c>
      <c r="BA3037" t="s">
        <v>87</v>
      </c>
      <c r="BB3037">
        <v>0</v>
      </c>
      <c r="BC3037">
        <v>1516047342</v>
      </c>
      <c r="BE3037">
        <v>2015</v>
      </c>
      <c r="BF3037">
        <v>30</v>
      </c>
      <c r="BG3037">
        <v>400</v>
      </c>
      <c r="BH3037">
        <v>1403</v>
      </c>
      <c r="BI3037">
        <v>0</v>
      </c>
      <c r="BJ3037">
        <v>370</v>
      </c>
      <c r="BK3037">
        <v>400</v>
      </c>
      <c r="BL3037">
        <v>30</v>
      </c>
      <c r="BM3037">
        <v>0</v>
      </c>
      <c r="BN3037">
        <v>0</v>
      </c>
      <c r="BO3037">
        <v>42220</v>
      </c>
      <c r="BP3037">
        <v>24065.4</v>
      </c>
      <c r="BQ3037">
        <v>9873</v>
      </c>
      <c r="BR3037">
        <v>370</v>
      </c>
      <c r="BS3037">
        <v>7.5</v>
      </c>
      <c r="BV3037">
        <f>Manufecturing_Data[[#This Row],[Manufactured Qty]]-Manufecturing_Data[[#This Row],[Rejected Qty]]</f>
        <v>370</v>
      </c>
      <c r="BW3037">
        <f>(Manufecturing_Data[[#This Row],[Rejected Qty]]/Manufecturing_Data[[#This Row],[Manufactured Qty]])*100</f>
        <v>7.5</v>
      </c>
    </row>
    <row r="3038" spans="1:75" x14ac:dyDescent="0.3">
      <c r="A3038" t="s">
        <v>190</v>
      </c>
      <c r="B3038" t="s">
        <v>574</v>
      </c>
      <c r="C3038" t="s">
        <v>575</v>
      </c>
      <c r="D3038" t="s">
        <v>144</v>
      </c>
      <c r="E3038" t="s">
        <v>75</v>
      </c>
      <c r="F3038" t="b">
        <v>0</v>
      </c>
      <c r="G3038" s="1">
        <v>42335.787499999999</v>
      </c>
      <c r="H3038">
        <v>2600000000000</v>
      </c>
      <c r="I3038" t="s">
        <v>304</v>
      </c>
      <c r="J3038" t="s">
        <v>304</v>
      </c>
      <c r="K3038" t="s">
        <v>305</v>
      </c>
      <c r="L3038" t="s">
        <v>304</v>
      </c>
      <c r="M3038" s="1">
        <v>42335.788194444445</v>
      </c>
      <c r="N3038" s="2">
        <v>42335</v>
      </c>
      <c r="O3038" s="1">
        <v>42335.787499999999</v>
      </c>
      <c r="P3038" t="s">
        <v>75</v>
      </c>
      <c r="Q3038" t="b">
        <v>0</v>
      </c>
      <c r="R3038" t="b">
        <v>0</v>
      </c>
      <c r="S3038" t="s">
        <v>2808</v>
      </c>
      <c r="T3038" t="s">
        <v>2809</v>
      </c>
      <c r="U3038" t="s">
        <v>308</v>
      </c>
      <c r="V3038" t="s">
        <v>309</v>
      </c>
      <c r="W3038" t="s">
        <v>121</v>
      </c>
      <c r="X3038" t="s">
        <v>308</v>
      </c>
      <c r="Y3038" t="s">
        <v>122</v>
      </c>
      <c r="Z3038" t="s">
        <v>123</v>
      </c>
      <c r="AA3038" t="s">
        <v>124</v>
      </c>
      <c r="AB3038">
        <v>0</v>
      </c>
      <c r="AC3038">
        <v>1516047235</v>
      </c>
      <c r="AE3038" t="s">
        <v>82</v>
      </c>
      <c r="AF3038" t="b">
        <v>0</v>
      </c>
      <c r="AG3038">
        <v>99145034</v>
      </c>
      <c r="AH3038" s="1">
        <v>42338</v>
      </c>
      <c r="AI3038" s="1">
        <v>42334</v>
      </c>
      <c r="AJ3038" s="1">
        <v>42328</v>
      </c>
      <c r="AK3038" s="1">
        <v>42328</v>
      </c>
      <c r="AL3038" s="1">
        <v>42338</v>
      </c>
      <c r="AM3038">
        <v>151656919</v>
      </c>
      <c r="AN3038" s="1">
        <v>42330</v>
      </c>
      <c r="AO3038" s="1">
        <v>42335.788194444445</v>
      </c>
      <c r="AP3038" s="1">
        <v>42334</v>
      </c>
      <c r="AQ3038">
        <v>0.06</v>
      </c>
      <c r="AR3038" s="1">
        <v>42016</v>
      </c>
      <c r="AS3038">
        <v>19</v>
      </c>
      <c r="AT3038">
        <v>16</v>
      </c>
      <c r="AU3038" t="s">
        <v>125</v>
      </c>
      <c r="AV3038" t="s">
        <v>322</v>
      </c>
      <c r="AW3038" s="2">
        <v>42330</v>
      </c>
      <c r="AX3038">
        <v>151662927</v>
      </c>
      <c r="AY3038" t="s">
        <v>85</v>
      </c>
      <c r="AZ3038" t="s">
        <v>126</v>
      </c>
      <c r="BA3038" t="s">
        <v>124</v>
      </c>
      <c r="BB3038">
        <v>0</v>
      </c>
      <c r="BC3038">
        <v>1516047235</v>
      </c>
      <c r="BE3038">
        <v>2015</v>
      </c>
      <c r="BF3038">
        <v>0</v>
      </c>
      <c r="BG3038">
        <v>234</v>
      </c>
      <c r="BH3038">
        <v>744.27499999999998</v>
      </c>
      <c r="BI3038">
        <v>0</v>
      </c>
      <c r="BJ3038">
        <v>234</v>
      </c>
      <c r="BK3038">
        <v>234</v>
      </c>
      <c r="BL3038">
        <v>0</v>
      </c>
      <c r="BM3038">
        <v>0</v>
      </c>
      <c r="BN3038">
        <v>0</v>
      </c>
      <c r="BO3038">
        <v>120</v>
      </c>
      <c r="BP3038">
        <v>945.36</v>
      </c>
      <c r="BQ3038">
        <v>234</v>
      </c>
      <c r="BR3038">
        <v>234</v>
      </c>
      <c r="BS3038">
        <v>0</v>
      </c>
      <c r="BV3038">
        <f>Manufecturing_Data[[#This Row],[Manufactured Qty]]-Manufecturing_Data[[#This Row],[Rejected Qty]]</f>
        <v>234</v>
      </c>
      <c r="BW3038">
        <f>(Manufecturing_Data[[#This Row],[Rejected Qty]]/Manufecturing_Data[[#This Row],[Manufactured Qty]])*100</f>
        <v>0</v>
      </c>
    </row>
    <row r="3039" spans="1:75" x14ac:dyDescent="0.3">
      <c r="A3039" t="s">
        <v>190</v>
      </c>
      <c r="B3039" t="s">
        <v>574</v>
      </c>
      <c r="C3039" t="s">
        <v>575</v>
      </c>
      <c r="D3039" t="s">
        <v>144</v>
      </c>
      <c r="E3039" t="s">
        <v>75</v>
      </c>
      <c r="F3039" t="b">
        <v>0</v>
      </c>
      <c r="G3039" s="1">
        <v>42335.787499999999</v>
      </c>
      <c r="H3039">
        <v>2600000000000</v>
      </c>
      <c r="I3039" t="s">
        <v>304</v>
      </c>
      <c r="J3039" t="s">
        <v>304</v>
      </c>
      <c r="K3039" t="s">
        <v>305</v>
      </c>
      <c r="L3039" t="s">
        <v>304</v>
      </c>
      <c r="M3039" s="1">
        <v>42335.788194444445</v>
      </c>
      <c r="N3039" s="2">
        <v>42335</v>
      </c>
      <c r="O3039" s="1">
        <v>42335.787499999999</v>
      </c>
      <c r="P3039" t="s">
        <v>75</v>
      </c>
      <c r="Q3039" t="b">
        <v>0</v>
      </c>
      <c r="R3039" t="b">
        <v>0</v>
      </c>
      <c r="S3039" t="s">
        <v>2808</v>
      </c>
      <c r="T3039" t="s">
        <v>2809</v>
      </c>
      <c r="U3039" t="s">
        <v>308</v>
      </c>
      <c r="V3039" t="s">
        <v>309</v>
      </c>
      <c r="W3039" t="s">
        <v>121</v>
      </c>
      <c r="X3039" t="s">
        <v>308</v>
      </c>
      <c r="Y3039" t="s">
        <v>122</v>
      </c>
      <c r="Z3039" t="s">
        <v>123</v>
      </c>
      <c r="AA3039" t="s">
        <v>124</v>
      </c>
      <c r="AB3039">
        <v>0</v>
      </c>
      <c r="AC3039">
        <v>1516047235</v>
      </c>
      <c r="AE3039" t="s">
        <v>82</v>
      </c>
      <c r="AF3039" t="b">
        <v>0</v>
      </c>
      <c r="AG3039">
        <v>99145034</v>
      </c>
      <c r="AH3039" s="1">
        <v>42338</v>
      </c>
      <c r="AI3039" s="1">
        <v>42334</v>
      </c>
      <c r="AJ3039" s="1">
        <v>42328</v>
      </c>
      <c r="AK3039" s="1">
        <v>42328</v>
      </c>
      <c r="AL3039" s="1">
        <v>42338</v>
      </c>
      <c r="AM3039">
        <v>151656919</v>
      </c>
      <c r="AN3039" s="1">
        <v>42330</v>
      </c>
      <c r="AO3039" s="1">
        <v>42335.788194444445</v>
      </c>
      <c r="AP3039" s="1">
        <v>42334</v>
      </c>
      <c r="AQ3039">
        <v>0.06</v>
      </c>
      <c r="AR3039" s="1">
        <v>42016</v>
      </c>
      <c r="AS3039">
        <v>19</v>
      </c>
      <c r="AT3039">
        <v>16</v>
      </c>
      <c r="AU3039" t="s">
        <v>125</v>
      </c>
      <c r="AV3039" t="s">
        <v>408</v>
      </c>
      <c r="AW3039" s="2">
        <v>42330</v>
      </c>
      <c r="AX3039">
        <v>151662927</v>
      </c>
      <c r="AY3039" t="s">
        <v>85</v>
      </c>
      <c r="AZ3039" t="s">
        <v>126</v>
      </c>
      <c r="BA3039" t="s">
        <v>124</v>
      </c>
      <c r="BB3039">
        <v>0</v>
      </c>
      <c r="BC3039">
        <v>1516047235</v>
      </c>
      <c r="BE3039">
        <v>2015</v>
      </c>
      <c r="BF3039">
        <v>0</v>
      </c>
      <c r="BG3039">
        <v>234</v>
      </c>
      <c r="BH3039">
        <v>744.27499999999998</v>
      </c>
      <c r="BI3039">
        <v>0</v>
      </c>
      <c r="BJ3039">
        <v>234</v>
      </c>
      <c r="BK3039">
        <v>234</v>
      </c>
      <c r="BL3039">
        <v>0</v>
      </c>
      <c r="BM3039">
        <v>0</v>
      </c>
      <c r="BN3039">
        <v>0</v>
      </c>
      <c r="BO3039">
        <v>120</v>
      </c>
      <c r="BP3039">
        <v>945.36</v>
      </c>
      <c r="BQ3039">
        <v>234</v>
      </c>
      <c r="BR3039">
        <v>234</v>
      </c>
      <c r="BS3039">
        <v>0</v>
      </c>
      <c r="BV3039">
        <f>Manufecturing_Data[[#This Row],[Manufactured Qty]]-Manufecturing_Data[[#This Row],[Rejected Qty]]</f>
        <v>234</v>
      </c>
      <c r="BW3039">
        <f>(Manufecturing_Data[[#This Row],[Rejected Qty]]/Manufecturing_Data[[#This Row],[Manufactured Qty]])*100</f>
        <v>0</v>
      </c>
    </row>
    <row r="3040" spans="1:75" x14ac:dyDescent="0.3">
      <c r="A3040" t="s">
        <v>190</v>
      </c>
      <c r="B3040" t="s">
        <v>574</v>
      </c>
      <c r="C3040" t="s">
        <v>575</v>
      </c>
      <c r="D3040" t="s">
        <v>144</v>
      </c>
      <c r="E3040" t="s">
        <v>75</v>
      </c>
      <c r="F3040" t="b">
        <v>0</v>
      </c>
      <c r="G3040" s="1">
        <v>42335.787499999999</v>
      </c>
      <c r="H3040">
        <v>2600000000000</v>
      </c>
      <c r="I3040" t="s">
        <v>304</v>
      </c>
      <c r="J3040" t="s">
        <v>304</v>
      </c>
      <c r="K3040" t="s">
        <v>305</v>
      </c>
      <c r="L3040" t="s">
        <v>304</v>
      </c>
      <c r="M3040" s="1">
        <v>42335.788194444445</v>
      </c>
      <c r="N3040" s="2">
        <v>42335</v>
      </c>
      <c r="O3040" s="1">
        <v>42335.787499999999</v>
      </c>
      <c r="P3040" t="s">
        <v>75</v>
      </c>
      <c r="Q3040" t="b">
        <v>0</v>
      </c>
      <c r="R3040" t="b">
        <v>0</v>
      </c>
      <c r="S3040" t="s">
        <v>2808</v>
      </c>
      <c r="T3040" t="s">
        <v>2809</v>
      </c>
      <c r="U3040" t="s">
        <v>308</v>
      </c>
      <c r="V3040" t="s">
        <v>309</v>
      </c>
      <c r="W3040" t="s">
        <v>121</v>
      </c>
      <c r="X3040" t="s">
        <v>308</v>
      </c>
      <c r="Y3040" t="s">
        <v>122</v>
      </c>
      <c r="Z3040" t="s">
        <v>123</v>
      </c>
      <c r="AA3040" t="s">
        <v>124</v>
      </c>
      <c r="AB3040">
        <v>0</v>
      </c>
      <c r="AC3040">
        <v>1516047235</v>
      </c>
      <c r="AE3040" t="s">
        <v>82</v>
      </c>
      <c r="AF3040" t="b">
        <v>0</v>
      </c>
      <c r="AG3040">
        <v>99145034</v>
      </c>
      <c r="AH3040" s="1">
        <v>42338</v>
      </c>
      <c r="AI3040" s="1">
        <v>42334</v>
      </c>
      <c r="AJ3040" s="1">
        <v>42328</v>
      </c>
      <c r="AK3040" s="1">
        <v>42328</v>
      </c>
      <c r="AL3040" s="1">
        <v>42338</v>
      </c>
      <c r="AM3040">
        <v>151656919</v>
      </c>
      <c r="AN3040" s="1">
        <v>42330</v>
      </c>
      <c r="AO3040" s="1">
        <v>42335.788194444445</v>
      </c>
      <c r="AP3040" s="1">
        <v>42334</v>
      </c>
      <c r="AQ3040">
        <v>0.06</v>
      </c>
      <c r="AR3040" s="1">
        <v>42016</v>
      </c>
      <c r="AS3040">
        <v>19</v>
      </c>
      <c r="AT3040">
        <v>16</v>
      </c>
      <c r="AU3040" t="s">
        <v>125</v>
      </c>
      <c r="AV3040" t="s">
        <v>442</v>
      </c>
      <c r="AW3040" s="2">
        <v>42330</v>
      </c>
      <c r="AX3040">
        <v>151662927</v>
      </c>
      <c r="AY3040" t="s">
        <v>85</v>
      </c>
      <c r="AZ3040" t="s">
        <v>126</v>
      </c>
      <c r="BA3040" t="s">
        <v>124</v>
      </c>
      <c r="BB3040">
        <v>0</v>
      </c>
      <c r="BC3040">
        <v>1516047235</v>
      </c>
      <c r="BE3040">
        <v>2015</v>
      </c>
      <c r="BF3040">
        <v>0</v>
      </c>
      <c r="BG3040">
        <v>234</v>
      </c>
      <c r="BH3040">
        <v>744.27499999999998</v>
      </c>
      <c r="BI3040">
        <v>0</v>
      </c>
      <c r="BJ3040">
        <v>234</v>
      </c>
      <c r="BK3040">
        <v>234</v>
      </c>
      <c r="BL3040">
        <v>0</v>
      </c>
      <c r="BM3040">
        <v>0</v>
      </c>
      <c r="BN3040">
        <v>0</v>
      </c>
      <c r="BO3040">
        <v>120</v>
      </c>
      <c r="BP3040">
        <v>945.36</v>
      </c>
      <c r="BQ3040">
        <v>234</v>
      </c>
      <c r="BR3040">
        <v>234</v>
      </c>
      <c r="BS3040">
        <v>0</v>
      </c>
      <c r="BV3040">
        <f>Manufecturing_Data[[#This Row],[Manufactured Qty]]-Manufecturing_Data[[#This Row],[Rejected Qty]]</f>
        <v>234</v>
      </c>
      <c r="BW3040">
        <f>(Manufecturing_Data[[#This Row],[Rejected Qty]]/Manufecturing_Data[[#This Row],[Manufactured Qty]])*100</f>
        <v>0</v>
      </c>
    </row>
    <row r="3041" spans="1:75" x14ac:dyDescent="0.3">
      <c r="A3041" t="s">
        <v>190</v>
      </c>
      <c r="B3041" t="s">
        <v>574</v>
      </c>
      <c r="C3041" t="s">
        <v>575</v>
      </c>
      <c r="D3041" t="s">
        <v>144</v>
      </c>
      <c r="E3041" t="s">
        <v>75</v>
      </c>
      <c r="F3041" t="b">
        <v>0</v>
      </c>
      <c r="G3041" s="1">
        <v>42335.787499999999</v>
      </c>
      <c r="H3041">
        <v>2600000000000</v>
      </c>
      <c r="I3041" t="s">
        <v>304</v>
      </c>
      <c r="J3041" t="s">
        <v>304</v>
      </c>
      <c r="K3041" t="s">
        <v>305</v>
      </c>
      <c r="L3041" t="s">
        <v>304</v>
      </c>
      <c r="M3041" s="1">
        <v>42335.788194444445</v>
      </c>
      <c r="N3041" s="2">
        <v>42335</v>
      </c>
      <c r="O3041" s="1">
        <v>42335.787499999999</v>
      </c>
      <c r="P3041" t="s">
        <v>75</v>
      </c>
      <c r="Q3041" t="b">
        <v>0</v>
      </c>
      <c r="R3041" t="b">
        <v>0</v>
      </c>
      <c r="S3041" t="s">
        <v>2808</v>
      </c>
      <c r="T3041" t="s">
        <v>2809</v>
      </c>
      <c r="U3041" t="s">
        <v>308</v>
      </c>
      <c r="V3041" t="s">
        <v>309</v>
      </c>
      <c r="W3041" t="s">
        <v>121</v>
      </c>
      <c r="X3041" t="s">
        <v>308</v>
      </c>
      <c r="Y3041" t="s">
        <v>122</v>
      </c>
      <c r="Z3041" t="s">
        <v>123</v>
      </c>
      <c r="AA3041" t="s">
        <v>124</v>
      </c>
      <c r="AB3041">
        <v>0</v>
      </c>
      <c r="AC3041">
        <v>1516047235</v>
      </c>
      <c r="AE3041" t="s">
        <v>82</v>
      </c>
      <c r="AF3041" t="b">
        <v>0</v>
      </c>
      <c r="AG3041">
        <v>99145034</v>
      </c>
      <c r="AH3041" s="1">
        <v>42338</v>
      </c>
      <c r="AI3041" s="1">
        <v>42334</v>
      </c>
      <c r="AJ3041" s="1">
        <v>42328</v>
      </c>
      <c r="AK3041" s="1">
        <v>42328</v>
      </c>
      <c r="AL3041" s="1">
        <v>42338</v>
      </c>
      <c r="AM3041">
        <v>151656919</v>
      </c>
      <c r="AN3041" s="1">
        <v>42330</v>
      </c>
      <c r="AO3041" s="1">
        <v>42335.788194444445</v>
      </c>
      <c r="AP3041" s="1">
        <v>42334</v>
      </c>
      <c r="AQ3041">
        <v>0.06</v>
      </c>
      <c r="AR3041" s="1">
        <v>42016</v>
      </c>
      <c r="AS3041">
        <v>19</v>
      </c>
      <c r="AT3041">
        <v>16</v>
      </c>
      <c r="AU3041" t="s">
        <v>125</v>
      </c>
      <c r="AV3041" t="s">
        <v>235</v>
      </c>
      <c r="AW3041" s="2">
        <v>42330</v>
      </c>
      <c r="AX3041">
        <v>151662927</v>
      </c>
      <c r="AY3041" t="s">
        <v>85</v>
      </c>
      <c r="AZ3041" t="s">
        <v>126</v>
      </c>
      <c r="BA3041" t="s">
        <v>124</v>
      </c>
      <c r="BB3041">
        <v>0</v>
      </c>
      <c r="BC3041">
        <v>1516047235</v>
      </c>
      <c r="BE3041">
        <v>2015</v>
      </c>
      <c r="BF3041">
        <v>0</v>
      </c>
      <c r="BG3041">
        <v>234</v>
      </c>
      <c r="BH3041">
        <v>744.27499999999998</v>
      </c>
      <c r="BI3041">
        <v>0</v>
      </c>
      <c r="BJ3041">
        <v>234</v>
      </c>
      <c r="BK3041">
        <v>234</v>
      </c>
      <c r="BL3041">
        <v>0</v>
      </c>
      <c r="BM3041">
        <v>0</v>
      </c>
      <c r="BN3041">
        <v>0</v>
      </c>
      <c r="BO3041">
        <v>120</v>
      </c>
      <c r="BP3041">
        <v>945.36</v>
      </c>
      <c r="BQ3041">
        <v>234</v>
      </c>
      <c r="BR3041">
        <v>234</v>
      </c>
      <c r="BS3041">
        <v>0</v>
      </c>
      <c r="BV3041">
        <f>Manufecturing_Data[[#This Row],[Manufactured Qty]]-Manufecturing_Data[[#This Row],[Rejected Qty]]</f>
        <v>234</v>
      </c>
      <c r="BW3041">
        <f>(Manufecturing_Data[[#This Row],[Rejected Qty]]/Manufecturing_Data[[#This Row],[Manufactured Qty]])*100</f>
        <v>0</v>
      </c>
    </row>
    <row r="3042" spans="1:75" x14ac:dyDescent="0.3">
      <c r="A3042" t="s">
        <v>190</v>
      </c>
      <c r="B3042" t="s">
        <v>574</v>
      </c>
      <c r="C3042" t="s">
        <v>575</v>
      </c>
      <c r="D3042" t="s">
        <v>144</v>
      </c>
      <c r="E3042" t="s">
        <v>75</v>
      </c>
      <c r="F3042" t="b">
        <v>0</v>
      </c>
      <c r="G3042" s="1">
        <v>42335.787499999999</v>
      </c>
      <c r="H3042">
        <v>2600000000000</v>
      </c>
      <c r="I3042" t="s">
        <v>304</v>
      </c>
      <c r="J3042" t="s">
        <v>304</v>
      </c>
      <c r="K3042" t="s">
        <v>305</v>
      </c>
      <c r="L3042" t="s">
        <v>304</v>
      </c>
      <c r="M3042" s="1">
        <v>42335.788194444445</v>
      </c>
      <c r="N3042" s="2">
        <v>42335</v>
      </c>
      <c r="O3042" s="1">
        <v>42335.787499999999</v>
      </c>
      <c r="P3042" t="s">
        <v>75</v>
      </c>
      <c r="Q3042" t="b">
        <v>0</v>
      </c>
      <c r="R3042" t="b">
        <v>0</v>
      </c>
      <c r="S3042" t="s">
        <v>2808</v>
      </c>
      <c r="T3042" t="s">
        <v>2809</v>
      </c>
      <c r="U3042" t="s">
        <v>308</v>
      </c>
      <c r="V3042" t="s">
        <v>309</v>
      </c>
      <c r="W3042" t="s">
        <v>121</v>
      </c>
      <c r="X3042" t="s">
        <v>308</v>
      </c>
      <c r="Y3042" t="s">
        <v>122</v>
      </c>
      <c r="Z3042" t="s">
        <v>123</v>
      </c>
      <c r="AA3042" t="s">
        <v>124</v>
      </c>
      <c r="AB3042">
        <v>0</v>
      </c>
      <c r="AC3042">
        <v>1516047235</v>
      </c>
      <c r="AE3042" t="s">
        <v>82</v>
      </c>
      <c r="AF3042" t="b">
        <v>0</v>
      </c>
      <c r="AG3042">
        <v>99145034</v>
      </c>
      <c r="AH3042" s="1">
        <v>42338</v>
      </c>
      <c r="AI3042" s="1">
        <v>42334</v>
      </c>
      <c r="AJ3042" s="1">
        <v>42328</v>
      </c>
      <c r="AK3042" s="1">
        <v>42328</v>
      </c>
      <c r="AL3042" s="1">
        <v>42338</v>
      </c>
      <c r="AM3042">
        <v>151656919</v>
      </c>
      <c r="AN3042" s="1">
        <v>42330</v>
      </c>
      <c r="AO3042" s="1">
        <v>42335.788194444445</v>
      </c>
      <c r="AP3042" s="1">
        <v>42334</v>
      </c>
      <c r="AQ3042">
        <v>0.06</v>
      </c>
      <c r="AR3042" s="1">
        <v>42016</v>
      </c>
      <c r="AS3042">
        <v>19</v>
      </c>
      <c r="AT3042">
        <v>16</v>
      </c>
      <c r="AU3042" t="s">
        <v>125</v>
      </c>
      <c r="AV3042" t="s">
        <v>409</v>
      </c>
      <c r="AW3042" s="2">
        <v>42330</v>
      </c>
      <c r="AX3042">
        <v>151662927</v>
      </c>
      <c r="AY3042" t="s">
        <v>85</v>
      </c>
      <c r="AZ3042" t="s">
        <v>126</v>
      </c>
      <c r="BA3042" t="s">
        <v>124</v>
      </c>
      <c r="BB3042">
        <v>0</v>
      </c>
      <c r="BC3042">
        <v>1516047235</v>
      </c>
      <c r="BE3042">
        <v>2015</v>
      </c>
      <c r="BF3042">
        <v>0</v>
      </c>
      <c r="BG3042">
        <v>234</v>
      </c>
      <c r="BH3042">
        <v>744.27499999999998</v>
      </c>
      <c r="BI3042">
        <v>0</v>
      </c>
      <c r="BJ3042">
        <v>234</v>
      </c>
      <c r="BK3042">
        <v>234</v>
      </c>
      <c r="BL3042">
        <v>0</v>
      </c>
      <c r="BM3042">
        <v>0</v>
      </c>
      <c r="BN3042">
        <v>0</v>
      </c>
      <c r="BO3042">
        <v>120</v>
      </c>
      <c r="BP3042">
        <v>945.36</v>
      </c>
      <c r="BQ3042">
        <v>234</v>
      </c>
      <c r="BR3042">
        <v>234</v>
      </c>
      <c r="BS3042">
        <v>0</v>
      </c>
      <c r="BV3042">
        <f>Manufecturing_Data[[#This Row],[Manufactured Qty]]-Manufecturing_Data[[#This Row],[Rejected Qty]]</f>
        <v>234</v>
      </c>
      <c r="BW3042">
        <f>(Manufecturing_Data[[#This Row],[Rejected Qty]]/Manufecturing_Data[[#This Row],[Manufactured Qty]])*100</f>
        <v>0</v>
      </c>
    </row>
    <row r="3043" spans="1:75" x14ac:dyDescent="0.3">
      <c r="A3043" t="s">
        <v>190</v>
      </c>
      <c r="B3043" t="s">
        <v>574</v>
      </c>
      <c r="C3043" t="s">
        <v>575</v>
      </c>
      <c r="D3043" t="s">
        <v>144</v>
      </c>
      <c r="E3043" t="s">
        <v>75</v>
      </c>
      <c r="F3043" t="b">
        <v>0</v>
      </c>
      <c r="G3043" s="1">
        <v>42335.787499999999</v>
      </c>
      <c r="H3043">
        <v>2600000000000</v>
      </c>
      <c r="I3043" t="s">
        <v>304</v>
      </c>
      <c r="J3043" t="s">
        <v>304</v>
      </c>
      <c r="K3043" t="s">
        <v>305</v>
      </c>
      <c r="L3043" t="s">
        <v>304</v>
      </c>
      <c r="M3043" s="1">
        <v>42335.788194444445</v>
      </c>
      <c r="N3043" s="2">
        <v>42335</v>
      </c>
      <c r="O3043" s="1">
        <v>42335.787499999999</v>
      </c>
      <c r="P3043" t="s">
        <v>75</v>
      </c>
      <c r="Q3043" t="b">
        <v>0</v>
      </c>
      <c r="R3043" t="b">
        <v>0</v>
      </c>
      <c r="S3043" t="s">
        <v>2808</v>
      </c>
      <c r="T3043" t="s">
        <v>2809</v>
      </c>
      <c r="U3043" t="s">
        <v>308</v>
      </c>
      <c r="V3043" t="s">
        <v>309</v>
      </c>
      <c r="W3043" t="s">
        <v>121</v>
      </c>
      <c r="X3043" t="s">
        <v>308</v>
      </c>
      <c r="Y3043" t="s">
        <v>122</v>
      </c>
      <c r="Z3043" t="s">
        <v>123</v>
      </c>
      <c r="AA3043" t="s">
        <v>124</v>
      </c>
      <c r="AB3043">
        <v>0</v>
      </c>
      <c r="AC3043">
        <v>1516047235</v>
      </c>
      <c r="AE3043" t="s">
        <v>82</v>
      </c>
      <c r="AF3043" t="b">
        <v>0</v>
      </c>
      <c r="AG3043">
        <v>99145034</v>
      </c>
      <c r="AH3043" s="1">
        <v>42338</v>
      </c>
      <c r="AI3043" s="1">
        <v>42334</v>
      </c>
      <c r="AJ3043" s="1">
        <v>42328</v>
      </c>
      <c r="AK3043" s="1">
        <v>42328</v>
      </c>
      <c r="AL3043" s="1">
        <v>42338</v>
      </c>
      <c r="AM3043">
        <v>151656919</v>
      </c>
      <c r="AN3043" s="1">
        <v>42330</v>
      </c>
      <c r="AO3043" s="1">
        <v>42335.788194444445</v>
      </c>
      <c r="AP3043" s="1">
        <v>42334</v>
      </c>
      <c r="AQ3043">
        <v>0.06</v>
      </c>
      <c r="AR3043" s="1">
        <v>42016</v>
      </c>
      <c r="AS3043">
        <v>19</v>
      </c>
      <c r="AT3043">
        <v>16</v>
      </c>
      <c r="AU3043" t="s">
        <v>125</v>
      </c>
      <c r="AV3043" t="s">
        <v>222</v>
      </c>
      <c r="AW3043" s="2">
        <v>42330</v>
      </c>
      <c r="AX3043">
        <v>151662927</v>
      </c>
      <c r="AY3043" t="s">
        <v>85</v>
      </c>
      <c r="AZ3043" t="s">
        <v>126</v>
      </c>
      <c r="BA3043" t="s">
        <v>124</v>
      </c>
      <c r="BB3043">
        <v>0</v>
      </c>
      <c r="BC3043">
        <v>1516047235</v>
      </c>
      <c r="BE3043">
        <v>2015</v>
      </c>
      <c r="BF3043">
        <v>0</v>
      </c>
      <c r="BG3043">
        <v>234</v>
      </c>
      <c r="BH3043">
        <v>744.27499999999998</v>
      </c>
      <c r="BI3043">
        <v>0</v>
      </c>
      <c r="BJ3043">
        <v>234</v>
      </c>
      <c r="BK3043">
        <v>234</v>
      </c>
      <c r="BL3043">
        <v>0</v>
      </c>
      <c r="BM3043">
        <v>0</v>
      </c>
      <c r="BN3043">
        <v>0</v>
      </c>
      <c r="BO3043">
        <v>120</v>
      </c>
      <c r="BP3043">
        <v>945.36</v>
      </c>
      <c r="BQ3043">
        <v>234</v>
      </c>
      <c r="BR3043">
        <v>234</v>
      </c>
      <c r="BS3043">
        <v>0</v>
      </c>
      <c r="BV3043">
        <f>Manufecturing_Data[[#This Row],[Manufactured Qty]]-Manufecturing_Data[[#This Row],[Rejected Qty]]</f>
        <v>234</v>
      </c>
      <c r="BW3043">
        <f>(Manufecturing_Data[[#This Row],[Rejected Qty]]/Manufecturing_Data[[#This Row],[Manufactured Qty]])*100</f>
        <v>0</v>
      </c>
    </row>
    <row r="3044" spans="1:75" x14ac:dyDescent="0.3">
      <c r="A3044" t="s">
        <v>190</v>
      </c>
      <c r="B3044" t="s">
        <v>574</v>
      </c>
      <c r="C3044" t="s">
        <v>575</v>
      </c>
      <c r="D3044" t="s">
        <v>144</v>
      </c>
      <c r="E3044" t="s">
        <v>75</v>
      </c>
      <c r="F3044" t="b">
        <v>0</v>
      </c>
      <c r="G3044" s="1">
        <v>42335.787499999999</v>
      </c>
      <c r="H3044">
        <v>2600000000000</v>
      </c>
      <c r="I3044" t="s">
        <v>304</v>
      </c>
      <c r="J3044" t="s">
        <v>304</v>
      </c>
      <c r="K3044" t="s">
        <v>305</v>
      </c>
      <c r="L3044" t="s">
        <v>304</v>
      </c>
      <c r="M3044" s="1">
        <v>42335.788194444445</v>
      </c>
      <c r="N3044" s="2">
        <v>42335</v>
      </c>
      <c r="O3044" s="1">
        <v>42335.787499999999</v>
      </c>
      <c r="P3044" t="s">
        <v>75</v>
      </c>
      <c r="Q3044" t="b">
        <v>0</v>
      </c>
      <c r="R3044" t="b">
        <v>0</v>
      </c>
      <c r="S3044" t="s">
        <v>2808</v>
      </c>
      <c r="T3044" t="s">
        <v>2809</v>
      </c>
      <c r="U3044" t="s">
        <v>308</v>
      </c>
      <c r="V3044" t="s">
        <v>309</v>
      </c>
      <c r="W3044" t="s">
        <v>121</v>
      </c>
      <c r="X3044" t="s">
        <v>308</v>
      </c>
      <c r="Y3044" t="s">
        <v>122</v>
      </c>
      <c r="Z3044" t="s">
        <v>123</v>
      </c>
      <c r="AA3044" t="s">
        <v>124</v>
      </c>
      <c r="AB3044">
        <v>0</v>
      </c>
      <c r="AC3044">
        <v>1516047235</v>
      </c>
      <c r="AE3044" t="s">
        <v>82</v>
      </c>
      <c r="AF3044" t="b">
        <v>0</v>
      </c>
      <c r="AG3044">
        <v>99145034</v>
      </c>
      <c r="AH3044" s="1">
        <v>42338</v>
      </c>
      <c r="AI3044" s="1">
        <v>42334</v>
      </c>
      <c r="AJ3044" s="1">
        <v>42328</v>
      </c>
      <c r="AK3044" s="1">
        <v>42328</v>
      </c>
      <c r="AL3044" s="1">
        <v>42338</v>
      </c>
      <c r="AM3044">
        <v>151656919</v>
      </c>
      <c r="AN3044" s="1">
        <v>42330</v>
      </c>
      <c r="AO3044" s="1">
        <v>42335.788194444445</v>
      </c>
      <c r="AP3044" s="1">
        <v>42334</v>
      </c>
      <c r="AQ3044">
        <v>0.06</v>
      </c>
      <c r="AR3044" s="1">
        <v>42016</v>
      </c>
      <c r="AS3044">
        <v>19</v>
      </c>
      <c r="AT3044">
        <v>16</v>
      </c>
      <c r="AU3044" t="s">
        <v>125</v>
      </c>
      <c r="AV3044" t="s">
        <v>410</v>
      </c>
      <c r="AW3044" s="2">
        <v>42330</v>
      </c>
      <c r="AX3044">
        <v>151662927</v>
      </c>
      <c r="AY3044" t="s">
        <v>85</v>
      </c>
      <c r="AZ3044" t="s">
        <v>126</v>
      </c>
      <c r="BA3044" t="s">
        <v>124</v>
      </c>
      <c r="BB3044">
        <v>0</v>
      </c>
      <c r="BC3044">
        <v>1516047235</v>
      </c>
      <c r="BE3044">
        <v>2015</v>
      </c>
      <c r="BF3044">
        <v>0</v>
      </c>
      <c r="BG3044">
        <v>234</v>
      </c>
      <c r="BH3044">
        <v>744.27499999999998</v>
      </c>
      <c r="BI3044">
        <v>0</v>
      </c>
      <c r="BJ3044">
        <v>234</v>
      </c>
      <c r="BK3044">
        <v>234</v>
      </c>
      <c r="BL3044">
        <v>0</v>
      </c>
      <c r="BM3044">
        <v>0</v>
      </c>
      <c r="BN3044">
        <v>0</v>
      </c>
      <c r="BO3044">
        <v>120</v>
      </c>
      <c r="BP3044">
        <v>945.36</v>
      </c>
      <c r="BQ3044">
        <v>234</v>
      </c>
      <c r="BR3044">
        <v>234</v>
      </c>
      <c r="BS3044">
        <v>0</v>
      </c>
      <c r="BV3044">
        <f>Manufecturing_Data[[#This Row],[Manufactured Qty]]-Manufecturing_Data[[#This Row],[Rejected Qty]]</f>
        <v>234</v>
      </c>
      <c r="BW3044">
        <f>(Manufecturing_Data[[#This Row],[Rejected Qty]]/Manufecturing_Data[[#This Row],[Manufactured Qty]])*100</f>
        <v>0</v>
      </c>
    </row>
    <row r="3045" spans="1:75" x14ac:dyDescent="0.3">
      <c r="A3045" t="s">
        <v>190</v>
      </c>
      <c r="B3045" t="s">
        <v>574</v>
      </c>
      <c r="C3045" t="s">
        <v>575</v>
      </c>
      <c r="D3045" t="s">
        <v>144</v>
      </c>
      <c r="E3045" t="s">
        <v>75</v>
      </c>
      <c r="F3045" t="b">
        <v>0</v>
      </c>
      <c r="G3045" s="1">
        <v>42335.787499999999</v>
      </c>
      <c r="H3045">
        <v>2600000000000</v>
      </c>
      <c r="I3045" t="s">
        <v>304</v>
      </c>
      <c r="J3045" t="s">
        <v>304</v>
      </c>
      <c r="K3045" t="s">
        <v>305</v>
      </c>
      <c r="L3045" t="s">
        <v>304</v>
      </c>
      <c r="M3045" s="1">
        <v>42335.788194444445</v>
      </c>
      <c r="N3045" s="2">
        <v>42335</v>
      </c>
      <c r="O3045" s="1">
        <v>42335.787499999999</v>
      </c>
      <c r="P3045" t="s">
        <v>75</v>
      </c>
      <c r="Q3045" t="b">
        <v>0</v>
      </c>
      <c r="R3045" t="b">
        <v>0</v>
      </c>
      <c r="S3045" t="s">
        <v>2808</v>
      </c>
      <c r="T3045" t="s">
        <v>2809</v>
      </c>
      <c r="U3045" t="s">
        <v>308</v>
      </c>
      <c r="V3045" t="s">
        <v>309</v>
      </c>
      <c r="W3045" t="s">
        <v>121</v>
      </c>
      <c r="X3045" t="s">
        <v>308</v>
      </c>
      <c r="Y3045" t="s">
        <v>122</v>
      </c>
      <c r="Z3045" t="s">
        <v>123</v>
      </c>
      <c r="AA3045" t="s">
        <v>124</v>
      </c>
      <c r="AB3045">
        <v>0</v>
      </c>
      <c r="AC3045">
        <v>1516047235</v>
      </c>
      <c r="AE3045" t="s">
        <v>82</v>
      </c>
      <c r="AF3045" t="b">
        <v>0</v>
      </c>
      <c r="AG3045">
        <v>99145034</v>
      </c>
      <c r="AH3045" s="1">
        <v>42338</v>
      </c>
      <c r="AI3045" s="1">
        <v>42334</v>
      </c>
      <c r="AJ3045" s="1">
        <v>42328</v>
      </c>
      <c r="AK3045" s="1">
        <v>42328</v>
      </c>
      <c r="AL3045" s="1">
        <v>42338</v>
      </c>
      <c r="AM3045">
        <v>151656919</v>
      </c>
      <c r="AN3045" s="1">
        <v>42330</v>
      </c>
      <c r="AO3045" s="1">
        <v>42335.788194444445</v>
      </c>
      <c r="AP3045" s="1">
        <v>42334</v>
      </c>
      <c r="AQ3045">
        <v>0.06</v>
      </c>
      <c r="AR3045" s="1">
        <v>42016</v>
      </c>
      <c r="AS3045">
        <v>19</v>
      </c>
      <c r="AT3045">
        <v>16</v>
      </c>
      <c r="AU3045" t="s">
        <v>125</v>
      </c>
      <c r="AV3045" t="s">
        <v>411</v>
      </c>
      <c r="AW3045" s="2">
        <v>42330</v>
      </c>
      <c r="AX3045">
        <v>151662927</v>
      </c>
      <c r="AY3045" t="s">
        <v>85</v>
      </c>
      <c r="AZ3045" t="s">
        <v>126</v>
      </c>
      <c r="BA3045" t="s">
        <v>124</v>
      </c>
      <c r="BB3045">
        <v>0</v>
      </c>
      <c r="BC3045">
        <v>1516047235</v>
      </c>
      <c r="BE3045">
        <v>2015</v>
      </c>
      <c r="BF3045">
        <v>0</v>
      </c>
      <c r="BG3045">
        <v>234</v>
      </c>
      <c r="BH3045">
        <v>744.27499999999998</v>
      </c>
      <c r="BI3045">
        <v>0</v>
      </c>
      <c r="BJ3045">
        <v>234</v>
      </c>
      <c r="BK3045">
        <v>234</v>
      </c>
      <c r="BL3045">
        <v>0</v>
      </c>
      <c r="BM3045">
        <v>0</v>
      </c>
      <c r="BN3045">
        <v>0</v>
      </c>
      <c r="BO3045">
        <v>120</v>
      </c>
      <c r="BP3045">
        <v>945.36</v>
      </c>
      <c r="BQ3045">
        <v>234</v>
      </c>
      <c r="BR3045">
        <v>234</v>
      </c>
      <c r="BS3045">
        <v>0</v>
      </c>
      <c r="BV3045">
        <f>Manufecturing_Data[[#This Row],[Manufactured Qty]]-Manufecturing_Data[[#This Row],[Rejected Qty]]</f>
        <v>234</v>
      </c>
      <c r="BW3045">
        <f>(Manufecturing_Data[[#This Row],[Rejected Qty]]/Manufecturing_Data[[#This Row],[Manufactured Qty]])*100</f>
        <v>0</v>
      </c>
    </row>
    <row r="3046" spans="1:75" x14ac:dyDescent="0.3">
      <c r="A3046" t="s">
        <v>563</v>
      </c>
      <c r="B3046" t="s">
        <v>564</v>
      </c>
      <c r="C3046" t="s">
        <v>565</v>
      </c>
      <c r="D3046" t="s">
        <v>144</v>
      </c>
      <c r="E3046" t="s">
        <v>75</v>
      </c>
      <c r="F3046" t="b">
        <v>0</v>
      </c>
      <c r="G3046" s="1">
        <v>42335.448611111111</v>
      </c>
      <c r="H3046">
        <v>2600000000000</v>
      </c>
      <c r="I3046" t="s">
        <v>304</v>
      </c>
      <c r="J3046" t="s">
        <v>304</v>
      </c>
      <c r="K3046" t="s">
        <v>305</v>
      </c>
      <c r="L3046" t="s">
        <v>304</v>
      </c>
      <c r="M3046" s="1">
        <v>42335.473611111112</v>
      </c>
      <c r="N3046" s="2">
        <v>42335</v>
      </c>
      <c r="O3046" s="1">
        <v>42335.448611111111</v>
      </c>
      <c r="P3046" t="s">
        <v>75</v>
      </c>
      <c r="Q3046" t="b">
        <v>0</v>
      </c>
      <c r="R3046" t="b">
        <v>0</v>
      </c>
      <c r="S3046" t="s">
        <v>2810</v>
      </c>
      <c r="T3046" t="s">
        <v>2811</v>
      </c>
      <c r="U3046" t="s">
        <v>308</v>
      </c>
      <c r="V3046" t="s">
        <v>309</v>
      </c>
      <c r="W3046" t="s">
        <v>121</v>
      </c>
      <c r="X3046" t="s">
        <v>308</v>
      </c>
      <c r="Y3046" t="s">
        <v>122</v>
      </c>
      <c r="Z3046" t="s">
        <v>123</v>
      </c>
      <c r="AA3046" t="s">
        <v>124</v>
      </c>
      <c r="AB3046">
        <v>0</v>
      </c>
      <c r="AC3046">
        <v>1516047170</v>
      </c>
      <c r="AE3046" t="s">
        <v>82</v>
      </c>
      <c r="AF3046" t="b">
        <v>0</v>
      </c>
      <c r="AG3046">
        <v>99144924</v>
      </c>
      <c r="AH3046" s="1">
        <v>42338</v>
      </c>
      <c r="AI3046" s="1">
        <v>42338</v>
      </c>
      <c r="AJ3046" s="1">
        <v>42328</v>
      </c>
      <c r="AK3046" s="1">
        <v>42328</v>
      </c>
      <c r="AL3046" s="1">
        <v>42338</v>
      </c>
      <c r="AM3046">
        <v>151656929</v>
      </c>
      <c r="AN3046" s="1">
        <v>42330</v>
      </c>
      <c r="AO3046" s="1">
        <v>42335.473611111112</v>
      </c>
      <c r="AP3046" s="1">
        <v>42336</v>
      </c>
      <c r="AQ3046">
        <v>1.85</v>
      </c>
      <c r="AR3046" s="1">
        <v>42106</v>
      </c>
      <c r="AS3046">
        <v>19</v>
      </c>
      <c r="AT3046">
        <v>16</v>
      </c>
      <c r="AU3046" t="s">
        <v>125</v>
      </c>
      <c r="AV3046" t="s">
        <v>2812</v>
      </c>
      <c r="AW3046" s="2">
        <v>42330</v>
      </c>
      <c r="AX3046">
        <v>151662938</v>
      </c>
      <c r="AY3046" t="s">
        <v>85</v>
      </c>
      <c r="AZ3046" t="s">
        <v>126</v>
      </c>
      <c r="BA3046" t="s">
        <v>124</v>
      </c>
      <c r="BB3046">
        <v>0</v>
      </c>
      <c r="BC3046">
        <v>1516047170</v>
      </c>
      <c r="BE3046">
        <v>2015</v>
      </c>
      <c r="BF3046">
        <v>15</v>
      </c>
      <c r="BG3046">
        <v>600</v>
      </c>
      <c r="BH3046">
        <v>744.27499999999998</v>
      </c>
      <c r="BI3046">
        <v>0</v>
      </c>
      <c r="BJ3046">
        <v>585</v>
      </c>
      <c r="BK3046">
        <v>600</v>
      </c>
      <c r="BL3046">
        <v>15</v>
      </c>
      <c r="BM3046">
        <v>0</v>
      </c>
      <c r="BN3046">
        <v>0</v>
      </c>
      <c r="BO3046">
        <v>400</v>
      </c>
      <c r="BP3046">
        <v>1480</v>
      </c>
      <c r="BQ3046">
        <v>600</v>
      </c>
      <c r="BR3046">
        <v>585</v>
      </c>
      <c r="BS3046">
        <v>2.5</v>
      </c>
      <c r="BV3046">
        <f>Manufecturing_Data[[#This Row],[Manufactured Qty]]-Manufecturing_Data[[#This Row],[Rejected Qty]]</f>
        <v>585</v>
      </c>
      <c r="BW3046">
        <f>(Manufecturing_Data[[#This Row],[Rejected Qty]]/Manufecturing_Data[[#This Row],[Manufactured Qty]])*100</f>
        <v>2.5</v>
      </c>
    </row>
    <row r="3047" spans="1:75" x14ac:dyDescent="0.3">
      <c r="A3047" t="s">
        <v>563</v>
      </c>
      <c r="B3047" t="s">
        <v>564</v>
      </c>
      <c r="C3047" t="s">
        <v>565</v>
      </c>
      <c r="D3047" t="s">
        <v>144</v>
      </c>
      <c r="E3047" t="s">
        <v>75</v>
      </c>
      <c r="F3047" t="b">
        <v>0</v>
      </c>
      <c r="G3047" s="1">
        <v>42335.448611111111</v>
      </c>
      <c r="H3047">
        <v>2600000000000</v>
      </c>
      <c r="I3047" t="s">
        <v>304</v>
      </c>
      <c r="J3047" t="s">
        <v>304</v>
      </c>
      <c r="K3047" t="s">
        <v>305</v>
      </c>
      <c r="L3047" t="s">
        <v>304</v>
      </c>
      <c r="M3047" s="1">
        <v>42335.474305555559</v>
      </c>
      <c r="N3047" s="2">
        <v>42335</v>
      </c>
      <c r="O3047" s="1">
        <v>42335.448611111111</v>
      </c>
      <c r="P3047" t="s">
        <v>75</v>
      </c>
      <c r="Q3047" t="b">
        <v>0</v>
      </c>
      <c r="R3047" t="b">
        <v>0</v>
      </c>
      <c r="S3047" t="s">
        <v>566</v>
      </c>
      <c r="T3047" t="s">
        <v>567</v>
      </c>
      <c r="U3047" t="s">
        <v>308</v>
      </c>
      <c r="V3047" t="s">
        <v>309</v>
      </c>
      <c r="W3047" t="s">
        <v>121</v>
      </c>
      <c r="X3047" t="s">
        <v>308</v>
      </c>
      <c r="Y3047" t="s">
        <v>122</v>
      </c>
      <c r="Z3047" t="s">
        <v>123</v>
      </c>
      <c r="AA3047" t="s">
        <v>124</v>
      </c>
      <c r="AB3047">
        <v>0</v>
      </c>
      <c r="AC3047">
        <v>1516047184</v>
      </c>
      <c r="AE3047" t="s">
        <v>82</v>
      </c>
      <c r="AF3047" t="b">
        <v>0</v>
      </c>
      <c r="AG3047">
        <v>99144925</v>
      </c>
      <c r="AH3047" s="1">
        <v>42338</v>
      </c>
      <c r="AI3047" s="1">
        <v>42338</v>
      </c>
      <c r="AJ3047" s="1">
        <v>42328</v>
      </c>
      <c r="AK3047" s="1">
        <v>42328</v>
      </c>
      <c r="AL3047" s="1">
        <v>42338</v>
      </c>
      <c r="AM3047">
        <v>151656927</v>
      </c>
      <c r="AN3047" s="1">
        <v>42330</v>
      </c>
      <c r="AO3047" s="1">
        <v>42335.474305555559</v>
      </c>
      <c r="AP3047" s="1">
        <v>42336</v>
      </c>
      <c r="AQ3047">
        <v>0.52500000000000002</v>
      </c>
      <c r="AR3047" s="1">
        <v>42106</v>
      </c>
      <c r="AS3047">
        <v>19</v>
      </c>
      <c r="AT3047">
        <v>16</v>
      </c>
      <c r="AU3047" t="s">
        <v>125</v>
      </c>
      <c r="AV3047" t="s">
        <v>2813</v>
      </c>
      <c r="AW3047" s="2">
        <v>42330</v>
      </c>
      <c r="AX3047">
        <v>151662936</v>
      </c>
      <c r="AY3047" t="s">
        <v>85</v>
      </c>
      <c r="AZ3047" t="s">
        <v>126</v>
      </c>
      <c r="BA3047" t="s">
        <v>124</v>
      </c>
      <c r="BB3047">
        <v>0</v>
      </c>
      <c r="BC3047">
        <v>1516047184</v>
      </c>
      <c r="BE3047">
        <v>2015</v>
      </c>
      <c r="BF3047">
        <v>15</v>
      </c>
      <c r="BG3047">
        <v>715</v>
      </c>
      <c r="BH3047">
        <v>744.27499999999998</v>
      </c>
      <c r="BI3047">
        <v>0</v>
      </c>
      <c r="BJ3047">
        <v>700</v>
      </c>
      <c r="BK3047">
        <v>715</v>
      </c>
      <c r="BL3047">
        <v>15</v>
      </c>
      <c r="BM3047">
        <v>0</v>
      </c>
      <c r="BN3047">
        <v>0</v>
      </c>
      <c r="BO3047">
        <v>550</v>
      </c>
      <c r="BP3047">
        <v>577.5</v>
      </c>
      <c r="BQ3047">
        <v>715</v>
      </c>
      <c r="BR3047">
        <v>700</v>
      </c>
      <c r="BS3047">
        <v>2.0979020979020979</v>
      </c>
      <c r="BV3047">
        <f>Manufecturing_Data[[#This Row],[Manufactured Qty]]-Manufecturing_Data[[#This Row],[Rejected Qty]]</f>
        <v>700</v>
      </c>
      <c r="BW3047">
        <f>(Manufecturing_Data[[#This Row],[Rejected Qty]]/Manufecturing_Data[[#This Row],[Manufactured Qty]])*100</f>
        <v>2.0979020979020979</v>
      </c>
    </row>
    <row r="3048" spans="1:75" x14ac:dyDescent="0.3">
      <c r="A3048" t="s">
        <v>190</v>
      </c>
      <c r="B3048" t="s">
        <v>574</v>
      </c>
      <c r="C3048" t="s">
        <v>575</v>
      </c>
      <c r="D3048" t="s">
        <v>253</v>
      </c>
      <c r="E3048" t="s">
        <v>75</v>
      </c>
      <c r="F3048" t="b">
        <v>0</v>
      </c>
      <c r="G3048" s="1">
        <v>42335.59375</v>
      </c>
      <c r="H3048">
        <v>2600000000000</v>
      </c>
      <c r="I3048" t="s">
        <v>1048</v>
      </c>
      <c r="J3048" t="s">
        <v>1048</v>
      </c>
      <c r="K3048" t="s">
        <v>1049</v>
      </c>
      <c r="L3048" t="s">
        <v>1048</v>
      </c>
      <c r="M3048" s="1">
        <v>42335.59375</v>
      </c>
      <c r="N3048" s="2">
        <v>42335</v>
      </c>
      <c r="O3048" s="1">
        <v>42335.59375</v>
      </c>
      <c r="P3048" t="s">
        <v>75</v>
      </c>
      <c r="Q3048" t="b">
        <v>0</v>
      </c>
      <c r="R3048" t="b">
        <v>0</v>
      </c>
      <c r="S3048" t="s">
        <v>2814</v>
      </c>
      <c r="T3048" t="s">
        <v>2815</v>
      </c>
      <c r="U3048" t="s">
        <v>308</v>
      </c>
      <c r="V3048" t="s">
        <v>309</v>
      </c>
      <c r="W3048" t="s">
        <v>121</v>
      </c>
      <c r="X3048" t="s">
        <v>308</v>
      </c>
      <c r="Y3048" t="s">
        <v>122</v>
      </c>
      <c r="Z3048" t="s">
        <v>123</v>
      </c>
      <c r="AA3048" t="s">
        <v>124</v>
      </c>
      <c r="AB3048">
        <v>0</v>
      </c>
      <c r="AC3048">
        <v>1516047239</v>
      </c>
      <c r="AE3048" t="s">
        <v>82</v>
      </c>
      <c r="AF3048" t="b">
        <v>0</v>
      </c>
      <c r="AG3048">
        <v>99144973</v>
      </c>
      <c r="AH3048" s="1">
        <v>42338</v>
      </c>
      <c r="AI3048" s="1">
        <v>42338</v>
      </c>
      <c r="AJ3048" s="1">
        <v>42328</v>
      </c>
      <c r="AK3048" s="1">
        <v>42328</v>
      </c>
      <c r="AL3048" s="1">
        <v>42338</v>
      </c>
      <c r="AM3048">
        <v>151656926</v>
      </c>
      <c r="AN3048" s="1">
        <v>42330</v>
      </c>
      <c r="AO3048" s="1">
        <v>42335.59375</v>
      </c>
      <c r="AP3048" s="1">
        <v>42075</v>
      </c>
      <c r="AQ3048">
        <v>7.4999999999999997E-2</v>
      </c>
      <c r="AR3048" s="1">
        <v>42016</v>
      </c>
      <c r="AS3048">
        <v>19</v>
      </c>
      <c r="AT3048">
        <v>16</v>
      </c>
      <c r="AU3048" t="s">
        <v>125</v>
      </c>
      <c r="AV3048" t="s">
        <v>1978</v>
      </c>
      <c r="AW3048" s="2">
        <v>42330</v>
      </c>
      <c r="AX3048">
        <v>151662935</v>
      </c>
      <c r="AY3048" t="s">
        <v>85</v>
      </c>
      <c r="AZ3048" t="s">
        <v>126</v>
      </c>
      <c r="BA3048" t="s">
        <v>124</v>
      </c>
      <c r="BB3048">
        <v>0</v>
      </c>
      <c r="BC3048">
        <v>1516047239</v>
      </c>
      <c r="BE3048">
        <v>2015</v>
      </c>
      <c r="BF3048">
        <v>0</v>
      </c>
      <c r="BG3048">
        <v>234</v>
      </c>
      <c r="BH3048">
        <v>744.27499999999998</v>
      </c>
      <c r="BI3048">
        <v>0</v>
      </c>
      <c r="BJ3048">
        <v>234</v>
      </c>
      <c r="BK3048">
        <v>234</v>
      </c>
      <c r="BL3048">
        <v>0</v>
      </c>
      <c r="BM3048">
        <v>0</v>
      </c>
      <c r="BN3048">
        <v>0</v>
      </c>
      <c r="BO3048">
        <v>145</v>
      </c>
      <c r="BP3048">
        <v>1142.31</v>
      </c>
      <c r="BQ3048">
        <v>234</v>
      </c>
      <c r="BR3048">
        <v>234</v>
      </c>
      <c r="BS3048">
        <v>0</v>
      </c>
      <c r="BV3048">
        <f>Manufecturing_Data[[#This Row],[Manufactured Qty]]-Manufecturing_Data[[#This Row],[Rejected Qty]]</f>
        <v>234</v>
      </c>
      <c r="BW3048">
        <f>(Manufecturing_Data[[#This Row],[Rejected Qty]]/Manufecturing_Data[[#This Row],[Manufactured Qty]])*100</f>
        <v>0</v>
      </c>
    </row>
    <row r="3049" spans="1:75" x14ac:dyDescent="0.3">
      <c r="A3049" t="s">
        <v>190</v>
      </c>
      <c r="B3049" t="s">
        <v>574</v>
      </c>
      <c r="C3049" t="s">
        <v>575</v>
      </c>
      <c r="D3049" t="s">
        <v>253</v>
      </c>
      <c r="E3049" t="s">
        <v>75</v>
      </c>
      <c r="F3049" t="b">
        <v>0</v>
      </c>
      <c r="G3049" s="1">
        <v>42335.59375</v>
      </c>
      <c r="H3049">
        <v>2600000000000</v>
      </c>
      <c r="I3049" t="s">
        <v>1048</v>
      </c>
      <c r="J3049" t="s">
        <v>1048</v>
      </c>
      <c r="K3049" t="s">
        <v>1049</v>
      </c>
      <c r="L3049" t="s">
        <v>1048</v>
      </c>
      <c r="M3049" s="1">
        <v>42335.59375</v>
      </c>
      <c r="N3049" s="2">
        <v>42335</v>
      </c>
      <c r="O3049" s="1">
        <v>42335.59375</v>
      </c>
      <c r="P3049" t="s">
        <v>75</v>
      </c>
      <c r="Q3049" t="b">
        <v>0</v>
      </c>
      <c r="R3049" t="b">
        <v>0</v>
      </c>
      <c r="S3049" t="s">
        <v>2814</v>
      </c>
      <c r="T3049" t="s">
        <v>2815</v>
      </c>
      <c r="U3049" t="s">
        <v>308</v>
      </c>
      <c r="V3049" t="s">
        <v>309</v>
      </c>
      <c r="W3049" t="s">
        <v>121</v>
      </c>
      <c r="X3049" t="s">
        <v>308</v>
      </c>
      <c r="Y3049" t="s">
        <v>122</v>
      </c>
      <c r="Z3049" t="s">
        <v>123</v>
      </c>
      <c r="AA3049" t="s">
        <v>124</v>
      </c>
      <c r="AB3049">
        <v>0</v>
      </c>
      <c r="AC3049">
        <v>1516047239</v>
      </c>
      <c r="AE3049" t="s">
        <v>82</v>
      </c>
      <c r="AF3049" t="b">
        <v>0</v>
      </c>
      <c r="AG3049">
        <v>99144973</v>
      </c>
      <c r="AH3049" s="1">
        <v>42338</v>
      </c>
      <c r="AI3049" s="1">
        <v>42338</v>
      </c>
      <c r="AJ3049" s="1">
        <v>42328</v>
      </c>
      <c r="AK3049" s="1">
        <v>42328</v>
      </c>
      <c r="AL3049" s="1">
        <v>42338</v>
      </c>
      <c r="AM3049">
        <v>151656926</v>
      </c>
      <c r="AN3049" s="1">
        <v>42330</v>
      </c>
      <c r="AO3049" s="1">
        <v>42335.59375</v>
      </c>
      <c r="AP3049" s="1">
        <v>42075</v>
      </c>
      <c r="AQ3049">
        <v>7.4999999999999997E-2</v>
      </c>
      <c r="AR3049" s="1">
        <v>42016</v>
      </c>
      <c r="AS3049">
        <v>19</v>
      </c>
      <c r="AT3049">
        <v>16</v>
      </c>
      <c r="AU3049" t="s">
        <v>125</v>
      </c>
      <c r="AV3049" t="s">
        <v>1979</v>
      </c>
      <c r="AW3049" s="2">
        <v>42330</v>
      </c>
      <c r="AX3049">
        <v>151662935</v>
      </c>
      <c r="AY3049" t="s">
        <v>85</v>
      </c>
      <c r="AZ3049" t="s">
        <v>126</v>
      </c>
      <c r="BA3049" t="s">
        <v>124</v>
      </c>
      <c r="BB3049">
        <v>0</v>
      </c>
      <c r="BC3049">
        <v>1516047239</v>
      </c>
      <c r="BE3049">
        <v>2015</v>
      </c>
      <c r="BF3049">
        <v>0</v>
      </c>
      <c r="BG3049">
        <v>234</v>
      </c>
      <c r="BH3049">
        <v>744.27499999999998</v>
      </c>
      <c r="BI3049">
        <v>0</v>
      </c>
      <c r="BJ3049">
        <v>234</v>
      </c>
      <c r="BK3049">
        <v>234</v>
      </c>
      <c r="BL3049">
        <v>0</v>
      </c>
      <c r="BM3049">
        <v>0</v>
      </c>
      <c r="BN3049">
        <v>0</v>
      </c>
      <c r="BO3049">
        <v>145</v>
      </c>
      <c r="BP3049">
        <v>1142.31</v>
      </c>
      <c r="BQ3049">
        <v>234</v>
      </c>
      <c r="BR3049">
        <v>234</v>
      </c>
      <c r="BS3049">
        <v>0</v>
      </c>
      <c r="BV3049">
        <f>Manufecturing_Data[[#This Row],[Manufactured Qty]]-Manufecturing_Data[[#This Row],[Rejected Qty]]</f>
        <v>234</v>
      </c>
      <c r="BW3049">
        <f>(Manufecturing_Data[[#This Row],[Rejected Qty]]/Manufecturing_Data[[#This Row],[Manufactured Qty]])*100</f>
        <v>0</v>
      </c>
    </row>
    <row r="3050" spans="1:75" x14ac:dyDescent="0.3">
      <c r="A3050" t="s">
        <v>190</v>
      </c>
      <c r="B3050" t="s">
        <v>574</v>
      </c>
      <c r="C3050" t="s">
        <v>575</v>
      </c>
      <c r="D3050" t="s">
        <v>253</v>
      </c>
      <c r="E3050" t="s">
        <v>75</v>
      </c>
      <c r="F3050" t="b">
        <v>0</v>
      </c>
      <c r="G3050" s="1">
        <v>42335.59375</v>
      </c>
      <c r="H3050">
        <v>2600000000000</v>
      </c>
      <c r="I3050" t="s">
        <v>1048</v>
      </c>
      <c r="J3050" t="s">
        <v>1048</v>
      </c>
      <c r="K3050" t="s">
        <v>1049</v>
      </c>
      <c r="L3050" t="s">
        <v>1048</v>
      </c>
      <c r="M3050" s="1">
        <v>42335.59375</v>
      </c>
      <c r="N3050" s="2">
        <v>42335</v>
      </c>
      <c r="O3050" s="1">
        <v>42335.59375</v>
      </c>
      <c r="P3050" t="s">
        <v>75</v>
      </c>
      <c r="Q3050" t="b">
        <v>0</v>
      </c>
      <c r="R3050" t="b">
        <v>0</v>
      </c>
      <c r="S3050" t="s">
        <v>2814</v>
      </c>
      <c r="T3050" t="s">
        <v>2815</v>
      </c>
      <c r="U3050" t="s">
        <v>308</v>
      </c>
      <c r="V3050" t="s">
        <v>309</v>
      </c>
      <c r="W3050" t="s">
        <v>121</v>
      </c>
      <c r="X3050" t="s">
        <v>308</v>
      </c>
      <c r="Y3050" t="s">
        <v>122</v>
      </c>
      <c r="Z3050" t="s">
        <v>123</v>
      </c>
      <c r="AA3050" t="s">
        <v>124</v>
      </c>
      <c r="AB3050">
        <v>0</v>
      </c>
      <c r="AC3050">
        <v>1516047239</v>
      </c>
      <c r="AE3050" t="s">
        <v>82</v>
      </c>
      <c r="AF3050" t="b">
        <v>0</v>
      </c>
      <c r="AG3050">
        <v>99144973</v>
      </c>
      <c r="AH3050" s="1">
        <v>42338</v>
      </c>
      <c r="AI3050" s="1">
        <v>42338</v>
      </c>
      <c r="AJ3050" s="1">
        <v>42328</v>
      </c>
      <c r="AK3050" s="1">
        <v>42328</v>
      </c>
      <c r="AL3050" s="1">
        <v>42338</v>
      </c>
      <c r="AM3050">
        <v>151656926</v>
      </c>
      <c r="AN3050" s="1">
        <v>42330</v>
      </c>
      <c r="AO3050" s="1">
        <v>42335.59375</v>
      </c>
      <c r="AP3050" s="1">
        <v>42075</v>
      </c>
      <c r="AQ3050">
        <v>7.4999999999999997E-2</v>
      </c>
      <c r="AR3050" s="1">
        <v>42016</v>
      </c>
      <c r="AS3050">
        <v>19</v>
      </c>
      <c r="AT3050">
        <v>16</v>
      </c>
      <c r="AU3050" t="s">
        <v>125</v>
      </c>
      <c r="AV3050" t="s">
        <v>1980</v>
      </c>
      <c r="AW3050" s="2">
        <v>42330</v>
      </c>
      <c r="AX3050">
        <v>151662935</v>
      </c>
      <c r="AY3050" t="s">
        <v>85</v>
      </c>
      <c r="AZ3050" t="s">
        <v>126</v>
      </c>
      <c r="BA3050" t="s">
        <v>124</v>
      </c>
      <c r="BB3050">
        <v>0</v>
      </c>
      <c r="BC3050">
        <v>1516047239</v>
      </c>
      <c r="BE3050">
        <v>2015</v>
      </c>
      <c r="BF3050">
        <v>0</v>
      </c>
      <c r="BG3050">
        <v>234</v>
      </c>
      <c r="BH3050">
        <v>744.27499999999998</v>
      </c>
      <c r="BI3050">
        <v>0</v>
      </c>
      <c r="BJ3050">
        <v>234</v>
      </c>
      <c r="BK3050">
        <v>234</v>
      </c>
      <c r="BL3050">
        <v>0</v>
      </c>
      <c r="BM3050">
        <v>0</v>
      </c>
      <c r="BN3050">
        <v>0</v>
      </c>
      <c r="BO3050">
        <v>145</v>
      </c>
      <c r="BP3050">
        <v>1142.31</v>
      </c>
      <c r="BQ3050">
        <v>234</v>
      </c>
      <c r="BR3050">
        <v>234</v>
      </c>
      <c r="BS3050">
        <v>0</v>
      </c>
      <c r="BV3050">
        <f>Manufecturing_Data[[#This Row],[Manufactured Qty]]-Manufecturing_Data[[#This Row],[Rejected Qty]]</f>
        <v>234</v>
      </c>
      <c r="BW3050">
        <f>(Manufecturing_Data[[#This Row],[Rejected Qty]]/Manufecturing_Data[[#This Row],[Manufactured Qty]])*100</f>
        <v>0</v>
      </c>
    </row>
    <row r="3051" spans="1:75" x14ac:dyDescent="0.3">
      <c r="A3051" t="s">
        <v>190</v>
      </c>
      <c r="B3051" t="s">
        <v>574</v>
      </c>
      <c r="C3051" t="s">
        <v>575</v>
      </c>
      <c r="D3051" t="s">
        <v>253</v>
      </c>
      <c r="E3051" t="s">
        <v>75</v>
      </c>
      <c r="F3051" t="b">
        <v>0</v>
      </c>
      <c r="G3051" s="1">
        <v>42335.59375</v>
      </c>
      <c r="H3051">
        <v>2600000000000</v>
      </c>
      <c r="I3051" t="s">
        <v>1048</v>
      </c>
      <c r="J3051" t="s">
        <v>1048</v>
      </c>
      <c r="K3051" t="s">
        <v>1049</v>
      </c>
      <c r="L3051" t="s">
        <v>1048</v>
      </c>
      <c r="M3051" s="1">
        <v>42335.59375</v>
      </c>
      <c r="N3051" s="2">
        <v>42335</v>
      </c>
      <c r="O3051" s="1">
        <v>42335.59375</v>
      </c>
      <c r="P3051" t="s">
        <v>75</v>
      </c>
      <c r="Q3051" t="b">
        <v>0</v>
      </c>
      <c r="R3051" t="b">
        <v>0</v>
      </c>
      <c r="S3051" t="s">
        <v>2814</v>
      </c>
      <c r="T3051" t="s">
        <v>2815</v>
      </c>
      <c r="U3051" t="s">
        <v>308</v>
      </c>
      <c r="V3051" t="s">
        <v>309</v>
      </c>
      <c r="W3051" t="s">
        <v>121</v>
      </c>
      <c r="X3051" t="s">
        <v>308</v>
      </c>
      <c r="Y3051" t="s">
        <v>122</v>
      </c>
      <c r="Z3051" t="s">
        <v>123</v>
      </c>
      <c r="AA3051" t="s">
        <v>124</v>
      </c>
      <c r="AB3051">
        <v>0</v>
      </c>
      <c r="AC3051">
        <v>1516047239</v>
      </c>
      <c r="AE3051" t="s">
        <v>82</v>
      </c>
      <c r="AF3051" t="b">
        <v>0</v>
      </c>
      <c r="AG3051">
        <v>99144973</v>
      </c>
      <c r="AH3051" s="1">
        <v>42338</v>
      </c>
      <c r="AI3051" s="1">
        <v>42338</v>
      </c>
      <c r="AJ3051" s="1">
        <v>42328</v>
      </c>
      <c r="AK3051" s="1">
        <v>42328</v>
      </c>
      <c r="AL3051" s="1">
        <v>42338</v>
      </c>
      <c r="AM3051">
        <v>151656926</v>
      </c>
      <c r="AN3051" s="1">
        <v>42330</v>
      </c>
      <c r="AO3051" s="1">
        <v>42335.59375</v>
      </c>
      <c r="AP3051" s="1">
        <v>42075</v>
      </c>
      <c r="AQ3051">
        <v>7.4999999999999997E-2</v>
      </c>
      <c r="AR3051" s="1">
        <v>42016</v>
      </c>
      <c r="AS3051">
        <v>19</v>
      </c>
      <c r="AT3051">
        <v>16</v>
      </c>
      <c r="AU3051" t="s">
        <v>125</v>
      </c>
      <c r="AV3051" t="s">
        <v>1982</v>
      </c>
      <c r="AW3051" s="2">
        <v>42330</v>
      </c>
      <c r="AX3051">
        <v>151662935</v>
      </c>
      <c r="AY3051" t="s">
        <v>85</v>
      </c>
      <c r="AZ3051" t="s">
        <v>126</v>
      </c>
      <c r="BA3051" t="s">
        <v>124</v>
      </c>
      <c r="BB3051">
        <v>0</v>
      </c>
      <c r="BC3051">
        <v>1516047239</v>
      </c>
      <c r="BE3051">
        <v>2015</v>
      </c>
      <c r="BF3051">
        <v>0</v>
      </c>
      <c r="BG3051">
        <v>234</v>
      </c>
      <c r="BH3051">
        <v>744.27499999999998</v>
      </c>
      <c r="BI3051">
        <v>0</v>
      </c>
      <c r="BJ3051">
        <v>234</v>
      </c>
      <c r="BK3051">
        <v>234</v>
      </c>
      <c r="BL3051">
        <v>0</v>
      </c>
      <c r="BM3051">
        <v>0</v>
      </c>
      <c r="BN3051">
        <v>0</v>
      </c>
      <c r="BO3051">
        <v>145</v>
      </c>
      <c r="BP3051">
        <v>1142.31</v>
      </c>
      <c r="BQ3051">
        <v>234</v>
      </c>
      <c r="BR3051">
        <v>234</v>
      </c>
      <c r="BS3051">
        <v>0</v>
      </c>
      <c r="BV3051">
        <f>Manufecturing_Data[[#This Row],[Manufactured Qty]]-Manufecturing_Data[[#This Row],[Rejected Qty]]</f>
        <v>234</v>
      </c>
      <c r="BW3051">
        <f>(Manufecturing_Data[[#This Row],[Rejected Qty]]/Manufecturing_Data[[#This Row],[Manufactured Qty]])*100</f>
        <v>0</v>
      </c>
    </row>
    <row r="3052" spans="1:75" x14ac:dyDescent="0.3">
      <c r="A3052" t="s">
        <v>190</v>
      </c>
      <c r="B3052" t="s">
        <v>574</v>
      </c>
      <c r="C3052" t="s">
        <v>575</v>
      </c>
      <c r="D3052" t="s">
        <v>253</v>
      </c>
      <c r="E3052" t="s">
        <v>75</v>
      </c>
      <c r="F3052" t="b">
        <v>0</v>
      </c>
      <c r="G3052" s="1">
        <v>42335.59375</v>
      </c>
      <c r="H3052">
        <v>2600000000000</v>
      </c>
      <c r="I3052" t="s">
        <v>1048</v>
      </c>
      <c r="J3052" t="s">
        <v>1048</v>
      </c>
      <c r="K3052" t="s">
        <v>1049</v>
      </c>
      <c r="L3052" t="s">
        <v>1048</v>
      </c>
      <c r="M3052" s="1">
        <v>42335.59375</v>
      </c>
      <c r="N3052" s="2">
        <v>42335</v>
      </c>
      <c r="O3052" s="1">
        <v>42335.59375</v>
      </c>
      <c r="P3052" t="s">
        <v>75</v>
      </c>
      <c r="Q3052" t="b">
        <v>0</v>
      </c>
      <c r="R3052" t="b">
        <v>0</v>
      </c>
      <c r="S3052" t="s">
        <v>2814</v>
      </c>
      <c r="T3052" t="s">
        <v>2815</v>
      </c>
      <c r="U3052" t="s">
        <v>308</v>
      </c>
      <c r="V3052" t="s">
        <v>309</v>
      </c>
      <c r="W3052" t="s">
        <v>121</v>
      </c>
      <c r="X3052" t="s">
        <v>308</v>
      </c>
      <c r="Y3052" t="s">
        <v>122</v>
      </c>
      <c r="Z3052" t="s">
        <v>123</v>
      </c>
      <c r="AA3052" t="s">
        <v>124</v>
      </c>
      <c r="AB3052">
        <v>0</v>
      </c>
      <c r="AC3052">
        <v>1516047239</v>
      </c>
      <c r="AE3052" t="s">
        <v>82</v>
      </c>
      <c r="AF3052" t="b">
        <v>0</v>
      </c>
      <c r="AG3052">
        <v>99144973</v>
      </c>
      <c r="AH3052" s="1">
        <v>42338</v>
      </c>
      <c r="AI3052" s="1">
        <v>42338</v>
      </c>
      <c r="AJ3052" s="1">
        <v>42328</v>
      </c>
      <c r="AK3052" s="1">
        <v>42328</v>
      </c>
      <c r="AL3052" s="1">
        <v>42338</v>
      </c>
      <c r="AM3052">
        <v>151656926</v>
      </c>
      <c r="AN3052" s="1">
        <v>42330</v>
      </c>
      <c r="AO3052" s="1">
        <v>42335.59375</v>
      </c>
      <c r="AP3052" s="1">
        <v>42075</v>
      </c>
      <c r="AQ3052">
        <v>7.4999999999999997E-2</v>
      </c>
      <c r="AR3052" s="1">
        <v>42016</v>
      </c>
      <c r="AS3052">
        <v>19</v>
      </c>
      <c r="AT3052">
        <v>16</v>
      </c>
      <c r="AU3052" t="s">
        <v>125</v>
      </c>
      <c r="AV3052" t="s">
        <v>1983</v>
      </c>
      <c r="AW3052" s="2">
        <v>42330</v>
      </c>
      <c r="AX3052">
        <v>151662935</v>
      </c>
      <c r="AY3052" t="s">
        <v>85</v>
      </c>
      <c r="AZ3052" t="s">
        <v>126</v>
      </c>
      <c r="BA3052" t="s">
        <v>124</v>
      </c>
      <c r="BB3052">
        <v>0</v>
      </c>
      <c r="BC3052">
        <v>1516047239</v>
      </c>
      <c r="BE3052">
        <v>2015</v>
      </c>
      <c r="BF3052">
        <v>0</v>
      </c>
      <c r="BG3052">
        <v>234</v>
      </c>
      <c r="BH3052">
        <v>744.27499999999998</v>
      </c>
      <c r="BI3052">
        <v>0</v>
      </c>
      <c r="BJ3052">
        <v>234</v>
      </c>
      <c r="BK3052">
        <v>234</v>
      </c>
      <c r="BL3052">
        <v>0</v>
      </c>
      <c r="BM3052">
        <v>0</v>
      </c>
      <c r="BN3052">
        <v>0</v>
      </c>
      <c r="BO3052">
        <v>145</v>
      </c>
      <c r="BP3052">
        <v>1142.31</v>
      </c>
      <c r="BQ3052">
        <v>234</v>
      </c>
      <c r="BR3052">
        <v>234</v>
      </c>
      <c r="BS3052">
        <v>0</v>
      </c>
      <c r="BV3052">
        <f>Manufecturing_Data[[#This Row],[Manufactured Qty]]-Manufecturing_Data[[#This Row],[Rejected Qty]]</f>
        <v>234</v>
      </c>
      <c r="BW3052">
        <f>(Manufecturing_Data[[#This Row],[Rejected Qty]]/Manufecturing_Data[[#This Row],[Manufactured Qty]])*100</f>
        <v>0</v>
      </c>
    </row>
    <row r="3053" spans="1:75" x14ac:dyDescent="0.3">
      <c r="A3053" t="s">
        <v>190</v>
      </c>
      <c r="B3053" t="s">
        <v>574</v>
      </c>
      <c r="C3053" t="s">
        <v>575</v>
      </c>
      <c r="D3053" t="s">
        <v>253</v>
      </c>
      <c r="E3053" t="s">
        <v>75</v>
      </c>
      <c r="F3053" t="b">
        <v>0</v>
      </c>
      <c r="G3053" s="1">
        <v>42335.59375</v>
      </c>
      <c r="H3053">
        <v>2600000000000</v>
      </c>
      <c r="I3053" t="s">
        <v>1048</v>
      </c>
      <c r="J3053" t="s">
        <v>1048</v>
      </c>
      <c r="K3053" t="s">
        <v>1049</v>
      </c>
      <c r="L3053" t="s">
        <v>1048</v>
      </c>
      <c r="M3053" s="1">
        <v>42335.59375</v>
      </c>
      <c r="N3053" s="2">
        <v>42335</v>
      </c>
      <c r="O3053" s="1">
        <v>42335.59375</v>
      </c>
      <c r="P3053" t="s">
        <v>75</v>
      </c>
      <c r="Q3053" t="b">
        <v>0</v>
      </c>
      <c r="R3053" t="b">
        <v>0</v>
      </c>
      <c r="S3053" t="s">
        <v>2814</v>
      </c>
      <c r="T3053" t="s">
        <v>2815</v>
      </c>
      <c r="U3053" t="s">
        <v>308</v>
      </c>
      <c r="V3053" t="s">
        <v>309</v>
      </c>
      <c r="W3053" t="s">
        <v>121</v>
      </c>
      <c r="X3053" t="s">
        <v>308</v>
      </c>
      <c r="Y3053" t="s">
        <v>122</v>
      </c>
      <c r="Z3053" t="s">
        <v>123</v>
      </c>
      <c r="AA3053" t="s">
        <v>124</v>
      </c>
      <c r="AB3053">
        <v>0</v>
      </c>
      <c r="AC3053">
        <v>1516047239</v>
      </c>
      <c r="AE3053" t="s">
        <v>82</v>
      </c>
      <c r="AF3053" t="b">
        <v>0</v>
      </c>
      <c r="AG3053">
        <v>99144973</v>
      </c>
      <c r="AH3053" s="1">
        <v>42338</v>
      </c>
      <c r="AI3053" s="1">
        <v>42338</v>
      </c>
      <c r="AJ3053" s="1">
        <v>42328</v>
      </c>
      <c r="AK3053" s="1">
        <v>42328</v>
      </c>
      <c r="AL3053" s="1">
        <v>42338</v>
      </c>
      <c r="AM3053">
        <v>151656926</v>
      </c>
      <c r="AN3053" s="1">
        <v>42330</v>
      </c>
      <c r="AO3053" s="1">
        <v>42335.59375</v>
      </c>
      <c r="AP3053" s="1">
        <v>42075</v>
      </c>
      <c r="AQ3053">
        <v>7.4999999999999997E-2</v>
      </c>
      <c r="AR3053" s="1">
        <v>42016</v>
      </c>
      <c r="AS3053">
        <v>19</v>
      </c>
      <c r="AT3053">
        <v>16</v>
      </c>
      <c r="AU3053" t="s">
        <v>125</v>
      </c>
      <c r="AV3053" t="s">
        <v>1984</v>
      </c>
      <c r="AW3053" s="2">
        <v>42330</v>
      </c>
      <c r="AX3053">
        <v>151662935</v>
      </c>
      <c r="AY3053" t="s">
        <v>85</v>
      </c>
      <c r="AZ3053" t="s">
        <v>126</v>
      </c>
      <c r="BA3053" t="s">
        <v>124</v>
      </c>
      <c r="BB3053">
        <v>0</v>
      </c>
      <c r="BC3053">
        <v>1516047239</v>
      </c>
      <c r="BE3053">
        <v>2015</v>
      </c>
      <c r="BF3053">
        <v>0</v>
      </c>
      <c r="BG3053">
        <v>312</v>
      </c>
      <c r="BH3053">
        <v>744.27499999999998</v>
      </c>
      <c r="BI3053">
        <v>0</v>
      </c>
      <c r="BJ3053">
        <v>312</v>
      </c>
      <c r="BK3053">
        <v>312</v>
      </c>
      <c r="BL3053">
        <v>0</v>
      </c>
      <c r="BM3053">
        <v>0</v>
      </c>
      <c r="BN3053">
        <v>0</v>
      </c>
      <c r="BO3053">
        <v>145</v>
      </c>
      <c r="BP3053">
        <v>1142.31</v>
      </c>
      <c r="BQ3053">
        <v>312</v>
      </c>
      <c r="BR3053">
        <v>312</v>
      </c>
      <c r="BS3053">
        <v>0</v>
      </c>
      <c r="BV3053">
        <f>Manufecturing_Data[[#This Row],[Manufactured Qty]]-Manufecturing_Data[[#This Row],[Rejected Qty]]</f>
        <v>312</v>
      </c>
      <c r="BW3053">
        <f>(Manufecturing_Data[[#This Row],[Rejected Qty]]/Manufecturing_Data[[#This Row],[Manufactured Qty]])*100</f>
        <v>0</v>
      </c>
    </row>
    <row r="3054" spans="1:75" x14ac:dyDescent="0.3">
      <c r="A3054" t="s">
        <v>190</v>
      </c>
      <c r="B3054" t="s">
        <v>574</v>
      </c>
      <c r="C3054" t="s">
        <v>575</v>
      </c>
      <c r="D3054" t="s">
        <v>253</v>
      </c>
      <c r="E3054" t="s">
        <v>75</v>
      </c>
      <c r="F3054" t="b">
        <v>0</v>
      </c>
      <c r="G3054" s="1">
        <v>42335.59375</v>
      </c>
      <c r="H3054">
        <v>2600000000000</v>
      </c>
      <c r="I3054" t="s">
        <v>1048</v>
      </c>
      <c r="J3054" t="s">
        <v>1048</v>
      </c>
      <c r="K3054" t="s">
        <v>1049</v>
      </c>
      <c r="L3054" t="s">
        <v>1048</v>
      </c>
      <c r="M3054" s="1">
        <v>42335.59375</v>
      </c>
      <c r="N3054" s="2">
        <v>42335</v>
      </c>
      <c r="O3054" s="1">
        <v>42335.59375</v>
      </c>
      <c r="P3054" t="s">
        <v>75</v>
      </c>
      <c r="Q3054" t="b">
        <v>0</v>
      </c>
      <c r="R3054" t="b">
        <v>0</v>
      </c>
      <c r="S3054" t="s">
        <v>2814</v>
      </c>
      <c r="T3054" t="s">
        <v>2815</v>
      </c>
      <c r="U3054" t="s">
        <v>308</v>
      </c>
      <c r="V3054" t="s">
        <v>309</v>
      </c>
      <c r="W3054" t="s">
        <v>121</v>
      </c>
      <c r="X3054" t="s">
        <v>308</v>
      </c>
      <c r="Y3054" t="s">
        <v>122</v>
      </c>
      <c r="Z3054" t="s">
        <v>123</v>
      </c>
      <c r="AA3054" t="s">
        <v>124</v>
      </c>
      <c r="AB3054">
        <v>0</v>
      </c>
      <c r="AC3054">
        <v>1516047239</v>
      </c>
      <c r="AE3054" t="s">
        <v>82</v>
      </c>
      <c r="AF3054" t="b">
        <v>0</v>
      </c>
      <c r="AG3054">
        <v>99144973</v>
      </c>
      <c r="AH3054" s="1">
        <v>42338</v>
      </c>
      <c r="AI3054" s="1">
        <v>42338</v>
      </c>
      <c r="AJ3054" s="1">
        <v>42328</v>
      </c>
      <c r="AK3054" s="1">
        <v>42328</v>
      </c>
      <c r="AL3054" s="1">
        <v>42338</v>
      </c>
      <c r="AM3054">
        <v>151656926</v>
      </c>
      <c r="AN3054" s="1">
        <v>42330</v>
      </c>
      <c r="AO3054" s="1">
        <v>42335.59375</v>
      </c>
      <c r="AP3054" s="1">
        <v>42075</v>
      </c>
      <c r="AQ3054">
        <v>7.4999999999999997E-2</v>
      </c>
      <c r="AR3054" s="1">
        <v>42016</v>
      </c>
      <c r="AS3054">
        <v>19</v>
      </c>
      <c r="AT3054">
        <v>16</v>
      </c>
      <c r="AU3054" t="s">
        <v>125</v>
      </c>
      <c r="AV3054" t="s">
        <v>1985</v>
      </c>
      <c r="AW3054" s="2">
        <v>42330</v>
      </c>
      <c r="AX3054">
        <v>151662935</v>
      </c>
      <c r="AY3054" t="s">
        <v>85</v>
      </c>
      <c r="AZ3054" t="s">
        <v>126</v>
      </c>
      <c r="BA3054" t="s">
        <v>124</v>
      </c>
      <c r="BB3054">
        <v>0</v>
      </c>
      <c r="BC3054">
        <v>1516047239</v>
      </c>
      <c r="BE3054">
        <v>2015</v>
      </c>
      <c r="BF3054">
        <v>0</v>
      </c>
      <c r="BG3054">
        <v>390</v>
      </c>
      <c r="BH3054">
        <v>744.27499999999998</v>
      </c>
      <c r="BI3054">
        <v>0</v>
      </c>
      <c r="BJ3054">
        <v>390</v>
      </c>
      <c r="BK3054">
        <v>390</v>
      </c>
      <c r="BL3054">
        <v>0</v>
      </c>
      <c r="BM3054">
        <v>0</v>
      </c>
      <c r="BN3054">
        <v>0</v>
      </c>
      <c r="BO3054">
        <v>145</v>
      </c>
      <c r="BP3054">
        <v>1142.31</v>
      </c>
      <c r="BQ3054">
        <v>390</v>
      </c>
      <c r="BR3054">
        <v>390</v>
      </c>
      <c r="BS3054">
        <v>0</v>
      </c>
      <c r="BV3054">
        <f>Manufecturing_Data[[#This Row],[Manufactured Qty]]-Manufecturing_Data[[#This Row],[Rejected Qty]]</f>
        <v>390</v>
      </c>
      <c r="BW3054">
        <f>(Manufecturing_Data[[#This Row],[Rejected Qty]]/Manufecturing_Data[[#This Row],[Manufactured Qty]])*100</f>
        <v>0</v>
      </c>
    </row>
    <row r="3055" spans="1:75" x14ac:dyDescent="0.3">
      <c r="A3055" t="s">
        <v>190</v>
      </c>
      <c r="B3055" t="s">
        <v>574</v>
      </c>
      <c r="C3055" t="s">
        <v>575</v>
      </c>
      <c r="D3055" t="s">
        <v>253</v>
      </c>
      <c r="E3055" t="s">
        <v>75</v>
      </c>
      <c r="F3055" t="b">
        <v>0</v>
      </c>
      <c r="G3055" s="1">
        <v>42335.59375</v>
      </c>
      <c r="H3055">
        <v>2600000000000</v>
      </c>
      <c r="I3055" t="s">
        <v>1048</v>
      </c>
      <c r="J3055" t="s">
        <v>1048</v>
      </c>
      <c r="K3055" t="s">
        <v>1049</v>
      </c>
      <c r="L3055" t="s">
        <v>1048</v>
      </c>
      <c r="M3055" s="1">
        <v>42335.59375</v>
      </c>
      <c r="N3055" s="2">
        <v>42335</v>
      </c>
      <c r="O3055" s="1">
        <v>42335.59375</v>
      </c>
      <c r="P3055" t="s">
        <v>75</v>
      </c>
      <c r="Q3055" t="b">
        <v>0</v>
      </c>
      <c r="R3055" t="b">
        <v>0</v>
      </c>
      <c r="S3055" t="s">
        <v>2814</v>
      </c>
      <c r="T3055" t="s">
        <v>2815</v>
      </c>
      <c r="U3055" t="s">
        <v>308</v>
      </c>
      <c r="V3055" t="s">
        <v>309</v>
      </c>
      <c r="W3055" t="s">
        <v>121</v>
      </c>
      <c r="X3055" t="s">
        <v>308</v>
      </c>
      <c r="Y3055" t="s">
        <v>122</v>
      </c>
      <c r="Z3055" t="s">
        <v>123</v>
      </c>
      <c r="AA3055" t="s">
        <v>124</v>
      </c>
      <c r="AB3055">
        <v>0</v>
      </c>
      <c r="AC3055">
        <v>1516047239</v>
      </c>
      <c r="AE3055" t="s">
        <v>82</v>
      </c>
      <c r="AF3055" t="b">
        <v>0</v>
      </c>
      <c r="AG3055">
        <v>99144973</v>
      </c>
      <c r="AH3055" s="1">
        <v>42338</v>
      </c>
      <c r="AI3055" s="1">
        <v>42338</v>
      </c>
      <c r="AJ3055" s="1">
        <v>42328</v>
      </c>
      <c r="AK3055" s="1">
        <v>42328</v>
      </c>
      <c r="AL3055" s="1">
        <v>42338</v>
      </c>
      <c r="AM3055">
        <v>151656926</v>
      </c>
      <c r="AN3055" s="1">
        <v>42330</v>
      </c>
      <c r="AO3055" s="1">
        <v>42335.59375</v>
      </c>
      <c r="AP3055" s="1">
        <v>42075</v>
      </c>
      <c r="AQ3055">
        <v>7.4999999999999997E-2</v>
      </c>
      <c r="AR3055" s="1">
        <v>42016</v>
      </c>
      <c r="AS3055">
        <v>19</v>
      </c>
      <c r="AT3055">
        <v>16</v>
      </c>
      <c r="AU3055" t="s">
        <v>125</v>
      </c>
      <c r="AV3055" t="s">
        <v>1986</v>
      </c>
      <c r="AW3055" s="2">
        <v>42330</v>
      </c>
      <c r="AX3055">
        <v>151662935</v>
      </c>
      <c r="AY3055" t="s">
        <v>85</v>
      </c>
      <c r="AZ3055" t="s">
        <v>126</v>
      </c>
      <c r="BA3055" t="s">
        <v>124</v>
      </c>
      <c r="BB3055">
        <v>0</v>
      </c>
      <c r="BC3055">
        <v>1516047239</v>
      </c>
      <c r="BE3055">
        <v>2015</v>
      </c>
      <c r="BF3055">
        <v>0</v>
      </c>
      <c r="BG3055">
        <v>390</v>
      </c>
      <c r="BH3055">
        <v>744.27499999999998</v>
      </c>
      <c r="BI3055">
        <v>0</v>
      </c>
      <c r="BJ3055">
        <v>390</v>
      </c>
      <c r="BK3055">
        <v>390</v>
      </c>
      <c r="BL3055">
        <v>0</v>
      </c>
      <c r="BM3055">
        <v>0</v>
      </c>
      <c r="BN3055">
        <v>0</v>
      </c>
      <c r="BO3055">
        <v>145</v>
      </c>
      <c r="BP3055">
        <v>1142.31</v>
      </c>
      <c r="BQ3055">
        <v>390</v>
      </c>
      <c r="BR3055">
        <v>390</v>
      </c>
      <c r="BS3055">
        <v>0</v>
      </c>
      <c r="BV3055">
        <f>Manufecturing_Data[[#This Row],[Manufactured Qty]]-Manufecturing_Data[[#This Row],[Rejected Qty]]</f>
        <v>390</v>
      </c>
      <c r="BW3055">
        <f>(Manufecturing_Data[[#This Row],[Rejected Qty]]/Manufecturing_Data[[#This Row],[Manufactured Qty]])*100</f>
        <v>0</v>
      </c>
    </row>
    <row r="3056" spans="1:75" x14ac:dyDescent="0.3">
      <c r="A3056" t="s">
        <v>563</v>
      </c>
      <c r="B3056" t="s">
        <v>564</v>
      </c>
      <c r="C3056" t="s">
        <v>565</v>
      </c>
      <c r="D3056" t="s">
        <v>253</v>
      </c>
      <c r="E3056" t="s">
        <v>75</v>
      </c>
      <c r="F3056" t="b">
        <v>0</v>
      </c>
      <c r="G3056" s="1">
        <v>42335.448611111111</v>
      </c>
      <c r="H3056">
        <v>2600000000000</v>
      </c>
      <c r="I3056" t="s">
        <v>304</v>
      </c>
      <c r="J3056" t="s">
        <v>304</v>
      </c>
      <c r="K3056" t="s">
        <v>305</v>
      </c>
      <c r="L3056" t="s">
        <v>304</v>
      </c>
      <c r="M3056" s="1">
        <v>42335.454861111109</v>
      </c>
      <c r="N3056" s="2">
        <v>42335</v>
      </c>
      <c r="O3056" s="1">
        <v>42335.448611111111</v>
      </c>
      <c r="P3056" t="s">
        <v>75</v>
      </c>
      <c r="Q3056" t="b">
        <v>0</v>
      </c>
      <c r="R3056" t="b">
        <v>0</v>
      </c>
      <c r="S3056" t="s">
        <v>2810</v>
      </c>
      <c r="T3056" t="s">
        <v>2811</v>
      </c>
      <c r="U3056" t="s">
        <v>308</v>
      </c>
      <c r="V3056" t="s">
        <v>309</v>
      </c>
      <c r="W3056" t="s">
        <v>121</v>
      </c>
      <c r="X3056" t="s">
        <v>308</v>
      </c>
      <c r="Y3056" t="s">
        <v>122</v>
      </c>
      <c r="Z3056" t="s">
        <v>123</v>
      </c>
      <c r="AA3056" t="s">
        <v>124</v>
      </c>
      <c r="AB3056">
        <v>0</v>
      </c>
      <c r="AC3056">
        <v>1516047183</v>
      </c>
      <c r="AE3056" t="s">
        <v>82</v>
      </c>
      <c r="AF3056" t="b">
        <v>0</v>
      </c>
      <c r="AG3056">
        <v>99144918</v>
      </c>
      <c r="AH3056" s="1">
        <v>42338</v>
      </c>
      <c r="AI3056" s="1">
        <v>42338</v>
      </c>
      <c r="AJ3056" s="1">
        <v>42328</v>
      </c>
      <c r="AK3056" s="1">
        <v>42328</v>
      </c>
      <c r="AL3056" s="1">
        <v>42338</v>
      </c>
      <c r="AM3056">
        <v>151656930</v>
      </c>
      <c r="AN3056" s="1">
        <v>42330</v>
      </c>
      <c r="AO3056" s="1">
        <v>42335.454861111109</v>
      </c>
      <c r="AP3056" s="1">
        <v>42136</v>
      </c>
      <c r="AQ3056">
        <v>1.85</v>
      </c>
      <c r="AR3056" s="1">
        <v>42106</v>
      </c>
      <c r="AS3056">
        <v>19</v>
      </c>
      <c r="AT3056">
        <v>16</v>
      </c>
      <c r="AU3056" t="s">
        <v>125</v>
      </c>
      <c r="AV3056" t="s">
        <v>2816</v>
      </c>
      <c r="AW3056" s="2">
        <v>42330</v>
      </c>
      <c r="AX3056">
        <v>151662939</v>
      </c>
      <c r="AY3056" t="s">
        <v>85</v>
      </c>
      <c r="AZ3056" t="s">
        <v>126</v>
      </c>
      <c r="BA3056" t="s">
        <v>124</v>
      </c>
      <c r="BB3056">
        <v>0</v>
      </c>
      <c r="BC3056">
        <v>1516047183</v>
      </c>
      <c r="BE3056">
        <v>2015</v>
      </c>
      <c r="BF3056">
        <v>0</v>
      </c>
      <c r="BG3056">
        <v>405</v>
      </c>
      <c r="BH3056">
        <v>744.27499999999998</v>
      </c>
      <c r="BI3056">
        <v>0</v>
      </c>
      <c r="BJ3056">
        <v>405</v>
      </c>
      <c r="BK3056">
        <v>405</v>
      </c>
      <c r="BL3056">
        <v>0</v>
      </c>
      <c r="BM3056">
        <v>0</v>
      </c>
      <c r="BN3056">
        <v>0</v>
      </c>
      <c r="BO3056">
        <v>270</v>
      </c>
      <c r="BP3056">
        <v>999</v>
      </c>
      <c r="BQ3056">
        <v>405</v>
      </c>
      <c r="BR3056">
        <v>405</v>
      </c>
      <c r="BS3056">
        <v>0</v>
      </c>
      <c r="BV3056">
        <f>Manufecturing_Data[[#This Row],[Manufactured Qty]]-Manufecturing_Data[[#This Row],[Rejected Qty]]</f>
        <v>405</v>
      </c>
      <c r="BW3056">
        <f>(Manufecturing_Data[[#This Row],[Rejected Qty]]/Manufecturing_Data[[#This Row],[Manufactured Qty]])*100</f>
        <v>0</v>
      </c>
    </row>
    <row r="3057" spans="1:75" x14ac:dyDescent="0.3">
      <c r="A3057" t="s">
        <v>730</v>
      </c>
      <c r="B3057" t="s">
        <v>2817</v>
      </c>
      <c r="C3057" t="s">
        <v>2818</v>
      </c>
      <c r="D3057" t="s">
        <v>144</v>
      </c>
      <c r="E3057" t="s">
        <v>75</v>
      </c>
      <c r="F3057" t="b">
        <v>0</v>
      </c>
      <c r="G3057" s="1">
        <v>42335.706944444442</v>
      </c>
      <c r="H3057">
        <v>260000000000</v>
      </c>
      <c r="I3057" t="s">
        <v>284</v>
      </c>
      <c r="J3057" t="s">
        <v>284</v>
      </c>
      <c r="K3057" t="s">
        <v>285</v>
      </c>
      <c r="L3057" t="s">
        <v>284</v>
      </c>
      <c r="M3057" s="1">
        <v>42335.715277777781</v>
      </c>
      <c r="N3057" s="2">
        <v>42335</v>
      </c>
      <c r="O3057" s="1">
        <v>42335.706944444442</v>
      </c>
      <c r="P3057" t="s">
        <v>219</v>
      </c>
      <c r="Q3057" t="b">
        <v>0</v>
      </c>
      <c r="R3057" t="b">
        <v>0</v>
      </c>
      <c r="S3057" t="s">
        <v>2700</v>
      </c>
      <c r="T3057" t="s">
        <v>2701</v>
      </c>
      <c r="U3057" t="s">
        <v>286</v>
      </c>
      <c r="V3057" t="s">
        <v>287</v>
      </c>
      <c r="W3057" t="s">
        <v>287</v>
      </c>
      <c r="X3057" t="s">
        <v>286</v>
      </c>
      <c r="Y3057" t="s">
        <v>286</v>
      </c>
      <c r="Z3057" t="s">
        <v>288</v>
      </c>
      <c r="AA3057" t="s">
        <v>289</v>
      </c>
      <c r="AB3057">
        <v>0</v>
      </c>
      <c r="AC3057">
        <v>1516047099</v>
      </c>
      <c r="AE3057" t="s">
        <v>82</v>
      </c>
      <c r="AF3057" t="b">
        <v>0</v>
      </c>
      <c r="AG3057">
        <v>9753982</v>
      </c>
      <c r="AH3057" s="1">
        <v>42338</v>
      </c>
      <c r="AI3057" s="1">
        <v>42338</v>
      </c>
      <c r="AJ3057" s="1">
        <v>42328</v>
      </c>
      <c r="AK3057" s="1">
        <v>42328</v>
      </c>
      <c r="AL3057" s="1">
        <v>42338</v>
      </c>
      <c r="AM3057">
        <v>151644895</v>
      </c>
      <c r="AN3057" s="1">
        <v>42331</v>
      </c>
      <c r="AO3057" s="1">
        <v>42335.715277777781</v>
      </c>
      <c r="AP3057" s="1">
        <v>42336</v>
      </c>
      <c r="AQ3057">
        <v>0.4</v>
      </c>
      <c r="AR3057" s="1">
        <v>42075</v>
      </c>
      <c r="AS3057">
        <v>5</v>
      </c>
      <c r="AT3057">
        <v>16</v>
      </c>
      <c r="AU3057" t="s">
        <v>83</v>
      </c>
      <c r="AV3057" t="s">
        <v>136</v>
      </c>
      <c r="AW3057" s="2">
        <v>42331</v>
      </c>
      <c r="AX3057">
        <v>151656894</v>
      </c>
      <c r="AY3057" t="s">
        <v>85</v>
      </c>
      <c r="AZ3057" t="s">
        <v>290</v>
      </c>
      <c r="BA3057" t="s">
        <v>289</v>
      </c>
      <c r="BB3057">
        <v>0</v>
      </c>
      <c r="BC3057">
        <v>1516047099</v>
      </c>
      <c r="BE3057">
        <v>2015</v>
      </c>
      <c r="BF3057">
        <v>0</v>
      </c>
      <c r="BG3057">
        <v>5000</v>
      </c>
      <c r="BH3057">
        <v>1403</v>
      </c>
      <c r="BI3057">
        <v>0</v>
      </c>
      <c r="BJ3057">
        <v>5000</v>
      </c>
      <c r="BK3057">
        <v>5000</v>
      </c>
      <c r="BL3057">
        <v>0</v>
      </c>
      <c r="BM3057">
        <v>0</v>
      </c>
      <c r="BN3057">
        <v>0</v>
      </c>
      <c r="BO3057">
        <v>3800</v>
      </c>
      <c r="BP3057">
        <v>3040</v>
      </c>
      <c r="BQ3057">
        <v>4560</v>
      </c>
      <c r="BR3057">
        <v>5000</v>
      </c>
      <c r="BS3057">
        <v>0</v>
      </c>
      <c r="BV3057">
        <f>Manufecturing_Data[[#This Row],[Manufactured Qty]]-Manufecturing_Data[[#This Row],[Rejected Qty]]</f>
        <v>5000</v>
      </c>
      <c r="BW3057">
        <f>(Manufecturing_Data[[#This Row],[Rejected Qty]]/Manufecturing_Data[[#This Row],[Manufactured Qty]])*100</f>
        <v>0</v>
      </c>
    </row>
    <row r="3058" spans="1:75" x14ac:dyDescent="0.3">
      <c r="A3058" t="s">
        <v>190</v>
      </c>
      <c r="B3058" t="s">
        <v>574</v>
      </c>
      <c r="C3058" t="s">
        <v>575</v>
      </c>
      <c r="D3058" t="s">
        <v>144</v>
      </c>
      <c r="E3058" t="s">
        <v>72</v>
      </c>
      <c r="F3058" t="b">
        <v>0</v>
      </c>
      <c r="G3058" s="1">
        <v>42335.538194444445</v>
      </c>
      <c r="H3058">
        <v>260000000000</v>
      </c>
      <c r="I3058" t="s">
        <v>73</v>
      </c>
      <c r="J3058" t="s">
        <v>73</v>
      </c>
      <c r="K3058" t="s">
        <v>74</v>
      </c>
      <c r="L3058" t="s">
        <v>73</v>
      </c>
      <c r="M3058" s="1">
        <v>42335.538194444445</v>
      </c>
      <c r="N3058" s="2">
        <v>42335</v>
      </c>
      <c r="O3058" s="1">
        <v>42335.538194444445</v>
      </c>
      <c r="P3058" t="s">
        <v>219</v>
      </c>
      <c r="Q3058" t="b">
        <v>0</v>
      </c>
      <c r="R3058" t="b">
        <v>0</v>
      </c>
      <c r="S3058" t="s">
        <v>1601</v>
      </c>
      <c r="T3058" t="s">
        <v>1602</v>
      </c>
      <c r="U3058" t="s">
        <v>406</v>
      </c>
      <c r="V3058" t="s">
        <v>407</v>
      </c>
      <c r="X3058" t="s">
        <v>406</v>
      </c>
      <c r="Z3058" t="s">
        <v>80</v>
      </c>
      <c r="AA3058" t="s">
        <v>81</v>
      </c>
      <c r="AB3058">
        <v>10</v>
      </c>
      <c r="AC3058">
        <v>1516047082</v>
      </c>
      <c r="AE3058" t="s">
        <v>82</v>
      </c>
      <c r="AF3058" t="b">
        <v>0</v>
      </c>
      <c r="AG3058">
        <v>9753881</v>
      </c>
      <c r="AH3058" s="1">
        <v>42338</v>
      </c>
      <c r="AI3058" s="1">
        <v>42338</v>
      </c>
      <c r="AJ3058" s="1">
        <v>42328</v>
      </c>
      <c r="AK3058" s="1">
        <v>42328</v>
      </c>
      <c r="AL3058" s="1">
        <v>42338</v>
      </c>
      <c r="AM3058">
        <v>151644882</v>
      </c>
      <c r="AN3058" s="1">
        <v>42331</v>
      </c>
      <c r="AO3058" s="1">
        <v>42335.538194444445</v>
      </c>
      <c r="AP3058" s="1">
        <v>42336</v>
      </c>
      <c r="AQ3058">
        <v>0.06</v>
      </c>
      <c r="AR3058" s="1">
        <v>42106</v>
      </c>
      <c r="AS3058">
        <v>5</v>
      </c>
      <c r="AT3058">
        <v>6</v>
      </c>
      <c r="AU3058" t="s">
        <v>83</v>
      </c>
      <c r="AV3058" t="s">
        <v>681</v>
      </c>
      <c r="AW3058" s="2">
        <v>42331</v>
      </c>
      <c r="AX3058">
        <v>151656880</v>
      </c>
      <c r="AY3058" t="s">
        <v>85</v>
      </c>
      <c r="AZ3058" t="s">
        <v>86</v>
      </c>
      <c r="BA3058" t="s">
        <v>87</v>
      </c>
      <c r="BB3058">
        <v>364</v>
      </c>
      <c r="BC3058">
        <v>1516047082</v>
      </c>
      <c r="BE3058">
        <v>2015</v>
      </c>
      <c r="BF3058">
        <v>0</v>
      </c>
      <c r="BG3058">
        <v>636</v>
      </c>
      <c r="BH3058">
        <v>1403</v>
      </c>
      <c r="BI3058">
        <v>0</v>
      </c>
      <c r="BJ3058">
        <v>636</v>
      </c>
      <c r="BK3058">
        <v>636</v>
      </c>
      <c r="BL3058">
        <v>0</v>
      </c>
      <c r="BM3058">
        <v>0</v>
      </c>
      <c r="BN3058">
        <v>0</v>
      </c>
      <c r="BO3058">
        <v>150</v>
      </c>
      <c r="BP3058">
        <v>703.62</v>
      </c>
      <c r="BQ3058">
        <v>420</v>
      </c>
      <c r="BR3058">
        <v>636</v>
      </c>
      <c r="BS3058">
        <v>0</v>
      </c>
      <c r="BV3058">
        <f>Manufecturing_Data[[#This Row],[Manufactured Qty]]-Manufecturing_Data[[#This Row],[Rejected Qty]]</f>
        <v>636</v>
      </c>
      <c r="BW3058">
        <f>(Manufecturing_Data[[#This Row],[Rejected Qty]]/Manufecturing_Data[[#This Row],[Manufactured Qty]])*100</f>
        <v>0</v>
      </c>
    </row>
    <row r="3059" spans="1:75" x14ac:dyDescent="0.3">
      <c r="A3059" t="s">
        <v>190</v>
      </c>
      <c r="B3059" t="s">
        <v>574</v>
      </c>
      <c r="C3059" t="s">
        <v>575</v>
      </c>
      <c r="D3059" t="s">
        <v>144</v>
      </c>
      <c r="E3059" t="s">
        <v>72</v>
      </c>
      <c r="F3059" t="b">
        <v>0</v>
      </c>
      <c r="G3059" s="1">
        <v>42335.538194444445</v>
      </c>
      <c r="H3059">
        <v>260000000000</v>
      </c>
      <c r="I3059" t="s">
        <v>73</v>
      </c>
      <c r="J3059" t="s">
        <v>73</v>
      </c>
      <c r="K3059" t="s">
        <v>74</v>
      </c>
      <c r="L3059" t="s">
        <v>73</v>
      </c>
      <c r="M3059" s="1">
        <v>42335.538194444445</v>
      </c>
      <c r="N3059" s="2">
        <v>42335</v>
      </c>
      <c r="O3059" s="1">
        <v>42335.538194444445</v>
      </c>
      <c r="P3059" t="s">
        <v>219</v>
      </c>
      <c r="Q3059" t="b">
        <v>0</v>
      </c>
      <c r="R3059" t="b">
        <v>0</v>
      </c>
      <c r="S3059" t="s">
        <v>1601</v>
      </c>
      <c r="T3059" t="s">
        <v>1602</v>
      </c>
      <c r="U3059" t="s">
        <v>406</v>
      </c>
      <c r="V3059" t="s">
        <v>407</v>
      </c>
      <c r="X3059" t="s">
        <v>406</v>
      </c>
      <c r="Z3059" t="s">
        <v>80</v>
      </c>
      <c r="AA3059" t="s">
        <v>81</v>
      </c>
      <c r="AB3059">
        <v>10</v>
      </c>
      <c r="AC3059">
        <v>1516047082</v>
      </c>
      <c r="AE3059" t="s">
        <v>82</v>
      </c>
      <c r="AF3059" t="b">
        <v>0</v>
      </c>
      <c r="AG3059">
        <v>9753881</v>
      </c>
      <c r="AH3059" s="1">
        <v>42338</v>
      </c>
      <c r="AI3059" s="1">
        <v>42338</v>
      </c>
      <c r="AJ3059" s="1">
        <v>42328</v>
      </c>
      <c r="AK3059" s="1">
        <v>42328</v>
      </c>
      <c r="AL3059" s="1">
        <v>42338</v>
      </c>
      <c r="AM3059">
        <v>151644882</v>
      </c>
      <c r="AN3059" s="1">
        <v>42331</v>
      </c>
      <c r="AO3059" s="1">
        <v>42335.538194444445</v>
      </c>
      <c r="AP3059" s="1">
        <v>42336</v>
      </c>
      <c r="AQ3059">
        <v>0.06</v>
      </c>
      <c r="AR3059" s="1">
        <v>42106</v>
      </c>
      <c r="AS3059">
        <v>5</v>
      </c>
      <c r="AT3059">
        <v>6</v>
      </c>
      <c r="AU3059" t="s">
        <v>83</v>
      </c>
      <c r="AV3059" t="s">
        <v>682</v>
      </c>
      <c r="AW3059" s="2">
        <v>42331</v>
      </c>
      <c r="AX3059">
        <v>151656880</v>
      </c>
      <c r="AY3059" t="s">
        <v>85</v>
      </c>
      <c r="AZ3059" t="s">
        <v>86</v>
      </c>
      <c r="BA3059" t="s">
        <v>87</v>
      </c>
      <c r="BB3059">
        <v>244</v>
      </c>
      <c r="BC3059">
        <v>1516047082</v>
      </c>
      <c r="BE3059">
        <v>2015</v>
      </c>
      <c r="BF3059">
        <v>0</v>
      </c>
      <c r="BG3059">
        <v>756</v>
      </c>
      <c r="BH3059">
        <v>1403</v>
      </c>
      <c r="BI3059">
        <v>0</v>
      </c>
      <c r="BJ3059">
        <v>756</v>
      </c>
      <c r="BK3059">
        <v>756</v>
      </c>
      <c r="BL3059">
        <v>0</v>
      </c>
      <c r="BM3059">
        <v>0</v>
      </c>
      <c r="BN3059">
        <v>0</v>
      </c>
      <c r="BO3059">
        <v>150</v>
      </c>
      <c r="BP3059">
        <v>703.62</v>
      </c>
      <c r="BQ3059">
        <v>420</v>
      </c>
      <c r="BR3059">
        <v>756</v>
      </c>
      <c r="BS3059">
        <v>0</v>
      </c>
      <c r="BV3059">
        <f>Manufecturing_Data[[#This Row],[Manufactured Qty]]-Manufecturing_Data[[#This Row],[Rejected Qty]]</f>
        <v>756</v>
      </c>
      <c r="BW3059">
        <f>(Manufecturing_Data[[#This Row],[Rejected Qty]]/Manufecturing_Data[[#This Row],[Manufactured Qty]])*100</f>
        <v>0</v>
      </c>
    </row>
    <row r="3060" spans="1:75" x14ac:dyDescent="0.3">
      <c r="A3060" t="s">
        <v>190</v>
      </c>
      <c r="B3060" t="s">
        <v>574</v>
      </c>
      <c r="C3060" t="s">
        <v>575</v>
      </c>
      <c r="D3060" t="s">
        <v>144</v>
      </c>
      <c r="E3060" t="s">
        <v>72</v>
      </c>
      <c r="F3060" t="b">
        <v>0</v>
      </c>
      <c r="G3060" s="1">
        <v>42335.538194444445</v>
      </c>
      <c r="H3060">
        <v>260000000000</v>
      </c>
      <c r="I3060" t="s">
        <v>73</v>
      </c>
      <c r="J3060" t="s">
        <v>73</v>
      </c>
      <c r="K3060" t="s">
        <v>74</v>
      </c>
      <c r="L3060" t="s">
        <v>73</v>
      </c>
      <c r="M3060" s="1">
        <v>42335.538194444445</v>
      </c>
      <c r="N3060" s="2">
        <v>42335</v>
      </c>
      <c r="O3060" s="1">
        <v>42335.538194444445</v>
      </c>
      <c r="P3060" t="s">
        <v>219</v>
      </c>
      <c r="Q3060" t="b">
        <v>0</v>
      </c>
      <c r="R3060" t="b">
        <v>0</v>
      </c>
      <c r="S3060" t="s">
        <v>1601</v>
      </c>
      <c r="T3060" t="s">
        <v>1602</v>
      </c>
      <c r="U3060" t="s">
        <v>406</v>
      </c>
      <c r="V3060" t="s">
        <v>407</v>
      </c>
      <c r="X3060" t="s">
        <v>406</v>
      </c>
      <c r="Z3060" t="s">
        <v>80</v>
      </c>
      <c r="AA3060" t="s">
        <v>81</v>
      </c>
      <c r="AB3060">
        <v>10</v>
      </c>
      <c r="AC3060">
        <v>1516047082</v>
      </c>
      <c r="AE3060" t="s">
        <v>82</v>
      </c>
      <c r="AF3060" t="b">
        <v>0</v>
      </c>
      <c r="AG3060">
        <v>9753881</v>
      </c>
      <c r="AH3060" s="1">
        <v>42338</v>
      </c>
      <c r="AI3060" s="1">
        <v>42338</v>
      </c>
      <c r="AJ3060" s="1">
        <v>42328</v>
      </c>
      <c r="AK3060" s="1">
        <v>42328</v>
      </c>
      <c r="AL3060" s="1">
        <v>42338</v>
      </c>
      <c r="AM3060">
        <v>151644882</v>
      </c>
      <c r="AN3060" s="1">
        <v>42331</v>
      </c>
      <c r="AO3060" s="1">
        <v>42335.538194444445</v>
      </c>
      <c r="AP3060" s="1">
        <v>42336</v>
      </c>
      <c r="AQ3060">
        <v>0.06</v>
      </c>
      <c r="AR3060" s="1">
        <v>42106</v>
      </c>
      <c r="AS3060">
        <v>5</v>
      </c>
      <c r="AT3060">
        <v>6</v>
      </c>
      <c r="AU3060" t="s">
        <v>83</v>
      </c>
      <c r="AV3060" t="s">
        <v>683</v>
      </c>
      <c r="AW3060" s="2">
        <v>42331</v>
      </c>
      <c r="AX3060">
        <v>151656880</v>
      </c>
      <c r="AY3060" t="s">
        <v>85</v>
      </c>
      <c r="AZ3060" t="s">
        <v>86</v>
      </c>
      <c r="BA3060" t="s">
        <v>87</v>
      </c>
      <c r="BB3060">
        <v>220</v>
      </c>
      <c r="BC3060">
        <v>1516047082</v>
      </c>
      <c r="BE3060">
        <v>2015</v>
      </c>
      <c r="BF3060">
        <v>0</v>
      </c>
      <c r="BG3060">
        <v>780</v>
      </c>
      <c r="BH3060">
        <v>1403</v>
      </c>
      <c r="BI3060">
        <v>0</v>
      </c>
      <c r="BJ3060">
        <v>780</v>
      </c>
      <c r="BK3060">
        <v>780</v>
      </c>
      <c r="BL3060">
        <v>0</v>
      </c>
      <c r="BM3060">
        <v>0</v>
      </c>
      <c r="BN3060">
        <v>0</v>
      </c>
      <c r="BO3060">
        <v>150</v>
      </c>
      <c r="BP3060">
        <v>703.62</v>
      </c>
      <c r="BQ3060">
        <v>420</v>
      </c>
      <c r="BR3060">
        <v>780</v>
      </c>
      <c r="BS3060">
        <v>0</v>
      </c>
      <c r="BV3060">
        <f>Manufecturing_Data[[#This Row],[Manufactured Qty]]-Manufecturing_Data[[#This Row],[Rejected Qty]]</f>
        <v>780</v>
      </c>
      <c r="BW3060">
        <f>(Manufecturing_Data[[#This Row],[Rejected Qty]]/Manufecturing_Data[[#This Row],[Manufactured Qty]])*100</f>
        <v>0</v>
      </c>
    </row>
    <row r="3061" spans="1:75" x14ac:dyDescent="0.3">
      <c r="A3061" t="s">
        <v>190</v>
      </c>
      <c r="B3061" t="s">
        <v>574</v>
      </c>
      <c r="C3061" t="s">
        <v>575</v>
      </c>
      <c r="D3061" t="s">
        <v>144</v>
      </c>
      <c r="E3061" t="s">
        <v>72</v>
      </c>
      <c r="F3061" t="b">
        <v>0</v>
      </c>
      <c r="G3061" s="1">
        <v>42335.538194444445</v>
      </c>
      <c r="H3061">
        <v>260000000000</v>
      </c>
      <c r="I3061" t="s">
        <v>73</v>
      </c>
      <c r="J3061" t="s">
        <v>73</v>
      </c>
      <c r="K3061" t="s">
        <v>74</v>
      </c>
      <c r="L3061" t="s">
        <v>73</v>
      </c>
      <c r="M3061" s="1">
        <v>42335.538194444445</v>
      </c>
      <c r="N3061" s="2">
        <v>42335</v>
      </c>
      <c r="O3061" s="1">
        <v>42335.538194444445</v>
      </c>
      <c r="P3061" t="s">
        <v>219</v>
      </c>
      <c r="Q3061" t="b">
        <v>0</v>
      </c>
      <c r="R3061" t="b">
        <v>0</v>
      </c>
      <c r="S3061" t="s">
        <v>1601</v>
      </c>
      <c r="T3061" t="s">
        <v>1602</v>
      </c>
      <c r="U3061" t="s">
        <v>406</v>
      </c>
      <c r="V3061" t="s">
        <v>407</v>
      </c>
      <c r="X3061" t="s">
        <v>406</v>
      </c>
      <c r="Z3061" t="s">
        <v>80</v>
      </c>
      <c r="AA3061" t="s">
        <v>81</v>
      </c>
      <c r="AB3061">
        <v>10</v>
      </c>
      <c r="AC3061">
        <v>1516047082</v>
      </c>
      <c r="AE3061" t="s">
        <v>82</v>
      </c>
      <c r="AF3061" t="b">
        <v>0</v>
      </c>
      <c r="AG3061">
        <v>9753881</v>
      </c>
      <c r="AH3061" s="1">
        <v>42338</v>
      </c>
      <c r="AI3061" s="1">
        <v>42338</v>
      </c>
      <c r="AJ3061" s="1">
        <v>42328</v>
      </c>
      <c r="AK3061" s="1">
        <v>42328</v>
      </c>
      <c r="AL3061" s="1">
        <v>42338</v>
      </c>
      <c r="AM3061">
        <v>151644882</v>
      </c>
      <c r="AN3061" s="1">
        <v>42331</v>
      </c>
      <c r="AO3061" s="1">
        <v>42335.538194444445</v>
      </c>
      <c r="AP3061" s="1">
        <v>42336</v>
      </c>
      <c r="AQ3061">
        <v>0.06</v>
      </c>
      <c r="AR3061" s="1">
        <v>42106</v>
      </c>
      <c r="AS3061">
        <v>5</v>
      </c>
      <c r="AT3061">
        <v>6</v>
      </c>
      <c r="AU3061" t="s">
        <v>83</v>
      </c>
      <c r="AV3061" t="s">
        <v>684</v>
      </c>
      <c r="AW3061" s="2">
        <v>42331</v>
      </c>
      <c r="AX3061">
        <v>151656880</v>
      </c>
      <c r="AY3061" t="s">
        <v>85</v>
      </c>
      <c r="AZ3061" t="s">
        <v>86</v>
      </c>
      <c r="BA3061" t="s">
        <v>87</v>
      </c>
      <c r="BB3061">
        <v>220</v>
      </c>
      <c r="BC3061">
        <v>1516047082</v>
      </c>
      <c r="BE3061">
        <v>2015</v>
      </c>
      <c r="BF3061">
        <v>1200</v>
      </c>
      <c r="BG3061">
        <v>780</v>
      </c>
      <c r="BH3061">
        <v>1403</v>
      </c>
      <c r="BI3061">
        <v>180</v>
      </c>
      <c r="BJ3061">
        <v>-420</v>
      </c>
      <c r="BK3061">
        <v>780</v>
      </c>
      <c r="BL3061">
        <v>1200</v>
      </c>
      <c r="BM3061">
        <v>0</v>
      </c>
      <c r="BN3061">
        <v>0</v>
      </c>
      <c r="BO3061">
        <v>150</v>
      </c>
      <c r="BP3061">
        <v>703.62</v>
      </c>
      <c r="BQ3061">
        <v>525</v>
      </c>
      <c r="BR3061">
        <v>-420</v>
      </c>
      <c r="BS3061">
        <v>153.84615384615387</v>
      </c>
      <c r="BV3061">
        <f>Manufecturing_Data[[#This Row],[Manufactured Qty]]-Manufecturing_Data[[#This Row],[Rejected Qty]]</f>
        <v>-420</v>
      </c>
      <c r="BW3061">
        <f>(Manufecturing_Data[[#This Row],[Rejected Qty]]/Manufecturing_Data[[#This Row],[Manufactured Qty]])*100</f>
        <v>153.84615384615387</v>
      </c>
    </row>
    <row r="3062" spans="1:75" x14ac:dyDescent="0.3">
      <c r="A3062" t="s">
        <v>190</v>
      </c>
      <c r="B3062" t="s">
        <v>574</v>
      </c>
      <c r="C3062" t="s">
        <v>575</v>
      </c>
      <c r="D3062" t="s">
        <v>144</v>
      </c>
      <c r="E3062" t="s">
        <v>72</v>
      </c>
      <c r="F3062" t="b">
        <v>0</v>
      </c>
      <c r="G3062" s="1">
        <v>42335.538194444445</v>
      </c>
      <c r="H3062">
        <v>260000000000</v>
      </c>
      <c r="I3062" t="s">
        <v>73</v>
      </c>
      <c r="J3062" t="s">
        <v>73</v>
      </c>
      <c r="K3062" t="s">
        <v>74</v>
      </c>
      <c r="L3062" t="s">
        <v>73</v>
      </c>
      <c r="M3062" s="1">
        <v>42335.538194444445</v>
      </c>
      <c r="N3062" s="2">
        <v>42335</v>
      </c>
      <c r="O3062" s="1">
        <v>42335.538194444445</v>
      </c>
      <c r="P3062" t="s">
        <v>219</v>
      </c>
      <c r="Q3062" t="b">
        <v>0</v>
      </c>
      <c r="R3062" t="b">
        <v>0</v>
      </c>
      <c r="S3062" t="s">
        <v>1601</v>
      </c>
      <c r="T3062" t="s">
        <v>1602</v>
      </c>
      <c r="U3062" t="s">
        <v>406</v>
      </c>
      <c r="V3062" t="s">
        <v>407</v>
      </c>
      <c r="X3062" t="s">
        <v>406</v>
      </c>
      <c r="Z3062" t="s">
        <v>80</v>
      </c>
      <c r="AA3062" t="s">
        <v>81</v>
      </c>
      <c r="AB3062">
        <v>10</v>
      </c>
      <c r="AC3062">
        <v>1516047082</v>
      </c>
      <c r="AE3062" t="s">
        <v>82</v>
      </c>
      <c r="AF3062" t="b">
        <v>0</v>
      </c>
      <c r="AG3062">
        <v>9753881</v>
      </c>
      <c r="AH3062" s="1">
        <v>42338</v>
      </c>
      <c r="AI3062" s="1">
        <v>42338</v>
      </c>
      <c r="AJ3062" s="1">
        <v>42328</v>
      </c>
      <c r="AK3062" s="1">
        <v>42328</v>
      </c>
      <c r="AL3062" s="1">
        <v>42338</v>
      </c>
      <c r="AM3062">
        <v>151644882</v>
      </c>
      <c r="AN3062" s="1">
        <v>42331</v>
      </c>
      <c r="AO3062" s="1">
        <v>42335.538194444445</v>
      </c>
      <c r="AP3062" s="1">
        <v>42336</v>
      </c>
      <c r="AQ3062">
        <v>0.06</v>
      </c>
      <c r="AR3062" s="1">
        <v>42106</v>
      </c>
      <c r="AS3062">
        <v>5</v>
      </c>
      <c r="AT3062">
        <v>6</v>
      </c>
      <c r="AU3062" t="s">
        <v>83</v>
      </c>
      <c r="AV3062" t="s">
        <v>688</v>
      </c>
      <c r="AW3062" s="2">
        <v>42331</v>
      </c>
      <c r="AX3062">
        <v>151656880</v>
      </c>
      <c r="AY3062" t="s">
        <v>85</v>
      </c>
      <c r="AZ3062" t="s">
        <v>86</v>
      </c>
      <c r="BA3062" t="s">
        <v>87</v>
      </c>
      <c r="BB3062">
        <v>220</v>
      </c>
      <c r="BC3062">
        <v>1516047082</v>
      </c>
      <c r="BE3062">
        <v>2015</v>
      </c>
      <c r="BF3062">
        <v>0</v>
      </c>
      <c r="BG3062">
        <v>780</v>
      </c>
      <c r="BH3062">
        <v>1403</v>
      </c>
      <c r="BI3062">
        <v>0</v>
      </c>
      <c r="BJ3062">
        <v>780</v>
      </c>
      <c r="BK3062">
        <v>780</v>
      </c>
      <c r="BL3062">
        <v>0</v>
      </c>
      <c r="BM3062">
        <v>0</v>
      </c>
      <c r="BN3062">
        <v>0</v>
      </c>
      <c r="BO3062">
        <v>150</v>
      </c>
      <c r="BP3062">
        <v>703.62</v>
      </c>
      <c r="BQ3062">
        <v>420</v>
      </c>
      <c r="BR3062">
        <v>780</v>
      </c>
      <c r="BS3062">
        <v>0</v>
      </c>
      <c r="BV3062">
        <f>Manufecturing_Data[[#This Row],[Manufactured Qty]]-Manufecturing_Data[[#This Row],[Rejected Qty]]</f>
        <v>780</v>
      </c>
      <c r="BW3062">
        <f>(Manufecturing_Data[[#This Row],[Rejected Qty]]/Manufecturing_Data[[#This Row],[Manufactured Qty]])*100</f>
        <v>0</v>
      </c>
    </row>
    <row r="3063" spans="1:75" x14ac:dyDescent="0.3">
      <c r="A3063" t="s">
        <v>190</v>
      </c>
      <c r="B3063" t="s">
        <v>574</v>
      </c>
      <c r="C3063" t="s">
        <v>575</v>
      </c>
      <c r="D3063" t="s">
        <v>144</v>
      </c>
      <c r="E3063" t="s">
        <v>72</v>
      </c>
      <c r="F3063" t="b">
        <v>0</v>
      </c>
      <c r="G3063" s="1">
        <v>42335.538194444445</v>
      </c>
      <c r="H3063">
        <v>260000000000</v>
      </c>
      <c r="I3063" t="s">
        <v>73</v>
      </c>
      <c r="J3063" t="s">
        <v>73</v>
      </c>
      <c r="K3063" t="s">
        <v>74</v>
      </c>
      <c r="L3063" t="s">
        <v>73</v>
      </c>
      <c r="M3063" s="1">
        <v>42335.538194444445</v>
      </c>
      <c r="N3063" s="2">
        <v>42335</v>
      </c>
      <c r="O3063" s="1">
        <v>42335.538194444445</v>
      </c>
      <c r="P3063" t="s">
        <v>219</v>
      </c>
      <c r="Q3063" t="b">
        <v>0</v>
      </c>
      <c r="R3063" t="b">
        <v>0</v>
      </c>
      <c r="S3063" t="s">
        <v>1601</v>
      </c>
      <c r="T3063" t="s">
        <v>1602</v>
      </c>
      <c r="U3063" t="s">
        <v>406</v>
      </c>
      <c r="V3063" t="s">
        <v>407</v>
      </c>
      <c r="X3063" t="s">
        <v>406</v>
      </c>
      <c r="Z3063" t="s">
        <v>80</v>
      </c>
      <c r="AA3063" t="s">
        <v>81</v>
      </c>
      <c r="AB3063">
        <v>10</v>
      </c>
      <c r="AC3063">
        <v>1516047082</v>
      </c>
      <c r="AE3063" t="s">
        <v>82</v>
      </c>
      <c r="AF3063" t="b">
        <v>0</v>
      </c>
      <c r="AG3063">
        <v>9753881</v>
      </c>
      <c r="AH3063" s="1">
        <v>42338</v>
      </c>
      <c r="AI3063" s="1">
        <v>42338</v>
      </c>
      <c r="AJ3063" s="1">
        <v>42328</v>
      </c>
      <c r="AK3063" s="1">
        <v>42328</v>
      </c>
      <c r="AL3063" s="1">
        <v>42338</v>
      </c>
      <c r="AM3063">
        <v>151644882</v>
      </c>
      <c r="AN3063" s="1">
        <v>42331</v>
      </c>
      <c r="AO3063" s="1">
        <v>42335.538194444445</v>
      </c>
      <c r="AP3063" s="1">
        <v>42336</v>
      </c>
      <c r="AQ3063">
        <v>0.06</v>
      </c>
      <c r="AR3063" s="1">
        <v>42106</v>
      </c>
      <c r="AS3063">
        <v>5</v>
      </c>
      <c r="AT3063">
        <v>6</v>
      </c>
      <c r="AU3063" t="s">
        <v>83</v>
      </c>
      <c r="AV3063" t="s">
        <v>689</v>
      </c>
      <c r="AW3063" s="2">
        <v>42331</v>
      </c>
      <c r="AX3063">
        <v>151656880</v>
      </c>
      <c r="AY3063" t="s">
        <v>85</v>
      </c>
      <c r="AZ3063" t="s">
        <v>86</v>
      </c>
      <c r="BA3063" t="s">
        <v>87</v>
      </c>
      <c r="BB3063">
        <v>328</v>
      </c>
      <c r="BC3063">
        <v>1516047082</v>
      </c>
      <c r="BE3063">
        <v>2015</v>
      </c>
      <c r="BF3063">
        <v>0</v>
      </c>
      <c r="BG3063">
        <v>672</v>
      </c>
      <c r="BH3063">
        <v>1403</v>
      </c>
      <c r="BI3063">
        <v>0</v>
      </c>
      <c r="BJ3063">
        <v>672</v>
      </c>
      <c r="BK3063">
        <v>672</v>
      </c>
      <c r="BL3063">
        <v>0</v>
      </c>
      <c r="BM3063">
        <v>0</v>
      </c>
      <c r="BN3063">
        <v>0</v>
      </c>
      <c r="BO3063">
        <v>150</v>
      </c>
      <c r="BP3063">
        <v>703.62</v>
      </c>
      <c r="BQ3063">
        <v>315</v>
      </c>
      <c r="BR3063">
        <v>672</v>
      </c>
      <c r="BS3063">
        <v>0</v>
      </c>
      <c r="BV3063">
        <f>Manufecturing_Data[[#This Row],[Manufactured Qty]]-Manufecturing_Data[[#This Row],[Rejected Qty]]</f>
        <v>672</v>
      </c>
      <c r="BW3063">
        <f>(Manufecturing_Data[[#This Row],[Rejected Qty]]/Manufecturing_Data[[#This Row],[Manufactured Qty]])*100</f>
        <v>0</v>
      </c>
    </row>
    <row r="3064" spans="1:75" x14ac:dyDescent="0.3">
      <c r="A3064" t="s">
        <v>190</v>
      </c>
      <c r="B3064" t="s">
        <v>574</v>
      </c>
      <c r="C3064" t="s">
        <v>575</v>
      </c>
      <c r="D3064" t="s">
        <v>144</v>
      </c>
      <c r="E3064" t="s">
        <v>72</v>
      </c>
      <c r="F3064" t="b">
        <v>0</v>
      </c>
      <c r="G3064" s="1">
        <v>42335.538194444445</v>
      </c>
      <c r="H3064">
        <v>260000000000</v>
      </c>
      <c r="I3064" t="s">
        <v>73</v>
      </c>
      <c r="J3064" t="s">
        <v>73</v>
      </c>
      <c r="K3064" t="s">
        <v>74</v>
      </c>
      <c r="L3064" t="s">
        <v>73</v>
      </c>
      <c r="M3064" s="1">
        <v>42335.538194444445</v>
      </c>
      <c r="N3064" s="2">
        <v>42335</v>
      </c>
      <c r="O3064" s="1">
        <v>42335.538194444445</v>
      </c>
      <c r="P3064" t="s">
        <v>219</v>
      </c>
      <c r="Q3064" t="b">
        <v>0</v>
      </c>
      <c r="R3064" t="b">
        <v>0</v>
      </c>
      <c r="S3064" t="s">
        <v>1601</v>
      </c>
      <c r="T3064" t="s">
        <v>1602</v>
      </c>
      <c r="U3064" t="s">
        <v>406</v>
      </c>
      <c r="V3064" t="s">
        <v>407</v>
      </c>
      <c r="X3064" t="s">
        <v>406</v>
      </c>
      <c r="Z3064" t="s">
        <v>80</v>
      </c>
      <c r="AA3064" t="s">
        <v>81</v>
      </c>
      <c r="AB3064">
        <v>10</v>
      </c>
      <c r="AC3064">
        <v>1516047082</v>
      </c>
      <c r="AE3064" t="s">
        <v>82</v>
      </c>
      <c r="AF3064" t="b">
        <v>0</v>
      </c>
      <c r="AG3064">
        <v>9753881</v>
      </c>
      <c r="AH3064" s="1">
        <v>42338</v>
      </c>
      <c r="AI3064" s="1">
        <v>42338</v>
      </c>
      <c r="AJ3064" s="1">
        <v>42328</v>
      </c>
      <c r="AK3064" s="1">
        <v>42328</v>
      </c>
      <c r="AL3064" s="1">
        <v>42338</v>
      </c>
      <c r="AM3064">
        <v>151644882</v>
      </c>
      <c r="AN3064" s="1">
        <v>42331</v>
      </c>
      <c r="AO3064" s="1">
        <v>42335.538194444445</v>
      </c>
      <c r="AP3064" s="1">
        <v>42336</v>
      </c>
      <c r="AQ3064">
        <v>0.06</v>
      </c>
      <c r="AR3064" s="1">
        <v>42106</v>
      </c>
      <c r="AS3064">
        <v>5</v>
      </c>
      <c r="AT3064">
        <v>6</v>
      </c>
      <c r="AU3064" t="s">
        <v>83</v>
      </c>
      <c r="AV3064" t="s">
        <v>1711</v>
      </c>
      <c r="AW3064" s="2">
        <v>42331</v>
      </c>
      <c r="AX3064">
        <v>151656880</v>
      </c>
      <c r="AY3064" t="s">
        <v>85</v>
      </c>
      <c r="AZ3064" t="s">
        <v>86</v>
      </c>
      <c r="BA3064" t="s">
        <v>87</v>
      </c>
      <c r="BB3064">
        <v>78</v>
      </c>
      <c r="BC3064">
        <v>1516047082</v>
      </c>
      <c r="BE3064">
        <v>2015</v>
      </c>
      <c r="BF3064">
        <v>0</v>
      </c>
      <c r="BG3064">
        <v>972</v>
      </c>
      <c r="BH3064">
        <v>1403</v>
      </c>
      <c r="BI3064">
        <v>0</v>
      </c>
      <c r="BJ3064">
        <v>972</v>
      </c>
      <c r="BK3064">
        <v>972</v>
      </c>
      <c r="BL3064">
        <v>0</v>
      </c>
      <c r="BM3064">
        <v>0</v>
      </c>
      <c r="BN3064">
        <v>0</v>
      </c>
      <c r="BO3064">
        <v>150</v>
      </c>
      <c r="BP3064">
        <v>703.62</v>
      </c>
      <c r="BQ3064">
        <v>315</v>
      </c>
      <c r="BR3064">
        <v>972</v>
      </c>
      <c r="BS3064">
        <v>0</v>
      </c>
      <c r="BV3064">
        <f>Manufecturing_Data[[#This Row],[Manufactured Qty]]-Manufecturing_Data[[#This Row],[Rejected Qty]]</f>
        <v>972</v>
      </c>
      <c r="BW3064">
        <f>(Manufecturing_Data[[#This Row],[Rejected Qty]]/Manufecturing_Data[[#This Row],[Manufactured Qty]])*100</f>
        <v>0</v>
      </c>
    </row>
    <row r="3065" spans="1:75" x14ac:dyDescent="0.3">
      <c r="A3065" t="s">
        <v>190</v>
      </c>
      <c r="B3065" t="s">
        <v>574</v>
      </c>
      <c r="C3065" t="s">
        <v>575</v>
      </c>
      <c r="D3065" t="s">
        <v>144</v>
      </c>
      <c r="E3065" t="s">
        <v>72</v>
      </c>
      <c r="F3065" t="b">
        <v>0</v>
      </c>
      <c r="G3065" s="1">
        <v>42335.538194444445</v>
      </c>
      <c r="H3065">
        <v>260000000000</v>
      </c>
      <c r="I3065" t="s">
        <v>73</v>
      </c>
      <c r="J3065" t="s">
        <v>73</v>
      </c>
      <c r="K3065" t="s">
        <v>74</v>
      </c>
      <c r="L3065" t="s">
        <v>73</v>
      </c>
      <c r="M3065" s="1">
        <v>42335.538194444445</v>
      </c>
      <c r="N3065" s="2">
        <v>42335</v>
      </c>
      <c r="O3065" s="1">
        <v>42335.538194444445</v>
      </c>
      <c r="P3065" t="s">
        <v>219</v>
      </c>
      <c r="Q3065" t="b">
        <v>0</v>
      </c>
      <c r="R3065" t="b">
        <v>0</v>
      </c>
      <c r="S3065" t="s">
        <v>1601</v>
      </c>
      <c r="T3065" t="s">
        <v>1602</v>
      </c>
      <c r="U3065" t="s">
        <v>406</v>
      </c>
      <c r="V3065" t="s">
        <v>407</v>
      </c>
      <c r="X3065" t="s">
        <v>406</v>
      </c>
      <c r="Z3065" t="s">
        <v>80</v>
      </c>
      <c r="AA3065" t="s">
        <v>81</v>
      </c>
      <c r="AB3065">
        <v>10</v>
      </c>
      <c r="AC3065">
        <v>1516047082</v>
      </c>
      <c r="AE3065" t="s">
        <v>82</v>
      </c>
      <c r="AF3065" t="b">
        <v>0</v>
      </c>
      <c r="AG3065">
        <v>9753881</v>
      </c>
      <c r="AH3065" s="1">
        <v>42338</v>
      </c>
      <c r="AI3065" s="1">
        <v>42338</v>
      </c>
      <c r="AJ3065" s="1">
        <v>42328</v>
      </c>
      <c r="AK3065" s="1">
        <v>42328</v>
      </c>
      <c r="AL3065" s="1">
        <v>42338</v>
      </c>
      <c r="AM3065">
        <v>151644882</v>
      </c>
      <c r="AN3065" s="1">
        <v>42331</v>
      </c>
      <c r="AO3065" s="1">
        <v>42335.538194444445</v>
      </c>
      <c r="AP3065" s="1">
        <v>42336</v>
      </c>
      <c r="AQ3065">
        <v>0.06</v>
      </c>
      <c r="AR3065" s="1">
        <v>42106</v>
      </c>
      <c r="AS3065">
        <v>5</v>
      </c>
      <c r="AT3065">
        <v>6</v>
      </c>
      <c r="AU3065" t="s">
        <v>83</v>
      </c>
      <c r="AV3065" t="s">
        <v>2819</v>
      </c>
      <c r="AW3065" s="2">
        <v>42331</v>
      </c>
      <c r="AX3065">
        <v>151656880</v>
      </c>
      <c r="AY3065" t="s">
        <v>85</v>
      </c>
      <c r="AZ3065" t="s">
        <v>86</v>
      </c>
      <c r="BA3065" t="s">
        <v>87</v>
      </c>
      <c r="BB3065">
        <v>138</v>
      </c>
      <c r="BC3065">
        <v>1516047082</v>
      </c>
      <c r="BE3065">
        <v>2015</v>
      </c>
      <c r="BF3065">
        <v>0</v>
      </c>
      <c r="BG3065">
        <v>912</v>
      </c>
      <c r="BH3065">
        <v>1403</v>
      </c>
      <c r="BI3065">
        <v>0</v>
      </c>
      <c r="BJ3065">
        <v>912</v>
      </c>
      <c r="BK3065">
        <v>912</v>
      </c>
      <c r="BL3065">
        <v>0</v>
      </c>
      <c r="BM3065">
        <v>0</v>
      </c>
      <c r="BN3065">
        <v>0</v>
      </c>
      <c r="BO3065">
        <v>150</v>
      </c>
      <c r="BP3065">
        <v>703.62</v>
      </c>
      <c r="BQ3065">
        <v>315</v>
      </c>
      <c r="BR3065">
        <v>912</v>
      </c>
      <c r="BS3065">
        <v>0</v>
      </c>
      <c r="BV3065">
        <f>Manufecturing_Data[[#This Row],[Manufactured Qty]]-Manufecturing_Data[[#This Row],[Rejected Qty]]</f>
        <v>912</v>
      </c>
      <c r="BW3065">
        <f>(Manufecturing_Data[[#This Row],[Rejected Qty]]/Manufecturing_Data[[#This Row],[Manufactured Qty]])*100</f>
        <v>0</v>
      </c>
    </row>
    <row r="3066" spans="1:75" x14ac:dyDescent="0.3">
      <c r="A3066" t="s">
        <v>190</v>
      </c>
      <c r="B3066" t="s">
        <v>574</v>
      </c>
      <c r="C3066" t="s">
        <v>575</v>
      </c>
      <c r="D3066" t="s">
        <v>144</v>
      </c>
      <c r="E3066" t="s">
        <v>75</v>
      </c>
      <c r="F3066" t="b">
        <v>0</v>
      </c>
      <c r="G3066" s="1">
        <v>42335.706944444442</v>
      </c>
      <c r="H3066">
        <v>260000000000</v>
      </c>
      <c r="I3066" t="s">
        <v>284</v>
      </c>
      <c r="J3066" t="s">
        <v>284</v>
      </c>
      <c r="K3066" t="s">
        <v>285</v>
      </c>
      <c r="L3066" t="s">
        <v>284</v>
      </c>
      <c r="M3066" s="1">
        <v>42335.714583333334</v>
      </c>
      <c r="N3066" s="2">
        <v>42335</v>
      </c>
      <c r="O3066" s="1">
        <v>42335.706944444442</v>
      </c>
      <c r="P3066" t="s">
        <v>219</v>
      </c>
      <c r="Q3066" t="b">
        <v>0</v>
      </c>
      <c r="R3066" t="b">
        <v>0</v>
      </c>
      <c r="S3066" t="s">
        <v>1573</v>
      </c>
      <c r="T3066" t="s">
        <v>1574</v>
      </c>
      <c r="U3066" t="s">
        <v>286</v>
      </c>
      <c r="V3066" t="s">
        <v>287</v>
      </c>
      <c r="W3066" t="s">
        <v>287</v>
      </c>
      <c r="X3066" t="s">
        <v>286</v>
      </c>
      <c r="Y3066" t="s">
        <v>286</v>
      </c>
      <c r="Z3066" t="s">
        <v>288</v>
      </c>
      <c r="AA3066" t="s">
        <v>289</v>
      </c>
      <c r="AB3066">
        <v>0</v>
      </c>
      <c r="AC3066">
        <v>1516047083</v>
      </c>
      <c r="AE3066" t="s">
        <v>82</v>
      </c>
      <c r="AF3066" t="b">
        <v>0</v>
      </c>
      <c r="AG3066">
        <v>9753980</v>
      </c>
      <c r="AH3066" s="1">
        <v>42338</v>
      </c>
      <c r="AI3066" s="1">
        <v>42338</v>
      </c>
      <c r="AJ3066" s="1">
        <v>42328</v>
      </c>
      <c r="AK3066" s="1">
        <v>42328</v>
      </c>
      <c r="AL3066" s="1">
        <v>42338</v>
      </c>
      <c r="AM3066">
        <v>151644877</v>
      </c>
      <c r="AN3066" s="1">
        <v>42331</v>
      </c>
      <c r="AO3066" s="1">
        <v>42335.714583333334</v>
      </c>
      <c r="AP3066" s="1">
        <v>42336</v>
      </c>
      <c r="AQ3066">
        <v>6.6500000000000004E-2</v>
      </c>
      <c r="AR3066" s="1">
        <v>42106</v>
      </c>
      <c r="AS3066">
        <v>5</v>
      </c>
      <c r="AT3066">
        <v>16</v>
      </c>
      <c r="AU3066" t="s">
        <v>83</v>
      </c>
      <c r="AV3066" t="s">
        <v>1575</v>
      </c>
      <c r="AW3066" s="2">
        <v>42331</v>
      </c>
      <c r="AX3066">
        <v>151656874</v>
      </c>
      <c r="AY3066" t="s">
        <v>85</v>
      </c>
      <c r="AZ3066" t="s">
        <v>290</v>
      </c>
      <c r="BA3066" t="s">
        <v>289</v>
      </c>
      <c r="BB3066">
        <v>0</v>
      </c>
      <c r="BC3066">
        <v>1516047083</v>
      </c>
      <c r="BE3066">
        <v>2015</v>
      </c>
      <c r="BF3066">
        <v>0</v>
      </c>
      <c r="BG3066">
        <v>2160</v>
      </c>
      <c r="BH3066">
        <v>1403</v>
      </c>
      <c r="BI3066">
        <v>0</v>
      </c>
      <c r="BJ3066">
        <v>2160</v>
      </c>
      <c r="BK3066">
        <v>2160</v>
      </c>
      <c r="BL3066">
        <v>0</v>
      </c>
      <c r="BM3066">
        <v>0</v>
      </c>
      <c r="BN3066">
        <v>0</v>
      </c>
      <c r="BO3066">
        <v>115</v>
      </c>
      <c r="BP3066">
        <v>899.07</v>
      </c>
      <c r="BQ3066">
        <v>1725</v>
      </c>
      <c r="BR3066">
        <v>2160</v>
      </c>
      <c r="BS3066">
        <v>0</v>
      </c>
      <c r="BV3066">
        <f>Manufecturing_Data[[#This Row],[Manufactured Qty]]-Manufecturing_Data[[#This Row],[Rejected Qty]]</f>
        <v>2160</v>
      </c>
      <c r="BW3066">
        <f>(Manufecturing_Data[[#This Row],[Rejected Qty]]/Manufecturing_Data[[#This Row],[Manufactured Qty]])*100</f>
        <v>0</v>
      </c>
    </row>
    <row r="3067" spans="1:75" x14ac:dyDescent="0.3">
      <c r="A3067" t="s">
        <v>563</v>
      </c>
      <c r="B3067" t="s">
        <v>564</v>
      </c>
      <c r="C3067" t="s">
        <v>565</v>
      </c>
      <c r="D3067" t="s">
        <v>144</v>
      </c>
      <c r="E3067" t="s">
        <v>72</v>
      </c>
      <c r="F3067" t="b">
        <v>0</v>
      </c>
      <c r="G3067" s="1">
        <v>42335.512499999997</v>
      </c>
      <c r="H3067">
        <v>2600000000000</v>
      </c>
      <c r="I3067" t="s">
        <v>73</v>
      </c>
      <c r="J3067" t="s">
        <v>73</v>
      </c>
      <c r="K3067" t="s">
        <v>74</v>
      </c>
      <c r="L3067" t="s">
        <v>73</v>
      </c>
      <c r="M3067" s="1">
        <v>42335.520833333336</v>
      </c>
      <c r="N3067" s="2">
        <v>42335</v>
      </c>
      <c r="O3067" s="1">
        <v>42335.512499999997</v>
      </c>
      <c r="P3067" t="s">
        <v>75</v>
      </c>
      <c r="Q3067" t="b">
        <v>0</v>
      </c>
      <c r="R3067" t="b">
        <v>0</v>
      </c>
      <c r="S3067" t="s">
        <v>2810</v>
      </c>
      <c r="T3067" t="s">
        <v>2811</v>
      </c>
      <c r="U3067" t="s">
        <v>379</v>
      </c>
      <c r="V3067" t="s">
        <v>380</v>
      </c>
      <c r="X3067" t="s">
        <v>379</v>
      </c>
      <c r="Z3067" t="s">
        <v>80</v>
      </c>
      <c r="AA3067" t="s">
        <v>81</v>
      </c>
      <c r="AB3067">
        <v>0</v>
      </c>
      <c r="AC3067">
        <v>1516047185</v>
      </c>
      <c r="AE3067" t="s">
        <v>82</v>
      </c>
      <c r="AF3067" t="b">
        <v>0</v>
      </c>
      <c r="AG3067">
        <v>99144952</v>
      </c>
      <c r="AH3067" s="1">
        <v>42338</v>
      </c>
      <c r="AI3067" s="1">
        <v>42338</v>
      </c>
      <c r="AJ3067" s="1">
        <v>42328</v>
      </c>
      <c r="AK3067" s="1">
        <v>42328</v>
      </c>
      <c r="AL3067" s="1">
        <v>42338</v>
      </c>
      <c r="AM3067">
        <v>151656997</v>
      </c>
      <c r="AN3067" s="1">
        <v>42331</v>
      </c>
      <c r="AO3067" s="1">
        <v>42335.520833333336</v>
      </c>
      <c r="AP3067" s="1">
        <v>42047</v>
      </c>
      <c r="AQ3067">
        <v>1.85</v>
      </c>
      <c r="AR3067" s="1">
        <v>42075</v>
      </c>
      <c r="AS3067">
        <v>5</v>
      </c>
      <c r="AT3067">
        <v>6</v>
      </c>
      <c r="AU3067" t="s">
        <v>83</v>
      </c>
      <c r="AV3067" t="s">
        <v>2820</v>
      </c>
      <c r="AW3067" s="2">
        <v>42331</v>
      </c>
      <c r="AX3067">
        <v>151662998</v>
      </c>
      <c r="AY3067" t="s">
        <v>85</v>
      </c>
      <c r="AZ3067" t="s">
        <v>86</v>
      </c>
      <c r="BA3067" t="s">
        <v>87</v>
      </c>
      <c r="BB3067">
        <v>0</v>
      </c>
      <c r="BC3067">
        <v>1516047185</v>
      </c>
      <c r="BE3067">
        <v>2015</v>
      </c>
      <c r="BF3067">
        <v>100</v>
      </c>
      <c r="BG3067">
        <v>310</v>
      </c>
      <c r="BH3067">
        <v>1403</v>
      </c>
      <c r="BI3067">
        <v>10</v>
      </c>
      <c r="BJ3067">
        <v>210</v>
      </c>
      <c r="BK3067">
        <v>310</v>
      </c>
      <c r="BL3067">
        <v>100</v>
      </c>
      <c r="BM3067">
        <v>0</v>
      </c>
      <c r="BN3067">
        <v>0</v>
      </c>
      <c r="BO3067">
        <v>200</v>
      </c>
      <c r="BP3067">
        <v>740</v>
      </c>
      <c r="BQ3067">
        <v>300</v>
      </c>
      <c r="BR3067">
        <v>210</v>
      </c>
      <c r="BS3067">
        <v>32.258064516129032</v>
      </c>
      <c r="BV3067">
        <f>Manufecturing_Data[[#This Row],[Manufactured Qty]]-Manufecturing_Data[[#This Row],[Rejected Qty]]</f>
        <v>210</v>
      </c>
      <c r="BW3067">
        <f>(Manufecturing_Data[[#This Row],[Rejected Qty]]/Manufecturing_Data[[#This Row],[Manufactured Qty]])*100</f>
        <v>32.258064516129032</v>
      </c>
    </row>
    <row r="3068" spans="1:75" x14ac:dyDescent="0.3">
      <c r="A3068" t="s">
        <v>2821</v>
      </c>
      <c r="B3068" t="s">
        <v>2822</v>
      </c>
      <c r="C3068" t="s">
        <v>2823</v>
      </c>
      <c r="D3068" t="s">
        <v>144</v>
      </c>
      <c r="E3068" t="s">
        <v>75</v>
      </c>
      <c r="F3068" t="b">
        <v>0</v>
      </c>
      <c r="G3068" s="1">
        <v>42335.677777777775</v>
      </c>
      <c r="H3068">
        <v>260000000000</v>
      </c>
      <c r="I3068" t="s">
        <v>284</v>
      </c>
      <c r="J3068" t="s">
        <v>284</v>
      </c>
      <c r="K3068" t="s">
        <v>285</v>
      </c>
      <c r="L3068" t="s">
        <v>284</v>
      </c>
      <c r="M3068" s="1">
        <v>42335.691666666666</v>
      </c>
      <c r="N3068" s="2">
        <v>42335</v>
      </c>
      <c r="O3068" s="1">
        <v>42335.677777777775</v>
      </c>
      <c r="P3068" t="s">
        <v>219</v>
      </c>
      <c r="Q3068" t="b">
        <v>0</v>
      </c>
      <c r="R3068" t="b">
        <v>0</v>
      </c>
      <c r="S3068" t="s">
        <v>2824</v>
      </c>
      <c r="T3068" t="s">
        <v>2825</v>
      </c>
      <c r="U3068" t="s">
        <v>286</v>
      </c>
      <c r="V3068" t="s">
        <v>287</v>
      </c>
      <c r="W3068" t="s">
        <v>287</v>
      </c>
      <c r="X3068" t="s">
        <v>286</v>
      </c>
      <c r="Y3068" t="s">
        <v>286</v>
      </c>
      <c r="Z3068" t="s">
        <v>288</v>
      </c>
      <c r="AA3068" t="s">
        <v>289</v>
      </c>
      <c r="AB3068">
        <v>0</v>
      </c>
      <c r="AC3068">
        <v>1516047071</v>
      </c>
      <c r="AE3068" t="s">
        <v>82</v>
      </c>
      <c r="AF3068" t="b">
        <v>0</v>
      </c>
      <c r="AG3068">
        <v>9753949</v>
      </c>
      <c r="AH3068" s="1">
        <v>42338</v>
      </c>
      <c r="AI3068" s="1">
        <v>42338</v>
      </c>
      <c r="AJ3068" s="1">
        <v>42328</v>
      </c>
      <c r="AK3068" s="1">
        <v>42328</v>
      </c>
      <c r="AL3068" s="1">
        <v>42338</v>
      </c>
      <c r="AM3068">
        <v>151644869</v>
      </c>
      <c r="AN3068" s="1">
        <v>42331</v>
      </c>
      <c r="AO3068" s="1">
        <v>42335.691666666666</v>
      </c>
      <c r="AP3068" s="1">
        <v>42075</v>
      </c>
      <c r="AQ3068">
        <v>0.75</v>
      </c>
      <c r="AR3068" s="1">
        <v>42136</v>
      </c>
      <c r="AS3068">
        <v>5</v>
      </c>
      <c r="AT3068">
        <v>16</v>
      </c>
      <c r="AU3068" t="s">
        <v>83</v>
      </c>
      <c r="AV3068" t="s">
        <v>136</v>
      </c>
      <c r="AW3068" s="2">
        <v>42331</v>
      </c>
      <c r="AX3068">
        <v>151656866</v>
      </c>
      <c r="AY3068" t="s">
        <v>85</v>
      </c>
      <c r="AZ3068" t="s">
        <v>290</v>
      </c>
      <c r="BA3068" t="s">
        <v>289</v>
      </c>
      <c r="BB3068">
        <v>0</v>
      </c>
      <c r="BC3068">
        <v>1516047071</v>
      </c>
      <c r="BE3068">
        <v>2015</v>
      </c>
      <c r="BF3068">
        <v>0</v>
      </c>
      <c r="BG3068">
        <v>3575</v>
      </c>
      <c r="BH3068">
        <v>1403</v>
      </c>
      <c r="BI3068">
        <v>0</v>
      </c>
      <c r="BJ3068">
        <v>3575</v>
      </c>
      <c r="BK3068">
        <v>3575</v>
      </c>
      <c r="BL3068">
        <v>0</v>
      </c>
      <c r="BM3068">
        <v>0</v>
      </c>
      <c r="BN3068">
        <v>0</v>
      </c>
      <c r="BO3068">
        <v>2750</v>
      </c>
      <c r="BP3068">
        <v>4125</v>
      </c>
      <c r="BQ3068">
        <v>3300</v>
      </c>
      <c r="BR3068">
        <v>3575</v>
      </c>
      <c r="BS3068">
        <v>0</v>
      </c>
      <c r="BV3068">
        <f>Manufecturing_Data[[#This Row],[Manufactured Qty]]-Manufecturing_Data[[#This Row],[Rejected Qty]]</f>
        <v>3575</v>
      </c>
      <c r="BW3068">
        <f>(Manufecturing_Data[[#This Row],[Rejected Qty]]/Manufecturing_Data[[#This Row],[Manufactured Qty]])*100</f>
        <v>0</v>
      </c>
    </row>
    <row r="3069" spans="1:75" x14ac:dyDescent="0.3">
      <c r="A3069" t="s">
        <v>147</v>
      </c>
      <c r="B3069" t="s">
        <v>2826</v>
      </c>
      <c r="C3069" t="s">
        <v>2827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00000000</v>
      </c>
      <c r="I3069" t="s">
        <v>284</v>
      </c>
      <c r="J3069" t="s">
        <v>284</v>
      </c>
      <c r="K3069" t="s">
        <v>285</v>
      </c>
      <c r="L3069" t="s">
        <v>284</v>
      </c>
      <c r="M3069" s="1">
        <v>42335.692361111112</v>
      </c>
      <c r="N3069" s="2">
        <v>42335</v>
      </c>
      <c r="O3069" s="1">
        <v>42335.677777777775</v>
      </c>
      <c r="P3069" t="s">
        <v>219</v>
      </c>
      <c r="Q3069" t="b">
        <v>0</v>
      </c>
      <c r="R3069" t="b">
        <v>0</v>
      </c>
      <c r="S3069" t="s">
        <v>1787</v>
      </c>
      <c r="T3069" t="s">
        <v>1788</v>
      </c>
      <c r="U3069" t="s">
        <v>286</v>
      </c>
      <c r="V3069" t="s">
        <v>287</v>
      </c>
      <c r="W3069" t="s">
        <v>287</v>
      </c>
      <c r="X3069" t="s">
        <v>286</v>
      </c>
      <c r="Y3069" t="s">
        <v>286</v>
      </c>
      <c r="Z3069" t="s">
        <v>288</v>
      </c>
      <c r="AA3069" t="s">
        <v>289</v>
      </c>
      <c r="AB3069">
        <v>0</v>
      </c>
      <c r="AC3069">
        <v>1516047320</v>
      </c>
      <c r="AE3069" t="s">
        <v>82</v>
      </c>
      <c r="AF3069" t="b">
        <v>0</v>
      </c>
      <c r="AG3069">
        <v>9753951</v>
      </c>
      <c r="AH3069" s="1">
        <v>42338</v>
      </c>
      <c r="AI3069" s="1">
        <v>42338</v>
      </c>
      <c r="AJ3069" s="1">
        <v>42328</v>
      </c>
      <c r="AK3069" s="1">
        <v>42328</v>
      </c>
      <c r="AL3069" s="1">
        <v>42338</v>
      </c>
      <c r="AM3069">
        <v>151644871</v>
      </c>
      <c r="AN3069" s="1">
        <v>42331</v>
      </c>
      <c r="AO3069" s="1">
        <v>42335.692361111112</v>
      </c>
      <c r="AP3069" s="1">
        <v>42106</v>
      </c>
      <c r="AQ3069">
        <v>0.5</v>
      </c>
      <c r="AR3069" s="1">
        <v>42106</v>
      </c>
      <c r="AS3069">
        <v>5</v>
      </c>
      <c r="AT3069">
        <v>16</v>
      </c>
      <c r="AU3069" t="s">
        <v>83</v>
      </c>
      <c r="AV3069" t="s">
        <v>136</v>
      </c>
      <c r="AW3069" s="2">
        <v>42331</v>
      </c>
      <c r="AX3069">
        <v>151656868</v>
      </c>
      <c r="AY3069" t="s">
        <v>85</v>
      </c>
      <c r="AZ3069" t="s">
        <v>290</v>
      </c>
      <c r="BA3069" t="s">
        <v>289</v>
      </c>
      <c r="BB3069">
        <v>0</v>
      </c>
      <c r="BC3069">
        <v>1516047320</v>
      </c>
      <c r="BE3069">
        <v>2015</v>
      </c>
      <c r="BF3069">
        <v>0</v>
      </c>
      <c r="BG3069">
        <v>5200</v>
      </c>
      <c r="BH3069">
        <v>1403</v>
      </c>
      <c r="BI3069">
        <v>0</v>
      </c>
      <c r="BJ3069">
        <v>5200</v>
      </c>
      <c r="BK3069">
        <v>5200</v>
      </c>
      <c r="BL3069">
        <v>0</v>
      </c>
      <c r="BM3069">
        <v>0</v>
      </c>
      <c r="BN3069">
        <v>0</v>
      </c>
      <c r="BO3069">
        <v>4200</v>
      </c>
      <c r="BP3069">
        <v>4200</v>
      </c>
      <c r="BQ3069">
        <v>5040</v>
      </c>
      <c r="BR3069">
        <v>5200</v>
      </c>
      <c r="BS3069">
        <v>0</v>
      </c>
      <c r="BV3069">
        <f>Manufecturing_Data[[#This Row],[Manufactured Qty]]-Manufecturing_Data[[#This Row],[Rejected Qty]]</f>
        <v>5200</v>
      </c>
      <c r="BW3069">
        <f>(Manufecturing_Data[[#This Row],[Rejected Qty]]/Manufecturing_Data[[#This Row],[Manufactured Qty]])*100</f>
        <v>0</v>
      </c>
    </row>
    <row r="3070" spans="1:75" x14ac:dyDescent="0.3">
      <c r="A3070" t="s">
        <v>2821</v>
      </c>
      <c r="B3070" t="s">
        <v>2822</v>
      </c>
      <c r="C3070" t="s">
        <v>2823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00000000</v>
      </c>
      <c r="I3070" t="s">
        <v>284</v>
      </c>
      <c r="J3070" t="s">
        <v>284</v>
      </c>
      <c r="K3070" t="s">
        <v>285</v>
      </c>
      <c r="L3070" t="s">
        <v>284</v>
      </c>
      <c r="M3070" s="1">
        <v>42335.691666666666</v>
      </c>
      <c r="N3070" s="2">
        <v>42335</v>
      </c>
      <c r="O3070" s="1">
        <v>42335.677777777775</v>
      </c>
      <c r="P3070" t="s">
        <v>219</v>
      </c>
      <c r="Q3070" t="b">
        <v>0</v>
      </c>
      <c r="R3070" t="b">
        <v>0</v>
      </c>
      <c r="S3070" t="s">
        <v>2828</v>
      </c>
      <c r="T3070" t="s">
        <v>2829</v>
      </c>
      <c r="U3070" t="s">
        <v>286</v>
      </c>
      <c r="V3070" t="s">
        <v>287</v>
      </c>
      <c r="W3070" t="s">
        <v>287</v>
      </c>
      <c r="X3070" t="s">
        <v>286</v>
      </c>
      <c r="Y3070" t="s">
        <v>286</v>
      </c>
      <c r="Z3070" t="s">
        <v>288</v>
      </c>
      <c r="AA3070" t="s">
        <v>289</v>
      </c>
      <c r="AB3070">
        <v>0</v>
      </c>
      <c r="AC3070">
        <v>1516047070</v>
      </c>
      <c r="AE3070" t="s">
        <v>82</v>
      </c>
      <c r="AF3070" t="b">
        <v>0</v>
      </c>
      <c r="AG3070">
        <v>9753950</v>
      </c>
      <c r="AH3070" s="1">
        <v>42338</v>
      </c>
      <c r="AI3070" s="1">
        <v>42338</v>
      </c>
      <c r="AJ3070" s="1">
        <v>42328</v>
      </c>
      <c r="AK3070" s="1">
        <v>42328</v>
      </c>
      <c r="AL3070" s="1">
        <v>42338</v>
      </c>
      <c r="AM3070">
        <v>151644870</v>
      </c>
      <c r="AN3070" s="1">
        <v>42331</v>
      </c>
      <c r="AO3070" s="1">
        <v>42335.691666666666</v>
      </c>
      <c r="AP3070" s="1">
        <v>42136</v>
      </c>
      <c r="AQ3070">
        <v>0.75</v>
      </c>
      <c r="AR3070" s="1">
        <v>42136</v>
      </c>
      <c r="AS3070">
        <v>5</v>
      </c>
      <c r="AT3070">
        <v>16</v>
      </c>
      <c r="AU3070" t="s">
        <v>83</v>
      </c>
      <c r="AV3070" t="s">
        <v>136</v>
      </c>
      <c r="AW3070" s="2">
        <v>42331</v>
      </c>
      <c r="AX3070">
        <v>151656867</v>
      </c>
      <c r="AY3070" t="s">
        <v>85</v>
      </c>
      <c r="AZ3070" t="s">
        <v>290</v>
      </c>
      <c r="BA3070" t="s">
        <v>289</v>
      </c>
      <c r="BB3070">
        <v>0</v>
      </c>
      <c r="BC3070">
        <v>1516047070</v>
      </c>
      <c r="BE3070">
        <v>2015</v>
      </c>
      <c r="BF3070">
        <v>0</v>
      </c>
      <c r="BG3070">
        <v>3575</v>
      </c>
      <c r="BH3070">
        <v>1403</v>
      </c>
      <c r="BI3070">
        <v>0</v>
      </c>
      <c r="BJ3070">
        <v>3575</v>
      </c>
      <c r="BK3070">
        <v>3575</v>
      </c>
      <c r="BL3070">
        <v>0</v>
      </c>
      <c r="BM3070">
        <v>0</v>
      </c>
      <c r="BN3070">
        <v>0</v>
      </c>
      <c r="BO3070">
        <v>2650</v>
      </c>
      <c r="BP3070">
        <v>3975</v>
      </c>
      <c r="BQ3070">
        <v>3180</v>
      </c>
      <c r="BR3070">
        <v>3575</v>
      </c>
      <c r="BS3070">
        <v>0</v>
      </c>
      <c r="BV3070">
        <f>Manufecturing_Data[[#This Row],[Manufactured Qty]]-Manufecturing_Data[[#This Row],[Rejected Qty]]</f>
        <v>3575</v>
      </c>
      <c r="BW3070">
        <f>(Manufecturing_Data[[#This Row],[Rejected Qty]]/Manufecturing_Data[[#This Row],[Manufactured Qty]])*100</f>
        <v>0</v>
      </c>
    </row>
    <row r="3071" spans="1:75" x14ac:dyDescent="0.3">
      <c r="A3071" t="s">
        <v>2821</v>
      </c>
      <c r="B3071" t="s">
        <v>2822</v>
      </c>
      <c r="C3071" t="s">
        <v>2823</v>
      </c>
      <c r="D3071" t="s">
        <v>253</v>
      </c>
      <c r="E3071" t="s">
        <v>75</v>
      </c>
      <c r="F3071" t="b">
        <v>0</v>
      </c>
      <c r="G3071" s="1">
        <v>42335.677777777775</v>
      </c>
      <c r="H3071">
        <v>260000000000</v>
      </c>
      <c r="I3071" t="s">
        <v>284</v>
      </c>
      <c r="J3071" t="s">
        <v>284</v>
      </c>
      <c r="K3071" t="s">
        <v>285</v>
      </c>
      <c r="L3071" t="s">
        <v>284</v>
      </c>
      <c r="M3071" s="1">
        <v>42335.686111111114</v>
      </c>
      <c r="N3071" s="2">
        <v>42335</v>
      </c>
      <c r="O3071" s="1">
        <v>42335.677777777775</v>
      </c>
      <c r="P3071" t="s">
        <v>219</v>
      </c>
      <c r="Q3071" t="b">
        <v>0</v>
      </c>
      <c r="R3071" t="b">
        <v>0</v>
      </c>
      <c r="S3071" t="s">
        <v>2830</v>
      </c>
      <c r="T3071" t="s">
        <v>2831</v>
      </c>
      <c r="U3071" t="s">
        <v>286</v>
      </c>
      <c r="V3071" t="s">
        <v>287</v>
      </c>
      <c r="W3071" t="s">
        <v>287</v>
      </c>
      <c r="X3071" t="s">
        <v>286</v>
      </c>
      <c r="Y3071" t="s">
        <v>286</v>
      </c>
      <c r="Z3071" t="s">
        <v>288</v>
      </c>
      <c r="AA3071" t="s">
        <v>289</v>
      </c>
      <c r="AB3071">
        <v>0</v>
      </c>
      <c r="AC3071">
        <v>1516047072</v>
      </c>
      <c r="AE3071" t="s">
        <v>82</v>
      </c>
      <c r="AF3071" t="b">
        <v>0</v>
      </c>
      <c r="AG3071">
        <v>9753935</v>
      </c>
      <c r="AH3071" s="1">
        <v>42338</v>
      </c>
      <c r="AI3071" s="1">
        <v>42338</v>
      </c>
      <c r="AJ3071" s="1">
        <v>42328</v>
      </c>
      <c r="AK3071" s="1">
        <v>42328</v>
      </c>
      <c r="AL3071" s="1">
        <v>42338</v>
      </c>
      <c r="AM3071">
        <v>151644866</v>
      </c>
      <c r="AN3071" s="1">
        <v>42331</v>
      </c>
      <c r="AO3071" s="1">
        <v>42335.686111111114</v>
      </c>
      <c r="AP3071" s="1">
        <v>42289</v>
      </c>
      <c r="AQ3071">
        <v>0.3</v>
      </c>
      <c r="AR3071" s="1">
        <v>42136</v>
      </c>
      <c r="AS3071">
        <v>5</v>
      </c>
      <c r="AT3071">
        <v>16</v>
      </c>
      <c r="AU3071" t="s">
        <v>83</v>
      </c>
      <c r="AV3071" t="s">
        <v>322</v>
      </c>
      <c r="AW3071" s="2">
        <v>42331</v>
      </c>
      <c r="AX3071">
        <v>151656917</v>
      </c>
      <c r="AY3071" t="s">
        <v>85</v>
      </c>
      <c r="AZ3071" t="s">
        <v>290</v>
      </c>
      <c r="BA3071" t="s">
        <v>289</v>
      </c>
      <c r="BB3071">
        <v>0</v>
      </c>
      <c r="BC3071">
        <v>1516047072</v>
      </c>
      <c r="BE3071">
        <v>2015</v>
      </c>
      <c r="BF3071">
        <v>0</v>
      </c>
      <c r="BG3071">
        <v>1200</v>
      </c>
      <c r="BH3071">
        <v>1403</v>
      </c>
      <c r="BI3071">
        <v>0</v>
      </c>
      <c r="BJ3071">
        <v>1200</v>
      </c>
      <c r="BK3071">
        <v>1200</v>
      </c>
      <c r="BL3071">
        <v>0</v>
      </c>
      <c r="BM3071">
        <v>0</v>
      </c>
      <c r="BN3071">
        <v>0</v>
      </c>
      <c r="BO3071">
        <v>5500</v>
      </c>
      <c r="BP3071">
        <v>3300</v>
      </c>
      <c r="BQ3071">
        <v>952</v>
      </c>
      <c r="BR3071">
        <v>1200</v>
      </c>
      <c r="BS3071">
        <v>0</v>
      </c>
      <c r="BV3071">
        <f>Manufecturing_Data[[#This Row],[Manufactured Qty]]-Manufecturing_Data[[#This Row],[Rejected Qty]]</f>
        <v>1200</v>
      </c>
      <c r="BW3071">
        <f>(Manufecturing_Data[[#This Row],[Rejected Qty]]/Manufecturing_Data[[#This Row],[Manufactured Qty]])*100</f>
        <v>0</v>
      </c>
    </row>
    <row r="3072" spans="1:75" x14ac:dyDescent="0.3">
      <c r="A3072" t="s">
        <v>2821</v>
      </c>
      <c r="B3072" t="s">
        <v>2822</v>
      </c>
      <c r="C3072" t="s">
        <v>2823</v>
      </c>
      <c r="D3072" t="s">
        <v>253</v>
      </c>
      <c r="E3072" t="s">
        <v>75</v>
      </c>
      <c r="F3072" t="b">
        <v>0</v>
      </c>
      <c r="G3072" s="1">
        <v>42335.677777777775</v>
      </c>
      <c r="H3072">
        <v>260000000000</v>
      </c>
      <c r="I3072" t="s">
        <v>284</v>
      </c>
      <c r="J3072" t="s">
        <v>284</v>
      </c>
      <c r="K3072" t="s">
        <v>285</v>
      </c>
      <c r="L3072" t="s">
        <v>284</v>
      </c>
      <c r="M3072" s="1">
        <v>42335.686111111114</v>
      </c>
      <c r="N3072" s="2">
        <v>42335</v>
      </c>
      <c r="O3072" s="1">
        <v>42335.677777777775</v>
      </c>
      <c r="P3072" t="s">
        <v>219</v>
      </c>
      <c r="Q3072" t="b">
        <v>0</v>
      </c>
      <c r="R3072" t="b">
        <v>0</v>
      </c>
      <c r="S3072" t="s">
        <v>2830</v>
      </c>
      <c r="T3072" t="s">
        <v>2831</v>
      </c>
      <c r="U3072" t="s">
        <v>286</v>
      </c>
      <c r="V3072" t="s">
        <v>287</v>
      </c>
      <c r="W3072" t="s">
        <v>287</v>
      </c>
      <c r="X3072" t="s">
        <v>286</v>
      </c>
      <c r="Y3072" t="s">
        <v>286</v>
      </c>
      <c r="Z3072" t="s">
        <v>288</v>
      </c>
      <c r="AA3072" t="s">
        <v>289</v>
      </c>
      <c r="AB3072">
        <v>0</v>
      </c>
      <c r="AC3072">
        <v>1516047072</v>
      </c>
      <c r="AE3072" t="s">
        <v>82</v>
      </c>
      <c r="AF3072" t="b">
        <v>0</v>
      </c>
      <c r="AG3072">
        <v>9753935</v>
      </c>
      <c r="AH3072" s="1">
        <v>42338</v>
      </c>
      <c r="AI3072" s="1">
        <v>42338</v>
      </c>
      <c r="AJ3072" s="1">
        <v>42328</v>
      </c>
      <c r="AK3072" s="1">
        <v>42328</v>
      </c>
      <c r="AL3072" s="1">
        <v>42338</v>
      </c>
      <c r="AM3072">
        <v>151644866</v>
      </c>
      <c r="AN3072" s="1">
        <v>42331</v>
      </c>
      <c r="AO3072" s="1">
        <v>42335.686111111114</v>
      </c>
      <c r="AP3072" s="1">
        <v>42289</v>
      </c>
      <c r="AQ3072">
        <v>0.3</v>
      </c>
      <c r="AR3072" s="1">
        <v>42136</v>
      </c>
      <c r="AS3072">
        <v>5</v>
      </c>
      <c r="AT3072">
        <v>16</v>
      </c>
      <c r="AU3072" t="s">
        <v>83</v>
      </c>
      <c r="AV3072" t="s">
        <v>408</v>
      </c>
      <c r="AW3072" s="2">
        <v>42331</v>
      </c>
      <c r="AX3072">
        <v>151656917</v>
      </c>
      <c r="AY3072" t="s">
        <v>85</v>
      </c>
      <c r="AZ3072" t="s">
        <v>290</v>
      </c>
      <c r="BA3072" t="s">
        <v>289</v>
      </c>
      <c r="BB3072">
        <v>0</v>
      </c>
      <c r="BC3072">
        <v>1516047072</v>
      </c>
      <c r="BE3072">
        <v>2015</v>
      </c>
      <c r="BF3072">
        <v>0</v>
      </c>
      <c r="BG3072">
        <v>1200</v>
      </c>
      <c r="BH3072">
        <v>1403</v>
      </c>
      <c r="BI3072">
        <v>0</v>
      </c>
      <c r="BJ3072">
        <v>1200</v>
      </c>
      <c r="BK3072">
        <v>1200</v>
      </c>
      <c r="BL3072">
        <v>0</v>
      </c>
      <c r="BM3072">
        <v>0</v>
      </c>
      <c r="BN3072">
        <v>0</v>
      </c>
      <c r="BO3072">
        <v>5500</v>
      </c>
      <c r="BP3072">
        <v>3300</v>
      </c>
      <c r="BQ3072">
        <v>1125</v>
      </c>
      <c r="BR3072">
        <v>1200</v>
      </c>
      <c r="BS3072">
        <v>0</v>
      </c>
      <c r="BV3072">
        <f>Manufecturing_Data[[#This Row],[Manufactured Qty]]-Manufecturing_Data[[#This Row],[Rejected Qty]]</f>
        <v>1200</v>
      </c>
      <c r="BW3072">
        <f>(Manufecturing_Data[[#This Row],[Rejected Qty]]/Manufecturing_Data[[#This Row],[Manufactured Qty]])*100</f>
        <v>0</v>
      </c>
    </row>
    <row r="3073" spans="1:75" x14ac:dyDescent="0.3">
      <c r="A3073" t="s">
        <v>2821</v>
      </c>
      <c r="B3073" t="s">
        <v>2822</v>
      </c>
      <c r="C3073" t="s">
        <v>2823</v>
      </c>
      <c r="D3073" t="s">
        <v>253</v>
      </c>
      <c r="E3073" t="s">
        <v>75</v>
      </c>
      <c r="F3073" t="b">
        <v>0</v>
      </c>
      <c r="G3073" s="1">
        <v>42335.677777777775</v>
      </c>
      <c r="H3073">
        <v>260000000000</v>
      </c>
      <c r="I3073" t="s">
        <v>284</v>
      </c>
      <c r="J3073" t="s">
        <v>284</v>
      </c>
      <c r="K3073" t="s">
        <v>285</v>
      </c>
      <c r="L3073" t="s">
        <v>284</v>
      </c>
      <c r="M3073" s="1">
        <v>42335.686111111114</v>
      </c>
      <c r="N3073" s="2">
        <v>42335</v>
      </c>
      <c r="O3073" s="1">
        <v>42335.677777777775</v>
      </c>
      <c r="P3073" t="s">
        <v>219</v>
      </c>
      <c r="Q3073" t="b">
        <v>0</v>
      </c>
      <c r="R3073" t="b">
        <v>0</v>
      </c>
      <c r="S3073" t="s">
        <v>2830</v>
      </c>
      <c r="T3073" t="s">
        <v>2831</v>
      </c>
      <c r="U3073" t="s">
        <v>286</v>
      </c>
      <c r="V3073" t="s">
        <v>287</v>
      </c>
      <c r="W3073" t="s">
        <v>287</v>
      </c>
      <c r="X3073" t="s">
        <v>286</v>
      </c>
      <c r="Y3073" t="s">
        <v>286</v>
      </c>
      <c r="Z3073" t="s">
        <v>288</v>
      </c>
      <c r="AA3073" t="s">
        <v>289</v>
      </c>
      <c r="AB3073">
        <v>0</v>
      </c>
      <c r="AC3073">
        <v>1516047072</v>
      </c>
      <c r="AE3073" t="s">
        <v>82</v>
      </c>
      <c r="AF3073" t="b">
        <v>0</v>
      </c>
      <c r="AG3073">
        <v>9753935</v>
      </c>
      <c r="AH3073" s="1">
        <v>42338</v>
      </c>
      <c r="AI3073" s="1">
        <v>42338</v>
      </c>
      <c r="AJ3073" s="1">
        <v>42328</v>
      </c>
      <c r="AK3073" s="1">
        <v>42328</v>
      </c>
      <c r="AL3073" s="1">
        <v>42338</v>
      </c>
      <c r="AM3073">
        <v>151644866</v>
      </c>
      <c r="AN3073" s="1">
        <v>42331</v>
      </c>
      <c r="AO3073" s="1">
        <v>42335.686111111114</v>
      </c>
      <c r="AP3073" s="1">
        <v>42289</v>
      </c>
      <c r="AQ3073">
        <v>0.3</v>
      </c>
      <c r="AR3073" s="1">
        <v>42136</v>
      </c>
      <c r="AS3073">
        <v>5</v>
      </c>
      <c r="AT3073">
        <v>16</v>
      </c>
      <c r="AU3073" t="s">
        <v>83</v>
      </c>
      <c r="AV3073" t="s">
        <v>442</v>
      </c>
      <c r="AW3073" s="2">
        <v>42331</v>
      </c>
      <c r="AX3073">
        <v>151656917</v>
      </c>
      <c r="AY3073" t="s">
        <v>85</v>
      </c>
      <c r="AZ3073" t="s">
        <v>290</v>
      </c>
      <c r="BA3073" t="s">
        <v>289</v>
      </c>
      <c r="BB3073">
        <v>0</v>
      </c>
      <c r="BC3073">
        <v>1516047072</v>
      </c>
      <c r="BE3073">
        <v>2015</v>
      </c>
      <c r="BF3073">
        <v>0</v>
      </c>
      <c r="BG3073">
        <v>1200</v>
      </c>
      <c r="BH3073">
        <v>1403</v>
      </c>
      <c r="BI3073">
        <v>0</v>
      </c>
      <c r="BJ3073">
        <v>1200</v>
      </c>
      <c r="BK3073">
        <v>1200</v>
      </c>
      <c r="BL3073">
        <v>0</v>
      </c>
      <c r="BM3073">
        <v>0</v>
      </c>
      <c r="BN3073">
        <v>0</v>
      </c>
      <c r="BO3073">
        <v>5500</v>
      </c>
      <c r="BP3073">
        <v>3300</v>
      </c>
      <c r="BQ3073">
        <v>1088</v>
      </c>
      <c r="BR3073">
        <v>1200</v>
      </c>
      <c r="BS3073">
        <v>0</v>
      </c>
      <c r="BV3073">
        <f>Manufecturing_Data[[#This Row],[Manufactured Qty]]-Manufecturing_Data[[#This Row],[Rejected Qty]]</f>
        <v>1200</v>
      </c>
      <c r="BW3073">
        <f>(Manufecturing_Data[[#This Row],[Rejected Qty]]/Manufecturing_Data[[#This Row],[Manufactured Qty]])*100</f>
        <v>0</v>
      </c>
    </row>
    <row r="3074" spans="1:75" x14ac:dyDescent="0.3">
      <c r="A3074" t="s">
        <v>2821</v>
      </c>
      <c r="B3074" t="s">
        <v>2822</v>
      </c>
      <c r="C3074" t="s">
        <v>2823</v>
      </c>
      <c r="D3074" t="s">
        <v>253</v>
      </c>
      <c r="E3074" t="s">
        <v>75</v>
      </c>
      <c r="F3074" t="b">
        <v>0</v>
      </c>
      <c r="G3074" s="1">
        <v>42335.677777777775</v>
      </c>
      <c r="H3074">
        <v>260000000000</v>
      </c>
      <c r="I3074" t="s">
        <v>284</v>
      </c>
      <c r="J3074" t="s">
        <v>284</v>
      </c>
      <c r="K3074" t="s">
        <v>285</v>
      </c>
      <c r="L3074" t="s">
        <v>284</v>
      </c>
      <c r="M3074" s="1">
        <v>42335.686111111114</v>
      </c>
      <c r="N3074" s="2">
        <v>42335</v>
      </c>
      <c r="O3074" s="1">
        <v>42335.677777777775</v>
      </c>
      <c r="P3074" t="s">
        <v>219</v>
      </c>
      <c r="Q3074" t="b">
        <v>0</v>
      </c>
      <c r="R3074" t="b">
        <v>0</v>
      </c>
      <c r="S3074" t="s">
        <v>2830</v>
      </c>
      <c r="T3074" t="s">
        <v>2831</v>
      </c>
      <c r="U3074" t="s">
        <v>286</v>
      </c>
      <c r="V3074" t="s">
        <v>287</v>
      </c>
      <c r="W3074" t="s">
        <v>287</v>
      </c>
      <c r="X3074" t="s">
        <v>286</v>
      </c>
      <c r="Y3074" t="s">
        <v>286</v>
      </c>
      <c r="Z3074" t="s">
        <v>288</v>
      </c>
      <c r="AA3074" t="s">
        <v>289</v>
      </c>
      <c r="AB3074">
        <v>0</v>
      </c>
      <c r="AC3074">
        <v>1516047072</v>
      </c>
      <c r="AE3074" t="s">
        <v>82</v>
      </c>
      <c r="AF3074" t="b">
        <v>0</v>
      </c>
      <c r="AG3074">
        <v>9753935</v>
      </c>
      <c r="AH3074" s="1">
        <v>42338</v>
      </c>
      <c r="AI3074" s="1">
        <v>42338</v>
      </c>
      <c r="AJ3074" s="1">
        <v>42328</v>
      </c>
      <c r="AK3074" s="1">
        <v>42328</v>
      </c>
      <c r="AL3074" s="1">
        <v>42338</v>
      </c>
      <c r="AM3074">
        <v>151644866</v>
      </c>
      <c r="AN3074" s="1">
        <v>42331</v>
      </c>
      <c r="AO3074" s="1">
        <v>42335.686111111114</v>
      </c>
      <c r="AP3074" s="1">
        <v>42289</v>
      </c>
      <c r="AQ3074">
        <v>0.3</v>
      </c>
      <c r="AR3074" s="1">
        <v>42136</v>
      </c>
      <c r="AS3074">
        <v>5</v>
      </c>
      <c r="AT3074">
        <v>16</v>
      </c>
      <c r="AU3074" t="s">
        <v>83</v>
      </c>
      <c r="AV3074" t="s">
        <v>392</v>
      </c>
      <c r="AW3074" s="2">
        <v>42331</v>
      </c>
      <c r="AX3074">
        <v>151656917</v>
      </c>
      <c r="AY3074" t="s">
        <v>85</v>
      </c>
      <c r="AZ3074" t="s">
        <v>290</v>
      </c>
      <c r="BA3074" t="s">
        <v>289</v>
      </c>
      <c r="BB3074">
        <v>0</v>
      </c>
      <c r="BC3074">
        <v>1516047072</v>
      </c>
      <c r="BE3074">
        <v>2015</v>
      </c>
      <c r="BF3074">
        <v>0</v>
      </c>
      <c r="BG3074">
        <v>1200</v>
      </c>
      <c r="BH3074">
        <v>1403</v>
      </c>
      <c r="BI3074">
        <v>0</v>
      </c>
      <c r="BJ3074">
        <v>1200</v>
      </c>
      <c r="BK3074">
        <v>1200</v>
      </c>
      <c r="BL3074">
        <v>0</v>
      </c>
      <c r="BM3074">
        <v>0</v>
      </c>
      <c r="BN3074">
        <v>0</v>
      </c>
      <c r="BO3074">
        <v>5500</v>
      </c>
      <c r="BP3074">
        <v>3300</v>
      </c>
      <c r="BQ3074">
        <v>708</v>
      </c>
      <c r="BR3074">
        <v>1200</v>
      </c>
      <c r="BS3074">
        <v>0</v>
      </c>
      <c r="BV3074">
        <f>Manufecturing_Data[[#This Row],[Manufactured Qty]]-Manufecturing_Data[[#This Row],[Rejected Qty]]</f>
        <v>1200</v>
      </c>
      <c r="BW3074">
        <f>(Manufecturing_Data[[#This Row],[Rejected Qty]]/Manufecturing_Data[[#This Row],[Manufactured Qty]])*100</f>
        <v>0</v>
      </c>
    </row>
    <row r="3075" spans="1:75" x14ac:dyDescent="0.3">
      <c r="A3075" t="s">
        <v>2821</v>
      </c>
      <c r="B3075" t="s">
        <v>2822</v>
      </c>
      <c r="C3075" t="s">
        <v>2823</v>
      </c>
      <c r="D3075" t="s">
        <v>253</v>
      </c>
      <c r="E3075" t="s">
        <v>75</v>
      </c>
      <c r="F3075" t="b">
        <v>0</v>
      </c>
      <c r="G3075" s="1">
        <v>42335.677777777775</v>
      </c>
      <c r="H3075">
        <v>260000000000</v>
      </c>
      <c r="I3075" t="s">
        <v>284</v>
      </c>
      <c r="J3075" t="s">
        <v>284</v>
      </c>
      <c r="K3075" t="s">
        <v>285</v>
      </c>
      <c r="L3075" t="s">
        <v>284</v>
      </c>
      <c r="M3075" s="1">
        <v>42335.686111111114</v>
      </c>
      <c r="N3075" s="2">
        <v>42335</v>
      </c>
      <c r="O3075" s="1">
        <v>42335.677777777775</v>
      </c>
      <c r="P3075" t="s">
        <v>219</v>
      </c>
      <c r="Q3075" t="b">
        <v>0</v>
      </c>
      <c r="R3075" t="b">
        <v>0</v>
      </c>
      <c r="S3075" t="s">
        <v>2830</v>
      </c>
      <c r="T3075" t="s">
        <v>2831</v>
      </c>
      <c r="U3075" t="s">
        <v>286</v>
      </c>
      <c r="V3075" t="s">
        <v>287</v>
      </c>
      <c r="W3075" t="s">
        <v>287</v>
      </c>
      <c r="X3075" t="s">
        <v>286</v>
      </c>
      <c r="Y3075" t="s">
        <v>286</v>
      </c>
      <c r="Z3075" t="s">
        <v>288</v>
      </c>
      <c r="AA3075" t="s">
        <v>289</v>
      </c>
      <c r="AB3075">
        <v>0</v>
      </c>
      <c r="AC3075">
        <v>1516047072</v>
      </c>
      <c r="AE3075" t="s">
        <v>82</v>
      </c>
      <c r="AF3075" t="b">
        <v>0</v>
      </c>
      <c r="AG3075">
        <v>9753935</v>
      </c>
      <c r="AH3075" s="1">
        <v>42338</v>
      </c>
      <c r="AI3075" s="1">
        <v>42338</v>
      </c>
      <c r="AJ3075" s="1">
        <v>42328</v>
      </c>
      <c r="AK3075" s="1">
        <v>42328</v>
      </c>
      <c r="AL3075" s="1">
        <v>42338</v>
      </c>
      <c r="AM3075">
        <v>151644866</v>
      </c>
      <c r="AN3075" s="1">
        <v>42331</v>
      </c>
      <c r="AO3075" s="1">
        <v>42335.686111111114</v>
      </c>
      <c r="AP3075" s="1">
        <v>42289</v>
      </c>
      <c r="AQ3075">
        <v>0.3</v>
      </c>
      <c r="AR3075" s="1">
        <v>42136</v>
      </c>
      <c r="AS3075">
        <v>5</v>
      </c>
      <c r="AT3075">
        <v>16</v>
      </c>
      <c r="AU3075" t="s">
        <v>83</v>
      </c>
      <c r="AV3075" t="s">
        <v>1141</v>
      </c>
      <c r="AW3075" s="2">
        <v>42331</v>
      </c>
      <c r="AX3075">
        <v>151656917</v>
      </c>
      <c r="AY3075" t="s">
        <v>85</v>
      </c>
      <c r="AZ3075" t="s">
        <v>290</v>
      </c>
      <c r="BA3075" t="s">
        <v>289</v>
      </c>
      <c r="BB3075">
        <v>0</v>
      </c>
      <c r="BC3075">
        <v>1516047072</v>
      </c>
      <c r="BE3075">
        <v>2015</v>
      </c>
      <c r="BF3075">
        <v>0</v>
      </c>
      <c r="BG3075">
        <v>1200</v>
      </c>
      <c r="BH3075">
        <v>1403</v>
      </c>
      <c r="BI3075">
        <v>0</v>
      </c>
      <c r="BJ3075">
        <v>1200</v>
      </c>
      <c r="BK3075">
        <v>1200</v>
      </c>
      <c r="BL3075">
        <v>0</v>
      </c>
      <c r="BM3075">
        <v>0</v>
      </c>
      <c r="BN3075">
        <v>0</v>
      </c>
      <c r="BO3075">
        <v>5500</v>
      </c>
      <c r="BP3075">
        <v>3300</v>
      </c>
      <c r="BQ3075">
        <v>341</v>
      </c>
      <c r="BR3075">
        <v>1200</v>
      </c>
      <c r="BS3075">
        <v>0</v>
      </c>
      <c r="BV3075">
        <f>Manufecturing_Data[[#This Row],[Manufactured Qty]]-Manufecturing_Data[[#This Row],[Rejected Qty]]</f>
        <v>1200</v>
      </c>
      <c r="BW3075">
        <f>(Manufecturing_Data[[#This Row],[Rejected Qty]]/Manufecturing_Data[[#This Row],[Manufactured Qty]])*100</f>
        <v>0</v>
      </c>
    </row>
    <row r="3076" spans="1:75" x14ac:dyDescent="0.3">
      <c r="A3076" t="s">
        <v>2821</v>
      </c>
      <c r="B3076" t="s">
        <v>2822</v>
      </c>
      <c r="C3076" t="s">
        <v>2823</v>
      </c>
      <c r="D3076" t="s">
        <v>253</v>
      </c>
      <c r="E3076" t="s">
        <v>75</v>
      </c>
      <c r="F3076" t="b">
        <v>0</v>
      </c>
      <c r="G3076" s="1">
        <v>42335.677777777775</v>
      </c>
      <c r="H3076">
        <v>260000000000</v>
      </c>
      <c r="I3076" t="s">
        <v>284</v>
      </c>
      <c r="J3076" t="s">
        <v>284</v>
      </c>
      <c r="K3076" t="s">
        <v>285</v>
      </c>
      <c r="L3076" t="s">
        <v>284</v>
      </c>
      <c r="M3076" s="1">
        <v>42335.686111111114</v>
      </c>
      <c r="N3076" s="2">
        <v>42335</v>
      </c>
      <c r="O3076" s="1">
        <v>42335.677777777775</v>
      </c>
      <c r="P3076" t="s">
        <v>219</v>
      </c>
      <c r="Q3076" t="b">
        <v>0</v>
      </c>
      <c r="R3076" t="b">
        <v>0</v>
      </c>
      <c r="S3076" t="s">
        <v>2830</v>
      </c>
      <c r="T3076" t="s">
        <v>2831</v>
      </c>
      <c r="U3076" t="s">
        <v>286</v>
      </c>
      <c r="V3076" t="s">
        <v>287</v>
      </c>
      <c r="W3076" t="s">
        <v>287</v>
      </c>
      <c r="X3076" t="s">
        <v>286</v>
      </c>
      <c r="Y3076" t="s">
        <v>286</v>
      </c>
      <c r="Z3076" t="s">
        <v>288</v>
      </c>
      <c r="AA3076" t="s">
        <v>289</v>
      </c>
      <c r="AB3076">
        <v>0</v>
      </c>
      <c r="AC3076">
        <v>1516047072</v>
      </c>
      <c r="AE3076" t="s">
        <v>82</v>
      </c>
      <c r="AF3076" t="b">
        <v>0</v>
      </c>
      <c r="AG3076">
        <v>9753935</v>
      </c>
      <c r="AH3076" s="1">
        <v>42338</v>
      </c>
      <c r="AI3076" s="1">
        <v>42338</v>
      </c>
      <c r="AJ3076" s="1">
        <v>42328</v>
      </c>
      <c r="AK3076" s="1">
        <v>42328</v>
      </c>
      <c r="AL3076" s="1">
        <v>42338</v>
      </c>
      <c r="AM3076">
        <v>151644866</v>
      </c>
      <c r="AN3076" s="1">
        <v>42331</v>
      </c>
      <c r="AO3076" s="1">
        <v>42335.686111111114</v>
      </c>
      <c r="AP3076" s="1">
        <v>42289</v>
      </c>
      <c r="AQ3076">
        <v>0.3</v>
      </c>
      <c r="AR3076" s="1">
        <v>42136</v>
      </c>
      <c r="AS3076">
        <v>5</v>
      </c>
      <c r="AT3076">
        <v>16</v>
      </c>
      <c r="AU3076" t="s">
        <v>83</v>
      </c>
      <c r="AV3076" t="s">
        <v>411</v>
      </c>
      <c r="AW3076" s="2">
        <v>42331</v>
      </c>
      <c r="AX3076">
        <v>151656917</v>
      </c>
      <c r="AY3076" t="s">
        <v>85</v>
      </c>
      <c r="AZ3076" t="s">
        <v>290</v>
      </c>
      <c r="BA3076" t="s">
        <v>289</v>
      </c>
      <c r="BB3076">
        <v>0</v>
      </c>
      <c r="BC3076">
        <v>1516047072</v>
      </c>
      <c r="BE3076">
        <v>2015</v>
      </c>
      <c r="BF3076">
        <v>0</v>
      </c>
      <c r="BG3076">
        <v>1200</v>
      </c>
      <c r="BH3076">
        <v>1403</v>
      </c>
      <c r="BI3076">
        <v>0</v>
      </c>
      <c r="BJ3076">
        <v>1200</v>
      </c>
      <c r="BK3076">
        <v>1200</v>
      </c>
      <c r="BL3076">
        <v>0</v>
      </c>
      <c r="BM3076">
        <v>0</v>
      </c>
      <c r="BN3076">
        <v>0</v>
      </c>
      <c r="BO3076">
        <v>5500</v>
      </c>
      <c r="BP3076">
        <v>3300</v>
      </c>
      <c r="BQ3076">
        <v>341</v>
      </c>
      <c r="BR3076">
        <v>1200</v>
      </c>
      <c r="BS3076">
        <v>0</v>
      </c>
      <c r="BV3076">
        <f>Manufecturing_Data[[#This Row],[Manufactured Qty]]-Manufecturing_Data[[#This Row],[Rejected Qty]]</f>
        <v>1200</v>
      </c>
      <c r="BW3076">
        <f>(Manufecturing_Data[[#This Row],[Rejected Qty]]/Manufecturing_Data[[#This Row],[Manufactured Qty]])*100</f>
        <v>0</v>
      </c>
    </row>
    <row r="3077" spans="1:75" x14ac:dyDescent="0.3">
      <c r="A3077" t="s">
        <v>2821</v>
      </c>
      <c r="B3077" t="s">
        <v>2822</v>
      </c>
      <c r="C3077" t="s">
        <v>2823</v>
      </c>
      <c r="D3077" t="s">
        <v>253</v>
      </c>
      <c r="E3077" t="s">
        <v>75</v>
      </c>
      <c r="F3077" t="b">
        <v>0</v>
      </c>
      <c r="G3077" s="1">
        <v>42335.677777777775</v>
      </c>
      <c r="H3077">
        <v>260000000000</v>
      </c>
      <c r="I3077" t="s">
        <v>284</v>
      </c>
      <c r="J3077" t="s">
        <v>284</v>
      </c>
      <c r="K3077" t="s">
        <v>285</v>
      </c>
      <c r="L3077" t="s">
        <v>284</v>
      </c>
      <c r="M3077" s="1">
        <v>42335.686111111114</v>
      </c>
      <c r="N3077" s="2">
        <v>42335</v>
      </c>
      <c r="O3077" s="1">
        <v>42335.677777777775</v>
      </c>
      <c r="P3077" t="s">
        <v>219</v>
      </c>
      <c r="Q3077" t="b">
        <v>0</v>
      </c>
      <c r="R3077" t="b">
        <v>0</v>
      </c>
      <c r="S3077" t="s">
        <v>2830</v>
      </c>
      <c r="T3077" t="s">
        <v>2831</v>
      </c>
      <c r="U3077" t="s">
        <v>286</v>
      </c>
      <c r="V3077" t="s">
        <v>287</v>
      </c>
      <c r="W3077" t="s">
        <v>287</v>
      </c>
      <c r="X3077" t="s">
        <v>286</v>
      </c>
      <c r="Y3077" t="s">
        <v>286</v>
      </c>
      <c r="Z3077" t="s">
        <v>288</v>
      </c>
      <c r="AA3077" t="s">
        <v>289</v>
      </c>
      <c r="AB3077">
        <v>0</v>
      </c>
      <c r="AC3077">
        <v>1516047072</v>
      </c>
      <c r="AE3077" t="s">
        <v>82</v>
      </c>
      <c r="AF3077" t="b">
        <v>0</v>
      </c>
      <c r="AG3077">
        <v>9753935</v>
      </c>
      <c r="AH3077" s="1">
        <v>42338</v>
      </c>
      <c r="AI3077" s="1">
        <v>42338</v>
      </c>
      <c r="AJ3077" s="1">
        <v>42328</v>
      </c>
      <c r="AK3077" s="1">
        <v>42328</v>
      </c>
      <c r="AL3077" s="1">
        <v>42338</v>
      </c>
      <c r="AM3077">
        <v>151644866</v>
      </c>
      <c r="AN3077" s="1">
        <v>42331</v>
      </c>
      <c r="AO3077" s="1">
        <v>42335.686111111114</v>
      </c>
      <c r="AP3077" s="1">
        <v>42289</v>
      </c>
      <c r="AQ3077">
        <v>0.3</v>
      </c>
      <c r="AR3077" s="1">
        <v>42136</v>
      </c>
      <c r="AS3077">
        <v>5</v>
      </c>
      <c r="AT3077">
        <v>16</v>
      </c>
      <c r="AU3077" t="s">
        <v>83</v>
      </c>
      <c r="AV3077" t="s">
        <v>330</v>
      </c>
      <c r="AW3077" s="2">
        <v>42331</v>
      </c>
      <c r="AX3077">
        <v>151656917</v>
      </c>
      <c r="AY3077" t="s">
        <v>85</v>
      </c>
      <c r="AZ3077" t="s">
        <v>290</v>
      </c>
      <c r="BA3077" t="s">
        <v>289</v>
      </c>
      <c r="BB3077">
        <v>0</v>
      </c>
      <c r="BC3077">
        <v>1516047072</v>
      </c>
      <c r="BE3077">
        <v>2015</v>
      </c>
      <c r="BF3077">
        <v>0</v>
      </c>
      <c r="BG3077">
        <v>1200</v>
      </c>
      <c r="BH3077">
        <v>1403</v>
      </c>
      <c r="BI3077">
        <v>0</v>
      </c>
      <c r="BJ3077">
        <v>1200</v>
      </c>
      <c r="BK3077">
        <v>1200</v>
      </c>
      <c r="BL3077">
        <v>0</v>
      </c>
      <c r="BM3077">
        <v>0</v>
      </c>
      <c r="BN3077">
        <v>0</v>
      </c>
      <c r="BO3077">
        <v>5500</v>
      </c>
      <c r="BP3077">
        <v>3300</v>
      </c>
      <c r="BQ3077">
        <v>341</v>
      </c>
      <c r="BR3077">
        <v>1200</v>
      </c>
      <c r="BS3077">
        <v>0</v>
      </c>
      <c r="BV3077">
        <f>Manufecturing_Data[[#This Row],[Manufactured Qty]]-Manufecturing_Data[[#This Row],[Rejected Qty]]</f>
        <v>1200</v>
      </c>
      <c r="BW3077">
        <f>(Manufecturing_Data[[#This Row],[Rejected Qty]]/Manufecturing_Data[[#This Row],[Manufactured Qty]])*100</f>
        <v>0</v>
      </c>
    </row>
    <row r="3078" spans="1:75" x14ac:dyDescent="0.3">
      <c r="A3078" t="s">
        <v>2821</v>
      </c>
      <c r="B3078" t="s">
        <v>2822</v>
      </c>
      <c r="C3078" t="s">
        <v>2823</v>
      </c>
      <c r="D3078" t="s">
        <v>253</v>
      </c>
      <c r="E3078" t="s">
        <v>75</v>
      </c>
      <c r="F3078" t="b">
        <v>0</v>
      </c>
      <c r="G3078" s="1">
        <v>42335.677777777775</v>
      </c>
      <c r="H3078">
        <v>260000000000</v>
      </c>
      <c r="I3078" t="s">
        <v>284</v>
      </c>
      <c r="J3078" t="s">
        <v>284</v>
      </c>
      <c r="K3078" t="s">
        <v>285</v>
      </c>
      <c r="L3078" t="s">
        <v>284</v>
      </c>
      <c r="M3078" s="1">
        <v>42335.686111111114</v>
      </c>
      <c r="N3078" s="2">
        <v>42335</v>
      </c>
      <c r="O3078" s="1">
        <v>42335.677777777775</v>
      </c>
      <c r="P3078" t="s">
        <v>219</v>
      </c>
      <c r="Q3078" t="b">
        <v>0</v>
      </c>
      <c r="R3078" t="b">
        <v>0</v>
      </c>
      <c r="S3078" t="s">
        <v>2830</v>
      </c>
      <c r="T3078" t="s">
        <v>2831</v>
      </c>
      <c r="U3078" t="s">
        <v>286</v>
      </c>
      <c r="V3078" t="s">
        <v>287</v>
      </c>
      <c r="W3078" t="s">
        <v>287</v>
      </c>
      <c r="X3078" t="s">
        <v>286</v>
      </c>
      <c r="Y3078" t="s">
        <v>286</v>
      </c>
      <c r="Z3078" t="s">
        <v>288</v>
      </c>
      <c r="AA3078" t="s">
        <v>289</v>
      </c>
      <c r="AB3078">
        <v>0</v>
      </c>
      <c r="AC3078">
        <v>1516047072</v>
      </c>
      <c r="AE3078" t="s">
        <v>82</v>
      </c>
      <c r="AF3078" t="b">
        <v>0</v>
      </c>
      <c r="AG3078">
        <v>9753935</v>
      </c>
      <c r="AH3078" s="1">
        <v>42338</v>
      </c>
      <c r="AI3078" s="1">
        <v>42338</v>
      </c>
      <c r="AJ3078" s="1">
        <v>42328</v>
      </c>
      <c r="AK3078" s="1">
        <v>42328</v>
      </c>
      <c r="AL3078" s="1">
        <v>42338</v>
      </c>
      <c r="AM3078">
        <v>151644866</v>
      </c>
      <c r="AN3078" s="1">
        <v>42331</v>
      </c>
      <c r="AO3078" s="1">
        <v>42335.686111111114</v>
      </c>
      <c r="AP3078" s="1">
        <v>42289</v>
      </c>
      <c r="AQ3078">
        <v>0.3</v>
      </c>
      <c r="AR3078" s="1">
        <v>42136</v>
      </c>
      <c r="AS3078">
        <v>5</v>
      </c>
      <c r="AT3078">
        <v>16</v>
      </c>
      <c r="AU3078" t="s">
        <v>83</v>
      </c>
      <c r="AV3078" t="s">
        <v>332</v>
      </c>
      <c r="AW3078" s="2">
        <v>42331</v>
      </c>
      <c r="AX3078">
        <v>151656917</v>
      </c>
      <c r="AY3078" t="s">
        <v>85</v>
      </c>
      <c r="AZ3078" t="s">
        <v>290</v>
      </c>
      <c r="BA3078" t="s">
        <v>289</v>
      </c>
      <c r="BB3078">
        <v>0</v>
      </c>
      <c r="BC3078">
        <v>1516047072</v>
      </c>
      <c r="BE3078">
        <v>2015</v>
      </c>
      <c r="BF3078">
        <v>0</v>
      </c>
      <c r="BG3078">
        <v>1200</v>
      </c>
      <c r="BH3078">
        <v>1403</v>
      </c>
      <c r="BI3078">
        <v>0</v>
      </c>
      <c r="BJ3078">
        <v>1200</v>
      </c>
      <c r="BK3078">
        <v>1200</v>
      </c>
      <c r="BL3078">
        <v>0</v>
      </c>
      <c r="BM3078">
        <v>0</v>
      </c>
      <c r="BN3078">
        <v>0</v>
      </c>
      <c r="BO3078">
        <v>5500</v>
      </c>
      <c r="BP3078">
        <v>3300</v>
      </c>
      <c r="BQ3078">
        <v>1200</v>
      </c>
      <c r="BR3078">
        <v>1200</v>
      </c>
      <c r="BS3078">
        <v>0</v>
      </c>
      <c r="BV3078">
        <f>Manufecturing_Data[[#This Row],[Manufactured Qty]]-Manufecturing_Data[[#This Row],[Rejected Qty]]</f>
        <v>1200</v>
      </c>
      <c r="BW3078">
        <f>(Manufecturing_Data[[#This Row],[Rejected Qty]]/Manufecturing_Data[[#This Row],[Manufactured Qty]])*100</f>
        <v>0</v>
      </c>
    </row>
    <row r="3079" spans="1:75" x14ac:dyDescent="0.3">
      <c r="A3079" t="s">
        <v>2821</v>
      </c>
      <c r="B3079" t="s">
        <v>2822</v>
      </c>
      <c r="C3079" t="s">
        <v>2823</v>
      </c>
      <c r="D3079" t="s">
        <v>253</v>
      </c>
      <c r="E3079" t="s">
        <v>75</v>
      </c>
      <c r="F3079" t="b">
        <v>0</v>
      </c>
      <c r="G3079" s="1">
        <v>42335.677777777775</v>
      </c>
      <c r="H3079">
        <v>260000000000</v>
      </c>
      <c r="I3079" t="s">
        <v>284</v>
      </c>
      <c r="J3079" t="s">
        <v>284</v>
      </c>
      <c r="K3079" t="s">
        <v>285</v>
      </c>
      <c r="L3079" t="s">
        <v>284</v>
      </c>
      <c r="M3079" s="1">
        <v>42335.686111111114</v>
      </c>
      <c r="N3079" s="2">
        <v>42335</v>
      </c>
      <c r="O3079" s="1">
        <v>42335.677777777775</v>
      </c>
      <c r="P3079" t="s">
        <v>219</v>
      </c>
      <c r="Q3079" t="b">
        <v>0</v>
      </c>
      <c r="R3079" t="b">
        <v>0</v>
      </c>
      <c r="S3079" t="s">
        <v>2830</v>
      </c>
      <c r="T3079" t="s">
        <v>2831</v>
      </c>
      <c r="U3079" t="s">
        <v>286</v>
      </c>
      <c r="V3079" t="s">
        <v>287</v>
      </c>
      <c r="W3079" t="s">
        <v>287</v>
      </c>
      <c r="X3079" t="s">
        <v>286</v>
      </c>
      <c r="Y3079" t="s">
        <v>286</v>
      </c>
      <c r="Z3079" t="s">
        <v>288</v>
      </c>
      <c r="AA3079" t="s">
        <v>289</v>
      </c>
      <c r="AB3079">
        <v>0</v>
      </c>
      <c r="AC3079">
        <v>1516047072</v>
      </c>
      <c r="AE3079" t="s">
        <v>82</v>
      </c>
      <c r="AF3079" t="b">
        <v>0</v>
      </c>
      <c r="AG3079">
        <v>9753935</v>
      </c>
      <c r="AH3079" s="1">
        <v>42338</v>
      </c>
      <c r="AI3079" s="1">
        <v>42338</v>
      </c>
      <c r="AJ3079" s="1">
        <v>42328</v>
      </c>
      <c r="AK3079" s="1">
        <v>42328</v>
      </c>
      <c r="AL3079" s="1">
        <v>42338</v>
      </c>
      <c r="AM3079">
        <v>151644866</v>
      </c>
      <c r="AN3079" s="1">
        <v>42331</v>
      </c>
      <c r="AO3079" s="1">
        <v>42335.686111111114</v>
      </c>
      <c r="AP3079" s="1">
        <v>42289</v>
      </c>
      <c r="AQ3079">
        <v>0.3</v>
      </c>
      <c r="AR3079" s="1">
        <v>42136</v>
      </c>
      <c r="AS3079">
        <v>5</v>
      </c>
      <c r="AT3079">
        <v>16</v>
      </c>
      <c r="AU3079" t="s">
        <v>83</v>
      </c>
      <c r="AV3079" t="s">
        <v>639</v>
      </c>
      <c r="AW3079" s="2">
        <v>42331</v>
      </c>
      <c r="AX3079">
        <v>151656917</v>
      </c>
      <c r="AY3079" t="s">
        <v>85</v>
      </c>
      <c r="AZ3079" t="s">
        <v>290</v>
      </c>
      <c r="BA3079" t="s">
        <v>289</v>
      </c>
      <c r="BB3079">
        <v>0</v>
      </c>
      <c r="BC3079">
        <v>1516047072</v>
      </c>
      <c r="BE3079">
        <v>2015</v>
      </c>
      <c r="BF3079">
        <v>0</v>
      </c>
      <c r="BG3079">
        <v>1200</v>
      </c>
      <c r="BH3079">
        <v>1403</v>
      </c>
      <c r="BI3079">
        <v>0</v>
      </c>
      <c r="BJ3079">
        <v>1200</v>
      </c>
      <c r="BK3079">
        <v>1200</v>
      </c>
      <c r="BL3079">
        <v>0</v>
      </c>
      <c r="BM3079">
        <v>0</v>
      </c>
      <c r="BN3079">
        <v>0</v>
      </c>
      <c r="BO3079">
        <v>5500</v>
      </c>
      <c r="BP3079">
        <v>3300</v>
      </c>
      <c r="BQ3079">
        <v>1088</v>
      </c>
      <c r="BR3079">
        <v>1200</v>
      </c>
      <c r="BS3079">
        <v>0</v>
      </c>
      <c r="BV3079">
        <f>Manufecturing_Data[[#This Row],[Manufactured Qty]]-Manufecturing_Data[[#This Row],[Rejected Qty]]</f>
        <v>1200</v>
      </c>
      <c r="BW3079">
        <f>(Manufecturing_Data[[#This Row],[Rejected Qty]]/Manufecturing_Data[[#This Row],[Manufactured Qty]])*100</f>
        <v>0</v>
      </c>
    </row>
    <row r="3080" spans="1:75" x14ac:dyDescent="0.3">
      <c r="A3080" t="s">
        <v>68</v>
      </c>
      <c r="B3080" t="s">
        <v>553</v>
      </c>
      <c r="C3080" t="s">
        <v>554</v>
      </c>
      <c r="D3080" t="s">
        <v>253</v>
      </c>
      <c r="E3080" t="s">
        <v>75</v>
      </c>
      <c r="F3080" t="b">
        <v>0</v>
      </c>
      <c r="G3080" s="1">
        <v>42335.52847222222</v>
      </c>
      <c r="H3080">
        <v>2600000000000</v>
      </c>
      <c r="I3080" t="s">
        <v>2832</v>
      </c>
      <c r="J3080" t="s">
        <v>2832</v>
      </c>
      <c r="K3080" t="s">
        <v>2833</v>
      </c>
      <c r="L3080" t="s">
        <v>2832</v>
      </c>
      <c r="M3080" s="1">
        <v>42335.552777777775</v>
      </c>
      <c r="N3080" s="2">
        <v>42335</v>
      </c>
      <c r="O3080" s="1">
        <v>42335.52847222222</v>
      </c>
      <c r="P3080" t="s">
        <v>75</v>
      </c>
      <c r="Q3080" t="b">
        <v>0</v>
      </c>
      <c r="R3080" t="b">
        <v>0</v>
      </c>
      <c r="S3080" t="s">
        <v>2834</v>
      </c>
      <c r="T3080" t="s">
        <v>2835</v>
      </c>
      <c r="U3080" t="s">
        <v>308</v>
      </c>
      <c r="V3080" t="s">
        <v>309</v>
      </c>
      <c r="W3080" t="s">
        <v>121</v>
      </c>
      <c r="X3080" t="s">
        <v>308</v>
      </c>
      <c r="Y3080" t="s">
        <v>122</v>
      </c>
      <c r="Z3080" t="s">
        <v>123</v>
      </c>
      <c r="AA3080" t="s">
        <v>124</v>
      </c>
      <c r="AB3080">
        <v>0</v>
      </c>
      <c r="AC3080">
        <v>1516047311</v>
      </c>
      <c r="AE3080" t="s">
        <v>82</v>
      </c>
      <c r="AF3080" t="b">
        <v>1</v>
      </c>
      <c r="AG3080">
        <v>99144951</v>
      </c>
      <c r="AH3080" s="1">
        <v>42332</v>
      </c>
      <c r="AI3080" s="1">
        <v>42334</v>
      </c>
      <c r="AJ3080" s="1">
        <v>42328</v>
      </c>
      <c r="AK3080" s="1">
        <v>42328</v>
      </c>
      <c r="AL3080" s="1">
        <v>42332</v>
      </c>
      <c r="AM3080">
        <v>151656952</v>
      </c>
      <c r="AN3080" s="1">
        <v>42332</v>
      </c>
      <c r="AO3080" s="1">
        <v>42335.52847222222</v>
      </c>
      <c r="AP3080" s="1">
        <v>42335</v>
      </c>
      <c r="AQ3080">
        <v>0.15</v>
      </c>
      <c r="AR3080" s="1">
        <v>42334</v>
      </c>
      <c r="AS3080">
        <v>19</v>
      </c>
      <c r="AT3080">
        <v>5</v>
      </c>
      <c r="AU3080" t="s">
        <v>125</v>
      </c>
      <c r="AV3080" t="s">
        <v>785</v>
      </c>
      <c r="AW3080" s="2">
        <v>42332</v>
      </c>
      <c r="AX3080">
        <v>151663056</v>
      </c>
      <c r="AY3080" t="s">
        <v>85</v>
      </c>
      <c r="AZ3080" t="s">
        <v>126</v>
      </c>
      <c r="BA3080" t="s">
        <v>124</v>
      </c>
      <c r="BB3080">
        <v>0</v>
      </c>
      <c r="BC3080">
        <v>1516047311</v>
      </c>
      <c r="BE3080">
        <v>2015</v>
      </c>
      <c r="BF3080">
        <v>0</v>
      </c>
      <c r="BG3080">
        <v>2800</v>
      </c>
      <c r="BH3080">
        <v>744.27499999999998</v>
      </c>
      <c r="BI3080">
        <v>0</v>
      </c>
      <c r="BJ3080">
        <v>2800</v>
      </c>
      <c r="BK3080">
        <v>2800</v>
      </c>
      <c r="BL3080">
        <v>0</v>
      </c>
      <c r="BM3080">
        <v>0</v>
      </c>
      <c r="BN3080">
        <v>0</v>
      </c>
      <c r="BO3080">
        <v>47649</v>
      </c>
      <c r="BP3080">
        <v>14294.7</v>
      </c>
      <c r="BQ3080">
        <v>2800</v>
      </c>
      <c r="BR3080">
        <v>2800</v>
      </c>
      <c r="BS3080">
        <v>0</v>
      </c>
      <c r="BV3080">
        <f>Manufecturing_Data[[#This Row],[Manufactured Qty]]-Manufecturing_Data[[#This Row],[Rejected Qty]]</f>
        <v>2800</v>
      </c>
      <c r="BW3080">
        <f>(Manufecturing_Data[[#This Row],[Rejected Qty]]/Manufecturing_Data[[#This Row],[Manufactured Qty]])*100</f>
        <v>0</v>
      </c>
    </row>
    <row r="3081" spans="1:75" x14ac:dyDescent="0.3">
      <c r="A3081" t="s">
        <v>68</v>
      </c>
      <c r="B3081" t="s">
        <v>553</v>
      </c>
      <c r="C3081" t="s">
        <v>554</v>
      </c>
      <c r="D3081" t="s">
        <v>253</v>
      </c>
      <c r="E3081" t="s">
        <v>75</v>
      </c>
      <c r="F3081" t="b">
        <v>0</v>
      </c>
      <c r="G3081" s="1">
        <v>42335.52847222222</v>
      </c>
      <c r="H3081">
        <v>2600000000000</v>
      </c>
      <c r="I3081" t="s">
        <v>2832</v>
      </c>
      <c r="J3081" t="s">
        <v>2832</v>
      </c>
      <c r="K3081" t="s">
        <v>2833</v>
      </c>
      <c r="L3081" t="s">
        <v>2832</v>
      </c>
      <c r="M3081" s="1">
        <v>42335.57708333333</v>
      </c>
      <c r="N3081" s="2">
        <v>42335</v>
      </c>
      <c r="O3081" s="1">
        <v>42335.52847222222</v>
      </c>
      <c r="P3081" t="s">
        <v>75</v>
      </c>
      <c r="Q3081" t="b">
        <v>0</v>
      </c>
      <c r="R3081" t="b">
        <v>0</v>
      </c>
      <c r="S3081" t="s">
        <v>2834</v>
      </c>
      <c r="T3081" t="s">
        <v>2835</v>
      </c>
      <c r="U3081" t="s">
        <v>308</v>
      </c>
      <c r="V3081" t="s">
        <v>309</v>
      </c>
      <c r="W3081" t="s">
        <v>121</v>
      </c>
      <c r="X3081" t="s">
        <v>308</v>
      </c>
      <c r="Y3081" t="s">
        <v>122</v>
      </c>
      <c r="Z3081" t="s">
        <v>123</v>
      </c>
      <c r="AA3081" t="s">
        <v>124</v>
      </c>
      <c r="AB3081">
        <v>0</v>
      </c>
      <c r="AC3081">
        <v>1516047311</v>
      </c>
      <c r="AE3081" t="s">
        <v>82</v>
      </c>
      <c r="AF3081" t="b">
        <v>1</v>
      </c>
      <c r="AG3081">
        <v>99144951</v>
      </c>
      <c r="AH3081" s="1">
        <v>42332</v>
      </c>
      <c r="AI3081" s="1">
        <v>42334</v>
      </c>
      <c r="AJ3081" s="1">
        <v>42328</v>
      </c>
      <c r="AK3081" s="1">
        <v>42328</v>
      </c>
      <c r="AL3081" s="1">
        <v>42332</v>
      </c>
      <c r="AM3081">
        <v>151656952</v>
      </c>
      <c r="AN3081" s="1">
        <v>42332</v>
      </c>
      <c r="AO3081" s="1">
        <v>42335.52847222222</v>
      </c>
      <c r="AP3081" s="1">
        <v>42335</v>
      </c>
      <c r="AQ3081">
        <v>0.15</v>
      </c>
      <c r="AR3081" s="1">
        <v>42334</v>
      </c>
      <c r="AS3081">
        <v>19</v>
      </c>
      <c r="AT3081">
        <v>5</v>
      </c>
      <c r="AU3081" t="s">
        <v>125</v>
      </c>
      <c r="AV3081" t="s">
        <v>1795</v>
      </c>
      <c r="AW3081" s="2">
        <v>42332</v>
      </c>
      <c r="AX3081">
        <v>151663056</v>
      </c>
      <c r="AY3081" t="s">
        <v>85</v>
      </c>
      <c r="AZ3081" t="s">
        <v>126</v>
      </c>
      <c r="BA3081" t="s">
        <v>124</v>
      </c>
      <c r="BB3081">
        <v>0</v>
      </c>
      <c r="BC3081">
        <v>1516047311</v>
      </c>
      <c r="BE3081">
        <v>2015</v>
      </c>
      <c r="BF3081">
        <v>0</v>
      </c>
      <c r="BG3081">
        <v>5607</v>
      </c>
      <c r="BH3081">
        <v>744.27499999999998</v>
      </c>
      <c r="BI3081">
        <v>0</v>
      </c>
      <c r="BJ3081">
        <v>5607</v>
      </c>
      <c r="BK3081">
        <v>5607</v>
      </c>
      <c r="BL3081">
        <v>0</v>
      </c>
      <c r="BM3081">
        <v>0</v>
      </c>
      <c r="BN3081">
        <v>0</v>
      </c>
      <c r="BO3081">
        <v>47649</v>
      </c>
      <c r="BP3081">
        <v>14294.7</v>
      </c>
      <c r="BQ3081">
        <v>5607</v>
      </c>
      <c r="BR3081">
        <v>5607</v>
      </c>
      <c r="BS3081">
        <v>0</v>
      </c>
      <c r="BV3081">
        <f>Manufecturing_Data[[#This Row],[Manufactured Qty]]-Manufecturing_Data[[#This Row],[Rejected Qty]]</f>
        <v>5607</v>
      </c>
      <c r="BW3081">
        <f>(Manufecturing_Data[[#This Row],[Rejected Qty]]/Manufecturing_Data[[#This Row],[Manufactured Qty]])*100</f>
        <v>0</v>
      </c>
    </row>
    <row r="3082" spans="1:75" x14ac:dyDescent="0.3">
      <c r="A3082" t="s">
        <v>68</v>
      </c>
      <c r="B3082" t="s">
        <v>553</v>
      </c>
      <c r="C3082" t="s">
        <v>554</v>
      </c>
      <c r="D3082" t="s">
        <v>253</v>
      </c>
      <c r="E3082" t="s">
        <v>72</v>
      </c>
      <c r="F3082" t="b">
        <v>0</v>
      </c>
      <c r="G3082" s="1">
        <v>42335.761111111111</v>
      </c>
      <c r="H3082">
        <v>2600000000000</v>
      </c>
      <c r="I3082" t="s">
        <v>73</v>
      </c>
      <c r="J3082" t="s">
        <v>73</v>
      </c>
      <c r="K3082" t="s">
        <v>74</v>
      </c>
      <c r="L3082" t="s">
        <v>73</v>
      </c>
      <c r="M3082" s="1">
        <v>42335.785416666666</v>
      </c>
      <c r="N3082" s="2">
        <v>42335</v>
      </c>
      <c r="O3082" s="1">
        <v>42335.761111111111</v>
      </c>
      <c r="P3082" t="s">
        <v>75</v>
      </c>
      <c r="Q3082" t="b">
        <v>0</v>
      </c>
      <c r="R3082" t="b">
        <v>0</v>
      </c>
      <c r="S3082" t="s">
        <v>2834</v>
      </c>
      <c r="T3082" t="s">
        <v>2835</v>
      </c>
      <c r="U3082" t="s">
        <v>152</v>
      </c>
      <c r="V3082" t="s">
        <v>153</v>
      </c>
      <c r="X3082" t="s">
        <v>152</v>
      </c>
      <c r="Z3082" t="s">
        <v>80</v>
      </c>
      <c r="AA3082" t="s">
        <v>81</v>
      </c>
      <c r="AB3082">
        <v>4</v>
      </c>
      <c r="AC3082">
        <v>1516047311</v>
      </c>
      <c r="AE3082" t="s">
        <v>82</v>
      </c>
      <c r="AF3082" t="b">
        <v>1</v>
      </c>
      <c r="AG3082">
        <v>99145027</v>
      </c>
      <c r="AH3082" s="1">
        <v>42332</v>
      </c>
      <c r="AI3082" s="1">
        <v>42334</v>
      </c>
      <c r="AJ3082" s="1">
        <v>42328</v>
      </c>
      <c r="AK3082" s="1">
        <v>42328</v>
      </c>
      <c r="AL3082" s="1">
        <v>42332</v>
      </c>
      <c r="AM3082">
        <v>151656952</v>
      </c>
      <c r="AN3082" s="1">
        <v>42332</v>
      </c>
      <c r="AO3082" s="1">
        <v>42335.761111111111</v>
      </c>
      <c r="AP3082" s="1">
        <v>42335</v>
      </c>
      <c r="AQ3082">
        <v>0.15</v>
      </c>
      <c r="AR3082" s="1">
        <v>42334</v>
      </c>
      <c r="AS3082">
        <v>5</v>
      </c>
      <c r="AT3082">
        <v>6</v>
      </c>
      <c r="AU3082" t="s">
        <v>83</v>
      </c>
      <c r="AV3082" t="s">
        <v>785</v>
      </c>
      <c r="AW3082" s="2">
        <v>42332</v>
      </c>
      <c r="AX3082">
        <v>151663056</v>
      </c>
      <c r="AY3082" t="s">
        <v>85</v>
      </c>
      <c r="AZ3082" t="s">
        <v>86</v>
      </c>
      <c r="BA3082" t="s">
        <v>87</v>
      </c>
      <c r="BB3082">
        <v>0</v>
      </c>
      <c r="BC3082">
        <v>1516047311</v>
      </c>
      <c r="BE3082">
        <v>2015</v>
      </c>
      <c r="BF3082">
        <v>0</v>
      </c>
      <c r="BG3082">
        <v>2975</v>
      </c>
      <c r="BH3082">
        <v>1403</v>
      </c>
      <c r="BI3082">
        <v>0</v>
      </c>
      <c r="BJ3082">
        <v>2975</v>
      </c>
      <c r="BK3082">
        <v>2975</v>
      </c>
      <c r="BL3082">
        <v>0</v>
      </c>
      <c r="BM3082">
        <v>0</v>
      </c>
      <c r="BN3082">
        <v>0</v>
      </c>
      <c r="BO3082">
        <v>47649</v>
      </c>
      <c r="BP3082">
        <v>14294.7</v>
      </c>
      <c r="BQ3082">
        <v>2800</v>
      </c>
      <c r="BR3082">
        <v>2975</v>
      </c>
      <c r="BS3082">
        <v>0</v>
      </c>
      <c r="BV3082">
        <f>Manufecturing_Data[[#This Row],[Manufactured Qty]]-Manufecturing_Data[[#This Row],[Rejected Qty]]</f>
        <v>2975</v>
      </c>
      <c r="BW3082">
        <f>(Manufecturing_Data[[#This Row],[Rejected Qty]]/Manufecturing_Data[[#This Row],[Manufactured Qty]])*100</f>
        <v>0</v>
      </c>
    </row>
    <row r="3083" spans="1:75" x14ac:dyDescent="0.3">
      <c r="A3083" t="s">
        <v>68</v>
      </c>
      <c r="B3083" t="s">
        <v>553</v>
      </c>
      <c r="C3083" t="s">
        <v>554</v>
      </c>
      <c r="D3083" t="s">
        <v>253</v>
      </c>
      <c r="E3083" t="s">
        <v>72</v>
      </c>
      <c r="F3083" t="b">
        <v>0</v>
      </c>
      <c r="G3083" s="1">
        <v>42335.761111111111</v>
      </c>
      <c r="H3083">
        <v>2600000000000</v>
      </c>
      <c r="I3083" t="s">
        <v>73</v>
      </c>
      <c r="J3083" t="s">
        <v>73</v>
      </c>
      <c r="K3083" t="s">
        <v>74</v>
      </c>
      <c r="L3083" t="s">
        <v>73</v>
      </c>
      <c r="M3083" s="1">
        <v>42335.80972222222</v>
      </c>
      <c r="N3083" s="2">
        <v>42335</v>
      </c>
      <c r="O3083" s="1">
        <v>42335.761111111111</v>
      </c>
      <c r="P3083" t="s">
        <v>75</v>
      </c>
      <c r="Q3083" t="b">
        <v>0</v>
      </c>
      <c r="R3083" t="b">
        <v>0</v>
      </c>
      <c r="S3083" t="s">
        <v>2834</v>
      </c>
      <c r="T3083" t="s">
        <v>2835</v>
      </c>
      <c r="U3083" t="s">
        <v>152</v>
      </c>
      <c r="V3083" t="s">
        <v>153</v>
      </c>
      <c r="X3083" t="s">
        <v>152</v>
      </c>
      <c r="Z3083" t="s">
        <v>80</v>
      </c>
      <c r="AA3083" t="s">
        <v>81</v>
      </c>
      <c r="AB3083">
        <v>4</v>
      </c>
      <c r="AC3083">
        <v>1516047311</v>
      </c>
      <c r="AE3083" t="s">
        <v>82</v>
      </c>
      <c r="AF3083" t="b">
        <v>1</v>
      </c>
      <c r="AG3083">
        <v>99145027</v>
      </c>
      <c r="AH3083" s="1">
        <v>42332</v>
      </c>
      <c r="AI3083" s="1">
        <v>42334</v>
      </c>
      <c r="AJ3083" s="1">
        <v>42328</v>
      </c>
      <c r="AK3083" s="1">
        <v>42328</v>
      </c>
      <c r="AL3083" s="1">
        <v>42332</v>
      </c>
      <c r="AM3083">
        <v>151656952</v>
      </c>
      <c r="AN3083" s="1">
        <v>42332</v>
      </c>
      <c r="AO3083" s="1">
        <v>42335.761111111111</v>
      </c>
      <c r="AP3083" s="1">
        <v>42335</v>
      </c>
      <c r="AQ3083">
        <v>0.15</v>
      </c>
      <c r="AR3083" s="1">
        <v>42334</v>
      </c>
      <c r="AS3083">
        <v>5</v>
      </c>
      <c r="AT3083">
        <v>6</v>
      </c>
      <c r="AU3083" t="s">
        <v>83</v>
      </c>
      <c r="AV3083" t="s">
        <v>1795</v>
      </c>
      <c r="AW3083" s="2">
        <v>42332</v>
      </c>
      <c r="AX3083">
        <v>151663056</v>
      </c>
      <c r="AY3083" t="s">
        <v>85</v>
      </c>
      <c r="AZ3083" t="s">
        <v>86</v>
      </c>
      <c r="BA3083" t="s">
        <v>87</v>
      </c>
      <c r="BB3083">
        <v>0</v>
      </c>
      <c r="BC3083">
        <v>1516047311</v>
      </c>
      <c r="BE3083">
        <v>2015</v>
      </c>
      <c r="BF3083">
        <v>100</v>
      </c>
      <c r="BG3083">
        <v>5787</v>
      </c>
      <c r="BH3083">
        <v>1403</v>
      </c>
      <c r="BI3083">
        <v>0</v>
      </c>
      <c r="BJ3083">
        <v>5687</v>
      </c>
      <c r="BK3083">
        <v>5787</v>
      </c>
      <c r="BL3083">
        <v>100</v>
      </c>
      <c r="BM3083">
        <v>0</v>
      </c>
      <c r="BN3083">
        <v>0</v>
      </c>
      <c r="BO3083">
        <v>47649</v>
      </c>
      <c r="BP3083">
        <v>14294.7</v>
      </c>
      <c r="BQ3083">
        <v>5607</v>
      </c>
      <c r="BR3083">
        <v>5687</v>
      </c>
      <c r="BS3083">
        <v>1.7280110592707794</v>
      </c>
      <c r="BV3083">
        <f>Manufecturing_Data[[#This Row],[Manufactured Qty]]-Manufecturing_Data[[#This Row],[Rejected Qty]]</f>
        <v>5687</v>
      </c>
      <c r="BW3083">
        <f>(Manufecturing_Data[[#This Row],[Rejected Qty]]/Manufecturing_Data[[#This Row],[Manufactured Qty]])*100</f>
        <v>1.7280110592707794</v>
      </c>
    </row>
    <row r="3084" spans="1:75" x14ac:dyDescent="0.3">
      <c r="A3084" t="s">
        <v>147</v>
      </c>
      <c r="B3084" t="s">
        <v>2826</v>
      </c>
      <c r="C3084" t="s">
        <v>2827</v>
      </c>
      <c r="D3084" t="s">
        <v>253</v>
      </c>
      <c r="E3084" t="s">
        <v>75</v>
      </c>
      <c r="F3084" t="b">
        <v>0</v>
      </c>
      <c r="G3084" s="1">
        <v>42335.677777777775</v>
      </c>
      <c r="H3084">
        <v>260000000000</v>
      </c>
      <c r="I3084" t="s">
        <v>284</v>
      </c>
      <c r="J3084" t="s">
        <v>284</v>
      </c>
      <c r="K3084" t="s">
        <v>285</v>
      </c>
      <c r="L3084" t="s">
        <v>284</v>
      </c>
      <c r="M3084" s="1">
        <v>42335.686805555553</v>
      </c>
      <c r="N3084" s="2">
        <v>42335</v>
      </c>
      <c r="O3084" s="1">
        <v>42335.677777777775</v>
      </c>
      <c r="P3084" t="s">
        <v>219</v>
      </c>
      <c r="Q3084" t="b">
        <v>0</v>
      </c>
      <c r="R3084" t="b">
        <v>0</v>
      </c>
      <c r="S3084" t="s">
        <v>2836</v>
      </c>
      <c r="T3084" t="s">
        <v>2837</v>
      </c>
      <c r="U3084" t="s">
        <v>286</v>
      </c>
      <c r="V3084" t="s">
        <v>287</v>
      </c>
      <c r="W3084" t="s">
        <v>287</v>
      </c>
      <c r="X3084" t="s">
        <v>286</v>
      </c>
      <c r="Y3084" t="s">
        <v>286</v>
      </c>
      <c r="Z3084" t="s">
        <v>288</v>
      </c>
      <c r="AA3084" t="s">
        <v>289</v>
      </c>
      <c r="AB3084">
        <v>0</v>
      </c>
      <c r="AC3084">
        <v>1516047230</v>
      </c>
      <c r="AE3084" t="s">
        <v>82</v>
      </c>
      <c r="AF3084" t="b">
        <v>0</v>
      </c>
      <c r="AG3084">
        <v>9753938</v>
      </c>
      <c r="AH3084" s="1">
        <v>42338</v>
      </c>
      <c r="AI3084" s="1">
        <v>42338</v>
      </c>
      <c r="AJ3084" s="1">
        <v>42328</v>
      </c>
      <c r="AK3084" s="1">
        <v>42328</v>
      </c>
      <c r="AL3084" s="1">
        <v>42338</v>
      </c>
      <c r="AM3084">
        <v>151644936</v>
      </c>
      <c r="AN3084" s="1">
        <v>42332</v>
      </c>
      <c r="AO3084" s="1">
        <v>42335.686805555553</v>
      </c>
      <c r="AP3084" s="1">
        <v>42136</v>
      </c>
      <c r="AQ3084">
        <v>0.5</v>
      </c>
      <c r="AR3084" s="1">
        <v>42106</v>
      </c>
      <c r="AS3084">
        <v>5</v>
      </c>
      <c r="AT3084">
        <v>16</v>
      </c>
      <c r="AU3084" t="s">
        <v>83</v>
      </c>
      <c r="AV3084" t="s">
        <v>136</v>
      </c>
      <c r="AW3084" s="2">
        <v>42332</v>
      </c>
      <c r="AX3084">
        <v>151656959</v>
      </c>
      <c r="AY3084" t="s">
        <v>85</v>
      </c>
      <c r="AZ3084" t="s">
        <v>290</v>
      </c>
      <c r="BA3084" t="s">
        <v>289</v>
      </c>
      <c r="BB3084">
        <v>0</v>
      </c>
      <c r="BC3084">
        <v>1516047230</v>
      </c>
      <c r="BE3084">
        <v>2015</v>
      </c>
      <c r="BF3084">
        <v>0</v>
      </c>
      <c r="BG3084">
        <v>4000</v>
      </c>
      <c r="BH3084">
        <v>1403</v>
      </c>
      <c r="BI3084">
        <v>0</v>
      </c>
      <c r="BJ3084">
        <v>4000</v>
      </c>
      <c r="BK3084">
        <v>4000</v>
      </c>
      <c r="BL3084">
        <v>0</v>
      </c>
      <c r="BM3084">
        <v>0</v>
      </c>
      <c r="BN3084">
        <v>0</v>
      </c>
      <c r="BO3084">
        <v>2950</v>
      </c>
      <c r="BP3084">
        <v>2950</v>
      </c>
      <c r="BQ3084">
        <v>3540</v>
      </c>
      <c r="BR3084">
        <v>4000</v>
      </c>
      <c r="BS3084">
        <v>0</v>
      </c>
      <c r="BV3084">
        <f>Manufecturing_Data[[#This Row],[Manufactured Qty]]-Manufecturing_Data[[#This Row],[Rejected Qty]]</f>
        <v>4000</v>
      </c>
      <c r="BW3084">
        <f>(Manufecturing_Data[[#This Row],[Rejected Qty]]/Manufecturing_Data[[#This Row],[Manufactured Qty]])*100</f>
        <v>0</v>
      </c>
    </row>
    <row r="3085" spans="1:75" x14ac:dyDescent="0.3">
      <c r="A3085" t="s">
        <v>2838</v>
      </c>
      <c r="B3085" t="s">
        <v>167</v>
      </c>
      <c r="C3085" t="s">
        <v>168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00000000</v>
      </c>
      <c r="I3085" t="s">
        <v>284</v>
      </c>
      <c r="J3085" t="s">
        <v>284</v>
      </c>
      <c r="K3085" t="s">
        <v>285</v>
      </c>
      <c r="L3085" t="s">
        <v>284</v>
      </c>
      <c r="M3085" s="1">
        <v>42335.688194444447</v>
      </c>
      <c r="N3085" s="2">
        <v>42335</v>
      </c>
      <c r="O3085" s="1">
        <v>42335.677777777775</v>
      </c>
      <c r="P3085" t="s">
        <v>219</v>
      </c>
      <c r="Q3085" t="b">
        <v>0</v>
      </c>
      <c r="R3085" t="b">
        <v>0</v>
      </c>
      <c r="S3085" t="s">
        <v>2839</v>
      </c>
      <c r="T3085" t="s">
        <v>2840</v>
      </c>
      <c r="U3085" t="s">
        <v>286</v>
      </c>
      <c r="V3085" t="s">
        <v>287</v>
      </c>
      <c r="W3085" t="s">
        <v>287</v>
      </c>
      <c r="X3085" t="s">
        <v>286</v>
      </c>
      <c r="Y3085" t="s">
        <v>286</v>
      </c>
      <c r="Z3085" t="s">
        <v>288</v>
      </c>
      <c r="AA3085" t="s">
        <v>289</v>
      </c>
      <c r="AB3085">
        <v>0</v>
      </c>
      <c r="AC3085">
        <v>1516047324</v>
      </c>
      <c r="AE3085" t="s">
        <v>82</v>
      </c>
      <c r="AF3085" t="b">
        <v>0</v>
      </c>
      <c r="AG3085">
        <v>9753939</v>
      </c>
      <c r="AH3085" s="1">
        <v>42338</v>
      </c>
      <c r="AI3085" s="1">
        <v>42338</v>
      </c>
      <c r="AJ3085" s="1">
        <v>42328</v>
      </c>
      <c r="AK3085" s="1">
        <v>42328</v>
      </c>
      <c r="AL3085" s="1">
        <v>42338</v>
      </c>
      <c r="AM3085">
        <v>151644863</v>
      </c>
      <c r="AN3085" s="1">
        <v>42332</v>
      </c>
      <c r="AO3085" s="1">
        <v>42335.688194444447</v>
      </c>
      <c r="AP3085" s="1">
        <v>42136</v>
      </c>
      <c r="AQ3085">
        <v>0.17499999999999999</v>
      </c>
      <c r="AR3085" s="1">
        <v>42136</v>
      </c>
      <c r="AS3085">
        <v>5</v>
      </c>
      <c r="AT3085">
        <v>16</v>
      </c>
      <c r="AU3085" t="s">
        <v>83</v>
      </c>
      <c r="AV3085" t="s">
        <v>330</v>
      </c>
      <c r="AW3085" s="2">
        <v>42332</v>
      </c>
      <c r="AX3085">
        <v>151656960</v>
      </c>
      <c r="AY3085" t="s">
        <v>203</v>
      </c>
      <c r="AZ3085" t="s">
        <v>290</v>
      </c>
      <c r="BA3085" t="s">
        <v>289</v>
      </c>
      <c r="BB3085">
        <v>0</v>
      </c>
      <c r="BC3085">
        <v>1516047324</v>
      </c>
      <c r="BE3085">
        <v>2015</v>
      </c>
      <c r="BF3085">
        <v>0</v>
      </c>
      <c r="BG3085">
        <v>1925</v>
      </c>
      <c r="BH3085">
        <v>1403</v>
      </c>
      <c r="BI3085">
        <v>0</v>
      </c>
      <c r="BJ3085">
        <v>1925</v>
      </c>
      <c r="BK3085">
        <v>1925</v>
      </c>
      <c r="BL3085">
        <v>0</v>
      </c>
      <c r="BM3085">
        <v>0</v>
      </c>
      <c r="BN3085">
        <v>0</v>
      </c>
      <c r="BO3085">
        <v>2460</v>
      </c>
      <c r="BP3085">
        <v>861</v>
      </c>
      <c r="BQ3085">
        <v>1350</v>
      </c>
      <c r="BR3085">
        <v>1925</v>
      </c>
      <c r="BS3085">
        <v>0</v>
      </c>
      <c r="BV3085">
        <f>Manufecturing_Data[[#This Row],[Manufactured Qty]]-Manufecturing_Data[[#This Row],[Rejected Qty]]</f>
        <v>1925</v>
      </c>
      <c r="BW3085">
        <f>(Manufecturing_Data[[#This Row],[Rejected Qty]]/Manufecturing_Data[[#This Row],[Manufactured Qty]])*100</f>
        <v>0</v>
      </c>
    </row>
    <row r="3086" spans="1:75" x14ac:dyDescent="0.3">
      <c r="A3086" t="s">
        <v>2838</v>
      </c>
      <c r="B3086" t="s">
        <v>167</v>
      </c>
      <c r="C3086" t="s">
        <v>168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00000000</v>
      </c>
      <c r="I3086" t="s">
        <v>284</v>
      </c>
      <c r="J3086" t="s">
        <v>284</v>
      </c>
      <c r="K3086" t="s">
        <v>285</v>
      </c>
      <c r="L3086" t="s">
        <v>284</v>
      </c>
      <c r="M3086" s="1">
        <v>42335.688194444447</v>
      </c>
      <c r="N3086" s="2">
        <v>42335</v>
      </c>
      <c r="O3086" s="1">
        <v>42335.677777777775</v>
      </c>
      <c r="P3086" t="s">
        <v>219</v>
      </c>
      <c r="Q3086" t="b">
        <v>0</v>
      </c>
      <c r="R3086" t="b">
        <v>0</v>
      </c>
      <c r="S3086" t="s">
        <v>2839</v>
      </c>
      <c r="T3086" t="s">
        <v>2840</v>
      </c>
      <c r="U3086" t="s">
        <v>286</v>
      </c>
      <c r="V3086" t="s">
        <v>287</v>
      </c>
      <c r="W3086" t="s">
        <v>287</v>
      </c>
      <c r="X3086" t="s">
        <v>286</v>
      </c>
      <c r="Y3086" t="s">
        <v>286</v>
      </c>
      <c r="Z3086" t="s">
        <v>288</v>
      </c>
      <c r="AA3086" t="s">
        <v>289</v>
      </c>
      <c r="AB3086">
        <v>0</v>
      </c>
      <c r="AC3086">
        <v>1516047324</v>
      </c>
      <c r="AE3086" t="s">
        <v>82</v>
      </c>
      <c r="AF3086" t="b">
        <v>0</v>
      </c>
      <c r="AG3086">
        <v>9753939</v>
      </c>
      <c r="AH3086" s="1">
        <v>42338</v>
      </c>
      <c r="AI3086" s="1">
        <v>42338</v>
      </c>
      <c r="AJ3086" s="1">
        <v>42328</v>
      </c>
      <c r="AK3086" s="1">
        <v>42328</v>
      </c>
      <c r="AL3086" s="1">
        <v>42338</v>
      </c>
      <c r="AM3086">
        <v>151644863</v>
      </c>
      <c r="AN3086" s="1">
        <v>42332</v>
      </c>
      <c r="AO3086" s="1">
        <v>42335.688194444447</v>
      </c>
      <c r="AP3086" s="1">
        <v>42136</v>
      </c>
      <c r="AQ3086">
        <v>0.17499999999999999</v>
      </c>
      <c r="AR3086" s="1">
        <v>42136</v>
      </c>
      <c r="AS3086">
        <v>5</v>
      </c>
      <c r="AT3086">
        <v>16</v>
      </c>
      <c r="AU3086" t="s">
        <v>83</v>
      </c>
      <c r="AV3086" t="s">
        <v>332</v>
      </c>
      <c r="AW3086" s="2">
        <v>42332</v>
      </c>
      <c r="AX3086">
        <v>151656960</v>
      </c>
      <c r="AY3086" t="s">
        <v>203</v>
      </c>
      <c r="AZ3086" t="s">
        <v>290</v>
      </c>
      <c r="BA3086" t="s">
        <v>289</v>
      </c>
      <c r="BB3086">
        <v>0</v>
      </c>
      <c r="BC3086">
        <v>1516047324</v>
      </c>
      <c r="BE3086">
        <v>2015</v>
      </c>
      <c r="BF3086">
        <v>0</v>
      </c>
      <c r="BG3086">
        <v>1750</v>
      </c>
      <c r="BH3086">
        <v>1403</v>
      </c>
      <c r="BI3086">
        <v>0</v>
      </c>
      <c r="BJ3086">
        <v>1750</v>
      </c>
      <c r="BK3086">
        <v>1750</v>
      </c>
      <c r="BL3086">
        <v>0</v>
      </c>
      <c r="BM3086">
        <v>0</v>
      </c>
      <c r="BN3086">
        <v>0</v>
      </c>
      <c r="BO3086">
        <v>2460</v>
      </c>
      <c r="BP3086">
        <v>861</v>
      </c>
      <c r="BQ3086">
        <v>975</v>
      </c>
      <c r="BR3086">
        <v>1750</v>
      </c>
      <c r="BS3086">
        <v>0</v>
      </c>
      <c r="BV3086">
        <f>Manufecturing_Data[[#This Row],[Manufactured Qty]]-Manufecturing_Data[[#This Row],[Rejected Qty]]</f>
        <v>1750</v>
      </c>
      <c r="BW3086">
        <f>(Manufecturing_Data[[#This Row],[Rejected Qty]]/Manufecturing_Data[[#This Row],[Manufactured Qty]])*100</f>
        <v>0</v>
      </c>
    </row>
    <row r="3087" spans="1:75" x14ac:dyDescent="0.3">
      <c r="A3087" t="s">
        <v>2763</v>
      </c>
      <c r="B3087" t="s">
        <v>1364</v>
      </c>
      <c r="C3087" t="s">
        <v>1365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00000000</v>
      </c>
      <c r="I3087" t="s">
        <v>284</v>
      </c>
      <c r="J3087" t="s">
        <v>284</v>
      </c>
      <c r="K3087" t="s">
        <v>285</v>
      </c>
      <c r="L3087" t="s">
        <v>284</v>
      </c>
      <c r="M3087" s="1">
        <v>42335.727083333331</v>
      </c>
      <c r="N3087" s="2">
        <v>42335</v>
      </c>
      <c r="O3087" s="1">
        <v>42335.722222222219</v>
      </c>
      <c r="P3087" t="s">
        <v>219</v>
      </c>
      <c r="Q3087" t="b">
        <v>0</v>
      </c>
      <c r="R3087" t="b">
        <v>0</v>
      </c>
      <c r="S3087" t="s">
        <v>2841</v>
      </c>
      <c r="T3087" t="s">
        <v>2842</v>
      </c>
      <c r="U3087" t="s">
        <v>286</v>
      </c>
      <c r="V3087" t="s">
        <v>287</v>
      </c>
      <c r="W3087" t="s">
        <v>287</v>
      </c>
      <c r="X3087" t="s">
        <v>286</v>
      </c>
      <c r="Y3087" t="s">
        <v>286</v>
      </c>
      <c r="Z3087" t="s">
        <v>288</v>
      </c>
      <c r="AA3087" t="s">
        <v>289</v>
      </c>
      <c r="AB3087">
        <v>0</v>
      </c>
      <c r="AC3087">
        <v>1516047333</v>
      </c>
      <c r="AE3087" t="s">
        <v>82</v>
      </c>
      <c r="AF3087" t="b">
        <v>0</v>
      </c>
      <c r="AG3087">
        <v>9754001</v>
      </c>
      <c r="AH3087" s="1">
        <v>42336</v>
      </c>
      <c r="AI3087" s="1">
        <v>42336</v>
      </c>
      <c r="AJ3087" s="1">
        <v>42328</v>
      </c>
      <c r="AK3087" s="1">
        <v>42328</v>
      </c>
      <c r="AL3087" s="1">
        <v>42336</v>
      </c>
      <c r="AM3087">
        <v>151644934</v>
      </c>
      <c r="AN3087" s="1">
        <v>42332</v>
      </c>
      <c r="AO3087" s="1">
        <v>42335.727083333331</v>
      </c>
      <c r="AP3087" s="1">
        <v>42197</v>
      </c>
      <c r="AQ3087">
        <v>1.0249999999999999</v>
      </c>
      <c r="AR3087" s="1">
        <v>42197</v>
      </c>
      <c r="AS3087">
        <v>5</v>
      </c>
      <c r="AT3087">
        <v>16</v>
      </c>
      <c r="AU3087" t="s">
        <v>83</v>
      </c>
      <c r="AV3087" t="s">
        <v>2843</v>
      </c>
      <c r="AW3087" s="2">
        <v>42332</v>
      </c>
      <c r="AX3087">
        <v>151656945</v>
      </c>
      <c r="AY3087" t="s">
        <v>85</v>
      </c>
      <c r="AZ3087" t="s">
        <v>290</v>
      </c>
      <c r="BA3087" t="s">
        <v>289</v>
      </c>
      <c r="BB3087">
        <v>0</v>
      </c>
      <c r="BC3087">
        <v>1516047333</v>
      </c>
      <c r="BE3087">
        <v>2015</v>
      </c>
      <c r="BF3087">
        <v>0</v>
      </c>
      <c r="BG3087">
        <v>350</v>
      </c>
      <c r="BH3087">
        <v>1403</v>
      </c>
      <c r="BI3087">
        <v>0</v>
      </c>
      <c r="BJ3087">
        <v>350</v>
      </c>
      <c r="BK3087">
        <v>350</v>
      </c>
      <c r="BL3087">
        <v>0</v>
      </c>
      <c r="BM3087">
        <v>0</v>
      </c>
      <c r="BN3087">
        <v>0</v>
      </c>
      <c r="BO3087">
        <v>4500</v>
      </c>
      <c r="BP3087">
        <v>6633</v>
      </c>
      <c r="BQ3087">
        <v>263</v>
      </c>
      <c r="BR3087">
        <v>350</v>
      </c>
      <c r="BS3087">
        <v>0</v>
      </c>
      <c r="BV3087">
        <f>Manufecturing_Data[[#This Row],[Manufactured Qty]]-Manufecturing_Data[[#This Row],[Rejected Qty]]</f>
        <v>350</v>
      </c>
      <c r="BW3087">
        <f>(Manufecturing_Data[[#This Row],[Rejected Qty]]/Manufecturing_Data[[#This Row],[Manufactured Qty]])*100</f>
        <v>0</v>
      </c>
    </row>
    <row r="3088" spans="1:75" x14ac:dyDescent="0.3">
      <c r="A3088" t="s">
        <v>2763</v>
      </c>
      <c r="B3088" t="s">
        <v>1364</v>
      </c>
      <c r="C3088" t="s">
        <v>1365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00000000</v>
      </c>
      <c r="I3088" t="s">
        <v>284</v>
      </c>
      <c r="J3088" t="s">
        <v>284</v>
      </c>
      <c r="K3088" t="s">
        <v>285</v>
      </c>
      <c r="L3088" t="s">
        <v>284</v>
      </c>
      <c r="M3088" s="1">
        <v>42335.727083333331</v>
      </c>
      <c r="N3088" s="2">
        <v>42335</v>
      </c>
      <c r="O3088" s="1">
        <v>42335.722222222219</v>
      </c>
      <c r="P3088" t="s">
        <v>219</v>
      </c>
      <c r="Q3088" t="b">
        <v>0</v>
      </c>
      <c r="R3088" t="b">
        <v>0</v>
      </c>
      <c r="S3088" t="s">
        <v>2844</v>
      </c>
      <c r="T3088" t="s">
        <v>2845</v>
      </c>
      <c r="U3088" t="s">
        <v>286</v>
      </c>
      <c r="V3088" t="s">
        <v>287</v>
      </c>
      <c r="W3088" t="s">
        <v>287</v>
      </c>
      <c r="X3088" t="s">
        <v>286</v>
      </c>
      <c r="Y3088" t="s">
        <v>286</v>
      </c>
      <c r="Z3088" t="s">
        <v>288</v>
      </c>
      <c r="AA3088" t="s">
        <v>289</v>
      </c>
      <c r="AB3088">
        <v>0</v>
      </c>
      <c r="AC3088">
        <v>1516047333</v>
      </c>
      <c r="AE3088" t="s">
        <v>82</v>
      </c>
      <c r="AF3088" t="b">
        <v>0</v>
      </c>
      <c r="AG3088">
        <v>9754003</v>
      </c>
      <c r="AH3088" s="1">
        <v>42336</v>
      </c>
      <c r="AI3088" s="1">
        <v>42336</v>
      </c>
      <c r="AJ3088" s="1">
        <v>42328</v>
      </c>
      <c r="AK3088" s="1">
        <v>42328</v>
      </c>
      <c r="AL3088" s="1">
        <v>42336</v>
      </c>
      <c r="AM3088">
        <v>151644934</v>
      </c>
      <c r="AN3088" s="1">
        <v>42332</v>
      </c>
      <c r="AO3088" s="1">
        <v>42335.727083333331</v>
      </c>
      <c r="AP3088" s="1">
        <v>42197</v>
      </c>
      <c r="AQ3088">
        <v>1.0249999999999999</v>
      </c>
      <c r="AR3088" s="1">
        <v>42197</v>
      </c>
      <c r="AS3088">
        <v>5</v>
      </c>
      <c r="AT3088">
        <v>16</v>
      </c>
      <c r="AU3088" t="s">
        <v>83</v>
      </c>
      <c r="AV3088" t="s">
        <v>2846</v>
      </c>
      <c r="AW3088" s="2">
        <v>42332</v>
      </c>
      <c r="AX3088">
        <v>151656946</v>
      </c>
      <c r="AY3088" t="s">
        <v>85</v>
      </c>
      <c r="AZ3088" t="s">
        <v>290</v>
      </c>
      <c r="BA3088" t="s">
        <v>289</v>
      </c>
      <c r="BB3088">
        <v>0</v>
      </c>
      <c r="BC3088">
        <v>1516047333</v>
      </c>
      <c r="BE3088">
        <v>2015</v>
      </c>
      <c r="BF3088">
        <v>0</v>
      </c>
      <c r="BG3088">
        <v>175</v>
      </c>
      <c r="BH3088">
        <v>1403</v>
      </c>
      <c r="BI3088">
        <v>0</v>
      </c>
      <c r="BJ3088">
        <v>175</v>
      </c>
      <c r="BK3088">
        <v>175</v>
      </c>
      <c r="BL3088">
        <v>0</v>
      </c>
      <c r="BM3088">
        <v>0</v>
      </c>
      <c r="BN3088">
        <v>0</v>
      </c>
      <c r="BO3088">
        <v>4500</v>
      </c>
      <c r="BP3088">
        <v>6633</v>
      </c>
      <c r="BQ3088">
        <v>175</v>
      </c>
      <c r="BR3088">
        <v>175</v>
      </c>
      <c r="BS3088">
        <v>0</v>
      </c>
      <c r="BV3088">
        <f>Manufecturing_Data[[#This Row],[Manufactured Qty]]-Manufecturing_Data[[#This Row],[Rejected Qty]]</f>
        <v>175</v>
      </c>
      <c r="BW3088">
        <f>(Manufecturing_Data[[#This Row],[Rejected Qty]]/Manufecturing_Data[[#This Row],[Manufactured Qty]])*100</f>
        <v>0</v>
      </c>
    </row>
    <row r="3089" spans="1:75" x14ac:dyDescent="0.3">
      <c r="A3089" t="s">
        <v>2763</v>
      </c>
      <c r="B3089" t="s">
        <v>1364</v>
      </c>
      <c r="C3089" t="s">
        <v>1365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00000000</v>
      </c>
      <c r="I3089" t="s">
        <v>284</v>
      </c>
      <c r="J3089" t="s">
        <v>284</v>
      </c>
      <c r="K3089" t="s">
        <v>285</v>
      </c>
      <c r="L3089" t="s">
        <v>284</v>
      </c>
      <c r="M3089" s="1">
        <v>42335.727777777778</v>
      </c>
      <c r="N3089" s="2">
        <v>42335</v>
      </c>
      <c r="O3089" s="1">
        <v>42335.722222222219</v>
      </c>
      <c r="P3089" t="s">
        <v>219</v>
      </c>
      <c r="Q3089" t="b">
        <v>0</v>
      </c>
      <c r="R3089" t="b">
        <v>0</v>
      </c>
      <c r="S3089" t="s">
        <v>2847</v>
      </c>
      <c r="T3089" t="s">
        <v>2848</v>
      </c>
      <c r="U3089" t="s">
        <v>286</v>
      </c>
      <c r="V3089" t="s">
        <v>287</v>
      </c>
      <c r="W3089" t="s">
        <v>287</v>
      </c>
      <c r="X3089" t="s">
        <v>286</v>
      </c>
      <c r="Y3089" t="s">
        <v>286</v>
      </c>
      <c r="Z3089" t="s">
        <v>288</v>
      </c>
      <c r="AA3089" t="s">
        <v>289</v>
      </c>
      <c r="AB3089">
        <v>0</v>
      </c>
      <c r="AC3089">
        <v>1516047333</v>
      </c>
      <c r="AE3089" t="s">
        <v>82</v>
      </c>
      <c r="AF3089" t="b">
        <v>0</v>
      </c>
      <c r="AG3089">
        <v>9754004</v>
      </c>
      <c r="AH3089" s="1">
        <v>42336</v>
      </c>
      <c r="AI3089" s="1">
        <v>42336</v>
      </c>
      <c r="AJ3089" s="1">
        <v>42328</v>
      </c>
      <c r="AK3089" s="1">
        <v>42328</v>
      </c>
      <c r="AL3089" s="1">
        <v>42336</v>
      </c>
      <c r="AM3089">
        <v>151644934</v>
      </c>
      <c r="AN3089" s="1">
        <v>42332</v>
      </c>
      <c r="AO3089" s="1">
        <v>42335.727777777778</v>
      </c>
      <c r="AP3089" s="1">
        <v>42197</v>
      </c>
      <c r="AQ3089">
        <v>1.0249999999999999</v>
      </c>
      <c r="AR3089" s="1">
        <v>42197</v>
      </c>
      <c r="AS3089">
        <v>5</v>
      </c>
      <c r="AT3089">
        <v>16</v>
      </c>
      <c r="AU3089" t="s">
        <v>83</v>
      </c>
      <c r="AV3089" t="s">
        <v>2849</v>
      </c>
      <c r="AW3089" s="2">
        <v>42332</v>
      </c>
      <c r="AX3089">
        <v>151656947</v>
      </c>
      <c r="AY3089" t="s">
        <v>85</v>
      </c>
      <c r="AZ3089" t="s">
        <v>290</v>
      </c>
      <c r="BA3089" t="s">
        <v>289</v>
      </c>
      <c r="BB3089">
        <v>0</v>
      </c>
      <c r="BC3089">
        <v>1516047333</v>
      </c>
      <c r="BE3089">
        <v>2015</v>
      </c>
      <c r="BF3089">
        <v>0</v>
      </c>
      <c r="BG3089">
        <v>350</v>
      </c>
      <c r="BH3089">
        <v>1403</v>
      </c>
      <c r="BI3089">
        <v>0</v>
      </c>
      <c r="BJ3089">
        <v>350</v>
      </c>
      <c r="BK3089">
        <v>350</v>
      </c>
      <c r="BL3089">
        <v>0</v>
      </c>
      <c r="BM3089">
        <v>0</v>
      </c>
      <c r="BN3089">
        <v>0</v>
      </c>
      <c r="BO3089">
        <v>4500</v>
      </c>
      <c r="BP3089">
        <v>6633</v>
      </c>
      <c r="BQ3089">
        <v>263</v>
      </c>
      <c r="BR3089">
        <v>350</v>
      </c>
      <c r="BS3089">
        <v>0</v>
      </c>
      <c r="BV3089">
        <f>Manufecturing_Data[[#This Row],[Manufactured Qty]]-Manufecturing_Data[[#This Row],[Rejected Qty]]</f>
        <v>350</v>
      </c>
      <c r="BW3089">
        <f>(Manufecturing_Data[[#This Row],[Rejected Qty]]/Manufecturing_Data[[#This Row],[Manufactured Qty]])*100</f>
        <v>0</v>
      </c>
    </row>
    <row r="3090" spans="1:75" x14ac:dyDescent="0.3">
      <c r="A3090" t="s">
        <v>2763</v>
      </c>
      <c r="B3090" t="s">
        <v>1364</v>
      </c>
      <c r="C3090" t="s">
        <v>1365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00000000</v>
      </c>
      <c r="I3090" t="s">
        <v>284</v>
      </c>
      <c r="J3090" t="s">
        <v>284</v>
      </c>
      <c r="K3090" t="s">
        <v>285</v>
      </c>
      <c r="L3090" t="s">
        <v>284</v>
      </c>
      <c r="M3090" s="1">
        <v>42335.727777777778</v>
      </c>
      <c r="N3090" s="2">
        <v>42335</v>
      </c>
      <c r="O3090" s="1">
        <v>42335.722222222219</v>
      </c>
      <c r="P3090" t="s">
        <v>219</v>
      </c>
      <c r="Q3090" t="b">
        <v>0</v>
      </c>
      <c r="R3090" t="b">
        <v>0</v>
      </c>
      <c r="S3090" t="s">
        <v>2850</v>
      </c>
      <c r="T3090" t="s">
        <v>2851</v>
      </c>
      <c r="U3090" t="s">
        <v>286</v>
      </c>
      <c r="V3090" t="s">
        <v>287</v>
      </c>
      <c r="W3090" t="s">
        <v>287</v>
      </c>
      <c r="X3090" t="s">
        <v>286</v>
      </c>
      <c r="Y3090" t="s">
        <v>286</v>
      </c>
      <c r="Z3090" t="s">
        <v>288</v>
      </c>
      <c r="AA3090" t="s">
        <v>289</v>
      </c>
      <c r="AB3090">
        <v>0</v>
      </c>
      <c r="AC3090">
        <v>1516047333</v>
      </c>
      <c r="AE3090" t="s">
        <v>82</v>
      </c>
      <c r="AF3090" t="b">
        <v>0</v>
      </c>
      <c r="AG3090">
        <v>9754005</v>
      </c>
      <c r="AH3090" s="1">
        <v>42336</v>
      </c>
      <c r="AI3090" s="1">
        <v>42336</v>
      </c>
      <c r="AJ3090" s="1">
        <v>42328</v>
      </c>
      <c r="AK3090" s="1">
        <v>42328</v>
      </c>
      <c r="AL3090" s="1">
        <v>42336</v>
      </c>
      <c r="AM3090">
        <v>151644934</v>
      </c>
      <c r="AN3090" s="1">
        <v>42332</v>
      </c>
      <c r="AO3090" s="1">
        <v>42335.727777777778</v>
      </c>
      <c r="AP3090" s="1">
        <v>42197</v>
      </c>
      <c r="AQ3090">
        <v>1.0249999999999999</v>
      </c>
      <c r="AR3090" s="1">
        <v>42197</v>
      </c>
      <c r="AS3090">
        <v>5</v>
      </c>
      <c r="AT3090">
        <v>16</v>
      </c>
      <c r="AU3090" t="s">
        <v>83</v>
      </c>
      <c r="AV3090" t="s">
        <v>2852</v>
      </c>
      <c r="AW3090" s="2">
        <v>42332</v>
      </c>
      <c r="AX3090">
        <v>151656948</v>
      </c>
      <c r="AY3090" t="s">
        <v>85</v>
      </c>
      <c r="AZ3090" t="s">
        <v>290</v>
      </c>
      <c r="BA3090" t="s">
        <v>289</v>
      </c>
      <c r="BB3090">
        <v>0</v>
      </c>
      <c r="BC3090">
        <v>1516047333</v>
      </c>
      <c r="BE3090">
        <v>2015</v>
      </c>
      <c r="BF3090">
        <v>0</v>
      </c>
      <c r="BG3090">
        <v>175</v>
      </c>
      <c r="BH3090">
        <v>1403</v>
      </c>
      <c r="BI3090">
        <v>0</v>
      </c>
      <c r="BJ3090">
        <v>175</v>
      </c>
      <c r="BK3090">
        <v>175</v>
      </c>
      <c r="BL3090">
        <v>0</v>
      </c>
      <c r="BM3090">
        <v>0</v>
      </c>
      <c r="BN3090">
        <v>0</v>
      </c>
      <c r="BO3090">
        <v>4500</v>
      </c>
      <c r="BP3090">
        <v>6633</v>
      </c>
      <c r="BQ3090">
        <v>175</v>
      </c>
      <c r="BR3090">
        <v>175</v>
      </c>
      <c r="BS3090">
        <v>0</v>
      </c>
      <c r="BV3090">
        <f>Manufecturing_Data[[#This Row],[Manufactured Qty]]-Manufecturing_Data[[#This Row],[Rejected Qty]]</f>
        <v>175</v>
      </c>
      <c r="BW3090">
        <f>(Manufecturing_Data[[#This Row],[Rejected Qty]]/Manufecturing_Data[[#This Row],[Manufactured Qty]])*100</f>
        <v>0</v>
      </c>
    </row>
    <row r="3091" spans="1:75" x14ac:dyDescent="0.3">
      <c r="A3091" t="s">
        <v>2763</v>
      </c>
      <c r="B3091" t="s">
        <v>1364</v>
      </c>
      <c r="C3091" t="s">
        <v>1365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00000000</v>
      </c>
      <c r="I3091" t="s">
        <v>284</v>
      </c>
      <c r="J3091" t="s">
        <v>284</v>
      </c>
      <c r="K3091" t="s">
        <v>285</v>
      </c>
      <c r="L3091" t="s">
        <v>284</v>
      </c>
      <c r="M3091" s="1">
        <v>42335.728472222225</v>
      </c>
      <c r="N3091" s="2">
        <v>42335</v>
      </c>
      <c r="O3091" s="1">
        <v>42335.722222222219</v>
      </c>
      <c r="P3091" t="s">
        <v>219</v>
      </c>
      <c r="Q3091" t="b">
        <v>0</v>
      </c>
      <c r="R3091" t="b">
        <v>0</v>
      </c>
      <c r="S3091" t="s">
        <v>2853</v>
      </c>
      <c r="T3091" t="s">
        <v>2854</v>
      </c>
      <c r="U3091" t="s">
        <v>286</v>
      </c>
      <c r="V3091" t="s">
        <v>287</v>
      </c>
      <c r="W3091" t="s">
        <v>287</v>
      </c>
      <c r="X3091" t="s">
        <v>286</v>
      </c>
      <c r="Y3091" t="s">
        <v>286</v>
      </c>
      <c r="Z3091" t="s">
        <v>288</v>
      </c>
      <c r="AA3091" t="s">
        <v>289</v>
      </c>
      <c r="AB3091">
        <v>0</v>
      </c>
      <c r="AC3091">
        <v>1516047333</v>
      </c>
      <c r="AE3091" t="s">
        <v>82</v>
      </c>
      <c r="AF3091" t="b">
        <v>0</v>
      </c>
      <c r="AG3091">
        <v>9754006</v>
      </c>
      <c r="AH3091" s="1">
        <v>42336</v>
      </c>
      <c r="AI3091" s="1">
        <v>42336</v>
      </c>
      <c r="AJ3091" s="1">
        <v>42328</v>
      </c>
      <c r="AK3091" s="1">
        <v>42328</v>
      </c>
      <c r="AL3091" s="1">
        <v>42336</v>
      </c>
      <c r="AM3091">
        <v>151644934</v>
      </c>
      <c r="AN3091" s="1">
        <v>42332</v>
      </c>
      <c r="AO3091" s="1">
        <v>42335.728472222225</v>
      </c>
      <c r="AP3091" s="1">
        <v>42197</v>
      </c>
      <c r="AQ3091">
        <v>1.0249999999999999</v>
      </c>
      <c r="AR3091" s="1">
        <v>42197</v>
      </c>
      <c r="AS3091">
        <v>5</v>
      </c>
      <c r="AT3091">
        <v>16</v>
      </c>
      <c r="AU3091" t="s">
        <v>83</v>
      </c>
      <c r="AV3091" t="s">
        <v>2855</v>
      </c>
      <c r="AW3091" s="2">
        <v>42332</v>
      </c>
      <c r="AX3091">
        <v>151656949</v>
      </c>
      <c r="AY3091" t="s">
        <v>85</v>
      </c>
      <c r="AZ3091" t="s">
        <v>290</v>
      </c>
      <c r="BA3091" t="s">
        <v>289</v>
      </c>
      <c r="BB3091">
        <v>0</v>
      </c>
      <c r="BC3091">
        <v>1516047333</v>
      </c>
      <c r="BE3091">
        <v>2015</v>
      </c>
      <c r="BF3091">
        <v>0</v>
      </c>
      <c r="BG3091">
        <v>350</v>
      </c>
      <c r="BH3091">
        <v>1403</v>
      </c>
      <c r="BI3091">
        <v>0</v>
      </c>
      <c r="BJ3091">
        <v>350</v>
      </c>
      <c r="BK3091">
        <v>350</v>
      </c>
      <c r="BL3091">
        <v>0</v>
      </c>
      <c r="BM3091">
        <v>0</v>
      </c>
      <c r="BN3091">
        <v>0</v>
      </c>
      <c r="BO3091">
        <v>4500</v>
      </c>
      <c r="BP3091">
        <v>6633</v>
      </c>
      <c r="BQ3091">
        <v>175</v>
      </c>
      <c r="BR3091">
        <v>350</v>
      </c>
      <c r="BS3091">
        <v>0</v>
      </c>
      <c r="BV3091">
        <f>Manufecturing_Data[[#This Row],[Manufactured Qty]]-Manufecturing_Data[[#This Row],[Rejected Qty]]</f>
        <v>350</v>
      </c>
      <c r="BW3091">
        <f>(Manufecturing_Data[[#This Row],[Rejected Qty]]/Manufecturing_Data[[#This Row],[Manufactured Qty]])*100</f>
        <v>0</v>
      </c>
    </row>
    <row r="3092" spans="1:75" x14ac:dyDescent="0.3">
      <c r="A3092" t="s">
        <v>2763</v>
      </c>
      <c r="B3092" t="s">
        <v>1364</v>
      </c>
      <c r="C3092" t="s">
        <v>1365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00000000</v>
      </c>
      <c r="I3092" t="s">
        <v>284</v>
      </c>
      <c r="J3092" t="s">
        <v>284</v>
      </c>
      <c r="K3092" t="s">
        <v>285</v>
      </c>
      <c r="L3092" t="s">
        <v>284</v>
      </c>
      <c r="M3092" s="1">
        <v>42335.728472222225</v>
      </c>
      <c r="N3092" s="2">
        <v>42335</v>
      </c>
      <c r="O3092" s="1">
        <v>42335.722222222219</v>
      </c>
      <c r="P3092" t="s">
        <v>219</v>
      </c>
      <c r="Q3092" t="b">
        <v>0</v>
      </c>
      <c r="R3092" t="b">
        <v>0</v>
      </c>
      <c r="S3092" t="s">
        <v>2789</v>
      </c>
      <c r="T3092" t="s">
        <v>2790</v>
      </c>
      <c r="U3092" t="s">
        <v>286</v>
      </c>
      <c r="V3092" t="s">
        <v>287</v>
      </c>
      <c r="W3092" t="s">
        <v>287</v>
      </c>
      <c r="X3092" t="s">
        <v>286</v>
      </c>
      <c r="Y3092" t="s">
        <v>286</v>
      </c>
      <c r="Z3092" t="s">
        <v>288</v>
      </c>
      <c r="AA3092" t="s">
        <v>289</v>
      </c>
      <c r="AB3092">
        <v>0</v>
      </c>
      <c r="AC3092">
        <v>1516047333</v>
      </c>
      <c r="AE3092" t="s">
        <v>82</v>
      </c>
      <c r="AF3092" t="b">
        <v>0</v>
      </c>
      <c r="AG3092">
        <v>9754008</v>
      </c>
      <c r="AH3092" s="1">
        <v>42336</v>
      </c>
      <c r="AI3092" s="1">
        <v>42336</v>
      </c>
      <c r="AJ3092" s="1">
        <v>42328</v>
      </c>
      <c r="AK3092" s="1">
        <v>42328</v>
      </c>
      <c r="AL3092" s="1">
        <v>42336</v>
      </c>
      <c r="AM3092">
        <v>151644934</v>
      </c>
      <c r="AN3092" s="1">
        <v>42332</v>
      </c>
      <c r="AO3092" s="1">
        <v>42335.728472222225</v>
      </c>
      <c r="AP3092" s="1">
        <v>42197</v>
      </c>
      <c r="AQ3092">
        <v>0.215</v>
      </c>
      <c r="AR3092" s="1">
        <v>42197</v>
      </c>
      <c r="AS3092">
        <v>5</v>
      </c>
      <c r="AT3092">
        <v>16</v>
      </c>
      <c r="AU3092" t="s">
        <v>83</v>
      </c>
      <c r="AV3092" t="s">
        <v>2791</v>
      </c>
      <c r="AW3092" s="2">
        <v>42332</v>
      </c>
      <c r="AX3092">
        <v>151656950</v>
      </c>
      <c r="AY3092" t="s">
        <v>85</v>
      </c>
      <c r="AZ3092" t="s">
        <v>290</v>
      </c>
      <c r="BA3092" t="s">
        <v>289</v>
      </c>
      <c r="BB3092">
        <v>0</v>
      </c>
      <c r="BC3092">
        <v>1516047333</v>
      </c>
      <c r="BE3092">
        <v>2015</v>
      </c>
      <c r="BF3092">
        <v>0</v>
      </c>
      <c r="BG3092">
        <v>1000</v>
      </c>
      <c r="BH3092">
        <v>1403</v>
      </c>
      <c r="BI3092">
        <v>0</v>
      </c>
      <c r="BJ3092">
        <v>1000</v>
      </c>
      <c r="BK3092">
        <v>1000</v>
      </c>
      <c r="BL3092">
        <v>0</v>
      </c>
      <c r="BM3092">
        <v>0</v>
      </c>
      <c r="BN3092">
        <v>0</v>
      </c>
      <c r="BO3092">
        <v>4500</v>
      </c>
      <c r="BP3092">
        <v>6633</v>
      </c>
      <c r="BQ3092">
        <v>525</v>
      </c>
      <c r="BR3092">
        <v>1000</v>
      </c>
      <c r="BS3092">
        <v>0</v>
      </c>
      <c r="BV3092">
        <f>Manufecturing_Data[[#This Row],[Manufactured Qty]]-Manufecturing_Data[[#This Row],[Rejected Qty]]</f>
        <v>1000</v>
      </c>
      <c r="BW3092">
        <f>(Manufecturing_Data[[#This Row],[Rejected Qty]]/Manufecturing_Data[[#This Row],[Manufactured Qty]])*100</f>
        <v>0</v>
      </c>
    </row>
    <row r="3093" spans="1:75" x14ac:dyDescent="0.3">
      <c r="A3093" t="s">
        <v>2763</v>
      </c>
      <c r="B3093" t="s">
        <v>1364</v>
      </c>
      <c r="C3093" t="s">
        <v>1365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00000000</v>
      </c>
      <c r="I3093" t="s">
        <v>284</v>
      </c>
      <c r="J3093" t="s">
        <v>284</v>
      </c>
      <c r="K3093" t="s">
        <v>285</v>
      </c>
      <c r="L3093" t="s">
        <v>284</v>
      </c>
      <c r="M3093" s="1">
        <v>42335.729166666664</v>
      </c>
      <c r="N3093" s="2">
        <v>42335</v>
      </c>
      <c r="O3093" s="1">
        <v>42335.722222222219</v>
      </c>
      <c r="P3093" t="s">
        <v>219</v>
      </c>
      <c r="Q3093" t="b">
        <v>0</v>
      </c>
      <c r="R3093" t="b">
        <v>0</v>
      </c>
      <c r="S3093" t="s">
        <v>2856</v>
      </c>
      <c r="T3093" t="s">
        <v>2857</v>
      </c>
      <c r="U3093" t="s">
        <v>286</v>
      </c>
      <c r="V3093" t="s">
        <v>287</v>
      </c>
      <c r="W3093" t="s">
        <v>287</v>
      </c>
      <c r="X3093" t="s">
        <v>286</v>
      </c>
      <c r="Y3093" t="s">
        <v>286</v>
      </c>
      <c r="Z3093" t="s">
        <v>288</v>
      </c>
      <c r="AA3093" t="s">
        <v>289</v>
      </c>
      <c r="AB3093">
        <v>0</v>
      </c>
      <c r="AC3093">
        <v>1516047333</v>
      </c>
      <c r="AE3093" t="s">
        <v>82</v>
      </c>
      <c r="AF3093" t="b">
        <v>0</v>
      </c>
      <c r="AG3093">
        <v>9754009</v>
      </c>
      <c r="AH3093" s="1">
        <v>42336</v>
      </c>
      <c r="AI3093" s="1">
        <v>42336</v>
      </c>
      <c r="AJ3093" s="1">
        <v>42328</v>
      </c>
      <c r="AK3093" s="1">
        <v>42328</v>
      </c>
      <c r="AL3093" s="1">
        <v>42336</v>
      </c>
      <c r="AM3093">
        <v>151644934</v>
      </c>
      <c r="AN3093" s="1">
        <v>42332</v>
      </c>
      <c r="AO3093" s="1">
        <v>42335.729166666664</v>
      </c>
      <c r="AP3093" s="1">
        <v>42197</v>
      </c>
      <c r="AQ3093">
        <v>1.35</v>
      </c>
      <c r="AR3093" s="1">
        <v>42197</v>
      </c>
      <c r="AS3093">
        <v>5</v>
      </c>
      <c r="AT3093">
        <v>16</v>
      </c>
      <c r="AU3093" t="s">
        <v>83</v>
      </c>
      <c r="AV3093" t="s">
        <v>2846</v>
      </c>
      <c r="AW3093" s="2">
        <v>42332</v>
      </c>
      <c r="AX3093">
        <v>151656953</v>
      </c>
      <c r="AY3093" t="s">
        <v>85</v>
      </c>
      <c r="AZ3093" t="s">
        <v>290</v>
      </c>
      <c r="BA3093" t="s">
        <v>289</v>
      </c>
      <c r="BB3093">
        <v>0</v>
      </c>
      <c r="BC3093">
        <v>1516047333</v>
      </c>
      <c r="BE3093">
        <v>2015</v>
      </c>
      <c r="BF3093">
        <v>0</v>
      </c>
      <c r="BG3093">
        <v>450</v>
      </c>
      <c r="BH3093">
        <v>1403</v>
      </c>
      <c r="BI3093">
        <v>0</v>
      </c>
      <c r="BJ3093">
        <v>450</v>
      </c>
      <c r="BK3093">
        <v>450</v>
      </c>
      <c r="BL3093">
        <v>0</v>
      </c>
      <c r="BM3093">
        <v>0</v>
      </c>
      <c r="BN3093">
        <v>0</v>
      </c>
      <c r="BO3093">
        <v>4500</v>
      </c>
      <c r="BP3093">
        <v>6633</v>
      </c>
      <c r="BQ3093">
        <v>438</v>
      </c>
      <c r="BR3093">
        <v>450</v>
      </c>
      <c r="BS3093">
        <v>0</v>
      </c>
      <c r="BV3093">
        <f>Manufecturing_Data[[#This Row],[Manufactured Qty]]-Manufecturing_Data[[#This Row],[Rejected Qty]]</f>
        <v>450</v>
      </c>
      <c r="BW3093">
        <f>(Manufecturing_Data[[#This Row],[Rejected Qty]]/Manufecturing_Data[[#This Row],[Manufactured Qty]])*100</f>
        <v>0</v>
      </c>
    </row>
    <row r="3094" spans="1:75" x14ac:dyDescent="0.3">
      <c r="A3094" t="s">
        <v>2763</v>
      </c>
      <c r="B3094" t="s">
        <v>1364</v>
      </c>
      <c r="C3094" t="s">
        <v>1365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00000000</v>
      </c>
      <c r="I3094" t="s">
        <v>284</v>
      </c>
      <c r="J3094" t="s">
        <v>284</v>
      </c>
      <c r="K3094" t="s">
        <v>285</v>
      </c>
      <c r="L3094" t="s">
        <v>284</v>
      </c>
      <c r="M3094" s="1">
        <v>42335.729861111111</v>
      </c>
      <c r="N3094" s="2">
        <v>42335</v>
      </c>
      <c r="O3094" s="1">
        <v>42335.722222222219</v>
      </c>
      <c r="P3094" t="s">
        <v>219</v>
      </c>
      <c r="Q3094" t="b">
        <v>0</v>
      </c>
      <c r="R3094" t="b">
        <v>0</v>
      </c>
      <c r="S3094" t="s">
        <v>2858</v>
      </c>
      <c r="T3094" t="s">
        <v>2859</v>
      </c>
      <c r="U3094" t="s">
        <v>286</v>
      </c>
      <c r="V3094" t="s">
        <v>287</v>
      </c>
      <c r="W3094" t="s">
        <v>287</v>
      </c>
      <c r="X3094" t="s">
        <v>286</v>
      </c>
      <c r="Y3094" t="s">
        <v>286</v>
      </c>
      <c r="Z3094" t="s">
        <v>288</v>
      </c>
      <c r="AA3094" t="s">
        <v>289</v>
      </c>
      <c r="AB3094">
        <v>0</v>
      </c>
      <c r="AC3094">
        <v>1516047333</v>
      </c>
      <c r="AE3094" t="s">
        <v>82</v>
      </c>
      <c r="AF3094" t="b">
        <v>0</v>
      </c>
      <c r="AG3094">
        <v>9754010</v>
      </c>
      <c r="AH3094" s="1">
        <v>42336</v>
      </c>
      <c r="AI3094" s="1">
        <v>42336</v>
      </c>
      <c r="AJ3094" s="1">
        <v>42328</v>
      </c>
      <c r="AK3094" s="1">
        <v>42328</v>
      </c>
      <c r="AL3094" s="1">
        <v>42336</v>
      </c>
      <c r="AM3094">
        <v>151644934</v>
      </c>
      <c r="AN3094" s="1">
        <v>42332</v>
      </c>
      <c r="AO3094" s="1">
        <v>42335.729861111111</v>
      </c>
      <c r="AP3094" s="1">
        <v>42197</v>
      </c>
      <c r="AQ3094">
        <v>1.35</v>
      </c>
      <c r="AR3094" s="1">
        <v>42197</v>
      </c>
      <c r="AS3094">
        <v>5</v>
      </c>
      <c r="AT3094">
        <v>16</v>
      </c>
      <c r="AU3094" t="s">
        <v>83</v>
      </c>
      <c r="AV3094" t="s">
        <v>2843</v>
      </c>
      <c r="AW3094" s="2">
        <v>42332</v>
      </c>
      <c r="AX3094">
        <v>151656952</v>
      </c>
      <c r="AY3094" t="s">
        <v>85</v>
      </c>
      <c r="AZ3094" t="s">
        <v>290</v>
      </c>
      <c r="BA3094" t="s">
        <v>289</v>
      </c>
      <c r="BB3094">
        <v>0</v>
      </c>
      <c r="BC3094">
        <v>1516047333</v>
      </c>
      <c r="BE3094">
        <v>2015</v>
      </c>
      <c r="BF3094">
        <v>0</v>
      </c>
      <c r="BG3094">
        <v>900</v>
      </c>
      <c r="BH3094">
        <v>1403</v>
      </c>
      <c r="BI3094">
        <v>0</v>
      </c>
      <c r="BJ3094">
        <v>900</v>
      </c>
      <c r="BK3094">
        <v>900</v>
      </c>
      <c r="BL3094">
        <v>0</v>
      </c>
      <c r="BM3094">
        <v>0</v>
      </c>
      <c r="BN3094">
        <v>0</v>
      </c>
      <c r="BO3094">
        <v>4500</v>
      </c>
      <c r="BP3094">
        <v>6633</v>
      </c>
      <c r="BQ3094">
        <v>700</v>
      </c>
      <c r="BR3094">
        <v>900</v>
      </c>
      <c r="BS3094">
        <v>0</v>
      </c>
      <c r="BV3094">
        <f>Manufecturing_Data[[#This Row],[Manufactured Qty]]-Manufecturing_Data[[#This Row],[Rejected Qty]]</f>
        <v>900</v>
      </c>
      <c r="BW3094">
        <f>(Manufecturing_Data[[#This Row],[Rejected Qty]]/Manufecturing_Data[[#This Row],[Manufactured Qty]])*100</f>
        <v>0</v>
      </c>
    </row>
    <row r="3095" spans="1:75" x14ac:dyDescent="0.3">
      <c r="A3095" t="s">
        <v>2763</v>
      </c>
      <c r="B3095" t="s">
        <v>1364</v>
      </c>
      <c r="C3095" t="s">
        <v>1365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00000000</v>
      </c>
      <c r="I3095" t="s">
        <v>284</v>
      </c>
      <c r="J3095" t="s">
        <v>284</v>
      </c>
      <c r="K3095" t="s">
        <v>285</v>
      </c>
      <c r="L3095" t="s">
        <v>284</v>
      </c>
      <c r="M3095" s="1">
        <v>42335.729861111111</v>
      </c>
      <c r="N3095" s="2">
        <v>42335</v>
      </c>
      <c r="O3095" s="1">
        <v>42335.722222222219</v>
      </c>
      <c r="P3095" t="s">
        <v>219</v>
      </c>
      <c r="Q3095" t="b">
        <v>0</v>
      </c>
      <c r="R3095" t="b">
        <v>0</v>
      </c>
      <c r="S3095" t="s">
        <v>2860</v>
      </c>
      <c r="T3095" t="s">
        <v>2861</v>
      </c>
      <c r="U3095" t="s">
        <v>286</v>
      </c>
      <c r="V3095" t="s">
        <v>287</v>
      </c>
      <c r="W3095" t="s">
        <v>287</v>
      </c>
      <c r="X3095" t="s">
        <v>286</v>
      </c>
      <c r="Y3095" t="s">
        <v>286</v>
      </c>
      <c r="Z3095" t="s">
        <v>288</v>
      </c>
      <c r="AA3095" t="s">
        <v>289</v>
      </c>
      <c r="AB3095">
        <v>0</v>
      </c>
      <c r="AC3095">
        <v>1516047333</v>
      </c>
      <c r="AE3095" t="s">
        <v>82</v>
      </c>
      <c r="AF3095" t="b">
        <v>0</v>
      </c>
      <c r="AG3095">
        <v>9754011</v>
      </c>
      <c r="AH3095" s="1">
        <v>42336</v>
      </c>
      <c r="AI3095" s="1">
        <v>42336</v>
      </c>
      <c r="AJ3095" s="1">
        <v>42328</v>
      </c>
      <c r="AK3095" s="1">
        <v>42328</v>
      </c>
      <c r="AL3095" s="1">
        <v>42336</v>
      </c>
      <c r="AM3095">
        <v>151644934</v>
      </c>
      <c r="AN3095" s="1">
        <v>42332</v>
      </c>
      <c r="AO3095" s="1">
        <v>42335.729861111111</v>
      </c>
      <c r="AP3095" s="1">
        <v>42197</v>
      </c>
      <c r="AQ3095">
        <v>1.35</v>
      </c>
      <c r="AR3095" s="1">
        <v>42197</v>
      </c>
      <c r="AS3095">
        <v>5</v>
      </c>
      <c r="AT3095">
        <v>16</v>
      </c>
      <c r="AU3095" t="s">
        <v>83</v>
      </c>
      <c r="AV3095" t="s">
        <v>2849</v>
      </c>
      <c r="AW3095" s="2">
        <v>42332</v>
      </c>
      <c r="AX3095">
        <v>151656954</v>
      </c>
      <c r="AY3095" t="s">
        <v>85</v>
      </c>
      <c r="AZ3095" t="s">
        <v>290</v>
      </c>
      <c r="BA3095" t="s">
        <v>289</v>
      </c>
      <c r="BB3095">
        <v>0</v>
      </c>
      <c r="BC3095">
        <v>1516047333</v>
      </c>
      <c r="BE3095">
        <v>2015</v>
      </c>
      <c r="BF3095">
        <v>0</v>
      </c>
      <c r="BG3095">
        <v>450</v>
      </c>
      <c r="BH3095">
        <v>1403</v>
      </c>
      <c r="BI3095">
        <v>0</v>
      </c>
      <c r="BJ3095">
        <v>450</v>
      </c>
      <c r="BK3095">
        <v>450</v>
      </c>
      <c r="BL3095">
        <v>0</v>
      </c>
      <c r="BM3095">
        <v>0</v>
      </c>
      <c r="BN3095">
        <v>0</v>
      </c>
      <c r="BO3095">
        <v>4500</v>
      </c>
      <c r="BP3095">
        <v>6633</v>
      </c>
      <c r="BQ3095">
        <v>438</v>
      </c>
      <c r="BR3095">
        <v>450</v>
      </c>
      <c r="BS3095">
        <v>0</v>
      </c>
      <c r="BV3095">
        <f>Manufecturing_Data[[#This Row],[Manufactured Qty]]-Manufecturing_Data[[#This Row],[Rejected Qty]]</f>
        <v>450</v>
      </c>
      <c r="BW3095">
        <f>(Manufecturing_Data[[#This Row],[Rejected Qty]]/Manufecturing_Data[[#This Row],[Manufactured Qty]])*100</f>
        <v>0</v>
      </c>
    </row>
    <row r="3096" spans="1:75" x14ac:dyDescent="0.3">
      <c r="A3096" t="s">
        <v>2763</v>
      </c>
      <c r="B3096" t="s">
        <v>1364</v>
      </c>
      <c r="C3096" t="s">
        <v>1365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00000000</v>
      </c>
      <c r="I3096" t="s">
        <v>284</v>
      </c>
      <c r="J3096" t="s">
        <v>284</v>
      </c>
      <c r="K3096" t="s">
        <v>285</v>
      </c>
      <c r="L3096" t="s">
        <v>284</v>
      </c>
      <c r="M3096" s="1">
        <v>42335.729861111111</v>
      </c>
      <c r="N3096" s="2">
        <v>42335</v>
      </c>
      <c r="O3096" s="1">
        <v>42335.722222222219</v>
      </c>
      <c r="P3096" t="s">
        <v>219</v>
      </c>
      <c r="Q3096" t="b">
        <v>0</v>
      </c>
      <c r="R3096" t="b">
        <v>0</v>
      </c>
      <c r="S3096" t="s">
        <v>2862</v>
      </c>
      <c r="T3096" t="s">
        <v>2863</v>
      </c>
      <c r="U3096" t="s">
        <v>286</v>
      </c>
      <c r="V3096" t="s">
        <v>287</v>
      </c>
      <c r="W3096" t="s">
        <v>287</v>
      </c>
      <c r="X3096" t="s">
        <v>286</v>
      </c>
      <c r="Y3096" t="s">
        <v>286</v>
      </c>
      <c r="Z3096" t="s">
        <v>288</v>
      </c>
      <c r="AA3096" t="s">
        <v>289</v>
      </c>
      <c r="AB3096">
        <v>0</v>
      </c>
      <c r="AC3096">
        <v>1516047333</v>
      </c>
      <c r="AE3096" t="s">
        <v>82</v>
      </c>
      <c r="AF3096" t="b">
        <v>0</v>
      </c>
      <c r="AG3096">
        <v>9754012</v>
      </c>
      <c r="AH3096" s="1">
        <v>42336</v>
      </c>
      <c r="AI3096" s="1">
        <v>42336</v>
      </c>
      <c r="AJ3096" s="1">
        <v>42328</v>
      </c>
      <c r="AK3096" s="1">
        <v>42328</v>
      </c>
      <c r="AL3096" s="1">
        <v>42336</v>
      </c>
      <c r="AM3096">
        <v>151644934</v>
      </c>
      <c r="AN3096" s="1">
        <v>42332</v>
      </c>
      <c r="AO3096" s="1">
        <v>42335.729861111111</v>
      </c>
      <c r="AP3096" s="1">
        <v>42197</v>
      </c>
      <c r="AQ3096">
        <v>1.35</v>
      </c>
      <c r="AR3096" s="1">
        <v>42197</v>
      </c>
      <c r="AS3096">
        <v>5</v>
      </c>
      <c r="AT3096">
        <v>16</v>
      </c>
      <c r="AU3096" t="s">
        <v>83</v>
      </c>
      <c r="AV3096" t="s">
        <v>2864</v>
      </c>
      <c r="AW3096" s="2">
        <v>42332</v>
      </c>
      <c r="AX3096">
        <v>151656955</v>
      </c>
      <c r="AY3096" t="s">
        <v>85</v>
      </c>
      <c r="AZ3096" t="s">
        <v>290</v>
      </c>
      <c r="BA3096" t="s">
        <v>289</v>
      </c>
      <c r="BB3096">
        <v>0</v>
      </c>
      <c r="BC3096">
        <v>1516047333</v>
      </c>
      <c r="BE3096">
        <v>2015</v>
      </c>
      <c r="BF3096">
        <v>0</v>
      </c>
      <c r="BG3096">
        <v>450</v>
      </c>
      <c r="BH3096">
        <v>1403</v>
      </c>
      <c r="BI3096">
        <v>0</v>
      </c>
      <c r="BJ3096">
        <v>450</v>
      </c>
      <c r="BK3096">
        <v>450</v>
      </c>
      <c r="BL3096">
        <v>0</v>
      </c>
      <c r="BM3096">
        <v>0</v>
      </c>
      <c r="BN3096">
        <v>0</v>
      </c>
      <c r="BO3096">
        <v>4500</v>
      </c>
      <c r="BP3096">
        <v>6633</v>
      </c>
      <c r="BQ3096">
        <v>700</v>
      </c>
      <c r="BR3096">
        <v>450</v>
      </c>
      <c r="BS3096">
        <v>0</v>
      </c>
      <c r="BV3096">
        <f>Manufecturing_Data[[#This Row],[Manufactured Qty]]-Manufecturing_Data[[#This Row],[Rejected Qty]]</f>
        <v>450</v>
      </c>
      <c r="BW3096">
        <f>(Manufecturing_Data[[#This Row],[Rejected Qty]]/Manufecturing_Data[[#This Row],[Manufactured Qty]])*100</f>
        <v>0</v>
      </c>
    </row>
    <row r="3097" spans="1:75" x14ac:dyDescent="0.3">
      <c r="A3097" t="s">
        <v>2763</v>
      </c>
      <c r="B3097" t="s">
        <v>1364</v>
      </c>
      <c r="C3097" t="s">
        <v>1365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00000000</v>
      </c>
      <c r="I3097" t="s">
        <v>284</v>
      </c>
      <c r="J3097" t="s">
        <v>284</v>
      </c>
      <c r="K3097" t="s">
        <v>285</v>
      </c>
      <c r="L3097" t="s">
        <v>284</v>
      </c>
      <c r="M3097" s="1">
        <v>42335.730555555558</v>
      </c>
      <c r="N3097" s="2">
        <v>42335</v>
      </c>
      <c r="O3097" s="1">
        <v>42335.722222222219</v>
      </c>
      <c r="P3097" t="s">
        <v>219</v>
      </c>
      <c r="Q3097" t="b">
        <v>0</v>
      </c>
      <c r="R3097" t="b">
        <v>0</v>
      </c>
      <c r="S3097" t="s">
        <v>2865</v>
      </c>
      <c r="T3097" t="s">
        <v>2866</v>
      </c>
      <c r="U3097" t="s">
        <v>286</v>
      </c>
      <c r="V3097" t="s">
        <v>287</v>
      </c>
      <c r="W3097" t="s">
        <v>287</v>
      </c>
      <c r="X3097" t="s">
        <v>286</v>
      </c>
      <c r="Y3097" t="s">
        <v>286</v>
      </c>
      <c r="Z3097" t="s">
        <v>288</v>
      </c>
      <c r="AA3097" t="s">
        <v>289</v>
      </c>
      <c r="AB3097">
        <v>0</v>
      </c>
      <c r="AC3097">
        <v>1516047333</v>
      </c>
      <c r="AE3097" t="s">
        <v>82</v>
      </c>
      <c r="AF3097" t="b">
        <v>0</v>
      </c>
      <c r="AG3097">
        <v>9754014</v>
      </c>
      <c r="AH3097" s="1">
        <v>42336</v>
      </c>
      <c r="AI3097" s="1">
        <v>42336</v>
      </c>
      <c r="AJ3097" s="1">
        <v>42328</v>
      </c>
      <c r="AK3097" s="1">
        <v>42328</v>
      </c>
      <c r="AL3097" s="1">
        <v>42336</v>
      </c>
      <c r="AM3097">
        <v>151644934</v>
      </c>
      <c r="AN3097" s="1">
        <v>42332</v>
      </c>
      <c r="AO3097" s="1">
        <v>42335.730555555558</v>
      </c>
      <c r="AP3097" s="1">
        <v>42197</v>
      </c>
      <c r="AQ3097">
        <v>1.35</v>
      </c>
      <c r="AR3097" s="1">
        <v>42197</v>
      </c>
      <c r="AS3097">
        <v>5</v>
      </c>
      <c r="AT3097">
        <v>16</v>
      </c>
      <c r="AU3097" t="s">
        <v>83</v>
      </c>
      <c r="AV3097" t="s">
        <v>2867</v>
      </c>
      <c r="AW3097" s="2">
        <v>42332</v>
      </c>
      <c r="AX3097">
        <v>151656956</v>
      </c>
      <c r="AY3097" t="s">
        <v>203</v>
      </c>
      <c r="AZ3097" t="s">
        <v>290</v>
      </c>
      <c r="BA3097" t="s">
        <v>289</v>
      </c>
      <c r="BB3097">
        <v>0</v>
      </c>
      <c r="BC3097">
        <v>1516047333</v>
      </c>
      <c r="BE3097">
        <v>2015</v>
      </c>
      <c r="BF3097">
        <v>0</v>
      </c>
      <c r="BG3097">
        <v>450</v>
      </c>
      <c r="BH3097">
        <v>1403</v>
      </c>
      <c r="BI3097">
        <v>0</v>
      </c>
      <c r="BJ3097">
        <v>450</v>
      </c>
      <c r="BK3097">
        <v>450</v>
      </c>
      <c r="BL3097">
        <v>0</v>
      </c>
      <c r="BM3097">
        <v>0</v>
      </c>
      <c r="BN3097">
        <v>0</v>
      </c>
      <c r="BO3097">
        <v>4500</v>
      </c>
      <c r="BP3097">
        <v>6633</v>
      </c>
      <c r="BQ3097">
        <v>175</v>
      </c>
      <c r="BR3097">
        <v>450</v>
      </c>
      <c r="BS3097">
        <v>0</v>
      </c>
      <c r="BV3097">
        <f>Manufecturing_Data[[#This Row],[Manufactured Qty]]-Manufecturing_Data[[#This Row],[Rejected Qty]]</f>
        <v>450</v>
      </c>
      <c r="BW3097">
        <f>(Manufecturing_Data[[#This Row],[Rejected Qty]]/Manufecturing_Data[[#This Row],[Manufactured Qty]])*100</f>
        <v>0</v>
      </c>
    </row>
    <row r="3098" spans="1:75" x14ac:dyDescent="0.3">
      <c r="A3098" t="s">
        <v>2763</v>
      </c>
      <c r="B3098" t="s">
        <v>1364</v>
      </c>
      <c r="C3098" t="s">
        <v>1365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00000000</v>
      </c>
      <c r="I3098" t="s">
        <v>284</v>
      </c>
      <c r="J3098" t="s">
        <v>284</v>
      </c>
      <c r="K3098" t="s">
        <v>285</v>
      </c>
      <c r="L3098" t="s">
        <v>284</v>
      </c>
      <c r="M3098" s="1">
        <v>42335.731249999997</v>
      </c>
      <c r="N3098" s="2">
        <v>42335</v>
      </c>
      <c r="O3098" s="1">
        <v>42335.722222222219</v>
      </c>
      <c r="P3098" t="s">
        <v>219</v>
      </c>
      <c r="Q3098" t="b">
        <v>0</v>
      </c>
      <c r="R3098" t="b">
        <v>0</v>
      </c>
      <c r="S3098" t="s">
        <v>2768</v>
      </c>
      <c r="T3098" t="s">
        <v>2769</v>
      </c>
      <c r="U3098" t="s">
        <v>286</v>
      </c>
      <c r="V3098" t="s">
        <v>287</v>
      </c>
      <c r="W3098" t="s">
        <v>287</v>
      </c>
      <c r="X3098" t="s">
        <v>286</v>
      </c>
      <c r="Y3098" t="s">
        <v>286</v>
      </c>
      <c r="Z3098" t="s">
        <v>288</v>
      </c>
      <c r="AA3098" t="s">
        <v>289</v>
      </c>
      <c r="AB3098">
        <v>0</v>
      </c>
      <c r="AC3098">
        <v>1516047333</v>
      </c>
      <c r="AE3098" t="s">
        <v>82</v>
      </c>
      <c r="AF3098" t="b">
        <v>0</v>
      </c>
      <c r="AG3098">
        <v>9754017</v>
      </c>
      <c r="AH3098" s="1">
        <v>42336</v>
      </c>
      <c r="AI3098" s="1">
        <v>42336</v>
      </c>
      <c r="AJ3098" s="1">
        <v>42328</v>
      </c>
      <c r="AK3098" s="1">
        <v>42328</v>
      </c>
      <c r="AL3098" s="1">
        <v>42336</v>
      </c>
      <c r="AM3098">
        <v>151644934</v>
      </c>
      <c r="AN3098" s="1">
        <v>42332</v>
      </c>
      <c r="AO3098" s="1">
        <v>42335.731249999997</v>
      </c>
      <c r="AP3098" s="1">
        <v>42197</v>
      </c>
      <c r="AQ3098">
        <v>0.48499999999999999</v>
      </c>
      <c r="AR3098" s="1">
        <v>42197</v>
      </c>
      <c r="AS3098">
        <v>5</v>
      </c>
      <c r="AT3098">
        <v>16</v>
      </c>
      <c r="AU3098" t="s">
        <v>83</v>
      </c>
      <c r="AV3098" t="s">
        <v>2770</v>
      </c>
      <c r="AW3098" s="2">
        <v>42332</v>
      </c>
      <c r="AX3098">
        <v>151656957</v>
      </c>
      <c r="AY3098" t="s">
        <v>85</v>
      </c>
      <c r="AZ3098" t="s">
        <v>290</v>
      </c>
      <c r="BA3098" t="s">
        <v>289</v>
      </c>
      <c r="BB3098">
        <v>0</v>
      </c>
      <c r="BC3098">
        <v>1516047333</v>
      </c>
      <c r="BE3098">
        <v>2015</v>
      </c>
      <c r="BF3098">
        <v>0</v>
      </c>
      <c r="BG3098">
        <v>600</v>
      </c>
      <c r="BH3098">
        <v>1403</v>
      </c>
      <c r="BI3098">
        <v>0</v>
      </c>
      <c r="BJ3098">
        <v>600</v>
      </c>
      <c r="BK3098">
        <v>600</v>
      </c>
      <c r="BL3098">
        <v>0</v>
      </c>
      <c r="BM3098">
        <v>0</v>
      </c>
      <c r="BN3098">
        <v>0</v>
      </c>
      <c r="BO3098">
        <v>4500</v>
      </c>
      <c r="BP3098">
        <v>6633</v>
      </c>
      <c r="BQ3098">
        <v>525</v>
      </c>
      <c r="BR3098">
        <v>600</v>
      </c>
      <c r="BS3098">
        <v>0</v>
      </c>
      <c r="BV3098">
        <f>Manufecturing_Data[[#This Row],[Manufactured Qty]]-Manufecturing_Data[[#This Row],[Rejected Qty]]</f>
        <v>600</v>
      </c>
      <c r="BW3098">
        <f>(Manufecturing_Data[[#This Row],[Rejected Qty]]/Manufecturing_Data[[#This Row],[Manufactured Qty]])*100</f>
        <v>0</v>
      </c>
    </row>
    <row r="3099" spans="1:75" x14ac:dyDescent="0.3">
      <c r="A3099" t="s">
        <v>68</v>
      </c>
      <c r="B3099" t="s">
        <v>69</v>
      </c>
      <c r="C3099" t="s">
        <v>70</v>
      </c>
      <c r="D3099" t="s">
        <v>253</v>
      </c>
      <c r="E3099" t="s">
        <v>75</v>
      </c>
      <c r="F3099" t="b">
        <v>0</v>
      </c>
      <c r="G3099" s="1">
        <v>42335.635416666664</v>
      </c>
      <c r="H3099">
        <v>2600000000000</v>
      </c>
      <c r="I3099" t="s">
        <v>304</v>
      </c>
      <c r="J3099" t="s">
        <v>304</v>
      </c>
      <c r="K3099" t="s">
        <v>305</v>
      </c>
      <c r="L3099" t="s">
        <v>304</v>
      </c>
      <c r="M3099" s="1">
        <v>42335.635416666664</v>
      </c>
      <c r="N3099" s="2">
        <v>42335</v>
      </c>
      <c r="O3099" s="1">
        <v>42335.635416666664</v>
      </c>
      <c r="P3099" t="s">
        <v>75</v>
      </c>
      <c r="Q3099" t="b">
        <v>0</v>
      </c>
      <c r="R3099" t="b">
        <v>0</v>
      </c>
      <c r="S3099" t="s">
        <v>160</v>
      </c>
      <c r="T3099" t="s">
        <v>161</v>
      </c>
      <c r="U3099" t="s">
        <v>119</v>
      </c>
      <c r="V3099" t="s">
        <v>120</v>
      </c>
      <c r="W3099" t="s">
        <v>121</v>
      </c>
      <c r="X3099" t="s">
        <v>119</v>
      </c>
      <c r="Y3099" t="s">
        <v>122</v>
      </c>
      <c r="Z3099" t="s">
        <v>123</v>
      </c>
      <c r="AA3099" t="s">
        <v>124</v>
      </c>
      <c r="AB3099">
        <v>0</v>
      </c>
      <c r="AC3099">
        <v>1516047472</v>
      </c>
      <c r="AE3099" t="s">
        <v>82</v>
      </c>
      <c r="AF3099" t="b">
        <v>0</v>
      </c>
      <c r="AG3099">
        <v>99144987</v>
      </c>
      <c r="AH3099" s="1">
        <v>42332</v>
      </c>
      <c r="AI3099" s="1">
        <v>42334</v>
      </c>
      <c r="AJ3099" s="1">
        <v>42329</v>
      </c>
      <c r="AK3099" s="1">
        <v>42329</v>
      </c>
      <c r="AL3099" s="1">
        <v>42332</v>
      </c>
      <c r="AM3099">
        <v>151656880</v>
      </c>
      <c r="AN3099" s="1">
        <v>42329</v>
      </c>
      <c r="AO3099" s="1">
        <v>42335.635416666664</v>
      </c>
      <c r="AP3099" s="1">
        <v>42016</v>
      </c>
      <c r="AQ3099">
        <v>0.19500000000000001</v>
      </c>
      <c r="AR3099" s="1">
        <v>42334</v>
      </c>
      <c r="AS3099">
        <v>16</v>
      </c>
      <c r="AT3099">
        <v>16</v>
      </c>
      <c r="AU3099" t="s">
        <v>159</v>
      </c>
      <c r="AV3099" t="s">
        <v>129</v>
      </c>
      <c r="AW3099" s="2">
        <v>42329</v>
      </c>
      <c r="AX3099">
        <v>151662894</v>
      </c>
      <c r="AY3099" t="s">
        <v>85</v>
      </c>
      <c r="AZ3099" t="s">
        <v>126</v>
      </c>
      <c r="BA3099" t="s">
        <v>124</v>
      </c>
      <c r="BB3099">
        <v>5961</v>
      </c>
      <c r="BC3099">
        <v>1516047472</v>
      </c>
      <c r="BE3099">
        <v>2015</v>
      </c>
      <c r="BF3099">
        <v>15</v>
      </c>
      <c r="BG3099">
        <v>31800</v>
      </c>
      <c r="BH3099">
        <v>744.27499999999998</v>
      </c>
      <c r="BI3099">
        <v>0</v>
      </c>
      <c r="BJ3099">
        <v>31785</v>
      </c>
      <c r="BK3099">
        <v>55800</v>
      </c>
      <c r="BL3099">
        <v>15</v>
      </c>
      <c r="BM3099">
        <v>0</v>
      </c>
      <c r="BN3099">
        <v>0</v>
      </c>
      <c r="BO3099">
        <v>237540</v>
      </c>
      <c r="BP3099">
        <v>162121.04999999999</v>
      </c>
      <c r="BQ3099">
        <v>61761</v>
      </c>
      <c r="BR3099">
        <v>31785</v>
      </c>
      <c r="BS3099">
        <v>4.716981132075472E-2</v>
      </c>
      <c r="BV3099">
        <f>Manufecturing_Data[[#This Row],[Manufactured Qty]]-Manufecturing_Data[[#This Row],[Rejected Qty]]</f>
        <v>31785</v>
      </c>
      <c r="BW3099">
        <f>(Manufecturing_Data[[#This Row],[Rejected Qty]]/Manufecturing_Data[[#This Row],[Manufactured Qty]])*100</f>
        <v>4.716981132075472E-2</v>
      </c>
    </row>
    <row r="3100" spans="1:75" x14ac:dyDescent="0.3">
      <c r="A3100" t="s">
        <v>68</v>
      </c>
      <c r="B3100" t="s">
        <v>69</v>
      </c>
      <c r="C3100" t="s">
        <v>70</v>
      </c>
      <c r="D3100" t="s">
        <v>253</v>
      </c>
      <c r="E3100" t="s">
        <v>75</v>
      </c>
      <c r="F3100" t="b">
        <v>0</v>
      </c>
      <c r="G3100" s="1">
        <v>42335.635416666664</v>
      </c>
      <c r="H3100">
        <v>2600000000000</v>
      </c>
      <c r="I3100" t="s">
        <v>304</v>
      </c>
      <c r="J3100" t="s">
        <v>304</v>
      </c>
      <c r="K3100" t="s">
        <v>305</v>
      </c>
      <c r="L3100" t="s">
        <v>304</v>
      </c>
      <c r="M3100" s="1">
        <v>42335.635416666664</v>
      </c>
      <c r="N3100" s="2">
        <v>42335</v>
      </c>
      <c r="O3100" s="1">
        <v>42335.635416666664</v>
      </c>
      <c r="P3100" t="s">
        <v>75</v>
      </c>
      <c r="Q3100" t="b">
        <v>0</v>
      </c>
      <c r="R3100" t="b">
        <v>0</v>
      </c>
      <c r="S3100" t="s">
        <v>162</v>
      </c>
      <c r="T3100" t="s">
        <v>163</v>
      </c>
      <c r="U3100" t="s">
        <v>119</v>
      </c>
      <c r="V3100" t="s">
        <v>120</v>
      </c>
      <c r="W3100" t="s">
        <v>121</v>
      </c>
      <c r="X3100" t="s">
        <v>119</v>
      </c>
      <c r="Y3100" t="s">
        <v>122</v>
      </c>
      <c r="Z3100" t="s">
        <v>123</v>
      </c>
      <c r="AA3100" t="s">
        <v>124</v>
      </c>
      <c r="AB3100">
        <v>0</v>
      </c>
      <c r="AC3100">
        <v>1516047472</v>
      </c>
      <c r="AE3100" t="s">
        <v>82</v>
      </c>
      <c r="AF3100" t="b">
        <v>0</v>
      </c>
      <c r="AG3100">
        <v>99144982</v>
      </c>
      <c r="AH3100" s="1">
        <v>42332</v>
      </c>
      <c r="AI3100" s="1">
        <v>42334</v>
      </c>
      <c r="AJ3100" s="1">
        <v>42329</v>
      </c>
      <c r="AK3100" s="1">
        <v>42329</v>
      </c>
      <c r="AL3100" s="1">
        <v>42332</v>
      </c>
      <c r="AM3100">
        <v>151656880</v>
      </c>
      <c r="AN3100" s="1">
        <v>42329</v>
      </c>
      <c r="AO3100" s="1">
        <v>42335.635416666664</v>
      </c>
      <c r="AP3100" s="1">
        <v>42016</v>
      </c>
      <c r="AQ3100">
        <v>0.39</v>
      </c>
      <c r="AR3100" s="1">
        <v>42334</v>
      </c>
      <c r="AS3100">
        <v>16</v>
      </c>
      <c r="AT3100">
        <v>16</v>
      </c>
      <c r="AU3100" t="s">
        <v>159</v>
      </c>
      <c r="AV3100" t="s">
        <v>99</v>
      </c>
      <c r="AW3100" s="2">
        <v>42329</v>
      </c>
      <c r="AX3100">
        <v>151662891</v>
      </c>
      <c r="AY3100" t="s">
        <v>85</v>
      </c>
      <c r="AZ3100" t="s">
        <v>126</v>
      </c>
      <c r="BA3100" t="s">
        <v>124</v>
      </c>
      <c r="BB3100">
        <v>61</v>
      </c>
      <c r="BC3100">
        <v>1516047472</v>
      </c>
      <c r="BE3100">
        <v>2015</v>
      </c>
      <c r="BF3100">
        <v>15</v>
      </c>
      <c r="BG3100">
        <v>40700</v>
      </c>
      <c r="BH3100">
        <v>744.27499999999998</v>
      </c>
      <c r="BI3100">
        <v>0</v>
      </c>
      <c r="BJ3100">
        <v>40685</v>
      </c>
      <c r="BK3100">
        <v>61700</v>
      </c>
      <c r="BL3100">
        <v>15</v>
      </c>
      <c r="BM3100">
        <v>0</v>
      </c>
      <c r="BN3100">
        <v>0</v>
      </c>
      <c r="BO3100">
        <v>237540</v>
      </c>
      <c r="BP3100">
        <v>162121.04999999999</v>
      </c>
      <c r="BQ3100">
        <v>61761</v>
      </c>
      <c r="BR3100">
        <v>40685</v>
      </c>
      <c r="BS3100">
        <v>3.6855036855036855E-2</v>
      </c>
      <c r="BV3100">
        <f>Manufecturing_Data[[#This Row],[Manufactured Qty]]-Manufecturing_Data[[#This Row],[Rejected Qty]]</f>
        <v>40685</v>
      </c>
      <c r="BW3100">
        <f>(Manufecturing_Data[[#This Row],[Rejected Qty]]/Manufecturing_Data[[#This Row],[Manufactured Qty]])*100</f>
        <v>3.6855036855036855E-2</v>
      </c>
    </row>
    <row r="3101" spans="1:75" x14ac:dyDescent="0.3">
      <c r="A3101" t="s">
        <v>68</v>
      </c>
      <c r="B3101" t="s">
        <v>69</v>
      </c>
      <c r="C3101" t="s">
        <v>70</v>
      </c>
      <c r="D3101" t="s">
        <v>253</v>
      </c>
      <c r="E3101" t="s">
        <v>75</v>
      </c>
      <c r="F3101" t="b">
        <v>0</v>
      </c>
      <c r="G3101" s="1">
        <v>42335.635416666664</v>
      </c>
      <c r="H3101">
        <v>2600000000000</v>
      </c>
      <c r="I3101" t="s">
        <v>304</v>
      </c>
      <c r="J3101" t="s">
        <v>304</v>
      </c>
      <c r="K3101" t="s">
        <v>305</v>
      </c>
      <c r="L3101" t="s">
        <v>304</v>
      </c>
      <c r="M3101" s="1">
        <v>42335.635416666664</v>
      </c>
      <c r="N3101" s="2">
        <v>42335</v>
      </c>
      <c r="O3101" s="1">
        <v>42335.635416666664</v>
      </c>
      <c r="P3101" t="s">
        <v>75</v>
      </c>
      <c r="Q3101" t="b">
        <v>0</v>
      </c>
      <c r="R3101" t="b">
        <v>0</v>
      </c>
      <c r="S3101" t="s">
        <v>260</v>
      </c>
      <c r="T3101" t="s">
        <v>261</v>
      </c>
      <c r="U3101" t="s">
        <v>119</v>
      </c>
      <c r="V3101" t="s">
        <v>120</v>
      </c>
      <c r="W3101" t="s">
        <v>121</v>
      </c>
      <c r="X3101" t="s">
        <v>119</v>
      </c>
      <c r="Y3101" t="s">
        <v>122</v>
      </c>
      <c r="Z3101" t="s">
        <v>123</v>
      </c>
      <c r="AA3101" t="s">
        <v>124</v>
      </c>
      <c r="AB3101">
        <v>0</v>
      </c>
      <c r="AC3101">
        <v>1516047472</v>
      </c>
      <c r="AE3101" t="s">
        <v>82</v>
      </c>
      <c r="AF3101" t="b">
        <v>0</v>
      </c>
      <c r="AG3101">
        <v>99144984</v>
      </c>
      <c r="AH3101" s="1">
        <v>42332</v>
      </c>
      <c r="AI3101" s="1">
        <v>42334</v>
      </c>
      <c r="AJ3101" s="1">
        <v>42329</v>
      </c>
      <c r="AK3101" s="1">
        <v>42329</v>
      </c>
      <c r="AL3101" s="1">
        <v>42332</v>
      </c>
      <c r="AM3101">
        <v>151656880</v>
      </c>
      <c r="AN3101" s="1">
        <v>42329</v>
      </c>
      <c r="AO3101" s="1">
        <v>42335.635416666664</v>
      </c>
      <c r="AP3101" s="1">
        <v>42016</v>
      </c>
      <c r="AQ3101">
        <v>0.39</v>
      </c>
      <c r="AR3101" s="1">
        <v>42334</v>
      </c>
      <c r="AS3101">
        <v>16</v>
      </c>
      <c r="AT3101">
        <v>16</v>
      </c>
      <c r="AU3101" t="s">
        <v>159</v>
      </c>
      <c r="AV3101" t="s">
        <v>99</v>
      </c>
      <c r="AW3101" s="2">
        <v>42329</v>
      </c>
      <c r="AX3101">
        <v>151662892</v>
      </c>
      <c r="AY3101" t="s">
        <v>85</v>
      </c>
      <c r="AZ3101" t="s">
        <v>126</v>
      </c>
      <c r="BA3101" t="s">
        <v>124</v>
      </c>
      <c r="BB3101">
        <v>61</v>
      </c>
      <c r="BC3101">
        <v>1516047472</v>
      </c>
      <c r="BE3101">
        <v>2015</v>
      </c>
      <c r="BF3101">
        <v>15</v>
      </c>
      <c r="BG3101">
        <v>40700</v>
      </c>
      <c r="BH3101">
        <v>744.27499999999998</v>
      </c>
      <c r="BI3101">
        <v>0</v>
      </c>
      <c r="BJ3101">
        <v>40685</v>
      </c>
      <c r="BK3101">
        <v>61700</v>
      </c>
      <c r="BL3101">
        <v>15</v>
      </c>
      <c r="BM3101">
        <v>0</v>
      </c>
      <c r="BN3101">
        <v>0</v>
      </c>
      <c r="BO3101">
        <v>237540</v>
      </c>
      <c r="BP3101">
        <v>162121.04999999999</v>
      </c>
      <c r="BQ3101">
        <v>61761</v>
      </c>
      <c r="BR3101">
        <v>40685</v>
      </c>
      <c r="BS3101">
        <v>3.6855036855036855E-2</v>
      </c>
      <c r="BV3101">
        <f>Manufecturing_Data[[#This Row],[Manufactured Qty]]-Manufecturing_Data[[#This Row],[Rejected Qty]]</f>
        <v>40685</v>
      </c>
      <c r="BW3101">
        <f>(Manufecturing_Data[[#This Row],[Rejected Qty]]/Manufecturing_Data[[#This Row],[Manufactured Qty]])*100</f>
        <v>3.6855036855036855E-2</v>
      </c>
    </row>
    <row r="3102" spans="1:75" x14ac:dyDescent="0.3">
      <c r="A3102" t="s">
        <v>68</v>
      </c>
      <c r="B3102" t="s">
        <v>69</v>
      </c>
      <c r="C3102" t="s">
        <v>70</v>
      </c>
      <c r="D3102" t="s">
        <v>253</v>
      </c>
      <c r="E3102" t="s">
        <v>75</v>
      </c>
      <c r="F3102" t="b">
        <v>0</v>
      </c>
      <c r="G3102" s="1">
        <v>42335.635416666664</v>
      </c>
      <c r="H3102">
        <v>2600000000000</v>
      </c>
      <c r="I3102" t="s">
        <v>304</v>
      </c>
      <c r="J3102" t="s">
        <v>304</v>
      </c>
      <c r="K3102" t="s">
        <v>305</v>
      </c>
      <c r="L3102" t="s">
        <v>304</v>
      </c>
      <c r="M3102" s="1">
        <v>42335.635416666664</v>
      </c>
      <c r="N3102" s="2">
        <v>42335</v>
      </c>
      <c r="O3102" s="1">
        <v>42335.635416666664</v>
      </c>
      <c r="P3102" t="s">
        <v>75</v>
      </c>
      <c r="Q3102" t="b">
        <v>0</v>
      </c>
      <c r="R3102" t="b">
        <v>0</v>
      </c>
      <c r="S3102" t="s">
        <v>2516</v>
      </c>
      <c r="T3102" t="s">
        <v>2517</v>
      </c>
      <c r="U3102" t="s">
        <v>119</v>
      </c>
      <c r="V3102" t="s">
        <v>120</v>
      </c>
      <c r="W3102" t="s">
        <v>121</v>
      </c>
      <c r="X3102" t="s">
        <v>119</v>
      </c>
      <c r="Y3102" t="s">
        <v>122</v>
      </c>
      <c r="Z3102" t="s">
        <v>123</v>
      </c>
      <c r="AA3102" t="s">
        <v>124</v>
      </c>
      <c r="AB3102">
        <v>0</v>
      </c>
      <c r="AC3102">
        <v>1516047472</v>
      </c>
      <c r="AE3102" t="s">
        <v>82</v>
      </c>
      <c r="AF3102" t="b">
        <v>0</v>
      </c>
      <c r="AG3102">
        <v>99144985</v>
      </c>
      <c r="AH3102" s="1">
        <v>42332</v>
      </c>
      <c r="AI3102" s="1">
        <v>42334</v>
      </c>
      <c r="AJ3102" s="1">
        <v>42329</v>
      </c>
      <c r="AK3102" s="1">
        <v>42329</v>
      </c>
      <c r="AL3102" s="1">
        <v>42332</v>
      </c>
      <c r="AM3102">
        <v>151656880</v>
      </c>
      <c r="AN3102" s="1">
        <v>42329</v>
      </c>
      <c r="AO3102" s="1">
        <v>42335.635416666664</v>
      </c>
      <c r="AP3102" s="1">
        <v>42016</v>
      </c>
      <c r="AQ3102">
        <v>0.39</v>
      </c>
      <c r="AR3102" s="1">
        <v>42334</v>
      </c>
      <c r="AS3102">
        <v>16</v>
      </c>
      <c r="AT3102">
        <v>16</v>
      </c>
      <c r="AU3102" t="s">
        <v>159</v>
      </c>
      <c r="AV3102" t="s">
        <v>99</v>
      </c>
      <c r="AW3102" s="2">
        <v>42329</v>
      </c>
      <c r="AX3102">
        <v>151662893</v>
      </c>
      <c r="AY3102" t="s">
        <v>85</v>
      </c>
      <c r="AZ3102" t="s">
        <v>126</v>
      </c>
      <c r="BA3102" t="s">
        <v>124</v>
      </c>
      <c r="BB3102">
        <v>161</v>
      </c>
      <c r="BC3102">
        <v>1516047472</v>
      </c>
      <c r="BE3102">
        <v>2015</v>
      </c>
      <c r="BF3102">
        <v>15</v>
      </c>
      <c r="BG3102">
        <v>40700</v>
      </c>
      <c r="BH3102">
        <v>744.27499999999998</v>
      </c>
      <c r="BI3102">
        <v>0</v>
      </c>
      <c r="BJ3102">
        <v>40685</v>
      </c>
      <c r="BK3102">
        <v>61600</v>
      </c>
      <c r="BL3102">
        <v>15</v>
      </c>
      <c r="BM3102">
        <v>0</v>
      </c>
      <c r="BN3102">
        <v>0</v>
      </c>
      <c r="BO3102">
        <v>237540</v>
      </c>
      <c r="BP3102">
        <v>162121.04999999999</v>
      </c>
      <c r="BQ3102">
        <v>61761</v>
      </c>
      <c r="BR3102">
        <v>40685</v>
      </c>
      <c r="BS3102">
        <v>3.6855036855036855E-2</v>
      </c>
      <c r="BV3102">
        <f>Manufecturing_Data[[#This Row],[Manufactured Qty]]-Manufecturing_Data[[#This Row],[Rejected Qty]]</f>
        <v>40685</v>
      </c>
      <c r="BW3102">
        <f>(Manufecturing_Data[[#This Row],[Rejected Qty]]/Manufecturing_Data[[#This Row],[Manufactured Qty]])*100</f>
        <v>3.6855036855036855E-2</v>
      </c>
    </row>
    <row r="3103" spans="1:75" x14ac:dyDescent="0.3">
      <c r="A3103" t="s">
        <v>68</v>
      </c>
      <c r="B3103" t="s">
        <v>270</v>
      </c>
      <c r="C3103" t="s">
        <v>271</v>
      </c>
      <c r="D3103" t="s">
        <v>253</v>
      </c>
      <c r="E3103" t="s">
        <v>72</v>
      </c>
      <c r="F3103" t="b">
        <v>0</v>
      </c>
      <c r="G3103" s="1">
        <v>42335.299305555556</v>
      </c>
      <c r="H3103">
        <v>2600000000000</v>
      </c>
      <c r="I3103" t="s">
        <v>73</v>
      </c>
      <c r="J3103" t="s">
        <v>73</v>
      </c>
      <c r="K3103" t="s">
        <v>74</v>
      </c>
      <c r="L3103" t="s">
        <v>73</v>
      </c>
      <c r="M3103" s="1">
        <v>42335.299305555556</v>
      </c>
      <c r="N3103" s="2">
        <v>42335</v>
      </c>
      <c r="O3103" s="1">
        <v>42335.299305555556</v>
      </c>
      <c r="P3103" t="s">
        <v>75</v>
      </c>
      <c r="Q3103" t="b">
        <v>0</v>
      </c>
      <c r="R3103" t="b">
        <v>0</v>
      </c>
      <c r="S3103" t="s">
        <v>2868</v>
      </c>
      <c r="T3103" t="s">
        <v>2869</v>
      </c>
      <c r="U3103" t="s">
        <v>249</v>
      </c>
      <c r="V3103" t="s">
        <v>250</v>
      </c>
      <c r="X3103" t="s">
        <v>249</v>
      </c>
      <c r="Z3103" t="s">
        <v>80</v>
      </c>
      <c r="AA3103" t="s">
        <v>81</v>
      </c>
      <c r="AB3103">
        <v>100</v>
      </c>
      <c r="AC3103">
        <v>1516047503</v>
      </c>
      <c r="AE3103" t="s">
        <v>82</v>
      </c>
      <c r="AF3103" t="b">
        <v>0</v>
      </c>
      <c r="AG3103">
        <v>99144881</v>
      </c>
      <c r="AH3103" s="1">
        <v>42334</v>
      </c>
      <c r="AI3103" s="1">
        <v>42334</v>
      </c>
      <c r="AJ3103" s="1">
        <v>42329</v>
      </c>
      <c r="AK3103" s="1">
        <v>42329</v>
      </c>
      <c r="AL3103" s="1">
        <v>42334</v>
      </c>
      <c r="AM3103">
        <v>151656934</v>
      </c>
      <c r="AN3103" s="1">
        <v>42330</v>
      </c>
      <c r="AO3103" s="1">
        <v>42335.299305555556</v>
      </c>
      <c r="AP3103" s="1">
        <v>42335</v>
      </c>
      <c r="AQ3103">
        <v>0.42499999999999999</v>
      </c>
      <c r="AR3103" s="1">
        <v>42334</v>
      </c>
      <c r="AS3103">
        <v>5</v>
      </c>
      <c r="AT3103">
        <v>6</v>
      </c>
      <c r="AU3103" t="s">
        <v>83</v>
      </c>
      <c r="AV3103" t="s">
        <v>2870</v>
      </c>
      <c r="AW3103" s="2">
        <v>42330</v>
      </c>
      <c r="AX3103">
        <v>151662946</v>
      </c>
      <c r="AY3103" t="s">
        <v>85</v>
      </c>
      <c r="AZ3103" t="s">
        <v>86</v>
      </c>
      <c r="BA3103" t="s">
        <v>87</v>
      </c>
      <c r="BB3103">
        <v>30</v>
      </c>
      <c r="BC3103">
        <v>1516047503</v>
      </c>
      <c r="BE3103">
        <v>2015</v>
      </c>
      <c r="BF3103">
        <v>0</v>
      </c>
      <c r="BG3103">
        <v>3231</v>
      </c>
      <c r="BH3103">
        <v>1403</v>
      </c>
      <c r="BI3103">
        <v>0</v>
      </c>
      <c r="BJ3103">
        <v>3231</v>
      </c>
      <c r="BK3103">
        <v>3231</v>
      </c>
      <c r="BL3103">
        <v>0</v>
      </c>
      <c r="BM3103">
        <v>0</v>
      </c>
      <c r="BN3103">
        <v>0</v>
      </c>
      <c r="BO3103">
        <v>30429</v>
      </c>
      <c r="BP3103">
        <v>36514.800000000003</v>
      </c>
      <c r="BQ3103">
        <v>3261</v>
      </c>
      <c r="BR3103">
        <v>3231</v>
      </c>
      <c r="BS3103">
        <v>0</v>
      </c>
      <c r="BV3103">
        <f>Manufecturing_Data[[#This Row],[Manufactured Qty]]-Manufecturing_Data[[#This Row],[Rejected Qty]]</f>
        <v>3231</v>
      </c>
      <c r="BW3103">
        <f>(Manufecturing_Data[[#This Row],[Rejected Qty]]/Manufecturing_Data[[#This Row],[Manufactured Qty]])*100</f>
        <v>0</v>
      </c>
    </row>
    <row r="3104" spans="1:75" x14ac:dyDescent="0.3">
      <c r="A3104" t="s">
        <v>68</v>
      </c>
      <c r="B3104" t="s">
        <v>270</v>
      </c>
      <c r="C3104" t="s">
        <v>271</v>
      </c>
      <c r="D3104" t="s">
        <v>253</v>
      </c>
      <c r="E3104" t="s">
        <v>72</v>
      </c>
      <c r="F3104" t="b">
        <v>0</v>
      </c>
      <c r="G3104" s="1">
        <v>42335.299305555556</v>
      </c>
      <c r="H3104">
        <v>2600000000000</v>
      </c>
      <c r="I3104" t="s">
        <v>73</v>
      </c>
      <c r="J3104" t="s">
        <v>73</v>
      </c>
      <c r="K3104" t="s">
        <v>74</v>
      </c>
      <c r="L3104" t="s">
        <v>73</v>
      </c>
      <c r="M3104" s="1">
        <v>42335.299305555556</v>
      </c>
      <c r="N3104" s="2">
        <v>42335</v>
      </c>
      <c r="O3104" s="1">
        <v>42335.299305555556</v>
      </c>
      <c r="P3104" t="s">
        <v>75</v>
      </c>
      <c r="Q3104" t="b">
        <v>0</v>
      </c>
      <c r="R3104" t="b">
        <v>0</v>
      </c>
      <c r="S3104" t="s">
        <v>2868</v>
      </c>
      <c r="T3104" t="s">
        <v>2869</v>
      </c>
      <c r="U3104" t="s">
        <v>249</v>
      </c>
      <c r="V3104" t="s">
        <v>250</v>
      </c>
      <c r="X3104" t="s">
        <v>249</v>
      </c>
      <c r="Z3104" t="s">
        <v>80</v>
      </c>
      <c r="AA3104" t="s">
        <v>81</v>
      </c>
      <c r="AB3104">
        <v>100</v>
      </c>
      <c r="AC3104">
        <v>1516047503</v>
      </c>
      <c r="AE3104" t="s">
        <v>82</v>
      </c>
      <c r="AF3104" t="b">
        <v>0</v>
      </c>
      <c r="AG3104">
        <v>99144881</v>
      </c>
      <c r="AH3104" s="1">
        <v>42334</v>
      </c>
      <c r="AI3104" s="1">
        <v>42334</v>
      </c>
      <c r="AJ3104" s="1">
        <v>42329</v>
      </c>
      <c r="AK3104" s="1">
        <v>42329</v>
      </c>
      <c r="AL3104" s="1">
        <v>42334</v>
      </c>
      <c r="AM3104">
        <v>151656934</v>
      </c>
      <c r="AN3104" s="1">
        <v>42330</v>
      </c>
      <c r="AO3104" s="1">
        <v>42335.299305555556</v>
      </c>
      <c r="AP3104" s="1">
        <v>42335</v>
      </c>
      <c r="AQ3104">
        <v>0.42499999999999999</v>
      </c>
      <c r="AR3104" s="1">
        <v>42334</v>
      </c>
      <c r="AS3104">
        <v>5</v>
      </c>
      <c r="AT3104">
        <v>6</v>
      </c>
      <c r="AU3104" t="s">
        <v>83</v>
      </c>
      <c r="AV3104" t="s">
        <v>2690</v>
      </c>
      <c r="AW3104" s="2">
        <v>42330</v>
      </c>
      <c r="AX3104">
        <v>151662946</v>
      </c>
      <c r="AY3104" t="s">
        <v>85</v>
      </c>
      <c r="AZ3104" t="s">
        <v>86</v>
      </c>
      <c r="BA3104" t="s">
        <v>87</v>
      </c>
      <c r="BB3104">
        <v>252</v>
      </c>
      <c r="BC3104">
        <v>1516047503</v>
      </c>
      <c r="BE3104">
        <v>2015</v>
      </c>
      <c r="BF3104">
        <v>0</v>
      </c>
      <c r="BG3104">
        <v>4261</v>
      </c>
      <c r="BH3104">
        <v>1403</v>
      </c>
      <c r="BI3104">
        <v>0</v>
      </c>
      <c r="BJ3104">
        <v>4261</v>
      </c>
      <c r="BK3104">
        <v>4261</v>
      </c>
      <c r="BL3104">
        <v>0</v>
      </c>
      <c r="BM3104">
        <v>0</v>
      </c>
      <c r="BN3104">
        <v>0</v>
      </c>
      <c r="BO3104">
        <v>30429</v>
      </c>
      <c r="BP3104">
        <v>36514.800000000003</v>
      </c>
      <c r="BQ3104">
        <v>4513</v>
      </c>
      <c r="BR3104">
        <v>4261</v>
      </c>
      <c r="BS3104">
        <v>0</v>
      </c>
      <c r="BV3104">
        <f>Manufecturing_Data[[#This Row],[Manufactured Qty]]-Manufecturing_Data[[#This Row],[Rejected Qty]]</f>
        <v>4261</v>
      </c>
      <c r="BW3104">
        <f>(Manufecturing_Data[[#This Row],[Rejected Qty]]/Manufecturing_Data[[#This Row],[Manufactured Qty]])*100</f>
        <v>0</v>
      </c>
    </row>
    <row r="3105" spans="1:75" x14ac:dyDescent="0.3">
      <c r="A3105" t="s">
        <v>68</v>
      </c>
      <c r="B3105" t="s">
        <v>270</v>
      </c>
      <c r="C3105" t="s">
        <v>271</v>
      </c>
      <c r="D3105" t="s">
        <v>253</v>
      </c>
      <c r="E3105" t="s">
        <v>72</v>
      </c>
      <c r="F3105" t="b">
        <v>0</v>
      </c>
      <c r="G3105" s="1">
        <v>42335.299305555556</v>
      </c>
      <c r="H3105">
        <v>2600000000000</v>
      </c>
      <c r="I3105" t="s">
        <v>73</v>
      </c>
      <c r="J3105" t="s">
        <v>73</v>
      </c>
      <c r="K3105" t="s">
        <v>74</v>
      </c>
      <c r="L3105" t="s">
        <v>73</v>
      </c>
      <c r="M3105" s="1">
        <v>42335.299305555556</v>
      </c>
      <c r="N3105" s="2">
        <v>42335</v>
      </c>
      <c r="O3105" s="1">
        <v>42335.299305555556</v>
      </c>
      <c r="P3105" t="s">
        <v>75</v>
      </c>
      <c r="Q3105" t="b">
        <v>0</v>
      </c>
      <c r="R3105" t="b">
        <v>0</v>
      </c>
      <c r="S3105" t="s">
        <v>2868</v>
      </c>
      <c r="T3105" t="s">
        <v>2869</v>
      </c>
      <c r="U3105" t="s">
        <v>249</v>
      </c>
      <c r="V3105" t="s">
        <v>250</v>
      </c>
      <c r="X3105" t="s">
        <v>249</v>
      </c>
      <c r="Z3105" t="s">
        <v>80</v>
      </c>
      <c r="AA3105" t="s">
        <v>81</v>
      </c>
      <c r="AB3105">
        <v>100</v>
      </c>
      <c r="AC3105">
        <v>1516047503</v>
      </c>
      <c r="AE3105" t="s">
        <v>82</v>
      </c>
      <c r="AF3105" t="b">
        <v>0</v>
      </c>
      <c r="AG3105">
        <v>99144881</v>
      </c>
      <c r="AH3105" s="1">
        <v>42334</v>
      </c>
      <c r="AI3105" s="1">
        <v>42334</v>
      </c>
      <c r="AJ3105" s="1">
        <v>42329</v>
      </c>
      <c r="AK3105" s="1">
        <v>42329</v>
      </c>
      <c r="AL3105" s="1">
        <v>42334</v>
      </c>
      <c r="AM3105">
        <v>151656934</v>
      </c>
      <c r="AN3105" s="1">
        <v>42330</v>
      </c>
      <c r="AO3105" s="1">
        <v>42335.299305555556</v>
      </c>
      <c r="AP3105" s="1">
        <v>42335</v>
      </c>
      <c r="AQ3105">
        <v>0.42499999999999999</v>
      </c>
      <c r="AR3105" s="1">
        <v>42334</v>
      </c>
      <c r="AS3105">
        <v>5</v>
      </c>
      <c r="AT3105">
        <v>6</v>
      </c>
      <c r="AU3105" t="s">
        <v>83</v>
      </c>
      <c r="AV3105" t="s">
        <v>2691</v>
      </c>
      <c r="AW3105" s="2">
        <v>42330</v>
      </c>
      <c r="AX3105">
        <v>151662946</v>
      </c>
      <c r="AY3105" t="s">
        <v>85</v>
      </c>
      <c r="AZ3105" t="s">
        <v>86</v>
      </c>
      <c r="BA3105" t="s">
        <v>87</v>
      </c>
      <c r="BB3105">
        <v>137</v>
      </c>
      <c r="BC3105">
        <v>1516047503</v>
      </c>
      <c r="BE3105">
        <v>2015</v>
      </c>
      <c r="BF3105">
        <v>0</v>
      </c>
      <c r="BG3105">
        <v>4563</v>
      </c>
      <c r="BH3105">
        <v>1403</v>
      </c>
      <c r="BI3105">
        <v>0</v>
      </c>
      <c r="BJ3105">
        <v>4563</v>
      </c>
      <c r="BK3105">
        <v>4563</v>
      </c>
      <c r="BL3105">
        <v>0</v>
      </c>
      <c r="BM3105">
        <v>0</v>
      </c>
      <c r="BN3105">
        <v>0</v>
      </c>
      <c r="BO3105">
        <v>30429</v>
      </c>
      <c r="BP3105">
        <v>36514.800000000003</v>
      </c>
      <c r="BQ3105">
        <v>4926</v>
      </c>
      <c r="BR3105">
        <v>4563</v>
      </c>
      <c r="BS3105">
        <v>0</v>
      </c>
      <c r="BV3105">
        <f>Manufecturing_Data[[#This Row],[Manufactured Qty]]-Manufecturing_Data[[#This Row],[Rejected Qty]]</f>
        <v>4563</v>
      </c>
      <c r="BW3105">
        <f>(Manufecturing_Data[[#This Row],[Rejected Qty]]/Manufecturing_Data[[#This Row],[Manufactured Qty]])*100</f>
        <v>0</v>
      </c>
    </row>
    <row r="3106" spans="1:75" x14ac:dyDescent="0.3">
      <c r="A3106" t="s">
        <v>68</v>
      </c>
      <c r="B3106" t="s">
        <v>270</v>
      </c>
      <c r="C3106" t="s">
        <v>271</v>
      </c>
      <c r="D3106" t="s">
        <v>253</v>
      </c>
      <c r="E3106" t="s">
        <v>72</v>
      </c>
      <c r="F3106" t="b">
        <v>0</v>
      </c>
      <c r="G3106" s="1">
        <v>42335.299305555556</v>
      </c>
      <c r="H3106">
        <v>2600000000000</v>
      </c>
      <c r="I3106" t="s">
        <v>73</v>
      </c>
      <c r="J3106" t="s">
        <v>73</v>
      </c>
      <c r="K3106" t="s">
        <v>74</v>
      </c>
      <c r="L3106" t="s">
        <v>73</v>
      </c>
      <c r="M3106" s="1">
        <v>42335.299305555556</v>
      </c>
      <c r="N3106" s="2">
        <v>42335</v>
      </c>
      <c r="O3106" s="1">
        <v>42335.299305555556</v>
      </c>
      <c r="P3106" t="s">
        <v>75</v>
      </c>
      <c r="Q3106" t="b">
        <v>0</v>
      </c>
      <c r="R3106" t="b">
        <v>0</v>
      </c>
      <c r="S3106" t="s">
        <v>2868</v>
      </c>
      <c r="T3106" t="s">
        <v>2869</v>
      </c>
      <c r="U3106" t="s">
        <v>249</v>
      </c>
      <c r="V3106" t="s">
        <v>250</v>
      </c>
      <c r="X3106" t="s">
        <v>249</v>
      </c>
      <c r="Z3106" t="s">
        <v>80</v>
      </c>
      <c r="AA3106" t="s">
        <v>81</v>
      </c>
      <c r="AB3106">
        <v>100</v>
      </c>
      <c r="AC3106">
        <v>1516047503</v>
      </c>
      <c r="AE3106" t="s">
        <v>82</v>
      </c>
      <c r="AF3106" t="b">
        <v>0</v>
      </c>
      <c r="AG3106">
        <v>99144881</v>
      </c>
      <c r="AH3106" s="1">
        <v>42334</v>
      </c>
      <c r="AI3106" s="1">
        <v>42334</v>
      </c>
      <c r="AJ3106" s="1">
        <v>42329</v>
      </c>
      <c r="AK3106" s="1">
        <v>42329</v>
      </c>
      <c r="AL3106" s="1">
        <v>42334</v>
      </c>
      <c r="AM3106">
        <v>151656934</v>
      </c>
      <c r="AN3106" s="1">
        <v>42330</v>
      </c>
      <c r="AO3106" s="1">
        <v>42335.299305555556</v>
      </c>
      <c r="AP3106" s="1">
        <v>42335</v>
      </c>
      <c r="AQ3106">
        <v>0.42499999999999999</v>
      </c>
      <c r="AR3106" s="1">
        <v>42334</v>
      </c>
      <c r="AS3106">
        <v>5</v>
      </c>
      <c r="AT3106">
        <v>6</v>
      </c>
      <c r="AU3106" t="s">
        <v>83</v>
      </c>
      <c r="AV3106" t="s">
        <v>2692</v>
      </c>
      <c r="AW3106" s="2">
        <v>42330</v>
      </c>
      <c r="AX3106">
        <v>151662946</v>
      </c>
      <c r="AY3106" t="s">
        <v>85</v>
      </c>
      <c r="AZ3106" t="s">
        <v>86</v>
      </c>
      <c r="BA3106" t="s">
        <v>87</v>
      </c>
      <c r="BB3106">
        <v>304</v>
      </c>
      <c r="BC3106">
        <v>1516047503</v>
      </c>
      <c r="BE3106">
        <v>2015</v>
      </c>
      <c r="BF3106">
        <v>0</v>
      </c>
      <c r="BG3106">
        <v>6559</v>
      </c>
      <c r="BH3106">
        <v>1403</v>
      </c>
      <c r="BI3106">
        <v>0</v>
      </c>
      <c r="BJ3106">
        <v>6559</v>
      </c>
      <c r="BK3106">
        <v>6559</v>
      </c>
      <c r="BL3106">
        <v>0</v>
      </c>
      <c r="BM3106">
        <v>0</v>
      </c>
      <c r="BN3106">
        <v>0</v>
      </c>
      <c r="BO3106">
        <v>30429</v>
      </c>
      <c r="BP3106">
        <v>36514.800000000003</v>
      </c>
      <c r="BQ3106">
        <v>6863</v>
      </c>
      <c r="BR3106">
        <v>6559</v>
      </c>
      <c r="BS3106">
        <v>0</v>
      </c>
      <c r="BV3106">
        <f>Manufecturing_Data[[#This Row],[Manufactured Qty]]-Manufecturing_Data[[#This Row],[Rejected Qty]]</f>
        <v>6559</v>
      </c>
      <c r="BW3106">
        <f>(Manufecturing_Data[[#This Row],[Rejected Qty]]/Manufecturing_Data[[#This Row],[Manufactured Qty]])*100</f>
        <v>0</v>
      </c>
    </row>
    <row r="3107" spans="1:75" x14ac:dyDescent="0.3">
      <c r="A3107" t="s">
        <v>68</v>
      </c>
      <c r="B3107" t="s">
        <v>270</v>
      </c>
      <c r="C3107" t="s">
        <v>271</v>
      </c>
      <c r="D3107" t="s">
        <v>253</v>
      </c>
      <c r="E3107" t="s">
        <v>72</v>
      </c>
      <c r="F3107" t="b">
        <v>0</v>
      </c>
      <c r="G3107" s="1">
        <v>42335.299305555556</v>
      </c>
      <c r="H3107">
        <v>2600000000000</v>
      </c>
      <c r="I3107" t="s">
        <v>73</v>
      </c>
      <c r="J3107" t="s">
        <v>73</v>
      </c>
      <c r="K3107" t="s">
        <v>74</v>
      </c>
      <c r="L3107" t="s">
        <v>73</v>
      </c>
      <c r="M3107" s="1">
        <v>42335.299305555556</v>
      </c>
      <c r="N3107" s="2">
        <v>42335</v>
      </c>
      <c r="O3107" s="1">
        <v>42335.299305555556</v>
      </c>
      <c r="P3107" t="s">
        <v>75</v>
      </c>
      <c r="Q3107" t="b">
        <v>0</v>
      </c>
      <c r="R3107" t="b">
        <v>0</v>
      </c>
      <c r="S3107" t="s">
        <v>2868</v>
      </c>
      <c r="T3107" t="s">
        <v>2869</v>
      </c>
      <c r="U3107" t="s">
        <v>249</v>
      </c>
      <c r="V3107" t="s">
        <v>250</v>
      </c>
      <c r="X3107" t="s">
        <v>249</v>
      </c>
      <c r="Z3107" t="s">
        <v>80</v>
      </c>
      <c r="AA3107" t="s">
        <v>81</v>
      </c>
      <c r="AB3107">
        <v>100</v>
      </c>
      <c r="AC3107">
        <v>1516047503</v>
      </c>
      <c r="AE3107" t="s">
        <v>82</v>
      </c>
      <c r="AF3107" t="b">
        <v>0</v>
      </c>
      <c r="AG3107">
        <v>99144881</v>
      </c>
      <c r="AH3107" s="1">
        <v>42334</v>
      </c>
      <c r="AI3107" s="1">
        <v>42334</v>
      </c>
      <c r="AJ3107" s="1">
        <v>42329</v>
      </c>
      <c r="AK3107" s="1">
        <v>42329</v>
      </c>
      <c r="AL3107" s="1">
        <v>42334</v>
      </c>
      <c r="AM3107">
        <v>151656934</v>
      </c>
      <c r="AN3107" s="1">
        <v>42330</v>
      </c>
      <c r="AO3107" s="1">
        <v>42335.299305555556</v>
      </c>
      <c r="AP3107" s="1">
        <v>42335</v>
      </c>
      <c r="AQ3107">
        <v>0.42499999999999999</v>
      </c>
      <c r="AR3107" s="1">
        <v>42334</v>
      </c>
      <c r="AS3107">
        <v>5</v>
      </c>
      <c r="AT3107">
        <v>6</v>
      </c>
      <c r="AU3107" t="s">
        <v>83</v>
      </c>
      <c r="AV3107" t="s">
        <v>2871</v>
      </c>
      <c r="AW3107" s="2">
        <v>42330</v>
      </c>
      <c r="AX3107">
        <v>151662946</v>
      </c>
      <c r="AY3107" t="s">
        <v>85</v>
      </c>
      <c r="AZ3107" t="s">
        <v>86</v>
      </c>
      <c r="BA3107" t="s">
        <v>87</v>
      </c>
      <c r="BB3107">
        <v>288</v>
      </c>
      <c r="BC3107">
        <v>1516047503</v>
      </c>
      <c r="BE3107">
        <v>2015</v>
      </c>
      <c r="BF3107">
        <v>0</v>
      </c>
      <c r="BG3107">
        <v>4812</v>
      </c>
      <c r="BH3107">
        <v>1403</v>
      </c>
      <c r="BI3107">
        <v>0</v>
      </c>
      <c r="BJ3107">
        <v>4812</v>
      </c>
      <c r="BK3107">
        <v>4812</v>
      </c>
      <c r="BL3107">
        <v>0</v>
      </c>
      <c r="BM3107">
        <v>0</v>
      </c>
      <c r="BN3107">
        <v>0</v>
      </c>
      <c r="BO3107">
        <v>30429</v>
      </c>
      <c r="BP3107">
        <v>36514.800000000003</v>
      </c>
      <c r="BQ3107">
        <v>5294</v>
      </c>
      <c r="BR3107">
        <v>4812</v>
      </c>
      <c r="BS3107">
        <v>0</v>
      </c>
      <c r="BV3107">
        <f>Manufecturing_Data[[#This Row],[Manufactured Qty]]-Manufecturing_Data[[#This Row],[Rejected Qty]]</f>
        <v>4812</v>
      </c>
      <c r="BW3107">
        <f>(Manufecturing_Data[[#This Row],[Rejected Qty]]/Manufecturing_Data[[#This Row],[Manufactured Qty]])*100</f>
        <v>0</v>
      </c>
    </row>
    <row r="3108" spans="1:75" x14ac:dyDescent="0.3">
      <c r="A3108" t="s">
        <v>68</v>
      </c>
      <c r="B3108" t="s">
        <v>270</v>
      </c>
      <c r="C3108" t="s">
        <v>271</v>
      </c>
      <c r="D3108" t="s">
        <v>253</v>
      </c>
      <c r="E3108" t="s">
        <v>72</v>
      </c>
      <c r="F3108" t="b">
        <v>0</v>
      </c>
      <c r="G3108" s="1">
        <v>42335.299305555556</v>
      </c>
      <c r="H3108">
        <v>2600000000000</v>
      </c>
      <c r="I3108" t="s">
        <v>73</v>
      </c>
      <c r="J3108" t="s">
        <v>73</v>
      </c>
      <c r="K3108" t="s">
        <v>74</v>
      </c>
      <c r="L3108" t="s">
        <v>73</v>
      </c>
      <c r="M3108" s="1">
        <v>42335.299305555556</v>
      </c>
      <c r="N3108" s="2">
        <v>42335</v>
      </c>
      <c r="O3108" s="1">
        <v>42335.299305555556</v>
      </c>
      <c r="P3108" t="s">
        <v>75</v>
      </c>
      <c r="Q3108" t="b">
        <v>0</v>
      </c>
      <c r="R3108" t="b">
        <v>0</v>
      </c>
      <c r="S3108" t="s">
        <v>2868</v>
      </c>
      <c r="T3108" t="s">
        <v>2869</v>
      </c>
      <c r="U3108" t="s">
        <v>249</v>
      </c>
      <c r="V3108" t="s">
        <v>250</v>
      </c>
      <c r="X3108" t="s">
        <v>249</v>
      </c>
      <c r="Z3108" t="s">
        <v>80</v>
      </c>
      <c r="AA3108" t="s">
        <v>81</v>
      </c>
      <c r="AB3108">
        <v>100</v>
      </c>
      <c r="AC3108">
        <v>1516047503</v>
      </c>
      <c r="AE3108" t="s">
        <v>82</v>
      </c>
      <c r="AF3108" t="b">
        <v>0</v>
      </c>
      <c r="AG3108">
        <v>99144881</v>
      </c>
      <c r="AH3108" s="1">
        <v>42334</v>
      </c>
      <c r="AI3108" s="1">
        <v>42334</v>
      </c>
      <c r="AJ3108" s="1">
        <v>42329</v>
      </c>
      <c r="AK3108" s="1">
        <v>42329</v>
      </c>
      <c r="AL3108" s="1">
        <v>42334</v>
      </c>
      <c r="AM3108">
        <v>151656934</v>
      </c>
      <c r="AN3108" s="1">
        <v>42330</v>
      </c>
      <c r="AO3108" s="1">
        <v>42335.299305555556</v>
      </c>
      <c r="AP3108" s="1">
        <v>42335</v>
      </c>
      <c r="AQ3108">
        <v>0.42499999999999999</v>
      </c>
      <c r="AR3108" s="1">
        <v>42334</v>
      </c>
      <c r="AS3108">
        <v>5</v>
      </c>
      <c r="AT3108">
        <v>6</v>
      </c>
      <c r="AU3108" t="s">
        <v>83</v>
      </c>
      <c r="AV3108" t="s">
        <v>2872</v>
      </c>
      <c r="AW3108" s="2">
        <v>42330</v>
      </c>
      <c r="AX3108">
        <v>151662946</v>
      </c>
      <c r="AY3108" t="s">
        <v>85</v>
      </c>
      <c r="AZ3108" t="s">
        <v>86</v>
      </c>
      <c r="BA3108" t="s">
        <v>87</v>
      </c>
      <c r="BB3108">
        <v>196</v>
      </c>
      <c r="BC3108">
        <v>1516047503</v>
      </c>
      <c r="BE3108">
        <v>2015</v>
      </c>
      <c r="BF3108">
        <v>0</v>
      </c>
      <c r="BG3108">
        <v>4261</v>
      </c>
      <c r="BH3108">
        <v>1403</v>
      </c>
      <c r="BI3108">
        <v>0</v>
      </c>
      <c r="BJ3108">
        <v>4261</v>
      </c>
      <c r="BK3108">
        <v>4261</v>
      </c>
      <c r="BL3108">
        <v>0</v>
      </c>
      <c r="BM3108">
        <v>0</v>
      </c>
      <c r="BN3108">
        <v>0</v>
      </c>
      <c r="BO3108">
        <v>30429</v>
      </c>
      <c r="BP3108">
        <v>36514.800000000003</v>
      </c>
      <c r="BQ3108">
        <v>4457</v>
      </c>
      <c r="BR3108">
        <v>4261</v>
      </c>
      <c r="BS3108">
        <v>0</v>
      </c>
      <c r="BV3108">
        <f>Manufecturing_Data[[#This Row],[Manufactured Qty]]-Manufecturing_Data[[#This Row],[Rejected Qty]]</f>
        <v>4261</v>
      </c>
      <c r="BW3108">
        <f>(Manufecturing_Data[[#This Row],[Rejected Qty]]/Manufecturing_Data[[#This Row],[Manufactured Qty]])*100</f>
        <v>0</v>
      </c>
    </row>
    <row r="3109" spans="1:75" x14ac:dyDescent="0.3">
      <c r="A3109" t="s">
        <v>68</v>
      </c>
      <c r="B3109" t="s">
        <v>270</v>
      </c>
      <c r="C3109" t="s">
        <v>271</v>
      </c>
      <c r="D3109" t="s">
        <v>253</v>
      </c>
      <c r="E3109" t="s">
        <v>72</v>
      </c>
      <c r="F3109" t="b">
        <v>0</v>
      </c>
      <c r="G3109" s="1">
        <v>42335.299305555556</v>
      </c>
      <c r="H3109">
        <v>2600000000000</v>
      </c>
      <c r="I3109" t="s">
        <v>73</v>
      </c>
      <c r="J3109" t="s">
        <v>73</v>
      </c>
      <c r="K3109" t="s">
        <v>74</v>
      </c>
      <c r="L3109" t="s">
        <v>73</v>
      </c>
      <c r="M3109" s="1">
        <v>42335.299305555556</v>
      </c>
      <c r="N3109" s="2">
        <v>42335</v>
      </c>
      <c r="O3109" s="1">
        <v>42335.299305555556</v>
      </c>
      <c r="P3109" t="s">
        <v>75</v>
      </c>
      <c r="Q3109" t="b">
        <v>0</v>
      </c>
      <c r="R3109" t="b">
        <v>0</v>
      </c>
      <c r="S3109" t="s">
        <v>2868</v>
      </c>
      <c r="T3109" t="s">
        <v>2869</v>
      </c>
      <c r="U3109" t="s">
        <v>249</v>
      </c>
      <c r="V3109" t="s">
        <v>250</v>
      </c>
      <c r="X3109" t="s">
        <v>249</v>
      </c>
      <c r="Z3109" t="s">
        <v>80</v>
      </c>
      <c r="AA3109" t="s">
        <v>81</v>
      </c>
      <c r="AB3109">
        <v>100</v>
      </c>
      <c r="AC3109">
        <v>1516047503</v>
      </c>
      <c r="AE3109" t="s">
        <v>82</v>
      </c>
      <c r="AF3109" t="b">
        <v>0</v>
      </c>
      <c r="AG3109">
        <v>99144881</v>
      </c>
      <c r="AH3109" s="1">
        <v>42334</v>
      </c>
      <c r="AI3109" s="1">
        <v>42334</v>
      </c>
      <c r="AJ3109" s="1">
        <v>42329</v>
      </c>
      <c r="AK3109" s="1">
        <v>42329</v>
      </c>
      <c r="AL3109" s="1">
        <v>42334</v>
      </c>
      <c r="AM3109">
        <v>151656934</v>
      </c>
      <c r="AN3109" s="1">
        <v>42330</v>
      </c>
      <c r="AO3109" s="1">
        <v>42335.299305555556</v>
      </c>
      <c r="AP3109" s="1">
        <v>42335</v>
      </c>
      <c r="AQ3109">
        <v>0.42499999999999999</v>
      </c>
      <c r="AR3109" s="1">
        <v>42334</v>
      </c>
      <c r="AS3109">
        <v>5</v>
      </c>
      <c r="AT3109">
        <v>6</v>
      </c>
      <c r="AU3109" t="s">
        <v>83</v>
      </c>
      <c r="AV3109" t="s">
        <v>2526</v>
      </c>
      <c r="AW3109" s="2">
        <v>42330</v>
      </c>
      <c r="AX3109">
        <v>151662946</v>
      </c>
      <c r="AY3109" t="s">
        <v>85</v>
      </c>
      <c r="AZ3109" t="s">
        <v>86</v>
      </c>
      <c r="BA3109" t="s">
        <v>87</v>
      </c>
      <c r="BB3109">
        <v>670</v>
      </c>
      <c r="BC3109">
        <v>1516047503</v>
      </c>
      <c r="BE3109">
        <v>2015</v>
      </c>
      <c r="BF3109">
        <v>0</v>
      </c>
      <c r="BG3109">
        <v>3030</v>
      </c>
      <c r="BH3109">
        <v>1403</v>
      </c>
      <c r="BI3109">
        <v>0</v>
      </c>
      <c r="BJ3109">
        <v>3030</v>
      </c>
      <c r="BK3109">
        <v>3030</v>
      </c>
      <c r="BL3109">
        <v>0</v>
      </c>
      <c r="BM3109">
        <v>0</v>
      </c>
      <c r="BN3109">
        <v>0</v>
      </c>
      <c r="BO3109">
        <v>30429</v>
      </c>
      <c r="BP3109">
        <v>36514.800000000003</v>
      </c>
      <c r="BQ3109">
        <v>4220</v>
      </c>
      <c r="BR3109">
        <v>3030</v>
      </c>
      <c r="BS3109">
        <v>0</v>
      </c>
      <c r="BV3109">
        <f>Manufecturing_Data[[#This Row],[Manufactured Qty]]-Manufecturing_Data[[#This Row],[Rejected Qty]]</f>
        <v>3030</v>
      </c>
      <c r="BW3109">
        <f>(Manufecturing_Data[[#This Row],[Rejected Qty]]/Manufecturing_Data[[#This Row],[Manufactured Qty]])*100</f>
        <v>0</v>
      </c>
    </row>
    <row r="3110" spans="1:75" x14ac:dyDescent="0.3">
      <c r="A3110" t="s">
        <v>68</v>
      </c>
      <c r="B3110" t="s">
        <v>270</v>
      </c>
      <c r="C3110" t="s">
        <v>271</v>
      </c>
      <c r="D3110" t="s">
        <v>253</v>
      </c>
      <c r="E3110" t="s">
        <v>72</v>
      </c>
      <c r="F3110" t="b">
        <v>0</v>
      </c>
      <c r="G3110" s="1">
        <v>42335.601388888892</v>
      </c>
      <c r="H3110">
        <v>2600000000000</v>
      </c>
      <c r="I3110" t="s">
        <v>132</v>
      </c>
      <c r="J3110" t="s">
        <v>132</v>
      </c>
      <c r="K3110" t="s">
        <v>133</v>
      </c>
      <c r="L3110" t="s">
        <v>132</v>
      </c>
      <c r="M3110" s="1">
        <v>42335.744444444441</v>
      </c>
      <c r="N3110" s="2">
        <v>42335</v>
      </c>
      <c r="O3110" s="1">
        <v>42335.601388888892</v>
      </c>
      <c r="P3110" t="s">
        <v>75</v>
      </c>
      <c r="Q3110" t="b">
        <v>0</v>
      </c>
      <c r="R3110" t="b">
        <v>0</v>
      </c>
      <c r="S3110" t="s">
        <v>2868</v>
      </c>
      <c r="T3110" t="s">
        <v>2869</v>
      </c>
      <c r="U3110" t="s">
        <v>102</v>
      </c>
      <c r="V3110" t="s">
        <v>103</v>
      </c>
      <c r="X3110" t="s">
        <v>102</v>
      </c>
      <c r="Z3110" t="s">
        <v>104</v>
      </c>
      <c r="AA3110" t="s">
        <v>105</v>
      </c>
      <c r="AB3110">
        <v>0</v>
      </c>
      <c r="AC3110">
        <v>1516047503</v>
      </c>
      <c r="AE3110" t="s">
        <v>82</v>
      </c>
      <c r="AF3110" t="b">
        <v>0</v>
      </c>
      <c r="AG3110">
        <v>99145025</v>
      </c>
      <c r="AH3110" s="1">
        <v>42334</v>
      </c>
      <c r="AI3110" s="1">
        <v>42334</v>
      </c>
      <c r="AJ3110" s="1">
        <v>42329</v>
      </c>
      <c r="AK3110" s="1">
        <v>42329</v>
      </c>
      <c r="AL3110" s="1">
        <v>42334</v>
      </c>
      <c r="AM3110">
        <v>151656934</v>
      </c>
      <c r="AN3110" s="1">
        <v>42330</v>
      </c>
      <c r="AO3110" s="1">
        <v>42335.744444444441</v>
      </c>
      <c r="AP3110" s="1">
        <v>42335</v>
      </c>
      <c r="AQ3110">
        <v>0.42499999999999999</v>
      </c>
      <c r="AR3110" s="1">
        <v>42334</v>
      </c>
      <c r="AS3110">
        <v>12</v>
      </c>
      <c r="AT3110">
        <v>12</v>
      </c>
      <c r="AU3110" t="s">
        <v>106</v>
      </c>
      <c r="AV3110" t="s">
        <v>2870</v>
      </c>
      <c r="AW3110" s="2">
        <v>42330</v>
      </c>
      <c r="AX3110">
        <v>151662946</v>
      </c>
      <c r="AY3110" t="s">
        <v>85</v>
      </c>
      <c r="AZ3110" t="s">
        <v>107</v>
      </c>
      <c r="BA3110" t="s">
        <v>105</v>
      </c>
      <c r="BB3110">
        <v>0</v>
      </c>
      <c r="BC3110">
        <v>1516047503</v>
      </c>
      <c r="BE3110">
        <v>2015</v>
      </c>
      <c r="BF3110">
        <v>0</v>
      </c>
      <c r="BG3110">
        <v>3231</v>
      </c>
      <c r="BH3110">
        <v>1403</v>
      </c>
      <c r="BI3110">
        <v>0</v>
      </c>
      <c r="BJ3110">
        <v>3231</v>
      </c>
      <c r="BK3110">
        <v>3231</v>
      </c>
      <c r="BL3110">
        <v>0</v>
      </c>
      <c r="BM3110">
        <v>0</v>
      </c>
      <c r="BN3110">
        <v>0</v>
      </c>
      <c r="BO3110">
        <v>30429</v>
      </c>
      <c r="BP3110">
        <v>36514.800000000003</v>
      </c>
      <c r="BQ3110">
        <v>3261</v>
      </c>
      <c r="BR3110">
        <v>3231</v>
      </c>
      <c r="BS3110">
        <v>0</v>
      </c>
      <c r="BV3110">
        <f>Manufecturing_Data[[#This Row],[Manufactured Qty]]-Manufecturing_Data[[#This Row],[Rejected Qty]]</f>
        <v>3231</v>
      </c>
      <c r="BW3110">
        <f>(Manufecturing_Data[[#This Row],[Rejected Qty]]/Manufecturing_Data[[#This Row],[Manufactured Qty]])*100</f>
        <v>0</v>
      </c>
    </row>
    <row r="3111" spans="1:75" x14ac:dyDescent="0.3">
      <c r="A3111" t="s">
        <v>68</v>
      </c>
      <c r="B3111" t="s">
        <v>270</v>
      </c>
      <c r="C3111" t="s">
        <v>271</v>
      </c>
      <c r="D3111" t="s">
        <v>253</v>
      </c>
      <c r="E3111" t="s">
        <v>72</v>
      </c>
      <c r="F3111" t="b">
        <v>0</v>
      </c>
      <c r="G3111" s="1">
        <v>42335.601388888892</v>
      </c>
      <c r="H3111">
        <v>2600000000000</v>
      </c>
      <c r="I3111" t="s">
        <v>132</v>
      </c>
      <c r="J3111" t="s">
        <v>132</v>
      </c>
      <c r="K3111" t="s">
        <v>133</v>
      </c>
      <c r="L3111" t="s">
        <v>132</v>
      </c>
      <c r="M3111" s="1">
        <v>42335.744444444441</v>
      </c>
      <c r="N3111" s="2">
        <v>42335</v>
      </c>
      <c r="O3111" s="1">
        <v>42335.601388888892</v>
      </c>
      <c r="P3111" t="s">
        <v>75</v>
      </c>
      <c r="Q3111" t="b">
        <v>0</v>
      </c>
      <c r="R3111" t="b">
        <v>0</v>
      </c>
      <c r="S3111" t="s">
        <v>2868</v>
      </c>
      <c r="T3111" t="s">
        <v>2869</v>
      </c>
      <c r="U3111" t="s">
        <v>102</v>
      </c>
      <c r="V3111" t="s">
        <v>103</v>
      </c>
      <c r="X3111" t="s">
        <v>102</v>
      </c>
      <c r="Z3111" t="s">
        <v>104</v>
      </c>
      <c r="AA3111" t="s">
        <v>105</v>
      </c>
      <c r="AB3111">
        <v>0</v>
      </c>
      <c r="AC3111">
        <v>1516047503</v>
      </c>
      <c r="AE3111" t="s">
        <v>82</v>
      </c>
      <c r="AF3111" t="b">
        <v>0</v>
      </c>
      <c r="AG3111">
        <v>99145025</v>
      </c>
      <c r="AH3111" s="1">
        <v>42334</v>
      </c>
      <c r="AI3111" s="1">
        <v>42334</v>
      </c>
      <c r="AJ3111" s="1">
        <v>42329</v>
      </c>
      <c r="AK3111" s="1">
        <v>42329</v>
      </c>
      <c r="AL3111" s="1">
        <v>42334</v>
      </c>
      <c r="AM3111">
        <v>151656934</v>
      </c>
      <c r="AN3111" s="1">
        <v>42330</v>
      </c>
      <c r="AO3111" s="1">
        <v>42335.744444444441</v>
      </c>
      <c r="AP3111" s="1">
        <v>42335</v>
      </c>
      <c r="AQ3111">
        <v>0.42499999999999999</v>
      </c>
      <c r="AR3111" s="1">
        <v>42334</v>
      </c>
      <c r="AS3111">
        <v>12</v>
      </c>
      <c r="AT3111">
        <v>12</v>
      </c>
      <c r="AU3111" t="s">
        <v>106</v>
      </c>
      <c r="AV3111" t="s">
        <v>2690</v>
      </c>
      <c r="AW3111" s="2">
        <v>42330</v>
      </c>
      <c r="AX3111">
        <v>151662946</v>
      </c>
      <c r="AY3111" t="s">
        <v>85</v>
      </c>
      <c r="AZ3111" t="s">
        <v>107</v>
      </c>
      <c r="BA3111" t="s">
        <v>105</v>
      </c>
      <c r="BB3111">
        <v>0</v>
      </c>
      <c r="BC3111">
        <v>1516047503</v>
      </c>
      <c r="BE3111">
        <v>2015</v>
      </c>
      <c r="BF3111">
        <v>0</v>
      </c>
      <c r="BG3111">
        <v>4261</v>
      </c>
      <c r="BH3111">
        <v>1403</v>
      </c>
      <c r="BI3111">
        <v>0</v>
      </c>
      <c r="BJ3111">
        <v>4261</v>
      </c>
      <c r="BK3111">
        <v>4261</v>
      </c>
      <c r="BL3111">
        <v>0</v>
      </c>
      <c r="BM3111">
        <v>0</v>
      </c>
      <c r="BN3111">
        <v>0</v>
      </c>
      <c r="BO3111">
        <v>30429</v>
      </c>
      <c r="BP3111">
        <v>36514.800000000003</v>
      </c>
      <c r="BQ3111">
        <v>4513</v>
      </c>
      <c r="BR3111">
        <v>4261</v>
      </c>
      <c r="BS3111">
        <v>0</v>
      </c>
      <c r="BV3111">
        <f>Manufecturing_Data[[#This Row],[Manufactured Qty]]-Manufecturing_Data[[#This Row],[Rejected Qty]]</f>
        <v>4261</v>
      </c>
      <c r="BW3111">
        <f>(Manufecturing_Data[[#This Row],[Rejected Qty]]/Manufecturing_Data[[#This Row],[Manufactured Qty]])*100</f>
        <v>0</v>
      </c>
    </row>
    <row r="3112" spans="1:75" x14ac:dyDescent="0.3">
      <c r="A3112" t="s">
        <v>68</v>
      </c>
      <c r="B3112" t="s">
        <v>270</v>
      </c>
      <c r="C3112" t="s">
        <v>271</v>
      </c>
      <c r="D3112" t="s">
        <v>253</v>
      </c>
      <c r="E3112" t="s">
        <v>72</v>
      </c>
      <c r="F3112" t="b">
        <v>0</v>
      </c>
      <c r="G3112" s="1">
        <v>42335.601388888892</v>
      </c>
      <c r="H3112">
        <v>2600000000000</v>
      </c>
      <c r="I3112" t="s">
        <v>132</v>
      </c>
      <c r="J3112" t="s">
        <v>132</v>
      </c>
      <c r="K3112" t="s">
        <v>133</v>
      </c>
      <c r="L3112" t="s">
        <v>132</v>
      </c>
      <c r="M3112" s="1">
        <v>42335.744444444441</v>
      </c>
      <c r="N3112" s="2">
        <v>42335</v>
      </c>
      <c r="O3112" s="1">
        <v>42335.601388888892</v>
      </c>
      <c r="P3112" t="s">
        <v>75</v>
      </c>
      <c r="Q3112" t="b">
        <v>0</v>
      </c>
      <c r="R3112" t="b">
        <v>0</v>
      </c>
      <c r="S3112" t="s">
        <v>2868</v>
      </c>
      <c r="T3112" t="s">
        <v>2869</v>
      </c>
      <c r="U3112" t="s">
        <v>102</v>
      </c>
      <c r="V3112" t="s">
        <v>103</v>
      </c>
      <c r="X3112" t="s">
        <v>102</v>
      </c>
      <c r="Z3112" t="s">
        <v>104</v>
      </c>
      <c r="AA3112" t="s">
        <v>105</v>
      </c>
      <c r="AB3112">
        <v>0</v>
      </c>
      <c r="AC3112">
        <v>1516047503</v>
      </c>
      <c r="AE3112" t="s">
        <v>82</v>
      </c>
      <c r="AF3112" t="b">
        <v>0</v>
      </c>
      <c r="AG3112">
        <v>99145025</v>
      </c>
      <c r="AH3112" s="1">
        <v>42334</v>
      </c>
      <c r="AI3112" s="1">
        <v>42334</v>
      </c>
      <c r="AJ3112" s="1">
        <v>42329</v>
      </c>
      <c r="AK3112" s="1">
        <v>42329</v>
      </c>
      <c r="AL3112" s="1">
        <v>42334</v>
      </c>
      <c r="AM3112">
        <v>151656934</v>
      </c>
      <c r="AN3112" s="1">
        <v>42330</v>
      </c>
      <c r="AO3112" s="1">
        <v>42335.744444444441</v>
      </c>
      <c r="AP3112" s="1">
        <v>42335</v>
      </c>
      <c r="AQ3112">
        <v>0.42499999999999999</v>
      </c>
      <c r="AR3112" s="1">
        <v>42334</v>
      </c>
      <c r="AS3112">
        <v>12</v>
      </c>
      <c r="AT3112">
        <v>12</v>
      </c>
      <c r="AU3112" t="s">
        <v>106</v>
      </c>
      <c r="AV3112" t="s">
        <v>2691</v>
      </c>
      <c r="AW3112" s="2">
        <v>42330</v>
      </c>
      <c r="AX3112">
        <v>151662946</v>
      </c>
      <c r="AY3112" t="s">
        <v>85</v>
      </c>
      <c r="AZ3112" t="s">
        <v>107</v>
      </c>
      <c r="BA3112" t="s">
        <v>105</v>
      </c>
      <c r="BB3112">
        <v>0</v>
      </c>
      <c r="BC3112">
        <v>1516047503</v>
      </c>
      <c r="BE3112">
        <v>2015</v>
      </c>
      <c r="BF3112">
        <v>0</v>
      </c>
      <c r="BG3112">
        <v>4563</v>
      </c>
      <c r="BH3112">
        <v>1403</v>
      </c>
      <c r="BI3112">
        <v>0</v>
      </c>
      <c r="BJ3112">
        <v>4563</v>
      </c>
      <c r="BK3112">
        <v>4563</v>
      </c>
      <c r="BL3112">
        <v>0</v>
      </c>
      <c r="BM3112">
        <v>0</v>
      </c>
      <c r="BN3112">
        <v>0</v>
      </c>
      <c r="BO3112">
        <v>30429</v>
      </c>
      <c r="BP3112">
        <v>36514.800000000003</v>
      </c>
      <c r="BQ3112">
        <v>4926</v>
      </c>
      <c r="BR3112">
        <v>4563</v>
      </c>
      <c r="BS3112">
        <v>0</v>
      </c>
      <c r="BV3112">
        <f>Manufecturing_Data[[#This Row],[Manufactured Qty]]-Manufecturing_Data[[#This Row],[Rejected Qty]]</f>
        <v>4563</v>
      </c>
      <c r="BW3112">
        <f>(Manufecturing_Data[[#This Row],[Rejected Qty]]/Manufecturing_Data[[#This Row],[Manufactured Qty]])*100</f>
        <v>0</v>
      </c>
    </row>
    <row r="3113" spans="1:75" x14ac:dyDescent="0.3">
      <c r="A3113" t="s">
        <v>68</v>
      </c>
      <c r="B3113" t="s">
        <v>270</v>
      </c>
      <c r="C3113" t="s">
        <v>271</v>
      </c>
      <c r="D3113" t="s">
        <v>253</v>
      </c>
      <c r="E3113" t="s">
        <v>72</v>
      </c>
      <c r="F3113" t="b">
        <v>0</v>
      </c>
      <c r="G3113" s="1">
        <v>42335.601388888892</v>
      </c>
      <c r="H3113">
        <v>2600000000000</v>
      </c>
      <c r="I3113" t="s">
        <v>132</v>
      </c>
      <c r="J3113" t="s">
        <v>132</v>
      </c>
      <c r="K3113" t="s">
        <v>133</v>
      </c>
      <c r="L3113" t="s">
        <v>132</v>
      </c>
      <c r="M3113" s="1">
        <v>42335.744444444441</v>
      </c>
      <c r="N3113" s="2">
        <v>42335</v>
      </c>
      <c r="O3113" s="1">
        <v>42335.601388888892</v>
      </c>
      <c r="P3113" t="s">
        <v>75</v>
      </c>
      <c r="Q3113" t="b">
        <v>0</v>
      </c>
      <c r="R3113" t="b">
        <v>0</v>
      </c>
      <c r="S3113" t="s">
        <v>2868</v>
      </c>
      <c r="T3113" t="s">
        <v>2869</v>
      </c>
      <c r="U3113" t="s">
        <v>102</v>
      </c>
      <c r="V3113" t="s">
        <v>103</v>
      </c>
      <c r="X3113" t="s">
        <v>102</v>
      </c>
      <c r="Z3113" t="s">
        <v>104</v>
      </c>
      <c r="AA3113" t="s">
        <v>105</v>
      </c>
      <c r="AB3113">
        <v>0</v>
      </c>
      <c r="AC3113">
        <v>1516047503</v>
      </c>
      <c r="AE3113" t="s">
        <v>82</v>
      </c>
      <c r="AF3113" t="b">
        <v>0</v>
      </c>
      <c r="AG3113">
        <v>99145025</v>
      </c>
      <c r="AH3113" s="1">
        <v>42334</v>
      </c>
      <c r="AI3113" s="1">
        <v>42334</v>
      </c>
      <c r="AJ3113" s="1">
        <v>42329</v>
      </c>
      <c r="AK3113" s="1">
        <v>42329</v>
      </c>
      <c r="AL3113" s="1">
        <v>42334</v>
      </c>
      <c r="AM3113">
        <v>151656934</v>
      </c>
      <c r="AN3113" s="1">
        <v>42330</v>
      </c>
      <c r="AO3113" s="1">
        <v>42335.744444444441</v>
      </c>
      <c r="AP3113" s="1">
        <v>42335</v>
      </c>
      <c r="AQ3113">
        <v>0.42499999999999999</v>
      </c>
      <c r="AR3113" s="1">
        <v>42334</v>
      </c>
      <c r="AS3113">
        <v>12</v>
      </c>
      <c r="AT3113">
        <v>12</v>
      </c>
      <c r="AU3113" t="s">
        <v>106</v>
      </c>
      <c r="AV3113" t="s">
        <v>2692</v>
      </c>
      <c r="AW3113" s="2">
        <v>42330</v>
      </c>
      <c r="AX3113">
        <v>151662946</v>
      </c>
      <c r="AY3113" t="s">
        <v>85</v>
      </c>
      <c r="AZ3113" t="s">
        <v>107</v>
      </c>
      <c r="BA3113" t="s">
        <v>105</v>
      </c>
      <c r="BB3113">
        <v>0</v>
      </c>
      <c r="BC3113">
        <v>1516047503</v>
      </c>
      <c r="BE3113">
        <v>2015</v>
      </c>
      <c r="BF3113">
        <v>0</v>
      </c>
      <c r="BG3113">
        <v>6559</v>
      </c>
      <c r="BH3113">
        <v>1403</v>
      </c>
      <c r="BI3113">
        <v>0</v>
      </c>
      <c r="BJ3113">
        <v>6559</v>
      </c>
      <c r="BK3113">
        <v>6559</v>
      </c>
      <c r="BL3113">
        <v>0</v>
      </c>
      <c r="BM3113">
        <v>0</v>
      </c>
      <c r="BN3113">
        <v>0</v>
      </c>
      <c r="BO3113">
        <v>30429</v>
      </c>
      <c r="BP3113">
        <v>36514.800000000003</v>
      </c>
      <c r="BQ3113">
        <v>6863</v>
      </c>
      <c r="BR3113">
        <v>6559</v>
      </c>
      <c r="BS3113">
        <v>0</v>
      </c>
      <c r="BV3113">
        <f>Manufecturing_Data[[#This Row],[Manufactured Qty]]-Manufecturing_Data[[#This Row],[Rejected Qty]]</f>
        <v>6559</v>
      </c>
      <c r="BW3113">
        <f>(Manufecturing_Data[[#This Row],[Rejected Qty]]/Manufecturing_Data[[#This Row],[Manufactured Qty]])*100</f>
        <v>0</v>
      </c>
    </row>
    <row r="3114" spans="1:75" x14ac:dyDescent="0.3">
      <c r="A3114" t="s">
        <v>68</v>
      </c>
      <c r="B3114" t="s">
        <v>270</v>
      </c>
      <c r="C3114" t="s">
        <v>271</v>
      </c>
      <c r="D3114" t="s">
        <v>253</v>
      </c>
      <c r="E3114" t="s">
        <v>72</v>
      </c>
      <c r="F3114" t="b">
        <v>0</v>
      </c>
      <c r="G3114" s="1">
        <v>42335.601388888892</v>
      </c>
      <c r="H3114">
        <v>2600000000000</v>
      </c>
      <c r="I3114" t="s">
        <v>132</v>
      </c>
      <c r="J3114" t="s">
        <v>132</v>
      </c>
      <c r="K3114" t="s">
        <v>133</v>
      </c>
      <c r="L3114" t="s">
        <v>132</v>
      </c>
      <c r="M3114" s="1">
        <v>42335.744444444441</v>
      </c>
      <c r="N3114" s="2">
        <v>42335</v>
      </c>
      <c r="O3114" s="1">
        <v>42335.601388888892</v>
      </c>
      <c r="P3114" t="s">
        <v>75</v>
      </c>
      <c r="Q3114" t="b">
        <v>0</v>
      </c>
      <c r="R3114" t="b">
        <v>0</v>
      </c>
      <c r="S3114" t="s">
        <v>2868</v>
      </c>
      <c r="T3114" t="s">
        <v>2869</v>
      </c>
      <c r="U3114" t="s">
        <v>102</v>
      </c>
      <c r="V3114" t="s">
        <v>103</v>
      </c>
      <c r="X3114" t="s">
        <v>102</v>
      </c>
      <c r="Z3114" t="s">
        <v>104</v>
      </c>
      <c r="AA3114" t="s">
        <v>105</v>
      </c>
      <c r="AB3114">
        <v>0</v>
      </c>
      <c r="AC3114">
        <v>1516047503</v>
      </c>
      <c r="AE3114" t="s">
        <v>82</v>
      </c>
      <c r="AF3114" t="b">
        <v>0</v>
      </c>
      <c r="AG3114">
        <v>99145025</v>
      </c>
      <c r="AH3114" s="1">
        <v>42334</v>
      </c>
      <c r="AI3114" s="1">
        <v>42334</v>
      </c>
      <c r="AJ3114" s="1">
        <v>42329</v>
      </c>
      <c r="AK3114" s="1">
        <v>42329</v>
      </c>
      <c r="AL3114" s="1">
        <v>42334</v>
      </c>
      <c r="AM3114">
        <v>151656934</v>
      </c>
      <c r="AN3114" s="1">
        <v>42330</v>
      </c>
      <c r="AO3114" s="1">
        <v>42335.744444444441</v>
      </c>
      <c r="AP3114" s="1">
        <v>42335</v>
      </c>
      <c r="AQ3114">
        <v>0.42499999999999999</v>
      </c>
      <c r="AR3114" s="1">
        <v>42334</v>
      </c>
      <c r="AS3114">
        <v>12</v>
      </c>
      <c r="AT3114">
        <v>12</v>
      </c>
      <c r="AU3114" t="s">
        <v>106</v>
      </c>
      <c r="AV3114" t="s">
        <v>2871</v>
      </c>
      <c r="AW3114" s="2">
        <v>42330</v>
      </c>
      <c r="AX3114">
        <v>151662946</v>
      </c>
      <c r="AY3114" t="s">
        <v>85</v>
      </c>
      <c r="AZ3114" t="s">
        <v>107</v>
      </c>
      <c r="BA3114" t="s">
        <v>105</v>
      </c>
      <c r="BB3114">
        <v>0</v>
      </c>
      <c r="BC3114">
        <v>1516047503</v>
      </c>
      <c r="BE3114">
        <v>2015</v>
      </c>
      <c r="BF3114">
        <v>0</v>
      </c>
      <c r="BG3114">
        <v>4812</v>
      </c>
      <c r="BH3114">
        <v>1403</v>
      </c>
      <c r="BI3114">
        <v>0</v>
      </c>
      <c r="BJ3114">
        <v>4812</v>
      </c>
      <c r="BK3114">
        <v>4812</v>
      </c>
      <c r="BL3114">
        <v>0</v>
      </c>
      <c r="BM3114">
        <v>0</v>
      </c>
      <c r="BN3114">
        <v>0</v>
      </c>
      <c r="BO3114">
        <v>30429</v>
      </c>
      <c r="BP3114">
        <v>36514.800000000003</v>
      </c>
      <c r="BQ3114">
        <v>5294</v>
      </c>
      <c r="BR3114">
        <v>4812</v>
      </c>
      <c r="BS3114">
        <v>0</v>
      </c>
      <c r="BV3114">
        <f>Manufecturing_Data[[#This Row],[Manufactured Qty]]-Manufecturing_Data[[#This Row],[Rejected Qty]]</f>
        <v>4812</v>
      </c>
      <c r="BW3114">
        <f>(Manufecturing_Data[[#This Row],[Rejected Qty]]/Manufecturing_Data[[#This Row],[Manufactured Qty]])*100</f>
        <v>0</v>
      </c>
    </row>
    <row r="3115" spans="1:75" x14ac:dyDescent="0.3">
      <c r="A3115" t="s">
        <v>68</v>
      </c>
      <c r="B3115" t="s">
        <v>270</v>
      </c>
      <c r="C3115" t="s">
        <v>271</v>
      </c>
      <c r="D3115" t="s">
        <v>253</v>
      </c>
      <c r="E3115" t="s">
        <v>72</v>
      </c>
      <c r="F3115" t="b">
        <v>0</v>
      </c>
      <c r="G3115" s="1">
        <v>42335.601388888892</v>
      </c>
      <c r="H3115">
        <v>2600000000000</v>
      </c>
      <c r="I3115" t="s">
        <v>132</v>
      </c>
      <c r="J3115" t="s">
        <v>132</v>
      </c>
      <c r="K3115" t="s">
        <v>133</v>
      </c>
      <c r="L3115" t="s">
        <v>132</v>
      </c>
      <c r="M3115" s="1">
        <v>42335.744444444441</v>
      </c>
      <c r="N3115" s="2">
        <v>42335</v>
      </c>
      <c r="O3115" s="1">
        <v>42335.601388888892</v>
      </c>
      <c r="P3115" t="s">
        <v>75</v>
      </c>
      <c r="Q3115" t="b">
        <v>0</v>
      </c>
      <c r="R3115" t="b">
        <v>0</v>
      </c>
      <c r="S3115" t="s">
        <v>2868</v>
      </c>
      <c r="T3115" t="s">
        <v>2869</v>
      </c>
      <c r="U3115" t="s">
        <v>102</v>
      </c>
      <c r="V3115" t="s">
        <v>103</v>
      </c>
      <c r="X3115" t="s">
        <v>102</v>
      </c>
      <c r="Z3115" t="s">
        <v>104</v>
      </c>
      <c r="AA3115" t="s">
        <v>105</v>
      </c>
      <c r="AB3115">
        <v>0</v>
      </c>
      <c r="AC3115">
        <v>1516047503</v>
      </c>
      <c r="AE3115" t="s">
        <v>82</v>
      </c>
      <c r="AF3115" t="b">
        <v>0</v>
      </c>
      <c r="AG3115">
        <v>99145025</v>
      </c>
      <c r="AH3115" s="1">
        <v>42334</v>
      </c>
      <c r="AI3115" s="1">
        <v>42334</v>
      </c>
      <c r="AJ3115" s="1">
        <v>42329</v>
      </c>
      <c r="AK3115" s="1">
        <v>42329</v>
      </c>
      <c r="AL3115" s="1">
        <v>42334</v>
      </c>
      <c r="AM3115">
        <v>151656934</v>
      </c>
      <c r="AN3115" s="1">
        <v>42330</v>
      </c>
      <c r="AO3115" s="1">
        <v>42335.744444444441</v>
      </c>
      <c r="AP3115" s="1">
        <v>42335</v>
      </c>
      <c r="AQ3115">
        <v>0.42499999999999999</v>
      </c>
      <c r="AR3115" s="1">
        <v>42334</v>
      </c>
      <c r="AS3115">
        <v>12</v>
      </c>
      <c r="AT3115">
        <v>12</v>
      </c>
      <c r="AU3115" t="s">
        <v>106</v>
      </c>
      <c r="AV3115" t="s">
        <v>2872</v>
      </c>
      <c r="AW3115" s="2">
        <v>42330</v>
      </c>
      <c r="AX3115">
        <v>151662946</v>
      </c>
      <c r="AY3115" t="s">
        <v>85</v>
      </c>
      <c r="AZ3115" t="s">
        <v>107</v>
      </c>
      <c r="BA3115" t="s">
        <v>105</v>
      </c>
      <c r="BB3115">
        <v>0</v>
      </c>
      <c r="BC3115">
        <v>1516047503</v>
      </c>
      <c r="BE3115">
        <v>2015</v>
      </c>
      <c r="BF3115">
        <v>0</v>
      </c>
      <c r="BG3115">
        <v>4261</v>
      </c>
      <c r="BH3115">
        <v>1403</v>
      </c>
      <c r="BI3115">
        <v>0</v>
      </c>
      <c r="BJ3115">
        <v>4261</v>
      </c>
      <c r="BK3115">
        <v>4261</v>
      </c>
      <c r="BL3115">
        <v>0</v>
      </c>
      <c r="BM3115">
        <v>0</v>
      </c>
      <c r="BN3115">
        <v>0</v>
      </c>
      <c r="BO3115">
        <v>30429</v>
      </c>
      <c r="BP3115">
        <v>36514.800000000003</v>
      </c>
      <c r="BQ3115">
        <v>4457</v>
      </c>
      <c r="BR3115">
        <v>4261</v>
      </c>
      <c r="BS3115">
        <v>0</v>
      </c>
      <c r="BV3115">
        <f>Manufecturing_Data[[#This Row],[Manufactured Qty]]-Manufecturing_Data[[#This Row],[Rejected Qty]]</f>
        <v>4261</v>
      </c>
      <c r="BW3115">
        <f>(Manufecturing_Data[[#This Row],[Rejected Qty]]/Manufecturing_Data[[#This Row],[Manufactured Qty]])*100</f>
        <v>0</v>
      </c>
    </row>
    <row r="3116" spans="1:75" x14ac:dyDescent="0.3">
      <c r="A3116" t="s">
        <v>68</v>
      </c>
      <c r="B3116" t="s">
        <v>270</v>
      </c>
      <c r="C3116" t="s">
        <v>271</v>
      </c>
      <c r="D3116" t="s">
        <v>253</v>
      </c>
      <c r="E3116" t="s">
        <v>72</v>
      </c>
      <c r="F3116" t="b">
        <v>0</v>
      </c>
      <c r="G3116" s="1">
        <v>42335.601388888892</v>
      </c>
      <c r="H3116">
        <v>2600000000000</v>
      </c>
      <c r="I3116" t="s">
        <v>132</v>
      </c>
      <c r="J3116" t="s">
        <v>132</v>
      </c>
      <c r="K3116" t="s">
        <v>133</v>
      </c>
      <c r="L3116" t="s">
        <v>132</v>
      </c>
      <c r="M3116" s="1">
        <v>42335.744444444441</v>
      </c>
      <c r="N3116" s="2">
        <v>42335</v>
      </c>
      <c r="O3116" s="1">
        <v>42335.601388888892</v>
      </c>
      <c r="P3116" t="s">
        <v>75</v>
      </c>
      <c r="Q3116" t="b">
        <v>0</v>
      </c>
      <c r="R3116" t="b">
        <v>0</v>
      </c>
      <c r="S3116" t="s">
        <v>2868</v>
      </c>
      <c r="T3116" t="s">
        <v>2869</v>
      </c>
      <c r="U3116" t="s">
        <v>102</v>
      </c>
      <c r="V3116" t="s">
        <v>103</v>
      </c>
      <c r="X3116" t="s">
        <v>102</v>
      </c>
      <c r="Z3116" t="s">
        <v>104</v>
      </c>
      <c r="AA3116" t="s">
        <v>105</v>
      </c>
      <c r="AB3116">
        <v>0</v>
      </c>
      <c r="AC3116">
        <v>1516047503</v>
      </c>
      <c r="AE3116" t="s">
        <v>82</v>
      </c>
      <c r="AF3116" t="b">
        <v>0</v>
      </c>
      <c r="AG3116">
        <v>99145025</v>
      </c>
      <c r="AH3116" s="1">
        <v>42334</v>
      </c>
      <c r="AI3116" s="1">
        <v>42334</v>
      </c>
      <c r="AJ3116" s="1">
        <v>42329</v>
      </c>
      <c r="AK3116" s="1">
        <v>42329</v>
      </c>
      <c r="AL3116" s="1">
        <v>42334</v>
      </c>
      <c r="AM3116">
        <v>151656934</v>
      </c>
      <c r="AN3116" s="1">
        <v>42330</v>
      </c>
      <c r="AO3116" s="1">
        <v>42335.744444444441</v>
      </c>
      <c r="AP3116" s="1">
        <v>42335</v>
      </c>
      <c r="AQ3116">
        <v>0.42499999999999999</v>
      </c>
      <c r="AR3116" s="1">
        <v>42334</v>
      </c>
      <c r="AS3116">
        <v>12</v>
      </c>
      <c r="AT3116">
        <v>12</v>
      </c>
      <c r="AU3116" t="s">
        <v>106</v>
      </c>
      <c r="AV3116" t="s">
        <v>2526</v>
      </c>
      <c r="AW3116" s="2">
        <v>42330</v>
      </c>
      <c r="AX3116">
        <v>151662946</v>
      </c>
      <c r="AY3116" t="s">
        <v>85</v>
      </c>
      <c r="AZ3116" t="s">
        <v>107</v>
      </c>
      <c r="BA3116" t="s">
        <v>105</v>
      </c>
      <c r="BB3116">
        <v>0</v>
      </c>
      <c r="BC3116">
        <v>1516047503</v>
      </c>
      <c r="BE3116">
        <v>2015</v>
      </c>
      <c r="BF3116">
        <v>0</v>
      </c>
      <c r="BG3116">
        <v>3030</v>
      </c>
      <c r="BH3116">
        <v>1403</v>
      </c>
      <c r="BI3116">
        <v>0</v>
      </c>
      <c r="BJ3116">
        <v>3030</v>
      </c>
      <c r="BK3116">
        <v>3030</v>
      </c>
      <c r="BL3116">
        <v>0</v>
      </c>
      <c r="BM3116">
        <v>0</v>
      </c>
      <c r="BN3116">
        <v>0</v>
      </c>
      <c r="BO3116">
        <v>30429</v>
      </c>
      <c r="BP3116">
        <v>36514.800000000003</v>
      </c>
      <c r="BQ3116">
        <v>4220</v>
      </c>
      <c r="BR3116">
        <v>3030</v>
      </c>
      <c r="BS3116">
        <v>0</v>
      </c>
      <c r="BV3116">
        <f>Manufecturing_Data[[#This Row],[Manufactured Qty]]-Manufecturing_Data[[#This Row],[Rejected Qty]]</f>
        <v>3030</v>
      </c>
      <c r="BW3116">
        <f>(Manufecturing_Data[[#This Row],[Rejected Qty]]/Manufecturing_Data[[#This Row],[Manufactured Qty]])*100</f>
        <v>0</v>
      </c>
    </row>
    <row r="3117" spans="1:75" x14ac:dyDescent="0.3">
      <c r="A3117" t="s">
        <v>68</v>
      </c>
      <c r="B3117" t="s">
        <v>270</v>
      </c>
      <c r="C3117" t="s">
        <v>271</v>
      </c>
      <c r="D3117" t="s">
        <v>253</v>
      </c>
      <c r="E3117" t="s">
        <v>72</v>
      </c>
      <c r="F3117" t="b">
        <v>0</v>
      </c>
      <c r="G3117" s="1">
        <v>42335.601388888892</v>
      </c>
      <c r="H3117">
        <v>2600000000000</v>
      </c>
      <c r="I3117" t="s">
        <v>137</v>
      </c>
      <c r="J3117" t="s">
        <v>137</v>
      </c>
      <c r="K3117" t="s">
        <v>138</v>
      </c>
      <c r="L3117" t="s">
        <v>137</v>
      </c>
      <c r="M3117" s="1">
        <v>42335.745138888888</v>
      </c>
      <c r="N3117" s="2">
        <v>42335</v>
      </c>
      <c r="O3117" s="1">
        <v>42335.601388888892</v>
      </c>
      <c r="P3117" t="s">
        <v>75</v>
      </c>
      <c r="Q3117" t="b">
        <v>0</v>
      </c>
      <c r="R3117" t="b">
        <v>1</v>
      </c>
      <c r="S3117" t="s">
        <v>2868</v>
      </c>
      <c r="T3117" t="s">
        <v>2869</v>
      </c>
      <c r="U3117" t="s">
        <v>110</v>
      </c>
      <c r="V3117" t="s">
        <v>111</v>
      </c>
      <c r="W3117" t="s">
        <v>111</v>
      </c>
      <c r="X3117" t="s">
        <v>110</v>
      </c>
      <c r="Y3117" t="s">
        <v>110</v>
      </c>
      <c r="Z3117" t="s">
        <v>112</v>
      </c>
      <c r="AA3117" t="s">
        <v>113</v>
      </c>
      <c r="AB3117">
        <v>0</v>
      </c>
      <c r="AC3117">
        <v>1516047503</v>
      </c>
      <c r="AD3117">
        <v>1516517645</v>
      </c>
      <c r="AE3117" t="s">
        <v>82</v>
      </c>
      <c r="AF3117" t="b">
        <v>0</v>
      </c>
      <c r="AG3117">
        <v>99145026</v>
      </c>
      <c r="AH3117" s="1">
        <v>42334</v>
      </c>
      <c r="AI3117" s="1">
        <v>42334</v>
      </c>
      <c r="AJ3117" s="1">
        <v>42329</v>
      </c>
      <c r="AK3117" s="1">
        <v>42329</v>
      </c>
      <c r="AL3117" s="1">
        <v>42334</v>
      </c>
      <c r="AM3117">
        <v>151656934</v>
      </c>
      <c r="AN3117" s="1">
        <v>42330</v>
      </c>
      <c r="AO3117" s="1">
        <v>42335.745138888888</v>
      </c>
      <c r="AP3117" s="1">
        <v>42335</v>
      </c>
      <c r="AQ3117">
        <v>0.42499999999999999</v>
      </c>
      <c r="AR3117" s="1">
        <v>42334</v>
      </c>
      <c r="AS3117">
        <v>12</v>
      </c>
      <c r="AT3117">
        <v>12</v>
      </c>
      <c r="AU3117" t="s">
        <v>106</v>
      </c>
      <c r="AV3117" t="s">
        <v>2870</v>
      </c>
      <c r="AW3117" s="2">
        <v>42330</v>
      </c>
      <c r="AX3117">
        <v>151662946</v>
      </c>
      <c r="AY3117" t="s">
        <v>85</v>
      </c>
      <c r="AZ3117" t="s">
        <v>114</v>
      </c>
      <c r="BA3117" t="s">
        <v>113</v>
      </c>
      <c r="BB3117">
        <v>0</v>
      </c>
      <c r="BC3117">
        <v>1516047503</v>
      </c>
      <c r="BD3117">
        <v>3231</v>
      </c>
      <c r="BE3117">
        <v>2015</v>
      </c>
      <c r="BF3117">
        <v>0</v>
      </c>
      <c r="BG3117">
        <v>3231</v>
      </c>
      <c r="BH3117">
        <v>1403</v>
      </c>
      <c r="BI3117">
        <v>0</v>
      </c>
      <c r="BJ3117">
        <v>3231</v>
      </c>
      <c r="BK3117">
        <v>3231</v>
      </c>
      <c r="BL3117">
        <v>0</v>
      </c>
      <c r="BM3117">
        <v>0</v>
      </c>
      <c r="BN3117">
        <v>0</v>
      </c>
      <c r="BO3117">
        <v>30429</v>
      </c>
      <c r="BP3117">
        <v>36514.800000000003</v>
      </c>
      <c r="BQ3117">
        <v>3261</v>
      </c>
      <c r="BR3117">
        <v>3231</v>
      </c>
      <c r="BS3117">
        <v>0</v>
      </c>
      <c r="BV3117">
        <f>Manufecturing_Data[[#This Row],[Manufactured Qty]]-Manufecturing_Data[[#This Row],[Rejected Qty]]</f>
        <v>3231</v>
      </c>
      <c r="BW3117">
        <f>(Manufecturing_Data[[#This Row],[Rejected Qty]]/Manufecturing_Data[[#This Row],[Manufactured Qty]])*100</f>
        <v>0</v>
      </c>
    </row>
    <row r="3118" spans="1:75" x14ac:dyDescent="0.3">
      <c r="A3118" t="s">
        <v>68</v>
      </c>
      <c r="B3118" t="s">
        <v>270</v>
      </c>
      <c r="C3118" t="s">
        <v>271</v>
      </c>
      <c r="D3118" t="s">
        <v>253</v>
      </c>
      <c r="E3118" t="s">
        <v>72</v>
      </c>
      <c r="F3118" t="b">
        <v>0</v>
      </c>
      <c r="G3118" s="1">
        <v>42335.601388888892</v>
      </c>
      <c r="H3118">
        <v>2600000000000</v>
      </c>
      <c r="I3118" t="s">
        <v>137</v>
      </c>
      <c r="J3118" t="s">
        <v>137</v>
      </c>
      <c r="K3118" t="s">
        <v>138</v>
      </c>
      <c r="L3118" t="s">
        <v>137</v>
      </c>
      <c r="M3118" s="1">
        <v>42335.745138888888</v>
      </c>
      <c r="N3118" s="2">
        <v>42335</v>
      </c>
      <c r="O3118" s="1">
        <v>42335.601388888892</v>
      </c>
      <c r="P3118" t="s">
        <v>75</v>
      </c>
      <c r="Q3118" t="b">
        <v>0</v>
      </c>
      <c r="R3118" t="b">
        <v>1</v>
      </c>
      <c r="S3118" t="s">
        <v>2868</v>
      </c>
      <c r="T3118" t="s">
        <v>2869</v>
      </c>
      <c r="U3118" t="s">
        <v>110</v>
      </c>
      <c r="V3118" t="s">
        <v>111</v>
      </c>
      <c r="W3118" t="s">
        <v>111</v>
      </c>
      <c r="X3118" t="s">
        <v>110</v>
      </c>
      <c r="Y3118" t="s">
        <v>110</v>
      </c>
      <c r="Z3118" t="s">
        <v>112</v>
      </c>
      <c r="AA3118" t="s">
        <v>113</v>
      </c>
      <c r="AB3118">
        <v>0</v>
      </c>
      <c r="AC3118">
        <v>1516047503</v>
      </c>
      <c r="AD3118">
        <v>1516517645</v>
      </c>
      <c r="AE3118" t="s">
        <v>82</v>
      </c>
      <c r="AF3118" t="b">
        <v>0</v>
      </c>
      <c r="AG3118">
        <v>99145026</v>
      </c>
      <c r="AH3118" s="1">
        <v>42334</v>
      </c>
      <c r="AI3118" s="1">
        <v>42334</v>
      </c>
      <c r="AJ3118" s="1">
        <v>42329</v>
      </c>
      <c r="AK3118" s="1">
        <v>42329</v>
      </c>
      <c r="AL3118" s="1">
        <v>42334</v>
      </c>
      <c r="AM3118">
        <v>151656934</v>
      </c>
      <c r="AN3118" s="1">
        <v>42330</v>
      </c>
      <c r="AO3118" s="1">
        <v>42335.745138888888</v>
      </c>
      <c r="AP3118" s="1">
        <v>42335</v>
      </c>
      <c r="AQ3118">
        <v>0.42499999999999999</v>
      </c>
      <c r="AR3118" s="1">
        <v>42334</v>
      </c>
      <c r="AS3118">
        <v>12</v>
      </c>
      <c r="AT3118">
        <v>12</v>
      </c>
      <c r="AU3118" t="s">
        <v>106</v>
      </c>
      <c r="AV3118" t="s">
        <v>2690</v>
      </c>
      <c r="AW3118" s="2">
        <v>42330</v>
      </c>
      <c r="AX3118">
        <v>151662946</v>
      </c>
      <c r="AY3118" t="s">
        <v>85</v>
      </c>
      <c r="AZ3118" t="s">
        <v>114</v>
      </c>
      <c r="BA3118" t="s">
        <v>113</v>
      </c>
      <c r="BB3118">
        <v>0</v>
      </c>
      <c r="BC3118">
        <v>1516047503</v>
      </c>
      <c r="BD3118">
        <v>4261</v>
      </c>
      <c r="BE3118">
        <v>2015</v>
      </c>
      <c r="BF3118">
        <v>0</v>
      </c>
      <c r="BG3118">
        <v>4261</v>
      </c>
      <c r="BH3118">
        <v>1403</v>
      </c>
      <c r="BI3118">
        <v>0</v>
      </c>
      <c r="BJ3118">
        <v>4261</v>
      </c>
      <c r="BK3118">
        <v>4261</v>
      </c>
      <c r="BL3118">
        <v>0</v>
      </c>
      <c r="BM3118">
        <v>0</v>
      </c>
      <c r="BN3118">
        <v>0</v>
      </c>
      <c r="BO3118">
        <v>30429</v>
      </c>
      <c r="BP3118">
        <v>36514.800000000003</v>
      </c>
      <c r="BQ3118">
        <v>4513</v>
      </c>
      <c r="BR3118">
        <v>4261</v>
      </c>
      <c r="BS3118">
        <v>0</v>
      </c>
      <c r="BV3118">
        <f>Manufecturing_Data[[#This Row],[Manufactured Qty]]-Manufecturing_Data[[#This Row],[Rejected Qty]]</f>
        <v>4261</v>
      </c>
      <c r="BW3118">
        <f>(Manufecturing_Data[[#This Row],[Rejected Qty]]/Manufecturing_Data[[#This Row],[Manufactured Qty]])*100</f>
        <v>0</v>
      </c>
    </row>
    <row r="3119" spans="1:75" x14ac:dyDescent="0.3">
      <c r="A3119" t="s">
        <v>68</v>
      </c>
      <c r="B3119" t="s">
        <v>270</v>
      </c>
      <c r="C3119" t="s">
        <v>271</v>
      </c>
      <c r="D3119" t="s">
        <v>253</v>
      </c>
      <c r="E3119" t="s">
        <v>72</v>
      </c>
      <c r="F3119" t="b">
        <v>0</v>
      </c>
      <c r="G3119" s="1">
        <v>42335.601388888892</v>
      </c>
      <c r="H3119">
        <v>2600000000000</v>
      </c>
      <c r="I3119" t="s">
        <v>137</v>
      </c>
      <c r="J3119" t="s">
        <v>137</v>
      </c>
      <c r="K3119" t="s">
        <v>138</v>
      </c>
      <c r="L3119" t="s">
        <v>137</v>
      </c>
      <c r="M3119" s="1">
        <v>42335.745138888888</v>
      </c>
      <c r="N3119" s="2">
        <v>42335</v>
      </c>
      <c r="O3119" s="1">
        <v>42335.601388888892</v>
      </c>
      <c r="P3119" t="s">
        <v>75</v>
      </c>
      <c r="Q3119" t="b">
        <v>0</v>
      </c>
      <c r="R3119" t="b">
        <v>1</v>
      </c>
      <c r="S3119" t="s">
        <v>2868</v>
      </c>
      <c r="T3119" t="s">
        <v>2869</v>
      </c>
      <c r="U3119" t="s">
        <v>110</v>
      </c>
      <c r="V3119" t="s">
        <v>111</v>
      </c>
      <c r="W3119" t="s">
        <v>111</v>
      </c>
      <c r="X3119" t="s">
        <v>110</v>
      </c>
      <c r="Y3119" t="s">
        <v>110</v>
      </c>
      <c r="Z3119" t="s">
        <v>112</v>
      </c>
      <c r="AA3119" t="s">
        <v>113</v>
      </c>
      <c r="AB3119">
        <v>0</v>
      </c>
      <c r="AC3119">
        <v>1516047503</v>
      </c>
      <c r="AD3119">
        <v>1516517645</v>
      </c>
      <c r="AE3119" t="s">
        <v>82</v>
      </c>
      <c r="AF3119" t="b">
        <v>0</v>
      </c>
      <c r="AG3119">
        <v>99145026</v>
      </c>
      <c r="AH3119" s="1">
        <v>42334</v>
      </c>
      <c r="AI3119" s="1">
        <v>42334</v>
      </c>
      <c r="AJ3119" s="1">
        <v>42329</v>
      </c>
      <c r="AK3119" s="1">
        <v>42329</v>
      </c>
      <c r="AL3119" s="1">
        <v>42334</v>
      </c>
      <c r="AM3119">
        <v>151656934</v>
      </c>
      <c r="AN3119" s="1">
        <v>42330</v>
      </c>
      <c r="AO3119" s="1">
        <v>42335.745138888888</v>
      </c>
      <c r="AP3119" s="1">
        <v>42335</v>
      </c>
      <c r="AQ3119">
        <v>0.42499999999999999</v>
      </c>
      <c r="AR3119" s="1">
        <v>42334</v>
      </c>
      <c r="AS3119">
        <v>12</v>
      </c>
      <c r="AT3119">
        <v>12</v>
      </c>
      <c r="AU3119" t="s">
        <v>106</v>
      </c>
      <c r="AV3119" t="s">
        <v>2691</v>
      </c>
      <c r="AW3119" s="2">
        <v>42330</v>
      </c>
      <c r="AX3119">
        <v>151662946</v>
      </c>
      <c r="AY3119" t="s">
        <v>85</v>
      </c>
      <c r="AZ3119" t="s">
        <v>114</v>
      </c>
      <c r="BA3119" t="s">
        <v>113</v>
      </c>
      <c r="BB3119">
        <v>0</v>
      </c>
      <c r="BC3119">
        <v>1516047503</v>
      </c>
      <c r="BD3119">
        <v>4563</v>
      </c>
      <c r="BE3119">
        <v>2015</v>
      </c>
      <c r="BF3119">
        <v>0</v>
      </c>
      <c r="BG3119">
        <v>4563</v>
      </c>
      <c r="BH3119">
        <v>1403</v>
      </c>
      <c r="BI3119">
        <v>0</v>
      </c>
      <c r="BJ3119">
        <v>4563</v>
      </c>
      <c r="BK3119">
        <v>4563</v>
      </c>
      <c r="BL3119">
        <v>0</v>
      </c>
      <c r="BM3119">
        <v>0</v>
      </c>
      <c r="BN3119">
        <v>0</v>
      </c>
      <c r="BO3119">
        <v>30429</v>
      </c>
      <c r="BP3119">
        <v>36514.800000000003</v>
      </c>
      <c r="BQ3119">
        <v>4926</v>
      </c>
      <c r="BR3119">
        <v>4563</v>
      </c>
      <c r="BS3119">
        <v>0</v>
      </c>
      <c r="BV3119">
        <f>Manufecturing_Data[[#This Row],[Manufactured Qty]]-Manufecturing_Data[[#This Row],[Rejected Qty]]</f>
        <v>4563</v>
      </c>
      <c r="BW3119">
        <f>(Manufecturing_Data[[#This Row],[Rejected Qty]]/Manufecturing_Data[[#This Row],[Manufactured Qty]])*100</f>
        <v>0</v>
      </c>
    </row>
    <row r="3120" spans="1:75" x14ac:dyDescent="0.3">
      <c r="A3120" t="s">
        <v>68</v>
      </c>
      <c r="B3120" t="s">
        <v>270</v>
      </c>
      <c r="C3120" t="s">
        <v>271</v>
      </c>
      <c r="D3120" t="s">
        <v>253</v>
      </c>
      <c r="E3120" t="s">
        <v>72</v>
      </c>
      <c r="F3120" t="b">
        <v>0</v>
      </c>
      <c r="G3120" s="1">
        <v>42335.601388888892</v>
      </c>
      <c r="H3120">
        <v>2600000000000</v>
      </c>
      <c r="I3120" t="s">
        <v>137</v>
      </c>
      <c r="J3120" t="s">
        <v>137</v>
      </c>
      <c r="K3120" t="s">
        <v>138</v>
      </c>
      <c r="L3120" t="s">
        <v>137</v>
      </c>
      <c r="M3120" s="1">
        <v>42335.745138888888</v>
      </c>
      <c r="N3120" s="2">
        <v>42335</v>
      </c>
      <c r="O3120" s="1">
        <v>42335.601388888892</v>
      </c>
      <c r="P3120" t="s">
        <v>75</v>
      </c>
      <c r="Q3120" t="b">
        <v>0</v>
      </c>
      <c r="R3120" t="b">
        <v>1</v>
      </c>
      <c r="S3120" t="s">
        <v>2868</v>
      </c>
      <c r="T3120" t="s">
        <v>2869</v>
      </c>
      <c r="U3120" t="s">
        <v>110</v>
      </c>
      <c r="V3120" t="s">
        <v>111</v>
      </c>
      <c r="W3120" t="s">
        <v>111</v>
      </c>
      <c r="X3120" t="s">
        <v>110</v>
      </c>
      <c r="Y3120" t="s">
        <v>110</v>
      </c>
      <c r="Z3120" t="s">
        <v>112</v>
      </c>
      <c r="AA3120" t="s">
        <v>113</v>
      </c>
      <c r="AB3120">
        <v>0</v>
      </c>
      <c r="AC3120">
        <v>1516047503</v>
      </c>
      <c r="AD3120">
        <v>1516517645</v>
      </c>
      <c r="AE3120" t="s">
        <v>82</v>
      </c>
      <c r="AF3120" t="b">
        <v>0</v>
      </c>
      <c r="AG3120">
        <v>99145026</v>
      </c>
      <c r="AH3120" s="1">
        <v>42334</v>
      </c>
      <c r="AI3120" s="1">
        <v>42334</v>
      </c>
      <c r="AJ3120" s="1">
        <v>42329</v>
      </c>
      <c r="AK3120" s="1">
        <v>42329</v>
      </c>
      <c r="AL3120" s="1">
        <v>42334</v>
      </c>
      <c r="AM3120">
        <v>151656934</v>
      </c>
      <c r="AN3120" s="1">
        <v>42330</v>
      </c>
      <c r="AO3120" s="1">
        <v>42335.745138888888</v>
      </c>
      <c r="AP3120" s="1">
        <v>42335</v>
      </c>
      <c r="AQ3120">
        <v>0.42499999999999999</v>
      </c>
      <c r="AR3120" s="1">
        <v>42334</v>
      </c>
      <c r="AS3120">
        <v>12</v>
      </c>
      <c r="AT3120">
        <v>12</v>
      </c>
      <c r="AU3120" t="s">
        <v>106</v>
      </c>
      <c r="AV3120" t="s">
        <v>2692</v>
      </c>
      <c r="AW3120" s="2">
        <v>42330</v>
      </c>
      <c r="AX3120">
        <v>151662946</v>
      </c>
      <c r="AY3120" t="s">
        <v>85</v>
      </c>
      <c r="AZ3120" t="s">
        <v>114</v>
      </c>
      <c r="BA3120" t="s">
        <v>113</v>
      </c>
      <c r="BB3120">
        <v>0</v>
      </c>
      <c r="BC3120">
        <v>1516047503</v>
      </c>
      <c r="BD3120">
        <v>6559</v>
      </c>
      <c r="BE3120">
        <v>2015</v>
      </c>
      <c r="BF3120">
        <v>0</v>
      </c>
      <c r="BG3120">
        <v>6559</v>
      </c>
      <c r="BH3120">
        <v>1403</v>
      </c>
      <c r="BI3120">
        <v>0</v>
      </c>
      <c r="BJ3120">
        <v>6559</v>
      </c>
      <c r="BK3120">
        <v>6559</v>
      </c>
      <c r="BL3120">
        <v>0</v>
      </c>
      <c r="BM3120">
        <v>0</v>
      </c>
      <c r="BN3120">
        <v>0</v>
      </c>
      <c r="BO3120">
        <v>30429</v>
      </c>
      <c r="BP3120">
        <v>36514.800000000003</v>
      </c>
      <c r="BQ3120">
        <v>6863</v>
      </c>
      <c r="BR3120">
        <v>6559</v>
      </c>
      <c r="BS3120">
        <v>0</v>
      </c>
      <c r="BV3120">
        <f>Manufecturing_Data[[#This Row],[Manufactured Qty]]-Manufecturing_Data[[#This Row],[Rejected Qty]]</f>
        <v>6559</v>
      </c>
      <c r="BW3120">
        <f>(Manufecturing_Data[[#This Row],[Rejected Qty]]/Manufecturing_Data[[#This Row],[Manufactured Qty]])*100</f>
        <v>0</v>
      </c>
    </row>
    <row r="3121" spans="1:75" x14ac:dyDescent="0.3">
      <c r="A3121" t="s">
        <v>68</v>
      </c>
      <c r="B3121" t="s">
        <v>270</v>
      </c>
      <c r="C3121" t="s">
        <v>271</v>
      </c>
      <c r="D3121" t="s">
        <v>253</v>
      </c>
      <c r="E3121" t="s">
        <v>72</v>
      </c>
      <c r="F3121" t="b">
        <v>0</v>
      </c>
      <c r="G3121" s="1">
        <v>42335.601388888892</v>
      </c>
      <c r="H3121">
        <v>2600000000000</v>
      </c>
      <c r="I3121" t="s">
        <v>137</v>
      </c>
      <c r="J3121" t="s">
        <v>137</v>
      </c>
      <c r="K3121" t="s">
        <v>138</v>
      </c>
      <c r="L3121" t="s">
        <v>137</v>
      </c>
      <c r="M3121" s="1">
        <v>42335.745138888888</v>
      </c>
      <c r="N3121" s="2">
        <v>42335</v>
      </c>
      <c r="O3121" s="1">
        <v>42335.601388888892</v>
      </c>
      <c r="P3121" t="s">
        <v>75</v>
      </c>
      <c r="Q3121" t="b">
        <v>0</v>
      </c>
      <c r="R3121" t="b">
        <v>1</v>
      </c>
      <c r="S3121" t="s">
        <v>2868</v>
      </c>
      <c r="T3121" t="s">
        <v>2869</v>
      </c>
      <c r="U3121" t="s">
        <v>110</v>
      </c>
      <c r="V3121" t="s">
        <v>111</v>
      </c>
      <c r="W3121" t="s">
        <v>111</v>
      </c>
      <c r="X3121" t="s">
        <v>110</v>
      </c>
      <c r="Y3121" t="s">
        <v>110</v>
      </c>
      <c r="Z3121" t="s">
        <v>112</v>
      </c>
      <c r="AA3121" t="s">
        <v>113</v>
      </c>
      <c r="AB3121">
        <v>0</v>
      </c>
      <c r="AC3121">
        <v>1516047503</v>
      </c>
      <c r="AD3121">
        <v>1516517645</v>
      </c>
      <c r="AE3121" t="s">
        <v>82</v>
      </c>
      <c r="AF3121" t="b">
        <v>0</v>
      </c>
      <c r="AG3121">
        <v>99145026</v>
      </c>
      <c r="AH3121" s="1">
        <v>42334</v>
      </c>
      <c r="AI3121" s="1">
        <v>42334</v>
      </c>
      <c r="AJ3121" s="1">
        <v>42329</v>
      </c>
      <c r="AK3121" s="1">
        <v>42329</v>
      </c>
      <c r="AL3121" s="1">
        <v>42334</v>
      </c>
      <c r="AM3121">
        <v>151656934</v>
      </c>
      <c r="AN3121" s="1">
        <v>42330</v>
      </c>
      <c r="AO3121" s="1">
        <v>42335.745138888888</v>
      </c>
      <c r="AP3121" s="1">
        <v>42335</v>
      </c>
      <c r="AQ3121">
        <v>0.42499999999999999</v>
      </c>
      <c r="AR3121" s="1">
        <v>42334</v>
      </c>
      <c r="AS3121">
        <v>12</v>
      </c>
      <c r="AT3121">
        <v>12</v>
      </c>
      <c r="AU3121" t="s">
        <v>106</v>
      </c>
      <c r="AV3121" t="s">
        <v>2871</v>
      </c>
      <c r="AW3121" s="2">
        <v>42330</v>
      </c>
      <c r="AX3121">
        <v>151662946</v>
      </c>
      <c r="AY3121" t="s">
        <v>85</v>
      </c>
      <c r="AZ3121" t="s">
        <v>114</v>
      </c>
      <c r="BA3121" t="s">
        <v>113</v>
      </c>
      <c r="BB3121">
        <v>0</v>
      </c>
      <c r="BC3121">
        <v>1516047503</v>
      </c>
      <c r="BD3121">
        <v>4812</v>
      </c>
      <c r="BE3121">
        <v>2015</v>
      </c>
      <c r="BF3121">
        <v>0</v>
      </c>
      <c r="BG3121">
        <v>4812</v>
      </c>
      <c r="BH3121">
        <v>1403</v>
      </c>
      <c r="BI3121">
        <v>0</v>
      </c>
      <c r="BJ3121">
        <v>4812</v>
      </c>
      <c r="BK3121">
        <v>4812</v>
      </c>
      <c r="BL3121">
        <v>0</v>
      </c>
      <c r="BM3121">
        <v>0</v>
      </c>
      <c r="BN3121">
        <v>0</v>
      </c>
      <c r="BO3121">
        <v>30429</v>
      </c>
      <c r="BP3121">
        <v>36514.800000000003</v>
      </c>
      <c r="BQ3121">
        <v>5294</v>
      </c>
      <c r="BR3121">
        <v>4812</v>
      </c>
      <c r="BS3121">
        <v>0</v>
      </c>
      <c r="BV3121">
        <f>Manufecturing_Data[[#This Row],[Manufactured Qty]]-Manufecturing_Data[[#This Row],[Rejected Qty]]</f>
        <v>4812</v>
      </c>
      <c r="BW3121">
        <f>(Manufecturing_Data[[#This Row],[Rejected Qty]]/Manufecturing_Data[[#This Row],[Manufactured Qty]])*100</f>
        <v>0</v>
      </c>
    </row>
    <row r="3122" spans="1:75" x14ac:dyDescent="0.3">
      <c r="A3122" t="s">
        <v>68</v>
      </c>
      <c r="B3122" t="s">
        <v>270</v>
      </c>
      <c r="C3122" t="s">
        <v>271</v>
      </c>
      <c r="D3122" t="s">
        <v>253</v>
      </c>
      <c r="E3122" t="s">
        <v>72</v>
      </c>
      <c r="F3122" t="b">
        <v>0</v>
      </c>
      <c r="G3122" s="1">
        <v>42335.601388888892</v>
      </c>
      <c r="H3122">
        <v>2600000000000</v>
      </c>
      <c r="I3122" t="s">
        <v>137</v>
      </c>
      <c r="J3122" t="s">
        <v>137</v>
      </c>
      <c r="K3122" t="s">
        <v>138</v>
      </c>
      <c r="L3122" t="s">
        <v>137</v>
      </c>
      <c r="M3122" s="1">
        <v>42335.745138888888</v>
      </c>
      <c r="N3122" s="2">
        <v>42335</v>
      </c>
      <c r="O3122" s="1">
        <v>42335.601388888892</v>
      </c>
      <c r="P3122" t="s">
        <v>75</v>
      </c>
      <c r="Q3122" t="b">
        <v>0</v>
      </c>
      <c r="R3122" t="b">
        <v>1</v>
      </c>
      <c r="S3122" t="s">
        <v>2868</v>
      </c>
      <c r="T3122" t="s">
        <v>2869</v>
      </c>
      <c r="U3122" t="s">
        <v>110</v>
      </c>
      <c r="V3122" t="s">
        <v>111</v>
      </c>
      <c r="W3122" t="s">
        <v>111</v>
      </c>
      <c r="X3122" t="s">
        <v>110</v>
      </c>
      <c r="Y3122" t="s">
        <v>110</v>
      </c>
      <c r="Z3122" t="s">
        <v>112</v>
      </c>
      <c r="AA3122" t="s">
        <v>113</v>
      </c>
      <c r="AB3122">
        <v>0</v>
      </c>
      <c r="AC3122">
        <v>1516047503</v>
      </c>
      <c r="AD3122">
        <v>1516517645</v>
      </c>
      <c r="AE3122" t="s">
        <v>82</v>
      </c>
      <c r="AF3122" t="b">
        <v>0</v>
      </c>
      <c r="AG3122">
        <v>99145026</v>
      </c>
      <c r="AH3122" s="1">
        <v>42334</v>
      </c>
      <c r="AI3122" s="1">
        <v>42334</v>
      </c>
      <c r="AJ3122" s="1">
        <v>42329</v>
      </c>
      <c r="AK3122" s="1">
        <v>42329</v>
      </c>
      <c r="AL3122" s="1">
        <v>42334</v>
      </c>
      <c r="AM3122">
        <v>151656934</v>
      </c>
      <c r="AN3122" s="1">
        <v>42330</v>
      </c>
      <c r="AO3122" s="1">
        <v>42335.745138888888</v>
      </c>
      <c r="AP3122" s="1">
        <v>42335</v>
      </c>
      <c r="AQ3122">
        <v>0.42499999999999999</v>
      </c>
      <c r="AR3122" s="1">
        <v>42334</v>
      </c>
      <c r="AS3122">
        <v>12</v>
      </c>
      <c r="AT3122">
        <v>12</v>
      </c>
      <c r="AU3122" t="s">
        <v>106</v>
      </c>
      <c r="AV3122" t="s">
        <v>2872</v>
      </c>
      <c r="AW3122" s="2">
        <v>42330</v>
      </c>
      <c r="AX3122">
        <v>151662946</v>
      </c>
      <c r="AY3122" t="s">
        <v>85</v>
      </c>
      <c r="AZ3122" t="s">
        <v>114</v>
      </c>
      <c r="BA3122" t="s">
        <v>113</v>
      </c>
      <c r="BB3122">
        <v>0</v>
      </c>
      <c r="BC3122">
        <v>1516047503</v>
      </c>
      <c r="BD3122">
        <v>4261</v>
      </c>
      <c r="BE3122">
        <v>2015</v>
      </c>
      <c r="BF3122">
        <v>0</v>
      </c>
      <c r="BG3122">
        <v>4261</v>
      </c>
      <c r="BH3122">
        <v>1403</v>
      </c>
      <c r="BI3122">
        <v>0</v>
      </c>
      <c r="BJ3122">
        <v>4261</v>
      </c>
      <c r="BK3122">
        <v>4261</v>
      </c>
      <c r="BL3122">
        <v>0</v>
      </c>
      <c r="BM3122">
        <v>0</v>
      </c>
      <c r="BN3122">
        <v>0</v>
      </c>
      <c r="BO3122">
        <v>30429</v>
      </c>
      <c r="BP3122">
        <v>36514.800000000003</v>
      </c>
      <c r="BQ3122">
        <v>4457</v>
      </c>
      <c r="BR3122">
        <v>4261</v>
      </c>
      <c r="BS3122">
        <v>0</v>
      </c>
      <c r="BV3122">
        <f>Manufecturing_Data[[#This Row],[Manufactured Qty]]-Manufecturing_Data[[#This Row],[Rejected Qty]]</f>
        <v>4261</v>
      </c>
      <c r="BW3122">
        <f>(Manufecturing_Data[[#This Row],[Rejected Qty]]/Manufecturing_Data[[#This Row],[Manufactured Qty]])*100</f>
        <v>0</v>
      </c>
    </row>
    <row r="3123" spans="1:75" x14ac:dyDescent="0.3">
      <c r="A3123" t="s">
        <v>68</v>
      </c>
      <c r="B3123" t="s">
        <v>270</v>
      </c>
      <c r="C3123" t="s">
        <v>271</v>
      </c>
      <c r="D3123" t="s">
        <v>253</v>
      </c>
      <c r="E3123" t="s">
        <v>72</v>
      </c>
      <c r="F3123" t="b">
        <v>0</v>
      </c>
      <c r="G3123" s="1">
        <v>42335.601388888892</v>
      </c>
      <c r="H3123">
        <v>2600000000000</v>
      </c>
      <c r="I3123" t="s">
        <v>137</v>
      </c>
      <c r="J3123" t="s">
        <v>137</v>
      </c>
      <c r="K3123" t="s">
        <v>138</v>
      </c>
      <c r="L3123" t="s">
        <v>137</v>
      </c>
      <c r="M3123" s="1">
        <v>42335.745138888888</v>
      </c>
      <c r="N3123" s="2">
        <v>42335</v>
      </c>
      <c r="O3123" s="1">
        <v>42335.601388888892</v>
      </c>
      <c r="P3123" t="s">
        <v>75</v>
      </c>
      <c r="Q3123" t="b">
        <v>0</v>
      </c>
      <c r="R3123" t="b">
        <v>1</v>
      </c>
      <c r="S3123" t="s">
        <v>2868</v>
      </c>
      <c r="T3123" t="s">
        <v>2869</v>
      </c>
      <c r="U3123" t="s">
        <v>110</v>
      </c>
      <c r="V3123" t="s">
        <v>111</v>
      </c>
      <c r="W3123" t="s">
        <v>111</v>
      </c>
      <c r="X3123" t="s">
        <v>110</v>
      </c>
      <c r="Y3123" t="s">
        <v>110</v>
      </c>
      <c r="Z3123" t="s">
        <v>112</v>
      </c>
      <c r="AA3123" t="s">
        <v>113</v>
      </c>
      <c r="AB3123">
        <v>0</v>
      </c>
      <c r="AC3123">
        <v>1516047503</v>
      </c>
      <c r="AD3123">
        <v>1516517645</v>
      </c>
      <c r="AE3123" t="s">
        <v>82</v>
      </c>
      <c r="AF3123" t="b">
        <v>0</v>
      </c>
      <c r="AG3123">
        <v>99145026</v>
      </c>
      <c r="AH3123" s="1">
        <v>42334</v>
      </c>
      <c r="AI3123" s="1">
        <v>42334</v>
      </c>
      <c r="AJ3123" s="1">
        <v>42329</v>
      </c>
      <c r="AK3123" s="1">
        <v>42329</v>
      </c>
      <c r="AL3123" s="1">
        <v>42334</v>
      </c>
      <c r="AM3123">
        <v>151656934</v>
      </c>
      <c r="AN3123" s="1">
        <v>42330</v>
      </c>
      <c r="AO3123" s="1">
        <v>42335.745138888888</v>
      </c>
      <c r="AP3123" s="1">
        <v>42335</v>
      </c>
      <c r="AQ3123">
        <v>0.42499999999999999</v>
      </c>
      <c r="AR3123" s="1">
        <v>42334</v>
      </c>
      <c r="AS3123">
        <v>12</v>
      </c>
      <c r="AT3123">
        <v>12</v>
      </c>
      <c r="AU3123" t="s">
        <v>106</v>
      </c>
      <c r="AV3123" t="s">
        <v>2526</v>
      </c>
      <c r="AW3123" s="2">
        <v>42330</v>
      </c>
      <c r="AX3123">
        <v>151662946</v>
      </c>
      <c r="AY3123" t="s">
        <v>85</v>
      </c>
      <c r="AZ3123" t="s">
        <v>114</v>
      </c>
      <c r="BA3123" t="s">
        <v>113</v>
      </c>
      <c r="BB3123">
        <v>0</v>
      </c>
      <c r="BC3123">
        <v>1516047503</v>
      </c>
      <c r="BD3123">
        <v>3030</v>
      </c>
      <c r="BE3123">
        <v>2015</v>
      </c>
      <c r="BF3123">
        <v>0</v>
      </c>
      <c r="BG3123">
        <v>3030</v>
      </c>
      <c r="BH3123">
        <v>1403</v>
      </c>
      <c r="BI3123">
        <v>0</v>
      </c>
      <c r="BJ3123">
        <v>3030</v>
      </c>
      <c r="BK3123">
        <v>3030</v>
      </c>
      <c r="BL3123">
        <v>0</v>
      </c>
      <c r="BM3123">
        <v>0</v>
      </c>
      <c r="BN3123">
        <v>0</v>
      </c>
      <c r="BO3123">
        <v>30429</v>
      </c>
      <c r="BP3123">
        <v>36514.800000000003</v>
      </c>
      <c r="BQ3123">
        <v>4220</v>
      </c>
      <c r="BR3123">
        <v>3030</v>
      </c>
      <c r="BS3123">
        <v>0</v>
      </c>
      <c r="BV3123">
        <f>Manufecturing_Data[[#This Row],[Manufactured Qty]]-Manufecturing_Data[[#This Row],[Rejected Qty]]</f>
        <v>3030</v>
      </c>
      <c r="BW3123">
        <f>(Manufecturing_Data[[#This Row],[Rejected Qty]]/Manufecturing_Data[[#This Row],[Manufactured Qty]])*100</f>
        <v>0</v>
      </c>
    </row>
    <row r="3124" spans="1:75" x14ac:dyDescent="0.3">
      <c r="A3124" t="s">
        <v>68</v>
      </c>
      <c r="B3124" t="s">
        <v>251</v>
      </c>
      <c r="C3124" t="s">
        <v>252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000000000</v>
      </c>
      <c r="I3124" t="s">
        <v>73</v>
      </c>
      <c r="J3124" t="s">
        <v>73</v>
      </c>
      <c r="K3124" t="s">
        <v>74</v>
      </c>
      <c r="L3124" t="s">
        <v>73</v>
      </c>
      <c r="M3124" s="1">
        <v>42335.224999999999</v>
      </c>
      <c r="N3124" s="2">
        <v>42335</v>
      </c>
      <c r="O3124" s="1">
        <v>42335.224305555559</v>
      </c>
      <c r="P3124" t="s">
        <v>75</v>
      </c>
      <c r="Q3124" t="b">
        <v>0</v>
      </c>
      <c r="R3124" t="b">
        <v>0</v>
      </c>
      <c r="S3124" t="s">
        <v>97</v>
      </c>
      <c r="T3124" t="s">
        <v>98</v>
      </c>
      <c r="U3124" t="s">
        <v>1172</v>
      </c>
      <c r="V3124" t="s">
        <v>1173</v>
      </c>
      <c r="X3124" t="s">
        <v>1172</v>
      </c>
      <c r="Z3124" t="s">
        <v>80</v>
      </c>
      <c r="AA3124" t="s">
        <v>81</v>
      </c>
      <c r="AB3124">
        <v>4</v>
      </c>
      <c r="AC3124">
        <v>1516047534</v>
      </c>
      <c r="AE3124" t="s">
        <v>82</v>
      </c>
      <c r="AF3124" t="b">
        <v>0</v>
      </c>
      <c r="AG3124">
        <v>99144859</v>
      </c>
      <c r="AH3124" s="1">
        <v>42332</v>
      </c>
      <c r="AI3124" s="1">
        <v>42334</v>
      </c>
      <c r="AJ3124" s="1">
        <v>42329</v>
      </c>
      <c r="AK3124" s="1">
        <v>42329</v>
      </c>
      <c r="AL3124" s="1">
        <v>42332</v>
      </c>
      <c r="AM3124">
        <v>151656979</v>
      </c>
      <c r="AN3124" s="1">
        <v>42331</v>
      </c>
      <c r="AO3124" s="1">
        <v>42335.224999999999</v>
      </c>
      <c r="AP3124" s="1">
        <v>42335</v>
      </c>
      <c r="AQ3124">
        <v>0.33</v>
      </c>
      <c r="AR3124" s="1">
        <v>42335</v>
      </c>
      <c r="AS3124">
        <v>5</v>
      </c>
      <c r="AT3124">
        <v>6</v>
      </c>
      <c r="AU3124" t="s">
        <v>83</v>
      </c>
      <c r="AV3124" t="s">
        <v>99</v>
      </c>
      <c r="AW3124" s="2">
        <v>42331</v>
      </c>
      <c r="AX3124">
        <v>151662977</v>
      </c>
      <c r="AY3124" t="s">
        <v>85</v>
      </c>
      <c r="AZ3124" t="s">
        <v>86</v>
      </c>
      <c r="BA3124" t="s">
        <v>87</v>
      </c>
      <c r="BB3124">
        <v>22150</v>
      </c>
      <c r="BC3124">
        <v>1516047534</v>
      </c>
      <c r="BE3124">
        <v>2015</v>
      </c>
      <c r="BF3124">
        <v>580</v>
      </c>
      <c r="BG3124">
        <v>44850</v>
      </c>
      <c r="BH3124">
        <v>1403</v>
      </c>
      <c r="BI3124">
        <v>0</v>
      </c>
      <c r="BJ3124">
        <v>44270</v>
      </c>
      <c r="BK3124">
        <v>44850</v>
      </c>
      <c r="BL3124">
        <v>580</v>
      </c>
      <c r="BM3124">
        <v>0</v>
      </c>
      <c r="BN3124">
        <v>0</v>
      </c>
      <c r="BO3124">
        <v>127000</v>
      </c>
      <c r="BP3124">
        <v>83820</v>
      </c>
      <c r="BQ3124">
        <v>66040</v>
      </c>
      <c r="BR3124">
        <v>44270</v>
      </c>
      <c r="BS3124">
        <v>1.2931995540691192</v>
      </c>
      <c r="BV3124">
        <f>Manufecturing_Data[[#This Row],[Manufactured Qty]]-Manufecturing_Data[[#This Row],[Rejected Qty]]</f>
        <v>44270</v>
      </c>
      <c r="BW3124">
        <f>(Manufecturing_Data[[#This Row],[Rejected Qty]]/Manufecturing_Data[[#This Row],[Manufactured Qty]])*100</f>
        <v>1.2931995540691192</v>
      </c>
    </row>
    <row r="3125" spans="1:75" x14ac:dyDescent="0.3">
      <c r="A3125" t="s">
        <v>68</v>
      </c>
      <c r="B3125" t="s">
        <v>251</v>
      </c>
      <c r="C3125" t="s">
        <v>252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000000000</v>
      </c>
      <c r="I3125" t="s">
        <v>73</v>
      </c>
      <c r="J3125" t="s">
        <v>73</v>
      </c>
      <c r="K3125" t="s">
        <v>74</v>
      </c>
      <c r="L3125" t="s">
        <v>73</v>
      </c>
      <c r="M3125" s="1">
        <v>42335.228472222225</v>
      </c>
      <c r="N3125" s="2">
        <v>42335</v>
      </c>
      <c r="O3125" s="1">
        <v>42335.227083333331</v>
      </c>
      <c r="P3125" t="s">
        <v>75</v>
      </c>
      <c r="Q3125" t="b">
        <v>0</v>
      </c>
      <c r="R3125" t="b">
        <v>0</v>
      </c>
      <c r="S3125" t="s">
        <v>182</v>
      </c>
      <c r="T3125" t="s">
        <v>183</v>
      </c>
      <c r="U3125" t="s">
        <v>78</v>
      </c>
      <c r="V3125" t="s">
        <v>79</v>
      </c>
      <c r="X3125" t="s">
        <v>78</v>
      </c>
      <c r="Z3125" t="s">
        <v>80</v>
      </c>
      <c r="AA3125" t="s">
        <v>81</v>
      </c>
      <c r="AB3125">
        <v>10</v>
      </c>
      <c r="AC3125">
        <v>1516047534</v>
      </c>
      <c r="AE3125" t="s">
        <v>82</v>
      </c>
      <c r="AF3125" t="b">
        <v>0</v>
      </c>
      <c r="AG3125">
        <v>99144863</v>
      </c>
      <c r="AH3125" s="1">
        <v>42332</v>
      </c>
      <c r="AI3125" s="1">
        <v>42334</v>
      </c>
      <c r="AJ3125" s="1">
        <v>42329</v>
      </c>
      <c r="AK3125" s="1">
        <v>42329</v>
      </c>
      <c r="AL3125" s="1">
        <v>42332</v>
      </c>
      <c r="AM3125">
        <v>151656979</v>
      </c>
      <c r="AN3125" s="1">
        <v>42331</v>
      </c>
      <c r="AO3125" s="1">
        <v>42335.228472222225</v>
      </c>
      <c r="AP3125" s="1">
        <v>42335</v>
      </c>
      <c r="AQ3125">
        <v>0.33</v>
      </c>
      <c r="AR3125" s="1">
        <v>42335</v>
      </c>
      <c r="AS3125">
        <v>5</v>
      </c>
      <c r="AT3125">
        <v>6</v>
      </c>
      <c r="AU3125" t="s">
        <v>83</v>
      </c>
      <c r="AV3125" t="s">
        <v>99</v>
      </c>
      <c r="AW3125" s="2">
        <v>42331</v>
      </c>
      <c r="AX3125">
        <v>151662978</v>
      </c>
      <c r="AY3125" t="s">
        <v>85</v>
      </c>
      <c r="AZ3125" t="s">
        <v>86</v>
      </c>
      <c r="BA3125" t="s">
        <v>87</v>
      </c>
      <c r="BB3125">
        <v>23245</v>
      </c>
      <c r="BC3125">
        <v>1516047534</v>
      </c>
      <c r="BE3125">
        <v>2015</v>
      </c>
      <c r="BF3125">
        <v>550</v>
      </c>
      <c r="BG3125">
        <v>43755</v>
      </c>
      <c r="BH3125">
        <v>1403</v>
      </c>
      <c r="BI3125">
        <v>0</v>
      </c>
      <c r="BJ3125">
        <v>43205</v>
      </c>
      <c r="BK3125">
        <v>43755</v>
      </c>
      <c r="BL3125">
        <v>550</v>
      </c>
      <c r="BM3125">
        <v>0</v>
      </c>
      <c r="BN3125">
        <v>0</v>
      </c>
      <c r="BO3125">
        <v>127000</v>
      </c>
      <c r="BP3125">
        <v>83820</v>
      </c>
      <c r="BQ3125">
        <v>66040</v>
      </c>
      <c r="BR3125">
        <v>43205</v>
      </c>
      <c r="BS3125">
        <v>1.2569992000914181</v>
      </c>
      <c r="BV3125">
        <f>Manufecturing_Data[[#This Row],[Manufactured Qty]]-Manufecturing_Data[[#This Row],[Rejected Qty]]</f>
        <v>43205</v>
      </c>
      <c r="BW3125">
        <f>(Manufecturing_Data[[#This Row],[Rejected Qty]]/Manufecturing_Data[[#This Row],[Manufactured Qty]])*100</f>
        <v>1.2569992000914181</v>
      </c>
    </row>
    <row r="3126" spans="1:75" x14ac:dyDescent="0.3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000000000</v>
      </c>
      <c r="I3126" t="s">
        <v>304</v>
      </c>
      <c r="J3126" t="s">
        <v>304</v>
      </c>
      <c r="K3126" t="s">
        <v>305</v>
      </c>
      <c r="L3126" t="s">
        <v>304</v>
      </c>
      <c r="M3126" s="1">
        <v>42335.479861111111</v>
      </c>
      <c r="N3126" s="2">
        <v>42335</v>
      </c>
      <c r="O3126" s="1">
        <v>42335.479861111111</v>
      </c>
      <c r="P3126" t="s">
        <v>75</v>
      </c>
      <c r="Q3126" t="b">
        <v>0</v>
      </c>
      <c r="R3126" t="b">
        <v>0</v>
      </c>
      <c r="S3126" t="s">
        <v>76</v>
      </c>
      <c r="T3126" t="s">
        <v>77</v>
      </c>
      <c r="U3126" t="s">
        <v>119</v>
      </c>
      <c r="V3126" t="s">
        <v>120</v>
      </c>
      <c r="W3126" t="s">
        <v>121</v>
      </c>
      <c r="X3126" t="s">
        <v>119</v>
      </c>
      <c r="Y3126" t="s">
        <v>122</v>
      </c>
      <c r="Z3126" t="s">
        <v>123</v>
      </c>
      <c r="AA3126" t="s">
        <v>124</v>
      </c>
      <c r="AB3126">
        <v>0</v>
      </c>
      <c r="AC3126">
        <v>1516047544</v>
      </c>
      <c r="AE3126" t="s">
        <v>82</v>
      </c>
      <c r="AF3126" t="b">
        <v>0</v>
      </c>
      <c r="AG3126">
        <v>99144928</v>
      </c>
      <c r="AH3126" s="1">
        <v>42332</v>
      </c>
      <c r="AI3126" s="1">
        <v>42334</v>
      </c>
      <c r="AJ3126" s="1">
        <v>42329</v>
      </c>
      <c r="AK3126" s="1">
        <v>42329</v>
      </c>
      <c r="AL3126" s="1">
        <v>42332</v>
      </c>
      <c r="AM3126">
        <v>151656983</v>
      </c>
      <c r="AN3126" s="1">
        <v>42331</v>
      </c>
      <c r="AO3126" s="1">
        <v>42335.479861111111</v>
      </c>
      <c r="AP3126" s="1">
        <v>42335</v>
      </c>
      <c r="AQ3126">
        <v>0.33</v>
      </c>
      <c r="AR3126" s="1">
        <v>42335</v>
      </c>
      <c r="AS3126">
        <v>5</v>
      </c>
      <c r="AT3126">
        <v>16</v>
      </c>
      <c r="AU3126" t="s">
        <v>83</v>
      </c>
      <c r="AV3126" t="s">
        <v>1038</v>
      </c>
      <c r="AW3126" s="2">
        <v>42331</v>
      </c>
      <c r="AX3126">
        <v>151662984</v>
      </c>
      <c r="AY3126" t="s">
        <v>85</v>
      </c>
      <c r="AZ3126" t="s">
        <v>126</v>
      </c>
      <c r="BA3126" t="s">
        <v>124</v>
      </c>
      <c r="BB3126">
        <v>0</v>
      </c>
      <c r="BC3126">
        <v>1516047544</v>
      </c>
      <c r="BE3126">
        <v>2015</v>
      </c>
      <c r="BF3126">
        <v>0</v>
      </c>
      <c r="BG3126">
        <v>300</v>
      </c>
      <c r="BH3126">
        <v>744.27499999999998</v>
      </c>
      <c r="BI3126">
        <v>0</v>
      </c>
      <c r="BJ3126">
        <v>300</v>
      </c>
      <c r="BK3126">
        <v>300</v>
      </c>
      <c r="BL3126">
        <v>0</v>
      </c>
      <c r="BM3126">
        <v>0</v>
      </c>
      <c r="BN3126">
        <v>0</v>
      </c>
      <c r="BO3126">
        <v>4050</v>
      </c>
      <c r="BP3126">
        <v>1923.75</v>
      </c>
      <c r="BQ3126">
        <v>300</v>
      </c>
      <c r="BR3126">
        <v>300</v>
      </c>
      <c r="BS3126">
        <v>0</v>
      </c>
      <c r="BV3126">
        <f>Manufecturing_Data[[#This Row],[Manufactured Qty]]-Manufecturing_Data[[#This Row],[Rejected Qty]]</f>
        <v>300</v>
      </c>
      <c r="BW3126">
        <f>(Manufecturing_Data[[#This Row],[Rejected Qty]]/Manufecturing_Data[[#This Row],[Manufactured Qty]])*100</f>
        <v>0</v>
      </c>
    </row>
    <row r="3127" spans="1:75" x14ac:dyDescent="0.3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000000000</v>
      </c>
      <c r="I3127" t="s">
        <v>304</v>
      </c>
      <c r="J3127" t="s">
        <v>304</v>
      </c>
      <c r="K3127" t="s">
        <v>305</v>
      </c>
      <c r="L3127" t="s">
        <v>304</v>
      </c>
      <c r="M3127" s="1">
        <v>42335.479861111111</v>
      </c>
      <c r="N3127" s="2">
        <v>42335</v>
      </c>
      <c r="O3127" s="1">
        <v>42335.479861111111</v>
      </c>
      <c r="P3127" t="s">
        <v>75</v>
      </c>
      <c r="Q3127" t="b">
        <v>0</v>
      </c>
      <c r="R3127" t="b">
        <v>0</v>
      </c>
      <c r="S3127" t="s">
        <v>76</v>
      </c>
      <c r="T3127" t="s">
        <v>77</v>
      </c>
      <c r="U3127" t="s">
        <v>119</v>
      </c>
      <c r="V3127" t="s">
        <v>120</v>
      </c>
      <c r="W3127" t="s">
        <v>121</v>
      </c>
      <c r="X3127" t="s">
        <v>119</v>
      </c>
      <c r="Y3127" t="s">
        <v>122</v>
      </c>
      <c r="Z3127" t="s">
        <v>123</v>
      </c>
      <c r="AA3127" t="s">
        <v>124</v>
      </c>
      <c r="AB3127">
        <v>0</v>
      </c>
      <c r="AC3127">
        <v>1516047544</v>
      </c>
      <c r="AE3127" t="s">
        <v>82</v>
      </c>
      <c r="AF3127" t="b">
        <v>0</v>
      </c>
      <c r="AG3127">
        <v>99144928</v>
      </c>
      <c r="AH3127" s="1">
        <v>42332</v>
      </c>
      <c r="AI3127" s="1">
        <v>42334</v>
      </c>
      <c r="AJ3127" s="1">
        <v>42329</v>
      </c>
      <c r="AK3127" s="1">
        <v>42329</v>
      </c>
      <c r="AL3127" s="1">
        <v>42332</v>
      </c>
      <c r="AM3127">
        <v>151656983</v>
      </c>
      <c r="AN3127" s="1">
        <v>42331</v>
      </c>
      <c r="AO3127" s="1">
        <v>42335.479861111111</v>
      </c>
      <c r="AP3127" s="1">
        <v>42335</v>
      </c>
      <c r="AQ3127">
        <v>0.33</v>
      </c>
      <c r="AR3127" s="1">
        <v>42335</v>
      </c>
      <c r="AS3127">
        <v>5</v>
      </c>
      <c r="AT3127">
        <v>16</v>
      </c>
      <c r="AU3127" t="s">
        <v>83</v>
      </c>
      <c r="AV3127" t="s">
        <v>1039</v>
      </c>
      <c r="AW3127" s="2">
        <v>42331</v>
      </c>
      <c r="AX3127">
        <v>151662984</v>
      </c>
      <c r="AY3127" t="s">
        <v>85</v>
      </c>
      <c r="AZ3127" t="s">
        <v>126</v>
      </c>
      <c r="BA3127" t="s">
        <v>124</v>
      </c>
      <c r="BB3127">
        <v>500</v>
      </c>
      <c r="BC3127">
        <v>1516047544</v>
      </c>
      <c r="BE3127">
        <v>2015</v>
      </c>
      <c r="BF3127">
        <v>0</v>
      </c>
      <c r="BG3127">
        <v>59</v>
      </c>
      <c r="BH3127">
        <v>744.27499999999998</v>
      </c>
      <c r="BI3127">
        <v>0</v>
      </c>
      <c r="BJ3127">
        <v>59</v>
      </c>
      <c r="BK3127">
        <v>59</v>
      </c>
      <c r="BL3127">
        <v>0</v>
      </c>
      <c r="BM3127">
        <v>0</v>
      </c>
      <c r="BN3127">
        <v>0</v>
      </c>
      <c r="BO3127">
        <v>4050</v>
      </c>
      <c r="BP3127">
        <v>1923.75</v>
      </c>
      <c r="BQ3127">
        <v>559</v>
      </c>
      <c r="BR3127">
        <v>59</v>
      </c>
      <c r="BS3127">
        <v>0</v>
      </c>
      <c r="BV3127">
        <f>Manufecturing_Data[[#This Row],[Manufactured Qty]]-Manufecturing_Data[[#This Row],[Rejected Qty]]</f>
        <v>59</v>
      </c>
      <c r="BW3127">
        <f>(Manufecturing_Data[[#This Row],[Rejected Qty]]/Manufecturing_Data[[#This Row],[Manufactured Qty]])*100</f>
        <v>0</v>
      </c>
    </row>
    <row r="3128" spans="1:75" x14ac:dyDescent="0.3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000000000</v>
      </c>
      <c r="I3128" t="s">
        <v>304</v>
      </c>
      <c r="J3128" t="s">
        <v>304</v>
      </c>
      <c r="K3128" t="s">
        <v>305</v>
      </c>
      <c r="L3128" t="s">
        <v>304</v>
      </c>
      <c r="M3128" s="1">
        <v>42335.479861111111</v>
      </c>
      <c r="N3128" s="2">
        <v>42335</v>
      </c>
      <c r="O3128" s="1">
        <v>42335.479861111111</v>
      </c>
      <c r="P3128" t="s">
        <v>75</v>
      </c>
      <c r="Q3128" t="b">
        <v>0</v>
      </c>
      <c r="R3128" t="b">
        <v>0</v>
      </c>
      <c r="S3128" t="s">
        <v>76</v>
      </c>
      <c r="T3128" t="s">
        <v>77</v>
      </c>
      <c r="U3128" t="s">
        <v>119</v>
      </c>
      <c r="V3128" t="s">
        <v>120</v>
      </c>
      <c r="W3128" t="s">
        <v>121</v>
      </c>
      <c r="X3128" t="s">
        <v>119</v>
      </c>
      <c r="Y3128" t="s">
        <v>122</v>
      </c>
      <c r="Z3128" t="s">
        <v>123</v>
      </c>
      <c r="AA3128" t="s">
        <v>124</v>
      </c>
      <c r="AB3128">
        <v>0</v>
      </c>
      <c r="AC3128">
        <v>1516047544</v>
      </c>
      <c r="AE3128" t="s">
        <v>82</v>
      </c>
      <c r="AF3128" t="b">
        <v>0</v>
      </c>
      <c r="AG3128">
        <v>99144928</v>
      </c>
      <c r="AH3128" s="1">
        <v>42332</v>
      </c>
      <c r="AI3128" s="1">
        <v>42334</v>
      </c>
      <c r="AJ3128" s="1">
        <v>42329</v>
      </c>
      <c r="AK3128" s="1">
        <v>42329</v>
      </c>
      <c r="AL3128" s="1">
        <v>42332</v>
      </c>
      <c r="AM3128">
        <v>151656983</v>
      </c>
      <c r="AN3128" s="1">
        <v>42331</v>
      </c>
      <c r="AO3128" s="1">
        <v>42335.479861111111</v>
      </c>
      <c r="AP3128" s="1">
        <v>42335</v>
      </c>
      <c r="AQ3128">
        <v>0.33</v>
      </c>
      <c r="AR3128" s="1">
        <v>42335</v>
      </c>
      <c r="AS3128">
        <v>5</v>
      </c>
      <c r="AT3128">
        <v>16</v>
      </c>
      <c r="AU3128" t="s">
        <v>83</v>
      </c>
      <c r="AV3128" t="s">
        <v>1040</v>
      </c>
      <c r="AW3128" s="2">
        <v>42331</v>
      </c>
      <c r="AX3128">
        <v>151662984</v>
      </c>
      <c r="AY3128" t="s">
        <v>85</v>
      </c>
      <c r="AZ3128" t="s">
        <v>126</v>
      </c>
      <c r="BA3128" t="s">
        <v>124</v>
      </c>
      <c r="BB3128">
        <v>0</v>
      </c>
      <c r="BC3128">
        <v>1516047544</v>
      </c>
      <c r="BE3128">
        <v>2015</v>
      </c>
      <c r="BF3128">
        <v>0</v>
      </c>
      <c r="BG3128">
        <v>637</v>
      </c>
      <c r="BH3128">
        <v>744.27499999999998</v>
      </c>
      <c r="BI3128">
        <v>0</v>
      </c>
      <c r="BJ3128">
        <v>637</v>
      </c>
      <c r="BK3128">
        <v>637</v>
      </c>
      <c r="BL3128">
        <v>0</v>
      </c>
      <c r="BM3128">
        <v>0</v>
      </c>
      <c r="BN3128">
        <v>0</v>
      </c>
      <c r="BO3128">
        <v>4050</v>
      </c>
      <c r="BP3128">
        <v>1923.75</v>
      </c>
      <c r="BQ3128">
        <v>637</v>
      </c>
      <c r="BR3128">
        <v>637</v>
      </c>
      <c r="BS3128">
        <v>0</v>
      </c>
      <c r="BV3128">
        <f>Manufecturing_Data[[#This Row],[Manufactured Qty]]-Manufecturing_Data[[#This Row],[Rejected Qty]]</f>
        <v>637</v>
      </c>
      <c r="BW3128">
        <f>(Manufecturing_Data[[#This Row],[Rejected Qty]]/Manufecturing_Data[[#This Row],[Manufactured Qty]])*100</f>
        <v>0</v>
      </c>
    </row>
    <row r="3129" spans="1:75" x14ac:dyDescent="0.3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000000000</v>
      </c>
      <c r="I3129" t="s">
        <v>304</v>
      </c>
      <c r="J3129" t="s">
        <v>304</v>
      </c>
      <c r="K3129" t="s">
        <v>305</v>
      </c>
      <c r="L3129" t="s">
        <v>304</v>
      </c>
      <c r="M3129" s="1">
        <v>42335.479861111111</v>
      </c>
      <c r="N3129" s="2">
        <v>42335</v>
      </c>
      <c r="O3129" s="1">
        <v>42335.479861111111</v>
      </c>
      <c r="P3129" t="s">
        <v>75</v>
      </c>
      <c r="Q3129" t="b">
        <v>0</v>
      </c>
      <c r="R3129" t="b">
        <v>0</v>
      </c>
      <c r="S3129" t="s">
        <v>76</v>
      </c>
      <c r="T3129" t="s">
        <v>77</v>
      </c>
      <c r="U3129" t="s">
        <v>119</v>
      </c>
      <c r="V3129" t="s">
        <v>120</v>
      </c>
      <c r="W3129" t="s">
        <v>121</v>
      </c>
      <c r="X3129" t="s">
        <v>119</v>
      </c>
      <c r="Y3129" t="s">
        <v>122</v>
      </c>
      <c r="Z3129" t="s">
        <v>123</v>
      </c>
      <c r="AA3129" t="s">
        <v>124</v>
      </c>
      <c r="AB3129">
        <v>0</v>
      </c>
      <c r="AC3129">
        <v>1516047544</v>
      </c>
      <c r="AE3129" t="s">
        <v>82</v>
      </c>
      <c r="AF3129" t="b">
        <v>0</v>
      </c>
      <c r="AG3129">
        <v>99144928</v>
      </c>
      <c r="AH3129" s="1">
        <v>42332</v>
      </c>
      <c r="AI3129" s="1">
        <v>42334</v>
      </c>
      <c r="AJ3129" s="1">
        <v>42329</v>
      </c>
      <c r="AK3129" s="1">
        <v>42329</v>
      </c>
      <c r="AL3129" s="1">
        <v>42332</v>
      </c>
      <c r="AM3129">
        <v>151656983</v>
      </c>
      <c r="AN3129" s="1">
        <v>42331</v>
      </c>
      <c r="AO3129" s="1">
        <v>42335.479861111111</v>
      </c>
      <c r="AP3129" s="1">
        <v>42335</v>
      </c>
      <c r="AQ3129">
        <v>0.33</v>
      </c>
      <c r="AR3129" s="1">
        <v>42335</v>
      </c>
      <c r="AS3129">
        <v>5</v>
      </c>
      <c r="AT3129">
        <v>16</v>
      </c>
      <c r="AU3129" t="s">
        <v>83</v>
      </c>
      <c r="AV3129" t="s">
        <v>2873</v>
      </c>
      <c r="AW3129" s="2">
        <v>42331</v>
      </c>
      <c r="AX3129">
        <v>151662984</v>
      </c>
      <c r="AY3129" t="s">
        <v>85</v>
      </c>
      <c r="AZ3129" t="s">
        <v>126</v>
      </c>
      <c r="BA3129" t="s">
        <v>124</v>
      </c>
      <c r="BB3129">
        <v>0</v>
      </c>
      <c r="BC3129">
        <v>1516047544</v>
      </c>
      <c r="BE3129">
        <v>2015</v>
      </c>
      <c r="BF3129">
        <v>0</v>
      </c>
      <c r="BG3129">
        <v>507</v>
      </c>
      <c r="BH3129">
        <v>744.27499999999998</v>
      </c>
      <c r="BI3129">
        <v>0</v>
      </c>
      <c r="BJ3129">
        <v>507</v>
      </c>
      <c r="BK3129">
        <v>507</v>
      </c>
      <c r="BL3129">
        <v>0</v>
      </c>
      <c r="BM3129">
        <v>0</v>
      </c>
      <c r="BN3129">
        <v>0</v>
      </c>
      <c r="BO3129">
        <v>4050</v>
      </c>
      <c r="BP3129">
        <v>1923.75</v>
      </c>
      <c r="BQ3129">
        <v>507</v>
      </c>
      <c r="BR3129">
        <v>507</v>
      </c>
      <c r="BS3129">
        <v>0</v>
      </c>
      <c r="BV3129">
        <f>Manufecturing_Data[[#This Row],[Manufactured Qty]]-Manufecturing_Data[[#This Row],[Rejected Qty]]</f>
        <v>507</v>
      </c>
      <c r="BW3129">
        <f>(Manufecturing_Data[[#This Row],[Rejected Qty]]/Manufecturing_Data[[#This Row],[Manufactured Qty]])*100</f>
        <v>0</v>
      </c>
    </row>
    <row r="3130" spans="1:75" x14ac:dyDescent="0.3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000000000</v>
      </c>
      <c r="I3130" t="s">
        <v>304</v>
      </c>
      <c r="J3130" t="s">
        <v>304</v>
      </c>
      <c r="K3130" t="s">
        <v>305</v>
      </c>
      <c r="L3130" t="s">
        <v>304</v>
      </c>
      <c r="M3130" s="1">
        <v>42335.479861111111</v>
      </c>
      <c r="N3130" s="2">
        <v>42335</v>
      </c>
      <c r="O3130" s="1">
        <v>42335.479861111111</v>
      </c>
      <c r="P3130" t="s">
        <v>75</v>
      </c>
      <c r="Q3130" t="b">
        <v>0</v>
      </c>
      <c r="R3130" t="b">
        <v>0</v>
      </c>
      <c r="S3130" t="s">
        <v>76</v>
      </c>
      <c r="T3130" t="s">
        <v>77</v>
      </c>
      <c r="U3130" t="s">
        <v>119</v>
      </c>
      <c r="V3130" t="s">
        <v>120</v>
      </c>
      <c r="W3130" t="s">
        <v>121</v>
      </c>
      <c r="X3130" t="s">
        <v>119</v>
      </c>
      <c r="Y3130" t="s">
        <v>122</v>
      </c>
      <c r="Z3130" t="s">
        <v>123</v>
      </c>
      <c r="AA3130" t="s">
        <v>124</v>
      </c>
      <c r="AB3130">
        <v>0</v>
      </c>
      <c r="AC3130">
        <v>1516047544</v>
      </c>
      <c r="AE3130" t="s">
        <v>82</v>
      </c>
      <c r="AF3130" t="b">
        <v>0</v>
      </c>
      <c r="AG3130">
        <v>99144928</v>
      </c>
      <c r="AH3130" s="1">
        <v>42332</v>
      </c>
      <c r="AI3130" s="1">
        <v>42334</v>
      </c>
      <c r="AJ3130" s="1">
        <v>42329</v>
      </c>
      <c r="AK3130" s="1">
        <v>42329</v>
      </c>
      <c r="AL3130" s="1">
        <v>42332</v>
      </c>
      <c r="AM3130">
        <v>151656983</v>
      </c>
      <c r="AN3130" s="1">
        <v>42331</v>
      </c>
      <c r="AO3130" s="1">
        <v>42335.479861111111</v>
      </c>
      <c r="AP3130" s="1">
        <v>42335</v>
      </c>
      <c r="AQ3130">
        <v>0.33</v>
      </c>
      <c r="AR3130" s="1">
        <v>42335</v>
      </c>
      <c r="AS3130">
        <v>5</v>
      </c>
      <c r="AT3130">
        <v>16</v>
      </c>
      <c r="AU3130" t="s">
        <v>83</v>
      </c>
      <c r="AV3130" t="s">
        <v>1041</v>
      </c>
      <c r="AW3130" s="2">
        <v>42331</v>
      </c>
      <c r="AX3130">
        <v>151662984</v>
      </c>
      <c r="AY3130" t="s">
        <v>85</v>
      </c>
      <c r="AZ3130" t="s">
        <v>126</v>
      </c>
      <c r="BA3130" t="s">
        <v>124</v>
      </c>
      <c r="BB3130">
        <v>0</v>
      </c>
      <c r="BC3130">
        <v>1516047544</v>
      </c>
      <c r="BE3130">
        <v>2015</v>
      </c>
      <c r="BF3130">
        <v>0</v>
      </c>
      <c r="BG3130">
        <v>377</v>
      </c>
      <c r="BH3130">
        <v>744.27499999999998</v>
      </c>
      <c r="BI3130">
        <v>0</v>
      </c>
      <c r="BJ3130">
        <v>377</v>
      </c>
      <c r="BK3130">
        <v>377</v>
      </c>
      <c r="BL3130">
        <v>0</v>
      </c>
      <c r="BM3130">
        <v>0</v>
      </c>
      <c r="BN3130">
        <v>0</v>
      </c>
      <c r="BO3130">
        <v>4050</v>
      </c>
      <c r="BP3130">
        <v>1923.75</v>
      </c>
      <c r="BQ3130">
        <v>377</v>
      </c>
      <c r="BR3130">
        <v>377</v>
      </c>
      <c r="BS3130">
        <v>0</v>
      </c>
      <c r="BV3130">
        <f>Manufecturing_Data[[#This Row],[Manufactured Qty]]-Manufecturing_Data[[#This Row],[Rejected Qty]]</f>
        <v>377</v>
      </c>
      <c r="BW3130">
        <f>(Manufecturing_Data[[#This Row],[Rejected Qty]]/Manufecturing_Data[[#This Row],[Manufactured Qty]])*100</f>
        <v>0</v>
      </c>
    </row>
    <row r="3131" spans="1:75" x14ac:dyDescent="0.3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000000000</v>
      </c>
      <c r="I3131" t="s">
        <v>304</v>
      </c>
      <c r="J3131" t="s">
        <v>304</v>
      </c>
      <c r="K3131" t="s">
        <v>305</v>
      </c>
      <c r="L3131" t="s">
        <v>304</v>
      </c>
      <c r="M3131" s="1">
        <v>42335.479861111111</v>
      </c>
      <c r="N3131" s="2">
        <v>42335</v>
      </c>
      <c r="O3131" s="1">
        <v>42335.479861111111</v>
      </c>
      <c r="P3131" t="s">
        <v>75</v>
      </c>
      <c r="Q3131" t="b">
        <v>0</v>
      </c>
      <c r="R3131" t="b">
        <v>0</v>
      </c>
      <c r="S3131" t="s">
        <v>76</v>
      </c>
      <c r="T3131" t="s">
        <v>77</v>
      </c>
      <c r="U3131" t="s">
        <v>119</v>
      </c>
      <c r="V3131" t="s">
        <v>120</v>
      </c>
      <c r="W3131" t="s">
        <v>121</v>
      </c>
      <c r="X3131" t="s">
        <v>119</v>
      </c>
      <c r="Y3131" t="s">
        <v>122</v>
      </c>
      <c r="Z3131" t="s">
        <v>123</v>
      </c>
      <c r="AA3131" t="s">
        <v>124</v>
      </c>
      <c r="AB3131">
        <v>0</v>
      </c>
      <c r="AC3131">
        <v>1516047544</v>
      </c>
      <c r="AE3131" t="s">
        <v>82</v>
      </c>
      <c r="AF3131" t="b">
        <v>0</v>
      </c>
      <c r="AG3131">
        <v>99144928</v>
      </c>
      <c r="AH3131" s="1">
        <v>42332</v>
      </c>
      <c r="AI3131" s="1">
        <v>42334</v>
      </c>
      <c r="AJ3131" s="1">
        <v>42329</v>
      </c>
      <c r="AK3131" s="1">
        <v>42329</v>
      </c>
      <c r="AL3131" s="1">
        <v>42332</v>
      </c>
      <c r="AM3131">
        <v>151656983</v>
      </c>
      <c r="AN3131" s="1">
        <v>42331</v>
      </c>
      <c r="AO3131" s="1">
        <v>42335.479861111111</v>
      </c>
      <c r="AP3131" s="1">
        <v>42335</v>
      </c>
      <c r="AQ3131">
        <v>0.33</v>
      </c>
      <c r="AR3131" s="1">
        <v>42335</v>
      </c>
      <c r="AS3131">
        <v>5</v>
      </c>
      <c r="AT3131">
        <v>16</v>
      </c>
      <c r="AU3131" t="s">
        <v>83</v>
      </c>
      <c r="AV3131" t="s">
        <v>1042</v>
      </c>
      <c r="AW3131" s="2">
        <v>42331</v>
      </c>
      <c r="AX3131">
        <v>151662984</v>
      </c>
      <c r="AY3131" t="s">
        <v>85</v>
      </c>
      <c r="AZ3131" t="s">
        <v>126</v>
      </c>
      <c r="BA3131" t="s">
        <v>124</v>
      </c>
      <c r="BB3131">
        <v>0</v>
      </c>
      <c r="BC3131">
        <v>1516047544</v>
      </c>
      <c r="BE3131">
        <v>2015</v>
      </c>
      <c r="BF3131">
        <v>0</v>
      </c>
      <c r="BG3131">
        <v>293</v>
      </c>
      <c r="BH3131">
        <v>744.27499999999998</v>
      </c>
      <c r="BI3131">
        <v>0</v>
      </c>
      <c r="BJ3131">
        <v>293</v>
      </c>
      <c r="BK3131">
        <v>293</v>
      </c>
      <c r="BL3131">
        <v>0</v>
      </c>
      <c r="BM3131">
        <v>0</v>
      </c>
      <c r="BN3131">
        <v>0</v>
      </c>
      <c r="BO3131">
        <v>4050</v>
      </c>
      <c r="BP3131">
        <v>1923.75</v>
      </c>
      <c r="BQ3131">
        <v>293</v>
      </c>
      <c r="BR3131">
        <v>293</v>
      </c>
      <c r="BS3131">
        <v>0</v>
      </c>
      <c r="BV3131">
        <f>Manufecturing_Data[[#This Row],[Manufactured Qty]]-Manufecturing_Data[[#This Row],[Rejected Qty]]</f>
        <v>293</v>
      </c>
      <c r="BW3131">
        <f>(Manufecturing_Data[[#This Row],[Rejected Qty]]/Manufecturing_Data[[#This Row],[Manufactured Qty]])*100</f>
        <v>0</v>
      </c>
    </row>
    <row r="3132" spans="1:75" x14ac:dyDescent="0.3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000000000</v>
      </c>
      <c r="I3132" t="s">
        <v>73</v>
      </c>
      <c r="J3132" t="s">
        <v>73</v>
      </c>
      <c r="K3132" t="s">
        <v>74</v>
      </c>
      <c r="L3132" t="s">
        <v>73</v>
      </c>
      <c r="M3132" s="1">
        <v>42335.480555555558</v>
      </c>
      <c r="N3132" s="2">
        <v>42335</v>
      </c>
      <c r="O3132" s="1">
        <v>42335.479861111111</v>
      </c>
      <c r="P3132" t="s">
        <v>75</v>
      </c>
      <c r="Q3132" t="b">
        <v>0</v>
      </c>
      <c r="R3132" t="b">
        <v>0</v>
      </c>
      <c r="S3132" t="s">
        <v>76</v>
      </c>
      <c r="T3132" t="s">
        <v>77</v>
      </c>
      <c r="U3132" t="s">
        <v>1172</v>
      </c>
      <c r="V3132" t="s">
        <v>1173</v>
      </c>
      <c r="X3132" t="s">
        <v>1172</v>
      </c>
      <c r="Z3132" t="s">
        <v>80</v>
      </c>
      <c r="AA3132" t="s">
        <v>81</v>
      </c>
      <c r="AB3132">
        <v>4</v>
      </c>
      <c r="AC3132">
        <v>1516047544</v>
      </c>
      <c r="AE3132" t="s">
        <v>82</v>
      </c>
      <c r="AF3132" t="b">
        <v>0</v>
      </c>
      <c r="AG3132">
        <v>99144930</v>
      </c>
      <c r="AH3132" s="1">
        <v>42332</v>
      </c>
      <c r="AI3132" s="1">
        <v>42334</v>
      </c>
      <c r="AJ3132" s="1">
        <v>42329</v>
      </c>
      <c r="AK3132" s="1">
        <v>42329</v>
      </c>
      <c r="AL3132" s="1">
        <v>42332</v>
      </c>
      <c r="AM3132">
        <v>151656983</v>
      </c>
      <c r="AN3132" s="1">
        <v>42331</v>
      </c>
      <c r="AO3132" s="1">
        <v>42335.480555555558</v>
      </c>
      <c r="AP3132" s="1">
        <v>42335</v>
      </c>
      <c r="AQ3132">
        <v>0.33</v>
      </c>
      <c r="AR3132" s="1">
        <v>42335</v>
      </c>
      <c r="AS3132">
        <v>5</v>
      </c>
      <c r="AT3132">
        <v>6</v>
      </c>
      <c r="AU3132" t="s">
        <v>83</v>
      </c>
      <c r="AV3132" t="s">
        <v>1038</v>
      </c>
      <c r="AW3132" s="2">
        <v>42331</v>
      </c>
      <c r="AX3132">
        <v>151662984</v>
      </c>
      <c r="AY3132" t="s">
        <v>85</v>
      </c>
      <c r="AZ3132" t="s">
        <v>86</v>
      </c>
      <c r="BA3132" t="s">
        <v>87</v>
      </c>
      <c r="BB3132">
        <v>0</v>
      </c>
      <c r="BC3132">
        <v>1516047544</v>
      </c>
      <c r="BE3132">
        <v>2015</v>
      </c>
      <c r="BF3132">
        <v>0</v>
      </c>
      <c r="BG3132">
        <v>690</v>
      </c>
      <c r="BH3132">
        <v>1403</v>
      </c>
      <c r="BI3132">
        <v>0</v>
      </c>
      <c r="BJ3132">
        <v>690</v>
      </c>
      <c r="BK3132">
        <v>690</v>
      </c>
      <c r="BL3132">
        <v>0</v>
      </c>
      <c r="BM3132">
        <v>0</v>
      </c>
      <c r="BN3132">
        <v>0</v>
      </c>
      <c r="BO3132">
        <v>4050</v>
      </c>
      <c r="BP3132">
        <v>1923.75</v>
      </c>
      <c r="BQ3132">
        <v>300</v>
      </c>
      <c r="BR3132">
        <v>690</v>
      </c>
      <c r="BS3132">
        <v>0</v>
      </c>
      <c r="BV3132">
        <f>Manufecturing_Data[[#This Row],[Manufactured Qty]]-Manufecturing_Data[[#This Row],[Rejected Qty]]</f>
        <v>690</v>
      </c>
      <c r="BW3132">
        <f>(Manufecturing_Data[[#This Row],[Rejected Qty]]/Manufecturing_Data[[#This Row],[Manufactured Qty]])*100</f>
        <v>0</v>
      </c>
    </row>
    <row r="3133" spans="1:75" x14ac:dyDescent="0.3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000000000</v>
      </c>
      <c r="I3133" t="s">
        <v>73</v>
      </c>
      <c r="J3133" t="s">
        <v>73</v>
      </c>
      <c r="K3133" t="s">
        <v>74</v>
      </c>
      <c r="L3133" t="s">
        <v>73</v>
      </c>
      <c r="M3133" s="1">
        <v>42335.480555555558</v>
      </c>
      <c r="N3133" s="2">
        <v>42335</v>
      </c>
      <c r="O3133" s="1">
        <v>42335.479861111111</v>
      </c>
      <c r="P3133" t="s">
        <v>75</v>
      </c>
      <c r="Q3133" t="b">
        <v>0</v>
      </c>
      <c r="R3133" t="b">
        <v>0</v>
      </c>
      <c r="S3133" t="s">
        <v>76</v>
      </c>
      <c r="T3133" t="s">
        <v>77</v>
      </c>
      <c r="U3133" t="s">
        <v>1172</v>
      </c>
      <c r="V3133" t="s">
        <v>1173</v>
      </c>
      <c r="X3133" t="s">
        <v>1172</v>
      </c>
      <c r="Z3133" t="s">
        <v>80</v>
      </c>
      <c r="AA3133" t="s">
        <v>81</v>
      </c>
      <c r="AB3133">
        <v>4</v>
      </c>
      <c r="AC3133">
        <v>1516047544</v>
      </c>
      <c r="AE3133" t="s">
        <v>82</v>
      </c>
      <c r="AF3133" t="b">
        <v>0</v>
      </c>
      <c r="AG3133">
        <v>99144930</v>
      </c>
      <c r="AH3133" s="1">
        <v>42332</v>
      </c>
      <c r="AI3133" s="1">
        <v>42334</v>
      </c>
      <c r="AJ3133" s="1">
        <v>42329</v>
      </c>
      <c r="AK3133" s="1">
        <v>42329</v>
      </c>
      <c r="AL3133" s="1">
        <v>42332</v>
      </c>
      <c r="AM3133">
        <v>151656983</v>
      </c>
      <c r="AN3133" s="1">
        <v>42331</v>
      </c>
      <c r="AO3133" s="1">
        <v>42335.480555555558</v>
      </c>
      <c r="AP3133" s="1">
        <v>42335</v>
      </c>
      <c r="AQ3133">
        <v>0.33</v>
      </c>
      <c r="AR3133" s="1">
        <v>42335</v>
      </c>
      <c r="AS3133">
        <v>5</v>
      </c>
      <c r="AT3133">
        <v>6</v>
      </c>
      <c r="AU3133" t="s">
        <v>83</v>
      </c>
      <c r="AV3133" t="s">
        <v>1039</v>
      </c>
      <c r="AW3133" s="2">
        <v>42331</v>
      </c>
      <c r="AX3133">
        <v>151662984</v>
      </c>
      <c r="AY3133" t="s">
        <v>85</v>
      </c>
      <c r="AZ3133" t="s">
        <v>86</v>
      </c>
      <c r="BA3133" t="s">
        <v>87</v>
      </c>
      <c r="BB3133">
        <v>0</v>
      </c>
      <c r="BC3133">
        <v>1516047544</v>
      </c>
      <c r="BE3133">
        <v>2015</v>
      </c>
      <c r="BF3133">
        <v>0</v>
      </c>
      <c r="BG3133">
        <v>955</v>
      </c>
      <c r="BH3133">
        <v>1403</v>
      </c>
      <c r="BI3133">
        <v>0</v>
      </c>
      <c r="BJ3133">
        <v>955</v>
      </c>
      <c r="BK3133">
        <v>955</v>
      </c>
      <c r="BL3133">
        <v>0</v>
      </c>
      <c r="BM3133">
        <v>0</v>
      </c>
      <c r="BN3133">
        <v>0</v>
      </c>
      <c r="BO3133">
        <v>4050</v>
      </c>
      <c r="BP3133">
        <v>1923.75</v>
      </c>
      <c r="BQ3133">
        <v>559</v>
      </c>
      <c r="BR3133">
        <v>955</v>
      </c>
      <c r="BS3133">
        <v>0</v>
      </c>
      <c r="BV3133">
        <f>Manufecturing_Data[[#This Row],[Manufactured Qty]]-Manufecturing_Data[[#This Row],[Rejected Qty]]</f>
        <v>955</v>
      </c>
      <c r="BW3133">
        <f>(Manufecturing_Data[[#This Row],[Rejected Qty]]/Manufecturing_Data[[#This Row],[Manufactured Qty]])*100</f>
        <v>0</v>
      </c>
    </row>
    <row r="3134" spans="1:75" x14ac:dyDescent="0.3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000000000</v>
      </c>
      <c r="I3134" t="s">
        <v>73</v>
      </c>
      <c r="J3134" t="s">
        <v>73</v>
      </c>
      <c r="K3134" t="s">
        <v>74</v>
      </c>
      <c r="L3134" t="s">
        <v>73</v>
      </c>
      <c r="M3134" s="1">
        <v>42335.480555555558</v>
      </c>
      <c r="N3134" s="2">
        <v>42335</v>
      </c>
      <c r="O3134" s="1">
        <v>42335.479861111111</v>
      </c>
      <c r="P3134" t="s">
        <v>75</v>
      </c>
      <c r="Q3134" t="b">
        <v>0</v>
      </c>
      <c r="R3134" t="b">
        <v>0</v>
      </c>
      <c r="S3134" t="s">
        <v>76</v>
      </c>
      <c r="T3134" t="s">
        <v>77</v>
      </c>
      <c r="U3134" t="s">
        <v>1172</v>
      </c>
      <c r="V3134" t="s">
        <v>1173</v>
      </c>
      <c r="X3134" t="s">
        <v>1172</v>
      </c>
      <c r="Z3134" t="s">
        <v>80</v>
      </c>
      <c r="AA3134" t="s">
        <v>81</v>
      </c>
      <c r="AB3134">
        <v>4</v>
      </c>
      <c r="AC3134">
        <v>1516047544</v>
      </c>
      <c r="AE3134" t="s">
        <v>82</v>
      </c>
      <c r="AF3134" t="b">
        <v>0</v>
      </c>
      <c r="AG3134">
        <v>99144930</v>
      </c>
      <c r="AH3134" s="1">
        <v>42332</v>
      </c>
      <c r="AI3134" s="1">
        <v>42334</v>
      </c>
      <c r="AJ3134" s="1">
        <v>42329</v>
      </c>
      <c r="AK3134" s="1">
        <v>42329</v>
      </c>
      <c r="AL3134" s="1">
        <v>42332</v>
      </c>
      <c r="AM3134">
        <v>151656983</v>
      </c>
      <c r="AN3134" s="1">
        <v>42331</v>
      </c>
      <c r="AO3134" s="1">
        <v>42335.480555555558</v>
      </c>
      <c r="AP3134" s="1">
        <v>42335</v>
      </c>
      <c r="AQ3134">
        <v>0.33</v>
      </c>
      <c r="AR3134" s="1">
        <v>42335</v>
      </c>
      <c r="AS3134">
        <v>5</v>
      </c>
      <c r="AT3134">
        <v>6</v>
      </c>
      <c r="AU3134" t="s">
        <v>83</v>
      </c>
      <c r="AV3134" t="s">
        <v>1040</v>
      </c>
      <c r="AW3134" s="2">
        <v>42331</v>
      </c>
      <c r="AX3134">
        <v>151662984</v>
      </c>
      <c r="AY3134" t="s">
        <v>85</v>
      </c>
      <c r="AZ3134" t="s">
        <v>86</v>
      </c>
      <c r="BA3134" t="s">
        <v>87</v>
      </c>
      <c r="BB3134">
        <v>0</v>
      </c>
      <c r="BC3134">
        <v>1516047544</v>
      </c>
      <c r="BE3134">
        <v>2015</v>
      </c>
      <c r="BF3134">
        <v>0</v>
      </c>
      <c r="BG3134">
        <v>1100</v>
      </c>
      <c r="BH3134">
        <v>1403</v>
      </c>
      <c r="BI3134">
        <v>0</v>
      </c>
      <c r="BJ3134">
        <v>1100</v>
      </c>
      <c r="BK3134">
        <v>1100</v>
      </c>
      <c r="BL3134">
        <v>0</v>
      </c>
      <c r="BM3134">
        <v>0</v>
      </c>
      <c r="BN3134">
        <v>0</v>
      </c>
      <c r="BO3134">
        <v>4050</v>
      </c>
      <c r="BP3134">
        <v>1923.75</v>
      </c>
      <c r="BQ3134">
        <v>637</v>
      </c>
      <c r="BR3134">
        <v>1100</v>
      </c>
      <c r="BS3134">
        <v>0</v>
      </c>
      <c r="BV3134">
        <f>Manufecturing_Data[[#This Row],[Manufactured Qty]]-Manufecturing_Data[[#This Row],[Rejected Qty]]</f>
        <v>1100</v>
      </c>
      <c r="BW3134">
        <f>(Manufecturing_Data[[#This Row],[Rejected Qty]]/Manufecturing_Data[[#This Row],[Manufactured Qty]])*100</f>
        <v>0</v>
      </c>
    </row>
    <row r="3135" spans="1:75" x14ac:dyDescent="0.3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000000000</v>
      </c>
      <c r="I3135" t="s">
        <v>73</v>
      </c>
      <c r="J3135" t="s">
        <v>73</v>
      </c>
      <c r="K3135" t="s">
        <v>74</v>
      </c>
      <c r="L3135" t="s">
        <v>73</v>
      </c>
      <c r="M3135" s="1">
        <v>42335.480555555558</v>
      </c>
      <c r="N3135" s="2">
        <v>42335</v>
      </c>
      <c r="O3135" s="1">
        <v>42335.479861111111</v>
      </c>
      <c r="P3135" t="s">
        <v>75</v>
      </c>
      <c r="Q3135" t="b">
        <v>0</v>
      </c>
      <c r="R3135" t="b">
        <v>0</v>
      </c>
      <c r="S3135" t="s">
        <v>76</v>
      </c>
      <c r="T3135" t="s">
        <v>77</v>
      </c>
      <c r="U3135" t="s">
        <v>1172</v>
      </c>
      <c r="V3135" t="s">
        <v>1173</v>
      </c>
      <c r="X3135" t="s">
        <v>1172</v>
      </c>
      <c r="Z3135" t="s">
        <v>80</v>
      </c>
      <c r="AA3135" t="s">
        <v>81</v>
      </c>
      <c r="AB3135">
        <v>4</v>
      </c>
      <c r="AC3135">
        <v>1516047544</v>
      </c>
      <c r="AE3135" t="s">
        <v>82</v>
      </c>
      <c r="AF3135" t="b">
        <v>0</v>
      </c>
      <c r="AG3135">
        <v>99144930</v>
      </c>
      <c r="AH3135" s="1">
        <v>42332</v>
      </c>
      <c r="AI3135" s="1">
        <v>42334</v>
      </c>
      <c r="AJ3135" s="1">
        <v>42329</v>
      </c>
      <c r="AK3135" s="1">
        <v>42329</v>
      </c>
      <c r="AL3135" s="1">
        <v>42332</v>
      </c>
      <c r="AM3135">
        <v>151656983</v>
      </c>
      <c r="AN3135" s="1">
        <v>42331</v>
      </c>
      <c r="AO3135" s="1">
        <v>42335.480555555558</v>
      </c>
      <c r="AP3135" s="1">
        <v>42335</v>
      </c>
      <c r="AQ3135">
        <v>0.33</v>
      </c>
      <c r="AR3135" s="1">
        <v>42335</v>
      </c>
      <c r="AS3135">
        <v>5</v>
      </c>
      <c r="AT3135">
        <v>6</v>
      </c>
      <c r="AU3135" t="s">
        <v>83</v>
      </c>
      <c r="AV3135" t="s">
        <v>2873</v>
      </c>
      <c r="AW3135" s="2">
        <v>42331</v>
      </c>
      <c r="AX3135">
        <v>151662984</v>
      </c>
      <c r="AY3135" t="s">
        <v>85</v>
      </c>
      <c r="AZ3135" t="s">
        <v>86</v>
      </c>
      <c r="BA3135" t="s">
        <v>87</v>
      </c>
      <c r="BB3135">
        <v>0</v>
      </c>
      <c r="BC3135">
        <v>1516047544</v>
      </c>
      <c r="BE3135">
        <v>2015</v>
      </c>
      <c r="BF3135">
        <v>0</v>
      </c>
      <c r="BG3135">
        <v>1005</v>
      </c>
      <c r="BH3135">
        <v>1403</v>
      </c>
      <c r="BI3135">
        <v>0</v>
      </c>
      <c r="BJ3135">
        <v>1005</v>
      </c>
      <c r="BK3135">
        <v>1005</v>
      </c>
      <c r="BL3135">
        <v>0</v>
      </c>
      <c r="BM3135">
        <v>0</v>
      </c>
      <c r="BN3135">
        <v>0</v>
      </c>
      <c r="BO3135">
        <v>4050</v>
      </c>
      <c r="BP3135">
        <v>1923.75</v>
      </c>
      <c r="BQ3135">
        <v>507</v>
      </c>
      <c r="BR3135">
        <v>1005</v>
      </c>
      <c r="BS3135">
        <v>0</v>
      </c>
      <c r="BV3135">
        <f>Manufecturing_Data[[#This Row],[Manufactured Qty]]-Manufecturing_Data[[#This Row],[Rejected Qty]]</f>
        <v>1005</v>
      </c>
      <c r="BW3135">
        <f>(Manufecturing_Data[[#This Row],[Rejected Qty]]/Manufecturing_Data[[#This Row],[Manufactured Qty]])*100</f>
        <v>0</v>
      </c>
    </row>
    <row r="3136" spans="1:75" x14ac:dyDescent="0.3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000000000</v>
      </c>
      <c r="I3136" t="s">
        <v>73</v>
      </c>
      <c r="J3136" t="s">
        <v>73</v>
      </c>
      <c r="K3136" t="s">
        <v>74</v>
      </c>
      <c r="L3136" t="s">
        <v>73</v>
      </c>
      <c r="M3136" s="1">
        <v>42335.480555555558</v>
      </c>
      <c r="N3136" s="2">
        <v>42335</v>
      </c>
      <c r="O3136" s="1">
        <v>42335.479861111111</v>
      </c>
      <c r="P3136" t="s">
        <v>75</v>
      </c>
      <c r="Q3136" t="b">
        <v>0</v>
      </c>
      <c r="R3136" t="b">
        <v>0</v>
      </c>
      <c r="S3136" t="s">
        <v>76</v>
      </c>
      <c r="T3136" t="s">
        <v>77</v>
      </c>
      <c r="U3136" t="s">
        <v>1172</v>
      </c>
      <c r="V3136" t="s">
        <v>1173</v>
      </c>
      <c r="X3136" t="s">
        <v>1172</v>
      </c>
      <c r="Z3136" t="s">
        <v>80</v>
      </c>
      <c r="AA3136" t="s">
        <v>81</v>
      </c>
      <c r="AB3136">
        <v>4</v>
      </c>
      <c r="AC3136">
        <v>1516047544</v>
      </c>
      <c r="AE3136" t="s">
        <v>82</v>
      </c>
      <c r="AF3136" t="b">
        <v>0</v>
      </c>
      <c r="AG3136">
        <v>99144930</v>
      </c>
      <c r="AH3136" s="1">
        <v>42332</v>
      </c>
      <c r="AI3136" s="1">
        <v>42334</v>
      </c>
      <c r="AJ3136" s="1">
        <v>42329</v>
      </c>
      <c r="AK3136" s="1">
        <v>42329</v>
      </c>
      <c r="AL3136" s="1">
        <v>42332</v>
      </c>
      <c r="AM3136">
        <v>151656983</v>
      </c>
      <c r="AN3136" s="1">
        <v>42331</v>
      </c>
      <c r="AO3136" s="1">
        <v>42335.480555555558</v>
      </c>
      <c r="AP3136" s="1">
        <v>42335</v>
      </c>
      <c r="AQ3136">
        <v>0.33</v>
      </c>
      <c r="AR3136" s="1">
        <v>42335</v>
      </c>
      <c r="AS3136">
        <v>5</v>
      </c>
      <c r="AT3136">
        <v>6</v>
      </c>
      <c r="AU3136" t="s">
        <v>83</v>
      </c>
      <c r="AV3136" t="s">
        <v>1041</v>
      </c>
      <c r="AW3136" s="2">
        <v>42331</v>
      </c>
      <c r="AX3136">
        <v>151662984</v>
      </c>
      <c r="AY3136" t="s">
        <v>85</v>
      </c>
      <c r="AZ3136" t="s">
        <v>86</v>
      </c>
      <c r="BA3136" t="s">
        <v>87</v>
      </c>
      <c r="BB3136">
        <v>0</v>
      </c>
      <c r="BC3136">
        <v>1516047544</v>
      </c>
      <c r="BE3136">
        <v>2015</v>
      </c>
      <c r="BF3136">
        <v>0</v>
      </c>
      <c r="BG3136">
        <v>890</v>
      </c>
      <c r="BH3136">
        <v>1403</v>
      </c>
      <c r="BI3136">
        <v>0</v>
      </c>
      <c r="BJ3136">
        <v>890</v>
      </c>
      <c r="BK3136">
        <v>890</v>
      </c>
      <c r="BL3136">
        <v>0</v>
      </c>
      <c r="BM3136">
        <v>0</v>
      </c>
      <c r="BN3136">
        <v>0</v>
      </c>
      <c r="BO3136">
        <v>4050</v>
      </c>
      <c r="BP3136">
        <v>1923.75</v>
      </c>
      <c r="BQ3136">
        <v>377</v>
      </c>
      <c r="BR3136">
        <v>890</v>
      </c>
      <c r="BS3136">
        <v>0</v>
      </c>
      <c r="BV3136">
        <f>Manufecturing_Data[[#This Row],[Manufactured Qty]]-Manufecturing_Data[[#This Row],[Rejected Qty]]</f>
        <v>890</v>
      </c>
      <c r="BW3136">
        <f>(Manufecturing_Data[[#This Row],[Rejected Qty]]/Manufecturing_Data[[#This Row],[Manufactured Qty]])*100</f>
        <v>0</v>
      </c>
    </row>
    <row r="3137" spans="1:75" x14ac:dyDescent="0.3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000000000</v>
      </c>
      <c r="I3137" t="s">
        <v>73</v>
      </c>
      <c r="J3137" t="s">
        <v>73</v>
      </c>
      <c r="K3137" t="s">
        <v>74</v>
      </c>
      <c r="L3137" t="s">
        <v>73</v>
      </c>
      <c r="M3137" s="1">
        <v>42335.480555555558</v>
      </c>
      <c r="N3137" s="2">
        <v>42335</v>
      </c>
      <c r="O3137" s="1">
        <v>42335.479861111111</v>
      </c>
      <c r="P3137" t="s">
        <v>75</v>
      </c>
      <c r="Q3137" t="b">
        <v>0</v>
      </c>
      <c r="R3137" t="b">
        <v>0</v>
      </c>
      <c r="S3137" t="s">
        <v>76</v>
      </c>
      <c r="T3137" t="s">
        <v>77</v>
      </c>
      <c r="U3137" t="s">
        <v>1172</v>
      </c>
      <c r="V3137" t="s">
        <v>1173</v>
      </c>
      <c r="X3137" t="s">
        <v>1172</v>
      </c>
      <c r="Z3137" t="s">
        <v>80</v>
      </c>
      <c r="AA3137" t="s">
        <v>81</v>
      </c>
      <c r="AB3137">
        <v>4</v>
      </c>
      <c r="AC3137">
        <v>1516047544</v>
      </c>
      <c r="AE3137" t="s">
        <v>82</v>
      </c>
      <c r="AF3137" t="b">
        <v>0</v>
      </c>
      <c r="AG3137">
        <v>99144930</v>
      </c>
      <c r="AH3137" s="1">
        <v>42332</v>
      </c>
      <c r="AI3137" s="1">
        <v>42334</v>
      </c>
      <c r="AJ3137" s="1">
        <v>42329</v>
      </c>
      <c r="AK3137" s="1">
        <v>42329</v>
      </c>
      <c r="AL3137" s="1">
        <v>42332</v>
      </c>
      <c r="AM3137">
        <v>151656983</v>
      </c>
      <c r="AN3137" s="1">
        <v>42331</v>
      </c>
      <c r="AO3137" s="1">
        <v>42335.480555555558</v>
      </c>
      <c r="AP3137" s="1">
        <v>42335</v>
      </c>
      <c r="AQ3137">
        <v>0.33</v>
      </c>
      <c r="AR3137" s="1">
        <v>42335</v>
      </c>
      <c r="AS3137">
        <v>5</v>
      </c>
      <c r="AT3137">
        <v>6</v>
      </c>
      <c r="AU3137" t="s">
        <v>83</v>
      </c>
      <c r="AV3137" t="s">
        <v>1042</v>
      </c>
      <c r="AW3137" s="2">
        <v>42331</v>
      </c>
      <c r="AX3137">
        <v>151662984</v>
      </c>
      <c r="AY3137" t="s">
        <v>85</v>
      </c>
      <c r="AZ3137" t="s">
        <v>86</v>
      </c>
      <c r="BA3137" t="s">
        <v>87</v>
      </c>
      <c r="BB3137">
        <v>0</v>
      </c>
      <c r="BC3137">
        <v>1516047544</v>
      </c>
      <c r="BE3137">
        <v>2015</v>
      </c>
      <c r="BF3137">
        <v>100</v>
      </c>
      <c r="BG3137">
        <v>835</v>
      </c>
      <c r="BH3137">
        <v>1403</v>
      </c>
      <c r="BI3137">
        <v>0</v>
      </c>
      <c r="BJ3137">
        <v>735</v>
      </c>
      <c r="BK3137">
        <v>835</v>
      </c>
      <c r="BL3137">
        <v>100</v>
      </c>
      <c r="BM3137">
        <v>0</v>
      </c>
      <c r="BN3137">
        <v>0</v>
      </c>
      <c r="BO3137">
        <v>4050</v>
      </c>
      <c r="BP3137">
        <v>1923.75</v>
      </c>
      <c r="BQ3137">
        <v>293</v>
      </c>
      <c r="BR3137">
        <v>735</v>
      </c>
      <c r="BS3137">
        <v>11.976047904191615</v>
      </c>
      <c r="BV3137">
        <f>Manufecturing_Data[[#This Row],[Manufactured Qty]]-Manufecturing_Data[[#This Row],[Rejected Qty]]</f>
        <v>735</v>
      </c>
      <c r="BW3137">
        <f>(Manufecturing_Data[[#This Row],[Rejected Qty]]/Manufecturing_Data[[#This Row],[Manufactured Qty]])*100</f>
        <v>11.976047904191617</v>
      </c>
    </row>
    <row r="3138" spans="1:75" x14ac:dyDescent="0.3">
      <c r="A3138" t="s">
        <v>950</v>
      </c>
      <c r="B3138" t="s">
        <v>2874</v>
      </c>
      <c r="C3138" t="s">
        <v>2875</v>
      </c>
      <c r="D3138" t="s">
        <v>144</v>
      </c>
      <c r="E3138" t="s">
        <v>72</v>
      </c>
      <c r="F3138" t="b">
        <v>0</v>
      </c>
      <c r="G3138" s="1">
        <v>42335.40902777778</v>
      </c>
      <c r="H3138">
        <v>2600000000000</v>
      </c>
      <c r="I3138" t="s">
        <v>73</v>
      </c>
      <c r="J3138" t="s">
        <v>73</v>
      </c>
      <c r="K3138" t="s">
        <v>74</v>
      </c>
      <c r="L3138" t="s">
        <v>73</v>
      </c>
      <c r="M3138" s="1">
        <v>42335.409722222219</v>
      </c>
      <c r="N3138" s="2">
        <v>42335</v>
      </c>
      <c r="O3138" s="1">
        <v>42335.40902777778</v>
      </c>
      <c r="P3138" t="s">
        <v>75</v>
      </c>
      <c r="Q3138" t="b">
        <v>0</v>
      </c>
      <c r="R3138" t="b">
        <v>0</v>
      </c>
      <c r="S3138" t="s">
        <v>2876</v>
      </c>
      <c r="T3138" t="s">
        <v>2877</v>
      </c>
      <c r="U3138" t="s">
        <v>379</v>
      </c>
      <c r="V3138" t="s">
        <v>380</v>
      </c>
      <c r="X3138" t="s">
        <v>379</v>
      </c>
      <c r="Z3138" t="s">
        <v>80</v>
      </c>
      <c r="AA3138" t="s">
        <v>81</v>
      </c>
      <c r="AB3138">
        <v>0</v>
      </c>
      <c r="AC3138">
        <v>1516047508</v>
      </c>
      <c r="AE3138" t="s">
        <v>82</v>
      </c>
      <c r="AF3138" t="b">
        <v>0</v>
      </c>
      <c r="AG3138">
        <v>99144886</v>
      </c>
      <c r="AH3138" s="1">
        <v>42016</v>
      </c>
      <c r="AI3138" s="1">
        <v>42334</v>
      </c>
      <c r="AJ3138" s="1">
        <v>42329</v>
      </c>
      <c r="AK3138" s="1">
        <v>42329</v>
      </c>
      <c r="AL3138" s="1">
        <v>42016</v>
      </c>
      <c r="AM3138">
        <v>151656967</v>
      </c>
      <c r="AN3138" s="1">
        <v>42331</v>
      </c>
      <c r="AO3138" s="1">
        <v>42335.409722222219</v>
      </c>
      <c r="AP3138" s="1">
        <v>42335</v>
      </c>
      <c r="AQ3138">
        <v>0.45</v>
      </c>
      <c r="AR3138" s="1">
        <v>42336</v>
      </c>
      <c r="AS3138">
        <v>12</v>
      </c>
      <c r="AT3138">
        <v>6</v>
      </c>
      <c r="AU3138" t="s">
        <v>106</v>
      </c>
      <c r="AV3138" t="s">
        <v>2878</v>
      </c>
      <c r="AW3138" s="2">
        <v>42331</v>
      </c>
      <c r="AX3138">
        <v>151662966</v>
      </c>
      <c r="AY3138" t="s">
        <v>203</v>
      </c>
      <c r="AZ3138" t="s">
        <v>86</v>
      </c>
      <c r="BA3138" t="s">
        <v>87</v>
      </c>
      <c r="BB3138">
        <v>0</v>
      </c>
      <c r="BC3138">
        <v>1516047508</v>
      </c>
      <c r="BE3138">
        <v>2015</v>
      </c>
      <c r="BF3138">
        <v>0</v>
      </c>
      <c r="BG3138">
        <v>10800</v>
      </c>
      <c r="BH3138">
        <v>1403</v>
      </c>
      <c r="BI3138">
        <v>0</v>
      </c>
      <c r="BJ3138">
        <v>10800</v>
      </c>
      <c r="BK3138">
        <v>10800</v>
      </c>
      <c r="BL3138">
        <v>0</v>
      </c>
      <c r="BM3138">
        <v>0</v>
      </c>
      <c r="BN3138">
        <v>0</v>
      </c>
      <c r="BO3138">
        <v>10000</v>
      </c>
      <c r="BP3138">
        <v>9000</v>
      </c>
      <c r="BQ3138">
        <v>10800</v>
      </c>
      <c r="BR3138">
        <v>10800</v>
      </c>
      <c r="BS3138">
        <v>0</v>
      </c>
      <c r="BV3138">
        <f>Manufecturing_Data[[#This Row],[Manufactured Qty]]-Manufecturing_Data[[#This Row],[Rejected Qty]]</f>
        <v>10800</v>
      </c>
      <c r="BW3138">
        <f>(Manufecturing_Data[[#This Row],[Rejected Qty]]/Manufecturing_Data[[#This Row],[Manufactured Qty]])*100</f>
        <v>0</v>
      </c>
    </row>
    <row r="3139" spans="1:75" x14ac:dyDescent="0.3">
      <c r="A3139" t="s">
        <v>950</v>
      </c>
      <c r="B3139" t="s">
        <v>2874</v>
      </c>
      <c r="C3139" t="s">
        <v>2875</v>
      </c>
      <c r="D3139" t="s">
        <v>144</v>
      </c>
      <c r="E3139" t="s">
        <v>72</v>
      </c>
      <c r="F3139" t="b">
        <v>0</v>
      </c>
      <c r="G3139" s="1">
        <v>42335.40902777778</v>
      </c>
      <c r="H3139">
        <v>2600000000000</v>
      </c>
      <c r="I3139" t="s">
        <v>132</v>
      </c>
      <c r="J3139" t="s">
        <v>132</v>
      </c>
      <c r="K3139" t="s">
        <v>133</v>
      </c>
      <c r="L3139" t="s">
        <v>132</v>
      </c>
      <c r="M3139" s="1">
        <v>42335.410416666666</v>
      </c>
      <c r="N3139" s="2">
        <v>42335</v>
      </c>
      <c r="O3139" s="1">
        <v>42335.40902777778</v>
      </c>
      <c r="P3139" t="s">
        <v>75</v>
      </c>
      <c r="Q3139" t="b">
        <v>0</v>
      </c>
      <c r="R3139" t="b">
        <v>0</v>
      </c>
      <c r="S3139" t="s">
        <v>2876</v>
      </c>
      <c r="T3139" t="s">
        <v>2877</v>
      </c>
      <c r="U3139" t="s">
        <v>102</v>
      </c>
      <c r="V3139" t="s">
        <v>103</v>
      </c>
      <c r="X3139" t="s">
        <v>102</v>
      </c>
      <c r="Z3139" t="s">
        <v>104</v>
      </c>
      <c r="AA3139" t="s">
        <v>105</v>
      </c>
      <c r="AB3139">
        <v>0</v>
      </c>
      <c r="AC3139">
        <v>1516047508</v>
      </c>
      <c r="AE3139" t="s">
        <v>82</v>
      </c>
      <c r="AF3139" t="b">
        <v>0</v>
      </c>
      <c r="AG3139">
        <v>99144887</v>
      </c>
      <c r="AH3139" s="1">
        <v>42016</v>
      </c>
      <c r="AI3139" s="1">
        <v>42334</v>
      </c>
      <c r="AJ3139" s="1">
        <v>42329</v>
      </c>
      <c r="AK3139" s="1">
        <v>42329</v>
      </c>
      <c r="AL3139" s="1">
        <v>42016</v>
      </c>
      <c r="AM3139">
        <v>151656967</v>
      </c>
      <c r="AN3139" s="1">
        <v>42331</v>
      </c>
      <c r="AO3139" s="1">
        <v>42335.410416666666</v>
      </c>
      <c r="AP3139" s="1">
        <v>42335</v>
      </c>
      <c r="AQ3139">
        <v>0.45</v>
      </c>
      <c r="AR3139" s="1">
        <v>42336</v>
      </c>
      <c r="AS3139">
        <v>12</v>
      </c>
      <c r="AT3139">
        <v>12</v>
      </c>
      <c r="AU3139" t="s">
        <v>106</v>
      </c>
      <c r="AV3139" t="s">
        <v>2878</v>
      </c>
      <c r="AW3139" s="2">
        <v>42331</v>
      </c>
      <c r="AX3139">
        <v>151662966</v>
      </c>
      <c r="AY3139" t="s">
        <v>203</v>
      </c>
      <c r="AZ3139" t="s">
        <v>107</v>
      </c>
      <c r="BA3139" t="s">
        <v>105</v>
      </c>
      <c r="BB3139">
        <v>0</v>
      </c>
      <c r="BC3139">
        <v>1516047508</v>
      </c>
      <c r="BE3139">
        <v>2015</v>
      </c>
      <c r="BF3139">
        <v>0</v>
      </c>
      <c r="BG3139">
        <v>10800</v>
      </c>
      <c r="BH3139">
        <v>1403</v>
      </c>
      <c r="BI3139">
        <v>0</v>
      </c>
      <c r="BJ3139">
        <v>10800</v>
      </c>
      <c r="BK3139">
        <v>10800</v>
      </c>
      <c r="BL3139">
        <v>0</v>
      </c>
      <c r="BM3139">
        <v>0</v>
      </c>
      <c r="BN3139">
        <v>0</v>
      </c>
      <c r="BO3139">
        <v>10000</v>
      </c>
      <c r="BP3139">
        <v>9000</v>
      </c>
      <c r="BQ3139">
        <v>10800</v>
      </c>
      <c r="BR3139">
        <v>10800</v>
      </c>
      <c r="BS3139">
        <v>0</v>
      </c>
      <c r="BV3139">
        <f>Manufecturing_Data[[#This Row],[Manufactured Qty]]-Manufecturing_Data[[#This Row],[Rejected Qty]]</f>
        <v>10800</v>
      </c>
      <c r="BW3139">
        <f>(Manufecturing_Data[[#This Row],[Rejected Qty]]/Manufecturing_Data[[#This Row],[Manufactured Qty]])*100</f>
        <v>0</v>
      </c>
    </row>
    <row r="3140" spans="1:75" x14ac:dyDescent="0.3">
      <c r="A3140" t="s">
        <v>950</v>
      </c>
      <c r="B3140" t="s">
        <v>2874</v>
      </c>
      <c r="C3140" t="s">
        <v>2875</v>
      </c>
      <c r="D3140" t="s">
        <v>144</v>
      </c>
      <c r="E3140" t="s">
        <v>72</v>
      </c>
      <c r="F3140" t="b">
        <v>0</v>
      </c>
      <c r="G3140" s="1">
        <v>42335.40902777778</v>
      </c>
      <c r="H3140">
        <v>2600000000000</v>
      </c>
      <c r="I3140" t="s">
        <v>137</v>
      </c>
      <c r="J3140" t="s">
        <v>137</v>
      </c>
      <c r="K3140" t="s">
        <v>138</v>
      </c>
      <c r="L3140" t="s">
        <v>137</v>
      </c>
      <c r="M3140" s="1">
        <v>42335.411805555559</v>
      </c>
      <c r="N3140" s="2">
        <v>42335</v>
      </c>
      <c r="O3140" s="1">
        <v>42335.40902777778</v>
      </c>
      <c r="P3140" t="s">
        <v>75</v>
      </c>
      <c r="Q3140" t="b">
        <v>0</v>
      </c>
      <c r="R3140" t="b">
        <v>1</v>
      </c>
      <c r="S3140" t="s">
        <v>2876</v>
      </c>
      <c r="T3140" t="s">
        <v>2877</v>
      </c>
      <c r="U3140" t="s">
        <v>110</v>
      </c>
      <c r="V3140" t="s">
        <v>111</v>
      </c>
      <c r="W3140" t="s">
        <v>111</v>
      </c>
      <c r="X3140" t="s">
        <v>110</v>
      </c>
      <c r="Y3140" t="s">
        <v>110</v>
      </c>
      <c r="Z3140" t="s">
        <v>112</v>
      </c>
      <c r="AA3140" t="s">
        <v>113</v>
      </c>
      <c r="AB3140">
        <v>0</v>
      </c>
      <c r="AC3140">
        <v>1516047508</v>
      </c>
      <c r="AD3140">
        <v>1516517479</v>
      </c>
      <c r="AE3140" t="s">
        <v>82</v>
      </c>
      <c r="AF3140" t="b">
        <v>0</v>
      </c>
      <c r="AG3140">
        <v>99144888</v>
      </c>
      <c r="AH3140" s="1">
        <v>42016</v>
      </c>
      <c r="AI3140" s="1">
        <v>42334</v>
      </c>
      <c r="AJ3140" s="1">
        <v>42329</v>
      </c>
      <c r="AK3140" s="1">
        <v>42329</v>
      </c>
      <c r="AL3140" s="1">
        <v>42016</v>
      </c>
      <c r="AM3140">
        <v>151656967</v>
      </c>
      <c r="AN3140" s="1">
        <v>42331</v>
      </c>
      <c r="AO3140" s="1">
        <v>42335.411805555559</v>
      </c>
      <c r="AP3140" s="1">
        <v>42335</v>
      </c>
      <c r="AQ3140">
        <v>0.45</v>
      </c>
      <c r="AR3140" s="1">
        <v>42336</v>
      </c>
      <c r="AS3140">
        <v>12</v>
      </c>
      <c r="AT3140">
        <v>12</v>
      </c>
      <c r="AU3140" t="s">
        <v>106</v>
      </c>
      <c r="AV3140" t="s">
        <v>2878</v>
      </c>
      <c r="AW3140" s="2">
        <v>42331</v>
      </c>
      <c r="AX3140">
        <v>151662966</v>
      </c>
      <c r="AY3140" t="s">
        <v>203</v>
      </c>
      <c r="AZ3140" t="s">
        <v>114</v>
      </c>
      <c r="BA3140" t="s">
        <v>113</v>
      </c>
      <c r="BB3140">
        <v>0</v>
      </c>
      <c r="BC3140">
        <v>1516047508</v>
      </c>
      <c r="BD3140">
        <v>10800</v>
      </c>
      <c r="BE3140">
        <v>2015</v>
      </c>
      <c r="BF3140">
        <v>0</v>
      </c>
      <c r="BG3140">
        <v>10800</v>
      </c>
      <c r="BH3140">
        <v>1403</v>
      </c>
      <c r="BI3140">
        <v>0</v>
      </c>
      <c r="BJ3140">
        <v>10800</v>
      </c>
      <c r="BK3140">
        <v>10800</v>
      </c>
      <c r="BL3140">
        <v>0</v>
      </c>
      <c r="BM3140">
        <v>0</v>
      </c>
      <c r="BN3140">
        <v>0</v>
      </c>
      <c r="BO3140">
        <v>10000</v>
      </c>
      <c r="BP3140">
        <v>9000</v>
      </c>
      <c r="BQ3140">
        <v>10800</v>
      </c>
      <c r="BR3140">
        <v>10800</v>
      </c>
      <c r="BS3140">
        <v>0</v>
      </c>
      <c r="BV3140">
        <f>Manufecturing_Data[[#This Row],[Manufactured Qty]]-Manufecturing_Data[[#This Row],[Rejected Qty]]</f>
        <v>10800</v>
      </c>
      <c r="BW3140">
        <f>(Manufecturing_Data[[#This Row],[Rejected Qty]]/Manufecturing_Data[[#This Row],[Manufactured Qty]])*100</f>
        <v>0</v>
      </c>
    </row>
    <row r="3141" spans="1:75" x14ac:dyDescent="0.3">
      <c r="A3141" t="s">
        <v>68</v>
      </c>
      <c r="B3141" t="s">
        <v>115</v>
      </c>
      <c r="C3141" t="s">
        <v>116</v>
      </c>
      <c r="D3141" t="s">
        <v>253</v>
      </c>
      <c r="E3141" t="s">
        <v>75</v>
      </c>
      <c r="F3141" t="b">
        <v>0</v>
      </c>
      <c r="G3141" s="1">
        <v>42335.412499999999</v>
      </c>
      <c r="H3141">
        <v>2600000000000</v>
      </c>
      <c r="I3141" t="s">
        <v>304</v>
      </c>
      <c r="J3141" t="s">
        <v>304</v>
      </c>
      <c r="K3141" t="s">
        <v>305</v>
      </c>
      <c r="L3141" t="s">
        <v>304</v>
      </c>
      <c r="M3141" s="1">
        <v>42335.433333333334</v>
      </c>
      <c r="N3141" s="2">
        <v>42335</v>
      </c>
      <c r="O3141" s="1">
        <v>42335.412499999999</v>
      </c>
      <c r="P3141" t="s">
        <v>75</v>
      </c>
      <c r="Q3141" t="b">
        <v>0</v>
      </c>
      <c r="R3141" t="b">
        <v>0</v>
      </c>
      <c r="S3141" t="s">
        <v>76</v>
      </c>
      <c r="T3141" t="s">
        <v>77</v>
      </c>
      <c r="U3141" t="s">
        <v>119</v>
      </c>
      <c r="V3141" t="s">
        <v>120</v>
      </c>
      <c r="W3141" t="s">
        <v>121</v>
      </c>
      <c r="X3141" t="s">
        <v>119</v>
      </c>
      <c r="Y3141" t="s">
        <v>122</v>
      </c>
      <c r="Z3141" t="s">
        <v>123</v>
      </c>
      <c r="AA3141" t="s">
        <v>124</v>
      </c>
      <c r="AB3141">
        <v>0</v>
      </c>
      <c r="AC3141">
        <v>1516047578</v>
      </c>
      <c r="AE3141" t="s">
        <v>82</v>
      </c>
      <c r="AF3141" t="b">
        <v>0</v>
      </c>
      <c r="AG3141">
        <v>99144899</v>
      </c>
      <c r="AH3141" s="1">
        <v>42332</v>
      </c>
      <c r="AI3141" s="1">
        <v>42334</v>
      </c>
      <c r="AJ3141" s="1">
        <v>42329</v>
      </c>
      <c r="AK3141" s="1">
        <v>42329</v>
      </c>
      <c r="AL3141" s="1">
        <v>42332</v>
      </c>
      <c r="AM3141">
        <v>151656981</v>
      </c>
      <c r="AN3141" s="1">
        <v>42331</v>
      </c>
      <c r="AO3141" s="1">
        <v>42335.433333333334</v>
      </c>
      <c r="AP3141" s="1">
        <v>42336</v>
      </c>
      <c r="AQ3141">
        <v>0.33</v>
      </c>
      <c r="AR3141" s="1">
        <v>42335</v>
      </c>
      <c r="AS3141">
        <v>5</v>
      </c>
      <c r="AT3141">
        <v>16</v>
      </c>
      <c r="AU3141" t="s">
        <v>83</v>
      </c>
      <c r="AV3141" t="s">
        <v>1038</v>
      </c>
      <c r="AW3141" s="2">
        <v>42331</v>
      </c>
      <c r="AX3141">
        <v>151662981</v>
      </c>
      <c r="AY3141" t="s">
        <v>85</v>
      </c>
      <c r="AZ3141" t="s">
        <v>126</v>
      </c>
      <c r="BA3141" t="s">
        <v>124</v>
      </c>
      <c r="BB3141">
        <v>0</v>
      </c>
      <c r="BC3141">
        <v>1516047578</v>
      </c>
      <c r="BE3141">
        <v>2015</v>
      </c>
      <c r="BF3141">
        <v>0</v>
      </c>
      <c r="BG3141">
        <v>160</v>
      </c>
      <c r="BH3141">
        <v>744.27499999999998</v>
      </c>
      <c r="BI3141">
        <v>0</v>
      </c>
      <c r="BJ3141">
        <v>160</v>
      </c>
      <c r="BK3141">
        <v>160</v>
      </c>
      <c r="BL3141">
        <v>0</v>
      </c>
      <c r="BM3141">
        <v>0</v>
      </c>
      <c r="BN3141">
        <v>0</v>
      </c>
      <c r="BO3141">
        <v>2620</v>
      </c>
      <c r="BP3141">
        <v>1244.5</v>
      </c>
      <c r="BQ3141">
        <v>160</v>
      </c>
      <c r="BR3141">
        <v>160</v>
      </c>
      <c r="BS3141">
        <v>0</v>
      </c>
      <c r="BV3141">
        <f>Manufecturing_Data[[#This Row],[Manufactured Qty]]-Manufecturing_Data[[#This Row],[Rejected Qty]]</f>
        <v>160</v>
      </c>
      <c r="BW3141">
        <f>(Manufecturing_Data[[#This Row],[Rejected Qty]]/Manufecturing_Data[[#This Row],[Manufactured Qty]])*100</f>
        <v>0</v>
      </c>
    </row>
    <row r="3142" spans="1:75" x14ac:dyDescent="0.3">
      <c r="A3142" t="s">
        <v>68</v>
      </c>
      <c r="B3142" t="s">
        <v>115</v>
      </c>
      <c r="C3142" t="s">
        <v>116</v>
      </c>
      <c r="D3142" t="s">
        <v>253</v>
      </c>
      <c r="E3142" t="s">
        <v>75</v>
      </c>
      <c r="F3142" t="b">
        <v>0</v>
      </c>
      <c r="G3142" s="1">
        <v>42335.412499999999</v>
      </c>
      <c r="H3142">
        <v>2600000000000</v>
      </c>
      <c r="I3142" t="s">
        <v>304</v>
      </c>
      <c r="J3142" t="s">
        <v>304</v>
      </c>
      <c r="K3142" t="s">
        <v>305</v>
      </c>
      <c r="L3142" t="s">
        <v>304</v>
      </c>
      <c r="M3142" s="1">
        <v>42335.433333333334</v>
      </c>
      <c r="N3142" s="2">
        <v>42335</v>
      </c>
      <c r="O3142" s="1">
        <v>42335.412499999999</v>
      </c>
      <c r="P3142" t="s">
        <v>75</v>
      </c>
      <c r="Q3142" t="b">
        <v>0</v>
      </c>
      <c r="R3142" t="b">
        <v>0</v>
      </c>
      <c r="S3142" t="s">
        <v>76</v>
      </c>
      <c r="T3142" t="s">
        <v>77</v>
      </c>
      <c r="U3142" t="s">
        <v>119</v>
      </c>
      <c r="V3142" t="s">
        <v>120</v>
      </c>
      <c r="W3142" t="s">
        <v>121</v>
      </c>
      <c r="X3142" t="s">
        <v>119</v>
      </c>
      <c r="Y3142" t="s">
        <v>122</v>
      </c>
      <c r="Z3142" t="s">
        <v>123</v>
      </c>
      <c r="AA3142" t="s">
        <v>124</v>
      </c>
      <c r="AB3142">
        <v>0</v>
      </c>
      <c r="AC3142">
        <v>1516047578</v>
      </c>
      <c r="AE3142" t="s">
        <v>82</v>
      </c>
      <c r="AF3142" t="b">
        <v>0</v>
      </c>
      <c r="AG3142">
        <v>99144899</v>
      </c>
      <c r="AH3142" s="1">
        <v>42332</v>
      </c>
      <c r="AI3142" s="1">
        <v>42334</v>
      </c>
      <c r="AJ3142" s="1">
        <v>42329</v>
      </c>
      <c r="AK3142" s="1">
        <v>42329</v>
      </c>
      <c r="AL3142" s="1">
        <v>42332</v>
      </c>
      <c r="AM3142">
        <v>151656981</v>
      </c>
      <c r="AN3142" s="1">
        <v>42331</v>
      </c>
      <c r="AO3142" s="1">
        <v>42335.433333333334</v>
      </c>
      <c r="AP3142" s="1">
        <v>42336</v>
      </c>
      <c r="AQ3142">
        <v>0.33</v>
      </c>
      <c r="AR3142" s="1">
        <v>42335</v>
      </c>
      <c r="AS3142">
        <v>5</v>
      </c>
      <c r="AT3142">
        <v>16</v>
      </c>
      <c r="AU3142" t="s">
        <v>83</v>
      </c>
      <c r="AV3142" t="s">
        <v>1039</v>
      </c>
      <c r="AW3142" s="2">
        <v>42331</v>
      </c>
      <c r="AX3142">
        <v>151662981</v>
      </c>
      <c r="AY3142" t="s">
        <v>85</v>
      </c>
      <c r="AZ3142" t="s">
        <v>126</v>
      </c>
      <c r="BA3142" t="s">
        <v>124</v>
      </c>
      <c r="BB3142">
        <v>0</v>
      </c>
      <c r="BC3142">
        <v>1516047578</v>
      </c>
      <c r="BE3142">
        <v>2015</v>
      </c>
      <c r="BF3142">
        <v>0</v>
      </c>
      <c r="BG3142">
        <v>299</v>
      </c>
      <c r="BH3142">
        <v>744.27499999999998</v>
      </c>
      <c r="BI3142">
        <v>0</v>
      </c>
      <c r="BJ3142">
        <v>299</v>
      </c>
      <c r="BK3142">
        <v>299</v>
      </c>
      <c r="BL3142">
        <v>0</v>
      </c>
      <c r="BM3142">
        <v>0</v>
      </c>
      <c r="BN3142">
        <v>0</v>
      </c>
      <c r="BO3142">
        <v>2620</v>
      </c>
      <c r="BP3142">
        <v>1244.5</v>
      </c>
      <c r="BQ3142">
        <v>299</v>
      </c>
      <c r="BR3142">
        <v>299</v>
      </c>
      <c r="BS3142">
        <v>0</v>
      </c>
      <c r="BV3142">
        <f>Manufecturing_Data[[#This Row],[Manufactured Qty]]-Manufecturing_Data[[#This Row],[Rejected Qty]]</f>
        <v>299</v>
      </c>
      <c r="BW3142">
        <f>(Manufecturing_Data[[#This Row],[Rejected Qty]]/Manufecturing_Data[[#This Row],[Manufactured Qty]])*100</f>
        <v>0</v>
      </c>
    </row>
    <row r="3143" spans="1:75" x14ac:dyDescent="0.3">
      <c r="A3143" t="s">
        <v>68</v>
      </c>
      <c r="B3143" t="s">
        <v>115</v>
      </c>
      <c r="C3143" t="s">
        <v>116</v>
      </c>
      <c r="D3143" t="s">
        <v>253</v>
      </c>
      <c r="E3143" t="s">
        <v>75</v>
      </c>
      <c r="F3143" t="b">
        <v>0</v>
      </c>
      <c r="G3143" s="1">
        <v>42335.412499999999</v>
      </c>
      <c r="H3143">
        <v>2600000000000</v>
      </c>
      <c r="I3143" t="s">
        <v>304</v>
      </c>
      <c r="J3143" t="s">
        <v>304</v>
      </c>
      <c r="K3143" t="s">
        <v>305</v>
      </c>
      <c r="L3143" t="s">
        <v>304</v>
      </c>
      <c r="M3143" s="1">
        <v>42335.433333333334</v>
      </c>
      <c r="N3143" s="2">
        <v>42335</v>
      </c>
      <c r="O3143" s="1">
        <v>42335.412499999999</v>
      </c>
      <c r="P3143" t="s">
        <v>75</v>
      </c>
      <c r="Q3143" t="b">
        <v>0</v>
      </c>
      <c r="R3143" t="b">
        <v>0</v>
      </c>
      <c r="S3143" t="s">
        <v>76</v>
      </c>
      <c r="T3143" t="s">
        <v>77</v>
      </c>
      <c r="U3143" t="s">
        <v>119</v>
      </c>
      <c r="V3143" t="s">
        <v>120</v>
      </c>
      <c r="W3143" t="s">
        <v>121</v>
      </c>
      <c r="X3143" t="s">
        <v>119</v>
      </c>
      <c r="Y3143" t="s">
        <v>122</v>
      </c>
      <c r="Z3143" t="s">
        <v>123</v>
      </c>
      <c r="AA3143" t="s">
        <v>124</v>
      </c>
      <c r="AB3143">
        <v>0</v>
      </c>
      <c r="AC3143">
        <v>1516047578</v>
      </c>
      <c r="AE3143" t="s">
        <v>82</v>
      </c>
      <c r="AF3143" t="b">
        <v>0</v>
      </c>
      <c r="AG3143">
        <v>99144899</v>
      </c>
      <c r="AH3143" s="1">
        <v>42332</v>
      </c>
      <c r="AI3143" s="1">
        <v>42334</v>
      </c>
      <c r="AJ3143" s="1">
        <v>42329</v>
      </c>
      <c r="AK3143" s="1">
        <v>42329</v>
      </c>
      <c r="AL3143" s="1">
        <v>42332</v>
      </c>
      <c r="AM3143">
        <v>151656981</v>
      </c>
      <c r="AN3143" s="1">
        <v>42331</v>
      </c>
      <c r="AO3143" s="1">
        <v>42335.433333333334</v>
      </c>
      <c r="AP3143" s="1">
        <v>42336</v>
      </c>
      <c r="AQ3143">
        <v>0.33</v>
      </c>
      <c r="AR3143" s="1">
        <v>42335</v>
      </c>
      <c r="AS3143">
        <v>5</v>
      </c>
      <c r="AT3143">
        <v>16</v>
      </c>
      <c r="AU3143" t="s">
        <v>83</v>
      </c>
      <c r="AV3143" t="s">
        <v>1040</v>
      </c>
      <c r="AW3143" s="2">
        <v>42331</v>
      </c>
      <c r="AX3143">
        <v>151662981</v>
      </c>
      <c r="AY3143" t="s">
        <v>85</v>
      </c>
      <c r="AZ3143" t="s">
        <v>126</v>
      </c>
      <c r="BA3143" t="s">
        <v>124</v>
      </c>
      <c r="BB3143">
        <v>0</v>
      </c>
      <c r="BC3143">
        <v>1516047578</v>
      </c>
      <c r="BE3143">
        <v>2015</v>
      </c>
      <c r="BF3143">
        <v>0</v>
      </c>
      <c r="BG3143">
        <v>455</v>
      </c>
      <c r="BH3143">
        <v>744.27499999999998</v>
      </c>
      <c r="BI3143">
        <v>0</v>
      </c>
      <c r="BJ3143">
        <v>455</v>
      </c>
      <c r="BK3143">
        <v>455</v>
      </c>
      <c r="BL3143">
        <v>0</v>
      </c>
      <c r="BM3143">
        <v>0</v>
      </c>
      <c r="BN3143">
        <v>0</v>
      </c>
      <c r="BO3143">
        <v>2620</v>
      </c>
      <c r="BP3143">
        <v>1244.5</v>
      </c>
      <c r="BQ3143">
        <v>455</v>
      </c>
      <c r="BR3143">
        <v>455</v>
      </c>
      <c r="BS3143">
        <v>0</v>
      </c>
      <c r="BV3143">
        <f>Manufecturing_Data[[#This Row],[Manufactured Qty]]-Manufecturing_Data[[#This Row],[Rejected Qty]]</f>
        <v>455</v>
      </c>
      <c r="BW3143">
        <f>(Manufecturing_Data[[#This Row],[Rejected Qty]]/Manufecturing_Data[[#This Row],[Manufactured Qty]])*100</f>
        <v>0</v>
      </c>
    </row>
    <row r="3144" spans="1:75" x14ac:dyDescent="0.3">
      <c r="A3144" t="s">
        <v>68</v>
      </c>
      <c r="B3144" t="s">
        <v>115</v>
      </c>
      <c r="C3144" t="s">
        <v>116</v>
      </c>
      <c r="D3144" t="s">
        <v>253</v>
      </c>
      <c r="E3144" t="s">
        <v>75</v>
      </c>
      <c r="F3144" t="b">
        <v>0</v>
      </c>
      <c r="G3144" s="1">
        <v>42335.412499999999</v>
      </c>
      <c r="H3144">
        <v>2600000000000</v>
      </c>
      <c r="I3144" t="s">
        <v>304</v>
      </c>
      <c r="J3144" t="s">
        <v>304</v>
      </c>
      <c r="K3144" t="s">
        <v>305</v>
      </c>
      <c r="L3144" t="s">
        <v>304</v>
      </c>
      <c r="M3144" s="1">
        <v>42335.433333333334</v>
      </c>
      <c r="N3144" s="2">
        <v>42335</v>
      </c>
      <c r="O3144" s="1">
        <v>42335.412499999999</v>
      </c>
      <c r="P3144" t="s">
        <v>75</v>
      </c>
      <c r="Q3144" t="b">
        <v>0</v>
      </c>
      <c r="R3144" t="b">
        <v>0</v>
      </c>
      <c r="S3144" t="s">
        <v>76</v>
      </c>
      <c r="T3144" t="s">
        <v>77</v>
      </c>
      <c r="U3144" t="s">
        <v>119</v>
      </c>
      <c r="V3144" t="s">
        <v>120</v>
      </c>
      <c r="W3144" t="s">
        <v>121</v>
      </c>
      <c r="X3144" t="s">
        <v>119</v>
      </c>
      <c r="Y3144" t="s">
        <v>122</v>
      </c>
      <c r="Z3144" t="s">
        <v>123</v>
      </c>
      <c r="AA3144" t="s">
        <v>124</v>
      </c>
      <c r="AB3144">
        <v>0</v>
      </c>
      <c r="AC3144">
        <v>1516047578</v>
      </c>
      <c r="AE3144" t="s">
        <v>82</v>
      </c>
      <c r="AF3144" t="b">
        <v>0</v>
      </c>
      <c r="AG3144">
        <v>99144899</v>
      </c>
      <c r="AH3144" s="1">
        <v>42332</v>
      </c>
      <c r="AI3144" s="1">
        <v>42334</v>
      </c>
      <c r="AJ3144" s="1">
        <v>42329</v>
      </c>
      <c r="AK3144" s="1">
        <v>42329</v>
      </c>
      <c r="AL3144" s="1">
        <v>42332</v>
      </c>
      <c r="AM3144">
        <v>151656981</v>
      </c>
      <c r="AN3144" s="1">
        <v>42331</v>
      </c>
      <c r="AO3144" s="1">
        <v>42335.433333333334</v>
      </c>
      <c r="AP3144" s="1">
        <v>42336</v>
      </c>
      <c r="AQ3144">
        <v>0.33</v>
      </c>
      <c r="AR3144" s="1">
        <v>42335</v>
      </c>
      <c r="AS3144">
        <v>5</v>
      </c>
      <c r="AT3144">
        <v>16</v>
      </c>
      <c r="AU3144" t="s">
        <v>83</v>
      </c>
      <c r="AV3144" t="s">
        <v>2873</v>
      </c>
      <c r="AW3144" s="2">
        <v>42331</v>
      </c>
      <c r="AX3144">
        <v>151662981</v>
      </c>
      <c r="AY3144" t="s">
        <v>85</v>
      </c>
      <c r="AZ3144" t="s">
        <v>126</v>
      </c>
      <c r="BA3144" t="s">
        <v>124</v>
      </c>
      <c r="BB3144">
        <v>0</v>
      </c>
      <c r="BC3144">
        <v>1516047578</v>
      </c>
      <c r="BE3144">
        <v>2015</v>
      </c>
      <c r="BF3144">
        <v>0</v>
      </c>
      <c r="BG3144">
        <v>455</v>
      </c>
      <c r="BH3144">
        <v>744.27499999999998</v>
      </c>
      <c r="BI3144">
        <v>0</v>
      </c>
      <c r="BJ3144">
        <v>455</v>
      </c>
      <c r="BK3144">
        <v>455</v>
      </c>
      <c r="BL3144">
        <v>0</v>
      </c>
      <c r="BM3144">
        <v>0</v>
      </c>
      <c r="BN3144">
        <v>0</v>
      </c>
      <c r="BO3144">
        <v>2620</v>
      </c>
      <c r="BP3144">
        <v>1244.5</v>
      </c>
      <c r="BQ3144">
        <v>455</v>
      </c>
      <c r="BR3144">
        <v>455</v>
      </c>
      <c r="BS3144">
        <v>0</v>
      </c>
      <c r="BV3144">
        <f>Manufecturing_Data[[#This Row],[Manufactured Qty]]-Manufecturing_Data[[#This Row],[Rejected Qty]]</f>
        <v>455</v>
      </c>
      <c r="BW3144">
        <f>(Manufecturing_Data[[#This Row],[Rejected Qty]]/Manufecturing_Data[[#This Row],[Manufactured Qty]])*100</f>
        <v>0</v>
      </c>
    </row>
    <row r="3145" spans="1:75" x14ac:dyDescent="0.3">
      <c r="A3145" t="s">
        <v>68</v>
      </c>
      <c r="B3145" t="s">
        <v>115</v>
      </c>
      <c r="C3145" t="s">
        <v>116</v>
      </c>
      <c r="D3145" t="s">
        <v>253</v>
      </c>
      <c r="E3145" t="s">
        <v>75</v>
      </c>
      <c r="F3145" t="b">
        <v>0</v>
      </c>
      <c r="G3145" s="1">
        <v>42335.412499999999</v>
      </c>
      <c r="H3145">
        <v>2600000000000</v>
      </c>
      <c r="I3145" t="s">
        <v>304</v>
      </c>
      <c r="J3145" t="s">
        <v>304</v>
      </c>
      <c r="K3145" t="s">
        <v>305</v>
      </c>
      <c r="L3145" t="s">
        <v>304</v>
      </c>
      <c r="M3145" s="1">
        <v>42335.433333333334</v>
      </c>
      <c r="N3145" s="2">
        <v>42335</v>
      </c>
      <c r="O3145" s="1">
        <v>42335.412499999999</v>
      </c>
      <c r="P3145" t="s">
        <v>75</v>
      </c>
      <c r="Q3145" t="b">
        <v>0</v>
      </c>
      <c r="R3145" t="b">
        <v>0</v>
      </c>
      <c r="S3145" t="s">
        <v>76</v>
      </c>
      <c r="T3145" t="s">
        <v>77</v>
      </c>
      <c r="U3145" t="s">
        <v>119</v>
      </c>
      <c r="V3145" t="s">
        <v>120</v>
      </c>
      <c r="W3145" t="s">
        <v>121</v>
      </c>
      <c r="X3145" t="s">
        <v>119</v>
      </c>
      <c r="Y3145" t="s">
        <v>122</v>
      </c>
      <c r="Z3145" t="s">
        <v>123</v>
      </c>
      <c r="AA3145" t="s">
        <v>124</v>
      </c>
      <c r="AB3145">
        <v>0</v>
      </c>
      <c r="AC3145">
        <v>1516047578</v>
      </c>
      <c r="AE3145" t="s">
        <v>82</v>
      </c>
      <c r="AF3145" t="b">
        <v>0</v>
      </c>
      <c r="AG3145">
        <v>99144899</v>
      </c>
      <c r="AH3145" s="1">
        <v>42332</v>
      </c>
      <c r="AI3145" s="1">
        <v>42334</v>
      </c>
      <c r="AJ3145" s="1">
        <v>42329</v>
      </c>
      <c r="AK3145" s="1">
        <v>42329</v>
      </c>
      <c r="AL3145" s="1">
        <v>42332</v>
      </c>
      <c r="AM3145">
        <v>151656981</v>
      </c>
      <c r="AN3145" s="1">
        <v>42331</v>
      </c>
      <c r="AO3145" s="1">
        <v>42335.433333333334</v>
      </c>
      <c r="AP3145" s="1">
        <v>42336</v>
      </c>
      <c r="AQ3145">
        <v>0.33</v>
      </c>
      <c r="AR3145" s="1">
        <v>42335</v>
      </c>
      <c r="AS3145">
        <v>5</v>
      </c>
      <c r="AT3145">
        <v>16</v>
      </c>
      <c r="AU3145" t="s">
        <v>83</v>
      </c>
      <c r="AV3145" t="s">
        <v>1041</v>
      </c>
      <c r="AW3145" s="2">
        <v>42331</v>
      </c>
      <c r="AX3145">
        <v>151662981</v>
      </c>
      <c r="AY3145" t="s">
        <v>85</v>
      </c>
      <c r="AZ3145" t="s">
        <v>126</v>
      </c>
      <c r="BA3145" t="s">
        <v>124</v>
      </c>
      <c r="BB3145">
        <v>0</v>
      </c>
      <c r="BC3145">
        <v>1516047578</v>
      </c>
      <c r="BE3145">
        <v>2015</v>
      </c>
      <c r="BF3145">
        <v>0</v>
      </c>
      <c r="BG3145">
        <v>240</v>
      </c>
      <c r="BH3145">
        <v>744.27499999999998</v>
      </c>
      <c r="BI3145">
        <v>0</v>
      </c>
      <c r="BJ3145">
        <v>240</v>
      </c>
      <c r="BK3145">
        <v>240</v>
      </c>
      <c r="BL3145">
        <v>0</v>
      </c>
      <c r="BM3145">
        <v>0</v>
      </c>
      <c r="BN3145">
        <v>0</v>
      </c>
      <c r="BO3145">
        <v>2620</v>
      </c>
      <c r="BP3145">
        <v>1244.5</v>
      </c>
      <c r="BQ3145">
        <v>240</v>
      </c>
      <c r="BR3145">
        <v>240</v>
      </c>
      <c r="BS3145">
        <v>0</v>
      </c>
      <c r="BV3145">
        <f>Manufecturing_Data[[#This Row],[Manufactured Qty]]-Manufecturing_Data[[#This Row],[Rejected Qty]]</f>
        <v>240</v>
      </c>
      <c r="BW3145">
        <f>(Manufecturing_Data[[#This Row],[Rejected Qty]]/Manufecturing_Data[[#This Row],[Manufactured Qty]])*100</f>
        <v>0</v>
      </c>
    </row>
    <row r="3146" spans="1:75" x14ac:dyDescent="0.3">
      <c r="A3146" t="s">
        <v>68</v>
      </c>
      <c r="B3146" t="s">
        <v>115</v>
      </c>
      <c r="C3146" t="s">
        <v>116</v>
      </c>
      <c r="D3146" t="s">
        <v>253</v>
      </c>
      <c r="E3146" t="s">
        <v>75</v>
      </c>
      <c r="F3146" t="b">
        <v>0</v>
      </c>
      <c r="G3146" s="1">
        <v>42335.412499999999</v>
      </c>
      <c r="H3146">
        <v>2600000000000</v>
      </c>
      <c r="I3146" t="s">
        <v>304</v>
      </c>
      <c r="J3146" t="s">
        <v>304</v>
      </c>
      <c r="K3146" t="s">
        <v>305</v>
      </c>
      <c r="L3146" t="s">
        <v>304</v>
      </c>
      <c r="M3146" s="1">
        <v>42335.433333333334</v>
      </c>
      <c r="N3146" s="2">
        <v>42335</v>
      </c>
      <c r="O3146" s="1">
        <v>42335.412499999999</v>
      </c>
      <c r="P3146" t="s">
        <v>75</v>
      </c>
      <c r="Q3146" t="b">
        <v>0</v>
      </c>
      <c r="R3146" t="b">
        <v>0</v>
      </c>
      <c r="S3146" t="s">
        <v>76</v>
      </c>
      <c r="T3146" t="s">
        <v>77</v>
      </c>
      <c r="U3146" t="s">
        <v>119</v>
      </c>
      <c r="V3146" t="s">
        <v>120</v>
      </c>
      <c r="W3146" t="s">
        <v>121</v>
      </c>
      <c r="X3146" t="s">
        <v>119</v>
      </c>
      <c r="Y3146" t="s">
        <v>122</v>
      </c>
      <c r="Z3146" t="s">
        <v>123</v>
      </c>
      <c r="AA3146" t="s">
        <v>124</v>
      </c>
      <c r="AB3146">
        <v>0</v>
      </c>
      <c r="AC3146">
        <v>1516047578</v>
      </c>
      <c r="AE3146" t="s">
        <v>82</v>
      </c>
      <c r="AF3146" t="b">
        <v>0</v>
      </c>
      <c r="AG3146">
        <v>99144899</v>
      </c>
      <c r="AH3146" s="1">
        <v>42332</v>
      </c>
      <c r="AI3146" s="1">
        <v>42334</v>
      </c>
      <c r="AJ3146" s="1">
        <v>42329</v>
      </c>
      <c r="AK3146" s="1">
        <v>42329</v>
      </c>
      <c r="AL3146" s="1">
        <v>42332</v>
      </c>
      <c r="AM3146">
        <v>151656981</v>
      </c>
      <c r="AN3146" s="1">
        <v>42331</v>
      </c>
      <c r="AO3146" s="1">
        <v>42335.433333333334</v>
      </c>
      <c r="AP3146" s="1">
        <v>42336</v>
      </c>
      <c r="AQ3146">
        <v>0.33</v>
      </c>
      <c r="AR3146" s="1">
        <v>42335</v>
      </c>
      <c r="AS3146">
        <v>5</v>
      </c>
      <c r="AT3146">
        <v>16</v>
      </c>
      <c r="AU3146" t="s">
        <v>83</v>
      </c>
      <c r="AV3146" t="s">
        <v>1042</v>
      </c>
      <c r="AW3146" s="2">
        <v>42331</v>
      </c>
      <c r="AX3146">
        <v>151662981</v>
      </c>
      <c r="AY3146" t="s">
        <v>85</v>
      </c>
      <c r="AZ3146" t="s">
        <v>126</v>
      </c>
      <c r="BA3146" t="s">
        <v>124</v>
      </c>
      <c r="BB3146">
        <v>0</v>
      </c>
      <c r="BC3146">
        <v>1516047578</v>
      </c>
      <c r="BE3146">
        <v>2015</v>
      </c>
      <c r="BF3146">
        <v>0</v>
      </c>
      <c r="BG3146">
        <v>180</v>
      </c>
      <c r="BH3146">
        <v>744.27499999999998</v>
      </c>
      <c r="BI3146">
        <v>0</v>
      </c>
      <c r="BJ3146">
        <v>180</v>
      </c>
      <c r="BK3146">
        <v>180</v>
      </c>
      <c r="BL3146">
        <v>0</v>
      </c>
      <c r="BM3146">
        <v>0</v>
      </c>
      <c r="BN3146">
        <v>0</v>
      </c>
      <c r="BO3146">
        <v>2620</v>
      </c>
      <c r="BP3146">
        <v>1244.5</v>
      </c>
      <c r="BQ3146">
        <v>180</v>
      </c>
      <c r="BR3146">
        <v>180</v>
      </c>
      <c r="BS3146">
        <v>0</v>
      </c>
      <c r="BV3146">
        <f>Manufecturing_Data[[#This Row],[Manufactured Qty]]-Manufecturing_Data[[#This Row],[Rejected Qty]]</f>
        <v>180</v>
      </c>
      <c r="BW3146">
        <f>(Manufecturing_Data[[#This Row],[Rejected Qty]]/Manufecturing_Data[[#This Row],[Manufactured Qty]])*100</f>
        <v>0</v>
      </c>
    </row>
    <row r="3147" spans="1:75" x14ac:dyDescent="0.3">
      <c r="A3147" t="s">
        <v>68</v>
      </c>
      <c r="B3147" t="s">
        <v>115</v>
      </c>
      <c r="C3147" t="s">
        <v>116</v>
      </c>
      <c r="D3147" t="s">
        <v>253</v>
      </c>
      <c r="E3147" t="s">
        <v>72</v>
      </c>
      <c r="F3147" t="b">
        <v>0</v>
      </c>
      <c r="G3147" s="1">
        <v>42335.412499999999</v>
      </c>
      <c r="H3147">
        <v>2600000000000</v>
      </c>
      <c r="I3147" t="s">
        <v>73</v>
      </c>
      <c r="J3147" t="s">
        <v>73</v>
      </c>
      <c r="K3147" t="s">
        <v>74</v>
      </c>
      <c r="L3147" t="s">
        <v>73</v>
      </c>
      <c r="M3147" s="1">
        <v>42335.433333333334</v>
      </c>
      <c r="N3147" s="2">
        <v>42335</v>
      </c>
      <c r="O3147" s="1">
        <v>42335.412499999999</v>
      </c>
      <c r="P3147" t="s">
        <v>75</v>
      </c>
      <c r="Q3147" t="b">
        <v>0</v>
      </c>
      <c r="R3147" t="b">
        <v>0</v>
      </c>
      <c r="S3147" t="s">
        <v>76</v>
      </c>
      <c r="T3147" t="s">
        <v>77</v>
      </c>
      <c r="U3147" t="s">
        <v>1172</v>
      </c>
      <c r="V3147" t="s">
        <v>1173</v>
      </c>
      <c r="X3147" t="s">
        <v>1172</v>
      </c>
      <c r="Z3147" t="s">
        <v>80</v>
      </c>
      <c r="AA3147" t="s">
        <v>81</v>
      </c>
      <c r="AB3147">
        <v>4</v>
      </c>
      <c r="AC3147">
        <v>1516047578</v>
      </c>
      <c r="AE3147" t="s">
        <v>82</v>
      </c>
      <c r="AF3147" t="b">
        <v>0</v>
      </c>
      <c r="AG3147">
        <v>99144900</v>
      </c>
      <c r="AH3147" s="1">
        <v>42332</v>
      </c>
      <c r="AI3147" s="1">
        <v>42334</v>
      </c>
      <c r="AJ3147" s="1">
        <v>42329</v>
      </c>
      <c r="AK3147" s="1">
        <v>42329</v>
      </c>
      <c r="AL3147" s="1">
        <v>42332</v>
      </c>
      <c r="AM3147">
        <v>151656981</v>
      </c>
      <c r="AN3147" s="1">
        <v>42331</v>
      </c>
      <c r="AO3147" s="1">
        <v>42335.433333333334</v>
      </c>
      <c r="AP3147" s="1">
        <v>42336</v>
      </c>
      <c r="AQ3147">
        <v>0.33</v>
      </c>
      <c r="AR3147" s="1">
        <v>42335</v>
      </c>
      <c r="AS3147">
        <v>5</v>
      </c>
      <c r="AT3147">
        <v>6</v>
      </c>
      <c r="AU3147" t="s">
        <v>83</v>
      </c>
      <c r="AV3147" t="s">
        <v>1038</v>
      </c>
      <c r="AW3147" s="2">
        <v>42331</v>
      </c>
      <c r="AX3147">
        <v>151662981</v>
      </c>
      <c r="AY3147" t="s">
        <v>85</v>
      </c>
      <c r="AZ3147" t="s">
        <v>86</v>
      </c>
      <c r="BA3147" t="s">
        <v>87</v>
      </c>
      <c r="BB3147">
        <v>0</v>
      </c>
      <c r="BC3147">
        <v>1516047578</v>
      </c>
      <c r="BE3147">
        <v>2015</v>
      </c>
      <c r="BF3147">
        <v>0</v>
      </c>
      <c r="BG3147">
        <v>170</v>
      </c>
      <c r="BH3147">
        <v>1403</v>
      </c>
      <c r="BI3147">
        <v>0</v>
      </c>
      <c r="BJ3147">
        <v>170</v>
      </c>
      <c r="BK3147">
        <v>170</v>
      </c>
      <c r="BL3147">
        <v>0</v>
      </c>
      <c r="BM3147">
        <v>0</v>
      </c>
      <c r="BN3147">
        <v>0</v>
      </c>
      <c r="BO3147">
        <v>2620</v>
      </c>
      <c r="BP3147">
        <v>1244.5</v>
      </c>
      <c r="BQ3147">
        <v>160</v>
      </c>
      <c r="BR3147">
        <v>170</v>
      </c>
      <c r="BS3147">
        <v>0</v>
      </c>
      <c r="BV3147">
        <f>Manufecturing_Data[[#This Row],[Manufactured Qty]]-Manufecturing_Data[[#This Row],[Rejected Qty]]</f>
        <v>170</v>
      </c>
      <c r="BW3147">
        <f>(Manufecturing_Data[[#This Row],[Rejected Qty]]/Manufecturing_Data[[#This Row],[Manufactured Qty]])*100</f>
        <v>0</v>
      </c>
    </row>
    <row r="3148" spans="1:75" x14ac:dyDescent="0.3">
      <c r="A3148" t="s">
        <v>68</v>
      </c>
      <c r="B3148" t="s">
        <v>115</v>
      </c>
      <c r="C3148" t="s">
        <v>116</v>
      </c>
      <c r="D3148" t="s">
        <v>253</v>
      </c>
      <c r="E3148" t="s">
        <v>72</v>
      </c>
      <c r="F3148" t="b">
        <v>0</v>
      </c>
      <c r="G3148" s="1">
        <v>42335.412499999999</v>
      </c>
      <c r="H3148">
        <v>2600000000000</v>
      </c>
      <c r="I3148" t="s">
        <v>73</v>
      </c>
      <c r="J3148" t="s">
        <v>73</v>
      </c>
      <c r="K3148" t="s">
        <v>74</v>
      </c>
      <c r="L3148" t="s">
        <v>73</v>
      </c>
      <c r="M3148" s="1">
        <v>42335.433333333334</v>
      </c>
      <c r="N3148" s="2">
        <v>42335</v>
      </c>
      <c r="O3148" s="1">
        <v>42335.412499999999</v>
      </c>
      <c r="P3148" t="s">
        <v>75</v>
      </c>
      <c r="Q3148" t="b">
        <v>0</v>
      </c>
      <c r="R3148" t="b">
        <v>0</v>
      </c>
      <c r="S3148" t="s">
        <v>76</v>
      </c>
      <c r="T3148" t="s">
        <v>77</v>
      </c>
      <c r="U3148" t="s">
        <v>1172</v>
      </c>
      <c r="V3148" t="s">
        <v>1173</v>
      </c>
      <c r="X3148" t="s">
        <v>1172</v>
      </c>
      <c r="Z3148" t="s">
        <v>80</v>
      </c>
      <c r="AA3148" t="s">
        <v>81</v>
      </c>
      <c r="AB3148">
        <v>4</v>
      </c>
      <c r="AC3148">
        <v>1516047578</v>
      </c>
      <c r="AE3148" t="s">
        <v>82</v>
      </c>
      <c r="AF3148" t="b">
        <v>0</v>
      </c>
      <c r="AG3148">
        <v>99144900</v>
      </c>
      <c r="AH3148" s="1">
        <v>42332</v>
      </c>
      <c r="AI3148" s="1">
        <v>42334</v>
      </c>
      <c r="AJ3148" s="1">
        <v>42329</v>
      </c>
      <c r="AK3148" s="1">
        <v>42329</v>
      </c>
      <c r="AL3148" s="1">
        <v>42332</v>
      </c>
      <c r="AM3148">
        <v>151656981</v>
      </c>
      <c r="AN3148" s="1">
        <v>42331</v>
      </c>
      <c r="AO3148" s="1">
        <v>42335.433333333334</v>
      </c>
      <c r="AP3148" s="1">
        <v>42336</v>
      </c>
      <c r="AQ3148">
        <v>0.33</v>
      </c>
      <c r="AR3148" s="1">
        <v>42335</v>
      </c>
      <c r="AS3148">
        <v>5</v>
      </c>
      <c r="AT3148">
        <v>6</v>
      </c>
      <c r="AU3148" t="s">
        <v>83</v>
      </c>
      <c r="AV3148" t="s">
        <v>1039</v>
      </c>
      <c r="AW3148" s="2">
        <v>42331</v>
      </c>
      <c r="AX3148">
        <v>151662981</v>
      </c>
      <c r="AY3148" t="s">
        <v>85</v>
      </c>
      <c r="AZ3148" t="s">
        <v>86</v>
      </c>
      <c r="BA3148" t="s">
        <v>87</v>
      </c>
      <c r="BB3148">
        <v>0</v>
      </c>
      <c r="BC3148">
        <v>1516047578</v>
      </c>
      <c r="BE3148">
        <v>2015</v>
      </c>
      <c r="BF3148">
        <v>0</v>
      </c>
      <c r="BG3148">
        <v>305</v>
      </c>
      <c r="BH3148">
        <v>1403</v>
      </c>
      <c r="BI3148">
        <v>0</v>
      </c>
      <c r="BJ3148">
        <v>305</v>
      </c>
      <c r="BK3148">
        <v>305</v>
      </c>
      <c r="BL3148">
        <v>0</v>
      </c>
      <c r="BM3148">
        <v>0</v>
      </c>
      <c r="BN3148">
        <v>0</v>
      </c>
      <c r="BO3148">
        <v>2620</v>
      </c>
      <c r="BP3148">
        <v>1244.5</v>
      </c>
      <c r="BQ3148">
        <v>299</v>
      </c>
      <c r="BR3148">
        <v>305</v>
      </c>
      <c r="BS3148">
        <v>0</v>
      </c>
      <c r="BV3148">
        <f>Manufecturing_Data[[#This Row],[Manufactured Qty]]-Manufecturing_Data[[#This Row],[Rejected Qty]]</f>
        <v>305</v>
      </c>
      <c r="BW3148">
        <f>(Manufecturing_Data[[#This Row],[Rejected Qty]]/Manufecturing_Data[[#This Row],[Manufactured Qty]])*100</f>
        <v>0</v>
      </c>
    </row>
    <row r="3149" spans="1:75" x14ac:dyDescent="0.3">
      <c r="A3149" t="s">
        <v>68</v>
      </c>
      <c r="B3149" t="s">
        <v>115</v>
      </c>
      <c r="C3149" t="s">
        <v>116</v>
      </c>
      <c r="D3149" t="s">
        <v>253</v>
      </c>
      <c r="E3149" t="s">
        <v>72</v>
      </c>
      <c r="F3149" t="b">
        <v>0</v>
      </c>
      <c r="G3149" s="1">
        <v>42335.412499999999</v>
      </c>
      <c r="H3149">
        <v>2600000000000</v>
      </c>
      <c r="I3149" t="s">
        <v>73</v>
      </c>
      <c r="J3149" t="s">
        <v>73</v>
      </c>
      <c r="K3149" t="s">
        <v>74</v>
      </c>
      <c r="L3149" t="s">
        <v>73</v>
      </c>
      <c r="M3149" s="1">
        <v>42335.433333333334</v>
      </c>
      <c r="N3149" s="2">
        <v>42335</v>
      </c>
      <c r="O3149" s="1">
        <v>42335.412499999999</v>
      </c>
      <c r="P3149" t="s">
        <v>75</v>
      </c>
      <c r="Q3149" t="b">
        <v>0</v>
      </c>
      <c r="R3149" t="b">
        <v>0</v>
      </c>
      <c r="S3149" t="s">
        <v>76</v>
      </c>
      <c r="T3149" t="s">
        <v>77</v>
      </c>
      <c r="U3149" t="s">
        <v>1172</v>
      </c>
      <c r="V3149" t="s">
        <v>1173</v>
      </c>
      <c r="X3149" t="s">
        <v>1172</v>
      </c>
      <c r="Z3149" t="s">
        <v>80</v>
      </c>
      <c r="AA3149" t="s">
        <v>81</v>
      </c>
      <c r="AB3149">
        <v>4</v>
      </c>
      <c r="AC3149">
        <v>1516047578</v>
      </c>
      <c r="AE3149" t="s">
        <v>82</v>
      </c>
      <c r="AF3149" t="b">
        <v>0</v>
      </c>
      <c r="AG3149">
        <v>99144900</v>
      </c>
      <c r="AH3149" s="1">
        <v>42332</v>
      </c>
      <c r="AI3149" s="1">
        <v>42334</v>
      </c>
      <c r="AJ3149" s="1">
        <v>42329</v>
      </c>
      <c r="AK3149" s="1">
        <v>42329</v>
      </c>
      <c r="AL3149" s="1">
        <v>42332</v>
      </c>
      <c r="AM3149">
        <v>151656981</v>
      </c>
      <c r="AN3149" s="1">
        <v>42331</v>
      </c>
      <c r="AO3149" s="1">
        <v>42335.433333333334</v>
      </c>
      <c r="AP3149" s="1">
        <v>42336</v>
      </c>
      <c r="AQ3149">
        <v>0.33</v>
      </c>
      <c r="AR3149" s="1">
        <v>42335</v>
      </c>
      <c r="AS3149">
        <v>5</v>
      </c>
      <c r="AT3149">
        <v>6</v>
      </c>
      <c r="AU3149" t="s">
        <v>83</v>
      </c>
      <c r="AV3149" t="s">
        <v>1040</v>
      </c>
      <c r="AW3149" s="2">
        <v>42331</v>
      </c>
      <c r="AX3149">
        <v>151662981</v>
      </c>
      <c r="AY3149" t="s">
        <v>85</v>
      </c>
      <c r="AZ3149" t="s">
        <v>86</v>
      </c>
      <c r="BA3149" t="s">
        <v>87</v>
      </c>
      <c r="BB3149">
        <v>0</v>
      </c>
      <c r="BC3149">
        <v>1516047578</v>
      </c>
      <c r="BE3149">
        <v>2015</v>
      </c>
      <c r="BF3149">
        <v>0</v>
      </c>
      <c r="BG3149">
        <v>460</v>
      </c>
      <c r="BH3149">
        <v>1403</v>
      </c>
      <c r="BI3149">
        <v>0</v>
      </c>
      <c r="BJ3149">
        <v>460</v>
      </c>
      <c r="BK3149">
        <v>460</v>
      </c>
      <c r="BL3149">
        <v>0</v>
      </c>
      <c r="BM3149">
        <v>0</v>
      </c>
      <c r="BN3149">
        <v>0</v>
      </c>
      <c r="BO3149">
        <v>2620</v>
      </c>
      <c r="BP3149">
        <v>1244.5</v>
      </c>
      <c r="BQ3149">
        <v>455</v>
      </c>
      <c r="BR3149">
        <v>460</v>
      </c>
      <c r="BS3149">
        <v>0</v>
      </c>
      <c r="BV3149">
        <f>Manufecturing_Data[[#This Row],[Manufactured Qty]]-Manufecturing_Data[[#This Row],[Rejected Qty]]</f>
        <v>460</v>
      </c>
      <c r="BW3149">
        <f>(Manufecturing_Data[[#This Row],[Rejected Qty]]/Manufecturing_Data[[#This Row],[Manufactured Qty]])*100</f>
        <v>0</v>
      </c>
    </row>
    <row r="3150" spans="1:75" x14ac:dyDescent="0.3">
      <c r="A3150" t="s">
        <v>68</v>
      </c>
      <c r="B3150" t="s">
        <v>115</v>
      </c>
      <c r="C3150" t="s">
        <v>116</v>
      </c>
      <c r="D3150" t="s">
        <v>253</v>
      </c>
      <c r="E3150" t="s">
        <v>72</v>
      </c>
      <c r="F3150" t="b">
        <v>0</v>
      </c>
      <c r="G3150" s="1">
        <v>42335.412499999999</v>
      </c>
      <c r="H3150">
        <v>2600000000000</v>
      </c>
      <c r="I3150" t="s">
        <v>73</v>
      </c>
      <c r="J3150" t="s">
        <v>73</v>
      </c>
      <c r="K3150" t="s">
        <v>74</v>
      </c>
      <c r="L3150" t="s">
        <v>73</v>
      </c>
      <c r="M3150" s="1">
        <v>42335.433333333334</v>
      </c>
      <c r="N3150" s="2">
        <v>42335</v>
      </c>
      <c r="O3150" s="1">
        <v>42335.412499999999</v>
      </c>
      <c r="P3150" t="s">
        <v>75</v>
      </c>
      <c r="Q3150" t="b">
        <v>0</v>
      </c>
      <c r="R3150" t="b">
        <v>0</v>
      </c>
      <c r="S3150" t="s">
        <v>76</v>
      </c>
      <c r="T3150" t="s">
        <v>77</v>
      </c>
      <c r="U3150" t="s">
        <v>1172</v>
      </c>
      <c r="V3150" t="s">
        <v>1173</v>
      </c>
      <c r="X3150" t="s">
        <v>1172</v>
      </c>
      <c r="Z3150" t="s">
        <v>80</v>
      </c>
      <c r="AA3150" t="s">
        <v>81</v>
      </c>
      <c r="AB3150">
        <v>4</v>
      </c>
      <c r="AC3150">
        <v>1516047578</v>
      </c>
      <c r="AE3150" t="s">
        <v>82</v>
      </c>
      <c r="AF3150" t="b">
        <v>0</v>
      </c>
      <c r="AG3150">
        <v>99144900</v>
      </c>
      <c r="AH3150" s="1">
        <v>42332</v>
      </c>
      <c r="AI3150" s="1">
        <v>42334</v>
      </c>
      <c r="AJ3150" s="1">
        <v>42329</v>
      </c>
      <c r="AK3150" s="1">
        <v>42329</v>
      </c>
      <c r="AL3150" s="1">
        <v>42332</v>
      </c>
      <c r="AM3150">
        <v>151656981</v>
      </c>
      <c r="AN3150" s="1">
        <v>42331</v>
      </c>
      <c r="AO3150" s="1">
        <v>42335.433333333334</v>
      </c>
      <c r="AP3150" s="1">
        <v>42336</v>
      </c>
      <c r="AQ3150">
        <v>0.33</v>
      </c>
      <c r="AR3150" s="1">
        <v>42335</v>
      </c>
      <c r="AS3150">
        <v>5</v>
      </c>
      <c r="AT3150">
        <v>6</v>
      </c>
      <c r="AU3150" t="s">
        <v>83</v>
      </c>
      <c r="AV3150" t="s">
        <v>2873</v>
      </c>
      <c r="AW3150" s="2">
        <v>42331</v>
      </c>
      <c r="AX3150">
        <v>151662981</v>
      </c>
      <c r="AY3150" t="s">
        <v>85</v>
      </c>
      <c r="AZ3150" t="s">
        <v>86</v>
      </c>
      <c r="BA3150" t="s">
        <v>87</v>
      </c>
      <c r="BB3150">
        <v>0</v>
      </c>
      <c r="BC3150">
        <v>1516047578</v>
      </c>
      <c r="BE3150">
        <v>2015</v>
      </c>
      <c r="BF3150">
        <v>0</v>
      </c>
      <c r="BG3150">
        <v>500</v>
      </c>
      <c r="BH3150">
        <v>1403</v>
      </c>
      <c r="BI3150">
        <v>0</v>
      </c>
      <c r="BJ3150">
        <v>500</v>
      </c>
      <c r="BK3150">
        <v>500</v>
      </c>
      <c r="BL3150">
        <v>0</v>
      </c>
      <c r="BM3150">
        <v>0</v>
      </c>
      <c r="BN3150">
        <v>0</v>
      </c>
      <c r="BO3150">
        <v>2620</v>
      </c>
      <c r="BP3150">
        <v>1244.5</v>
      </c>
      <c r="BQ3150">
        <v>455</v>
      </c>
      <c r="BR3150">
        <v>500</v>
      </c>
      <c r="BS3150">
        <v>0</v>
      </c>
      <c r="BV3150">
        <f>Manufecturing_Data[[#This Row],[Manufactured Qty]]-Manufecturing_Data[[#This Row],[Rejected Qty]]</f>
        <v>500</v>
      </c>
      <c r="BW3150">
        <f>(Manufecturing_Data[[#This Row],[Rejected Qty]]/Manufecturing_Data[[#This Row],[Manufactured Qty]])*100</f>
        <v>0</v>
      </c>
    </row>
    <row r="3151" spans="1:75" x14ac:dyDescent="0.3">
      <c r="A3151" t="s">
        <v>68</v>
      </c>
      <c r="B3151" t="s">
        <v>115</v>
      </c>
      <c r="C3151" t="s">
        <v>116</v>
      </c>
      <c r="D3151" t="s">
        <v>253</v>
      </c>
      <c r="E3151" t="s">
        <v>72</v>
      </c>
      <c r="F3151" t="b">
        <v>0</v>
      </c>
      <c r="G3151" s="1">
        <v>42335.412499999999</v>
      </c>
      <c r="H3151">
        <v>2600000000000</v>
      </c>
      <c r="I3151" t="s">
        <v>73</v>
      </c>
      <c r="J3151" t="s">
        <v>73</v>
      </c>
      <c r="K3151" t="s">
        <v>74</v>
      </c>
      <c r="L3151" t="s">
        <v>73</v>
      </c>
      <c r="M3151" s="1">
        <v>42335.433333333334</v>
      </c>
      <c r="N3151" s="2">
        <v>42335</v>
      </c>
      <c r="O3151" s="1">
        <v>42335.412499999999</v>
      </c>
      <c r="P3151" t="s">
        <v>75</v>
      </c>
      <c r="Q3151" t="b">
        <v>0</v>
      </c>
      <c r="R3151" t="b">
        <v>0</v>
      </c>
      <c r="S3151" t="s">
        <v>76</v>
      </c>
      <c r="T3151" t="s">
        <v>77</v>
      </c>
      <c r="U3151" t="s">
        <v>1172</v>
      </c>
      <c r="V3151" t="s">
        <v>1173</v>
      </c>
      <c r="X3151" t="s">
        <v>1172</v>
      </c>
      <c r="Z3151" t="s">
        <v>80</v>
      </c>
      <c r="AA3151" t="s">
        <v>81</v>
      </c>
      <c r="AB3151">
        <v>4</v>
      </c>
      <c r="AC3151">
        <v>1516047578</v>
      </c>
      <c r="AE3151" t="s">
        <v>82</v>
      </c>
      <c r="AF3151" t="b">
        <v>0</v>
      </c>
      <c r="AG3151">
        <v>99144900</v>
      </c>
      <c r="AH3151" s="1">
        <v>42332</v>
      </c>
      <c r="AI3151" s="1">
        <v>42334</v>
      </c>
      <c r="AJ3151" s="1">
        <v>42329</v>
      </c>
      <c r="AK3151" s="1">
        <v>42329</v>
      </c>
      <c r="AL3151" s="1">
        <v>42332</v>
      </c>
      <c r="AM3151">
        <v>151656981</v>
      </c>
      <c r="AN3151" s="1">
        <v>42331</v>
      </c>
      <c r="AO3151" s="1">
        <v>42335.433333333334</v>
      </c>
      <c r="AP3151" s="1">
        <v>42336</v>
      </c>
      <c r="AQ3151">
        <v>0.33</v>
      </c>
      <c r="AR3151" s="1">
        <v>42335</v>
      </c>
      <c r="AS3151">
        <v>5</v>
      </c>
      <c r="AT3151">
        <v>6</v>
      </c>
      <c r="AU3151" t="s">
        <v>83</v>
      </c>
      <c r="AV3151" t="s">
        <v>1041</v>
      </c>
      <c r="AW3151" s="2">
        <v>42331</v>
      </c>
      <c r="AX3151">
        <v>151662981</v>
      </c>
      <c r="AY3151" t="s">
        <v>85</v>
      </c>
      <c r="AZ3151" t="s">
        <v>86</v>
      </c>
      <c r="BA3151" t="s">
        <v>87</v>
      </c>
      <c r="BB3151">
        <v>0</v>
      </c>
      <c r="BC3151">
        <v>1516047578</v>
      </c>
      <c r="BE3151">
        <v>2015</v>
      </c>
      <c r="BF3151">
        <v>0</v>
      </c>
      <c r="BG3151">
        <v>310</v>
      </c>
      <c r="BH3151">
        <v>1403</v>
      </c>
      <c r="BI3151">
        <v>0</v>
      </c>
      <c r="BJ3151">
        <v>310</v>
      </c>
      <c r="BK3151">
        <v>310</v>
      </c>
      <c r="BL3151">
        <v>0</v>
      </c>
      <c r="BM3151">
        <v>0</v>
      </c>
      <c r="BN3151">
        <v>0</v>
      </c>
      <c r="BO3151">
        <v>2620</v>
      </c>
      <c r="BP3151">
        <v>1244.5</v>
      </c>
      <c r="BQ3151">
        <v>240</v>
      </c>
      <c r="BR3151">
        <v>310</v>
      </c>
      <c r="BS3151">
        <v>0</v>
      </c>
      <c r="BV3151">
        <f>Manufecturing_Data[[#This Row],[Manufactured Qty]]-Manufecturing_Data[[#This Row],[Rejected Qty]]</f>
        <v>310</v>
      </c>
      <c r="BW3151">
        <f>(Manufecturing_Data[[#This Row],[Rejected Qty]]/Manufecturing_Data[[#This Row],[Manufactured Qty]])*100</f>
        <v>0</v>
      </c>
    </row>
    <row r="3152" spans="1:75" x14ac:dyDescent="0.3">
      <c r="A3152" t="s">
        <v>68</v>
      </c>
      <c r="B3152" t="s">
        <v>115</v>
      </c>
      <c r="C3152" t="s">
        <v>116</v>
      </c>
      <c r="D3152" t="s">
        <v>253</v>
      </c>
      <c r="E3152" t="s">
        <v>72</v>
      </c>
      <c r="F3152" t="b">
        <v>0</v>
      </c>
      <c r="G3152" s="1">
        <v>42335.412499999999</v>
      </c>
      <c r="H3152">
        <v>2600000000000</v>
      </c>
      <c r="I3152" t="s">
        <v>73</v>
      </c>
      <c r="J3152" t="s">
        <v>73</v>
      </c>
      <c r="K3152" t="s">
        <v>74</v>
      </c>
      <c r="L3152" t="s">
        <v>73</v>
      </c>
      <c r="M3152" s="1">
        <v>42335.433333333334</v>
      </c>
      <c r="N3152" s="2">
        <v>42335</v>
      </c>
      <c r="O3152" s="1">
        <v>42335.412499999999</v>
      </c>
      <c r="P3152" t="s">
        <v>75</v>
      </c>
      <c r="Q3152" t="b">
        <v>0</v>
      </c>
      <c r="R3152" t="b">
        <v>0</v>
      </c>
      <c r="S3152" t="s">
        <v>76</v>
      </c>
      <c r="T3152" t="s">
        <v>77</v>
      </c>
      <c r="U3152" t="s">
        <v>1172</v>
      </c>
      <c r="V3152" t="s">
        <v>1173</v>
      </c>
      <c r="X3152" t="s">
        <v>1172</v>
      </c>
      <c r="Z3152" t="s">
        <v>80</v>
      </c>
      <c r="AA3152" t="s">
        <v>81</v>
      </c>
      <c r="AB3152">
        <v>4</v>
      </c>
      <c r="AC3152">
        <v>1516047578</v>
      </c>
      <c r="AE3152" t="s">
        <v>82</v>
      </c>
      <c r="AF3152" t="b">
        <v>0</v>
      </c>
      <c r="AG3152">
        <v>99144900</v>
      </c>
      <c r="AH3152" s="1">
        <v>42332</v>
      </c>
      <c r="AI3152" s="1">
        <v>42334</v>
      </c>
      <c r="AJ3152" s="1">
        <v>42329</v>
      </c>
      <c r="AK3152" s="1">
        <v>42329</v>
      </c>
      <c r="AL3152" s="1">
        <v>42332</v>
      </c>
      <c r="AM3152">
        <v>151656981</v>
      </c>
      <c r="AN3152" s="1">
        <v>42331</v>
      </c>
      <c r="AO3152" s="1">
        <v>42335.433333333334</v>
      </c>
      <c r="AP3152" s="1">
        <v>42336</v>
      </c>
      <c r="AQ3152">
        <v>0.33</v>
      </c>
      <c r="AR3152" s="1">
        <v>42335</v>
      </c>
      <c r="AS3152">
        <v>5</v>
      </c>
      <c r="AT3152">
        <v>6</v>
      </c>
      <c r="AU3152" t="s">
        <v>83</v>
      </c>
      <c r="AV3152" t="s">
        <v>1042</v>
      </c>
      <c r="AW3152" s="2">
        <v>42331</v>
      </c>
      <c r="AX3152">
        <v>151662981</v>
      </c>
      <c r="AY3152" t="s">
        <v>85</v>
      </c>
      <c r="AZ3152" t="s">
        <v>86</v>
      </c>
      <c r="BA3152" t="s">
        <v>87</v>
      </c>
      <c r="BB3152">
        <v>0</v>
      </c>
      <c r="BC3152">
        <v>1516047578</v>
      </c>
      <c r="BE3152">
        <v>2015</v>
      </c>
      <c r="BF3152">
        <v>20</v>
      </c>
      <c r="BG3152">
        <v>255</v>
      </c>
      <c r="BH3152">
        <v>1403</v>
      </c>
      <c r="BI3152">
        <v>0</v>
      </c>
      <c r="BJ3152">
        <v>235</v>
      </c>
      <c r="BK3152">
        <v>255</v>
      </c>
      <c r="BL3152">
        <v>20</v>
      </c>
      <c r="BM3152">
        <v>0</v>
      </c>
      <c r="BN3152">
        <v>0</v>
      </c>
      <c r="BO3152">
        <v>2620</v>
      </c>
      <c r="BP3152">
        <v>1244.5</v>
      </c>
      <c r="BQ3152">
        <v>180</v>
      </c>
      <c r="BR3152">
        <v>235</v>
      </c>
      <c r="BS3152">
        <v>7.8431372549019596</v>
      </c>
      <c r="BV3152">
        <f>Manufecturing_Data[[#This Row],[Manufactured Qty]]-Manufecturing_Data[[#This Row],[Rejected Qty]]</f>
        <v>235</v>
      </c>
      <c r="BW3152">
        <f>(Manufecturing_Data[[#This Row],[Rejected Qty]]/Manufecturing_Data[[#This Row],[Manufactured Qty]])*100</f>
        <v>7.8431372549019605</v>
      </c>
    </row>
    <row r="3153" spans="1:75" x14ac:dyDescent="0.3">
      <c r="A3153" t="s">
        <v>68</v>
      </c>
      <c r="B3153" t="s">
        <v>115</v>
      </c>
      <c r="C3153" t="s">
        <v>116</v>
      </c>
      <c r="D3153" t="s">
        <v>253</v>
      </c>
      <c r="E3153" t="s">
        <v>75</v>
      </c>
      <c r="F3153" t="b">
        <v>0</v>
      </c>
      <c r="G3153" s="1">
        <v>42335.52847222222</v>
      </c>
      <c r="H3153">
        <v>2600000000000</v>
      </c>
      <c r="I3153" t="s">
        <v>199</v>
      </c>
      <c r="J3153" t="s">
        <v>199</v>
      </c>
      <c r="K3153" t="s">
        <v>200</v>
      </c>
      <c r="L3153" t="s">
        <v>199</v>
      </c>
      <c r="M3153" s="1">
        <v>42335.536111111112</v>
      </c>
      <c r="N3153" s="2">
        <v>42335</v>
      </c>
      <c r="O3153" s="1">
        <v>42335.52847222222</v>
      </c>
      <c r="P3153" t="s">
        <v>75</v>
      </c>
      <c r="Q3153" t="b">
        <v>0</v>
      </c>
      <c r="R3153" t="b">
        <v>0</v>
      </c>
      <c r="S3153" t="s">
        <v>262</v>
      </c>
      <c r="T3153" t="s">
        <v>263</v>
      </c>
      <c r="U3153" t="s">
        <v>119</v>
      </c>
      <c r="V3153" t="s">
        <v>120</v>
      </c>
      <c r="W3153" t="s">
        <v>121</v>
      </c>
      <c r="X3153" t="s">
        <v>119</v>
      </c>
      <c r="Y3153" t="s">
        <v>122</v>
      </c>
      <c r="Z3153" t="s">
        <v>123</v>
      </c>
      <c r="AA3153" t="s">
        <v>124</v>
      </c>
      <c r="AB3153">
        <v>0</v>
      </c>
      <c r="AC3153">
        <v>1516047570</v>
      </c>
      <c r="AE3153" t="s">
        <v>82</v>
      </c>
      <c r="AF3153" t="b">
        <v>0</v>
      </c>
      <c r="AG3153">
        <v>99144961</v>
      </c>
      <c r="AH3153" s="1">
        <v>42332</v>
      </c>
      <c r="AI3153" s="1">
        <v>42334</v>
      </c>
      <c r="AJ3153" s="1">
        <v>42329</v>
      </c>
      <c r="AK3153" s="1">
        <v>42329</v>
      </c>
      <c r="AL3153" s="1">
        <v>42332</v>
      </c>
      <c r="AM3153">
        <v>151656971</v>
      </c>
      <c r="AN3153" s="1">
        <v>42331</v>
      </c>
      <c r="AO3153" s="1">
        <v>42335.536111111112</v>
      </c>
      <c r="AP3153" s="1">
        <v>42336</v>
      </c>
      <c r="AQ3153">
        <v>0.17499999999999999</v>
      </c>
      <c r="AR3153" s="1">
        <v>42335</v>
      </c>
      <c r="AS3153">
        <v>19</v>
      </c>
      <c r="AT3153">
        <v>16</v>
      </c>
      <c r="AU3153" t="s">
        <v>125</v>
      </c>
      <c r="AV3153" t="s">
        <v>129</v>
      </c>
      <c r="AW3153" s="2">
        <v>42331</v>
      </c>
      <c r="AX3153">
        <v>151662970</v>
      </c>
      <c r="AY3153" t="s">
        <v>85</v>
      </c>
      <c r="AZ3153" t="s">
        <v>126</v>
      </c>
      <c r="BA3153" t="s">
        <v>124</v>
      </c>
      <c r="BB3153">
        <v>0</v>
      </c>
      <c r="BC3153">
        <v>1516047570</v>
      </c>
      <c r="BE3153">
        <v>2015</v>
      </c>
      <c r="BF3153">
        <v>0</v>
      </c>
      <c r="BG3153">
        <v>300</v>
      </c>
      <c r="BH3153">
        <v>744.27499999999998</v>
      </c>
      <c r="BI3153">
        <v>0</v>
      </c>
      <c r="BJ3153">
        <v>300</v>
      </c>
      <c r="BK3153">
        <v>300</v>
      </c>
      <c r="BL3153">
        <v>0</v>
      </c>
      <c r="BM3153">
        <v>0</v>
      </c>
      <c r="BN3153">
        <v>0</v>
      </c>
      <c r="BO3153">
        <v>200</v>
      </c>
      <c r="BP3153">
        <v>70</v>
      </c>
      <c r="BQ3153">
        <v>300</v>
      </c>
      <c r="BR3153">
        <v>300</v>
      </c>
      <c r="BS3153">
        <v>0</v>
      </c>
      <c r="BV3153">
        <f>Manufecturing_Data[[#This Row],[Manufactured Qty]]-Manufecturing_Data[[#This Row],[Rejected Qty]]</f>
        <v>300</v>
      </c>
      <c r="BW3153">
        <f>(Manufecturing_Data[[#This Row],[Rejected Qty]]/Manufecturing_Data[[#This Row],[Manufactured Qty]])*100</f>
        <v>0</v>
      </c>
    </row>
    <row r="3154" spans="1:75" x14ac:dyDescent="0.3">
      <c r="A3154" t="s">
        <v>68</v>
      </c>
      <c r="B3154" t="s">
        <v>115</v>
      </c>
      <c r="C3154" t="s">
        <v>116</v>
      </c>
      <c r="D3154" t="s">
        <v>253</v>
      </c>
      <c r="E3154" t="s">
        <v>75</v>
      </c>
      <c r="F3154" t="b">
        <v>0</v>
      </c>
      <c r="G3154" s="1">
        <v>42335.692361111112</v>
      </c>
      <c r="H3154">
        <v>2600000000000</v>
      </c>
      <c r="I3154" t="s">
        <v>304</v>
      </c>
      <c r="J3154" t="s">
        <v>304</v>
      </c>
      <c r="K3154" t="s">
        <v>305</v>
      </c>
      <c r="L3154" t="s">
        <v>304</v>
      </c>
      <c r="M3154" s="1">
        <v>42335.693055555559</v>
      </c>
      <c r="N3154" s="2">
        <v>42335</v>
      </c>
      <c r="O3154" s="1">
        <v>42335.692361111112</v>
      </c>
      <c r="P3154" t="s">
        <v>75</v>
      </c>
      <c r="Q3154" t="b">
        <v>0</v>
      </c>
      <c r="R3154" t="b">
        <v>0</v>
      </c>
      <c r="S3154" t="s">
        <v>127</v>
      </c>
      <c r="T3154" t="s">
        <v>128</v>
      </c>
      <c r="U3154" t="s">
        <v>119</v>
      </c>
      <c r="V3154" t="s">
        <v>120</v>
      </c>
      <c r="W3154" t="s">
        <v>121</v>
      </c>
      <c r="X3154" t="s">
        <v>119</v>
      </c>
      <c r="Y3154" t="s">
        <v>122</v>
      </c>
      <c r="Z3154" t="s">
        <v>123</v>
      </c>
      <c r="AA3154" t="s">
        <v>124</v>
      </c>
      <c r="AB3154">
        <v>0</v>
      </c>
      <c r="AC3154">
        <v>1516047578</v>
      </c>
      <c r="AE3154" t="s">
        <v>82</v>
      </c>
      <c r="AF3154" t="b">
        <v>0</v>
      </c>
      <c r="AG3154">
        <v>99145010</v>
      </c>
      <c r="AH3154" s="1">
        <v>42332</v>
      </c>
      <c r="AI3154" s="1">
        <v>42334</v>
      </c>
      <c r="AJ3154" s="1">
        <v>42329</v>
      </c>
      <c r="AK3154" s="1">
        <v>42329</v>
      </c>
      <c r="AL3154" s="1">
        <v>42332</v>
      </c>
      <c r="AM3154">
        <v>151656981</v>
      </c>
      <c r="AN3154" s="1">
        <v>42331</v>
      </c>
      <c r="AO3154" s="1">
        <v>42335.693055555559</v>
      </c>
      <c r="AP3154" s="1">
        <v>42336</v>
      </c>
      <c r="AQ3154">
        <v>0.185</v>
      </c>
      <c r="AR3154" s="1">
        <v>42335</v>
      </c>
      <c r="AS3154">
        <v>5</v>
      </c>
      <c r="AT3154">
        <v>16</v>
      </c>
      <c r="AU3154" t="s">
        <v>83</v>
      </c>
      <c r="AV3154" t="s">
        <v>129</v>
      </c>
      <c r="AW3154" s="2">
        <v>42331</v>
      </c>
      <c r="AX3154">
        <v>151662982</v>
      </c>
      <c r="AY3154" t="s">
        <v>85</v>
      </c>
      <c r="AZ3154" t="s">
        <v>126</v>
      </c>
      <c r="BA3154" t="s">
        <v>124</v>
      </c>
      <c r="BB3154">
        <v>0</v>
      </c>
      <c r="BC3154">
        <v>1516047578</v>
      </c>
      <c r="BE3154">
        <v>2015</v>
      </c>
      <c r="BF3154">
        <v>0</v>
      </c>
      <c r="BG3154">
        <v>1481</v>
      </c>
      <c r="BH3154">
        <v>744.27499999999998</v>
      </c>
      <c r="BI3154">
        <v>0</v>
      </c>
      <c r="BJ3154">
        <v>1481</v>
      </c>
      <c r="BK3154">
        <v>1481</v>
      </c>
      <c r="BL3154">
        <v>0</v>
      </c>
      <c r="BM3154">
        <v>0</v>
      </c>
      <c r="BN3154">
        <v>0</v>
      </c>
      <c r="BO3154">
        <v>2620</v>
      </c>
      <c r="BP3154">
        <v>1244.5</v>
      </c>
      <c r="BQ3154">
        <v>1481</v>
      </c>
      <c r="BR3154">
        <v>1481</v>
      </c>
      <c r="BS3154">
        <v>0</v>
      </c>
      <c r="BV3154">
        <f>Manufecturing_Data[[#This Row],[Manufactured Qty]]-Manufecturing_Data[[#This Row],[Rejected Qty]]</f>
        <v>1481</v>
      </c>
      <c r="BW3154">
        <f>(Manufecturing_Data[[#This Row],[Rejected Qty]]/Manufecturing_Data[[#This Row],[Manufactured Qty]])*100</f>
        <v>0</v>
      </c>
    </row>
    <row r="3155" spans="1:75" x14ac:dyDescent="0.3">
      <c r="A3155" t="s">
        <v>68</v>
      </c>
      <c r="B3155" t="s">
        <v>115</v>
      </c>
      <c r="C3155" t="s">
        <v>116</v>
      </c>
      <c r="D3155" t="s">
        <v>253</v>
      </c>
      <c r="E3155" t="s">
        <v>72</v>
      </c>
      <c r="F3155" t="b">
        <v>0</v>
      </c>
      <c r="G3155" s="1">
        <v>42335.692361111112</v>
      </c>
      <c r="H3155">
        <v>2600000000000</v>
      </c>
      <c r="I3155" t="s">
        <v>73</v>
      </c>
      <c r="J3155" t="s">
        <v>73</v>
      </c>
      <c r="K3155" t="s">
        <v>74</v>
      </c>
      <c r="L3155" t="s">
        <v>73</v>
      </c>
      <c r="M3155" s="1">
        <v>42335.693055555559</v>
      </c>
      <c r="N3155" s="2">
        <v>42335</v>
      </c>
      <c r="O3155" s="1">
        <v>42335.692361111112</v>
      </c>
      <c r="P3155" t="s">
        <v>75</v>
      </c>
      <c r="Q3155" t="b">
        <v>0</v>
      </c>
      <c r="R3155" t="b">
        <v>0</v>
      </c>
      <c r="S3155" t="s">
        <v>127</v>
      </c>
      <c r="T3155" t="s">
        <v>128</v>
      </c>
      <c r="U3155" t="s">
        <v>152</v>
      </c>
      <c r="V3155" t="s">
        <v>153</v>
      </c>
      <c r="X3155" t="s">
        <v>152</v>
      </c>
      <c r="Z3155" t="s">
        <v>80</v>
      </c>
      <c r="AA3155" t="s">
        <v>81</v>
      </c>
      <c r="AB3155">
        <v>4</v>
      </c>
      <c r="AC3155">
        <v>1516047578</v>
      </c>
      <c r="AE3155" t="s">
        <v>82</v>
      </c>
      <c r="AF3155" t="b">
        <v>0</v>
      </c>
      <c r="AG3155">
        <v>99145011</v>
      </c>
      <c r="AH3155" s="1">
        <v>42332</v>
      </c>
      <c r="AI3155" s="1">
        <v>42334</v>
      </c>
      <c r="AJ3155" s="1">
        <v>42329</v>
      </c>
      <c r="AK3155" s="1">
        <v>42329</v>
      </c>
      <c r="AL3155" s="1">
        <v>42332</v>
      </c>
      <c r="AM3155">
        <v>151656981</v>
      </c>
      <c r="AN3155" s="1">
        <v>42331</v>
      </c>
      <c r="AO3155" s="1">
        <v>42335.693055555559</v>
      </c>
      <c r="AP3155" s="1">
        <v>42336</v>
      </c>
      <c r="AQ3155">
        <v>0.185</v>
      </c>
      <c r="AR3155" s="1">
        <v>42335</v>
      </c>
      <c r="AS3155">
        <v>5</v>
      </c>
      <c r="AT3155">
        <v>6</v>
      </c>
      <c r="AU3155" t="s">
        <v>83</v>
      </c>
      <c r="AV3155" t="s">
        <v>129</v>
      </c>
      <c r="AW3155" s="2">
        <v>42331</v>
      </c>
      <c r="AX3155">
        <v>151662982</v>
      </c>
      <c r="AY3155" t="s">
        <v>85</v>
      </c>
      <c r="AZ3155" t="s">
        <v>86</v>
      </c>
      <c r="BA3155" t="s">
        <v>87</v>
      </c>
      <c r="BB3155">
        <v>0</v>
      </c>
      <c r="BC3155">
        <v>1516047578</v>
      </c>
      <c r="BE3155">
        <v>2015</v>
      </c>
      <c r="BF3155">
        <v>25</v>
      </c>
      <c r="BG3155">
        <v>1655</v>
      </c>
      <c r="BH3155">
        <v>1403</v>
      </c>
      <c r="BI3155">
        <v>0</v>
      </c>
      <c r="BJ3155">
        <v>1630</v>
      </c>
      <c r="BK3155">
        <v>1655</v>
      </c>
      <c r="BL3155">
        <v>25</v>
      </c>
      <c r="BM3155">
        <v>0</v>
      </c>
      <c r="BN3155">
        <v>0</v>
      </c>
      <c r="BO3155">
        <v>2620</v>
      </c>
      <c r="BP3155">
        <v>1244.5</v>
      </c>
      <c r="BQ3155">
        <v>1481</v>
      </c>
      <c r="BR3155">
        <v>1630</v>
      </c>
      <c r="BS3155">
        <v>1.5105740181268883</v>
      </c>
      <c r="BV3155">
        <f>Manufecturing_Data[[#This Row],[Manufactured Qty]]-Manufecturing_Data[[#This Row],[Rejected Qty]]</f>
        <v>1630</v>
      </c>
      <c r="BW3155">
        <f>(Manufecturing_Data[[#This Row],[Rejected Qty]]/Manufecturing_Data[[#This Row],[Manufactured Qty]])*100</f>
        <v>1.5105740181268883</v>
      </c>
    </row>
    <row r="3156" spans="1:75" x14ac:dyDescent="0.3">
      <c r="A3156" t="s">
        <v>68</v>
      </c>
      <c r="B3156" t="s">
        <v>115</v>
      </c>
      <c r="C3156" t="s">
        <v>116</v>
      </c>
      <c r="D3156" t="s">
        <v>253</v>
      </c>
      <c r="E3156" t="s">
        <v>72</v>
      </c>
      <c r="F3156" t="b">
        <v>0</v>
      </c>
      <c r="G3156" s="1">
        <v>42335.868750000001</v>
      </c>
      <c r="H3156">
        <v>2600000000000</v>
      </c>
      <c r="I3156" t="s">
        <v>73</v>
      </c>
      <c r="J3156" t="s">
        <v>73</v>
      </c>
      <c r="K3156" t="s">
        <v>74</v>
      </c>
      <c r="L3156" t="s">
        <v>73</v>
      </c>
      <c r="M3156" s="1">
        <v>42335.868750000001</v>
      </c>
      <c r="N3156" s="2">
        <v>42335</v>
      </c>
      <c r="O3156" s="1">
        <v>42335.868750000001</v>
      </c>
      <c r="P3156" t="s">
        <v>75</v>
      </c>
      <c r="Q3156" t="b">
        <v>0</v>
      </c>
      <c r="R3156" t="b">
        <v>0</v>
      </c>
      <c r="S3156" t="s">
        <v>262</v>
      </c>
      <c r="T3156" t="s">
        <v>263</v>
      </c>
      <c r="U3156" t="s">
        <v>139</v>
      </c>
      <c r="V3156" t="s">
        <v>140</v>
      </c>
      <c r="X3156" t="s">
        <v>139</v>
      </c>
      <c r="Z3156" t="s">
        <v>80</v>
      </c>
      <c r="AA3156" t="s">
        <v>81</v>
      </c>
      <c r="AB3156">
        <v>100</v>
      </c>
      <c r="AC3156">
        <v>1516047570</v>
      </c>
      <c r="AE3156" t="s">
        <v>82</v>
      </c>
      <c r="AF3156" t="b">
        <v>0</v>
      </c>
      <c r="AG3156">
        <v>99145055</v>
      </c>
      <c r="AH3156" s="1">
        <v>42332</v>
      </c>
      <c r="AI3156" s="1">
        <v>42334</v>
      </c>
      <c r="AJ3156" s="1">
        <v>42329</v>
      </c>
      <c r="AK3156" s="1">
        <v>42329</v>
      </c>
      <c r="AL3156" s="1">
        <v>42332</v>
      </c>
      <c r="AM3156">
        <v>151656971</v>
      </c>
      <c r="AN3156" s="1">
        <v>42331</v>
      </c>
      <c r="AO3156" s="1">
        <v>42335.868750000001</v>
      </c>
      <c r="AP3156" s="1">
        <v>42336</v>
      </c>
      <c r="AQ3156">
        <v>0.17499999999999999</v>
      </c>
      <c r="AR3156" s="1">
        <v>42335</v>
      </c>
      <c r="AS3156">
        <v>5</v>
      </c>
      <c r="AT3156">
        <v>6</v>
      </c>
      <c r="AU3156" t="s">
        <v>83</v>
      </c>
      <c r="AV3156" t="s">
        <v>129</v>
      </c>
      <c r="AW3156" s="2">
        <v>42331</v>
      </c>
      <c r="AX3156">
        <v>151662970</v>
      </c>
      <c r="AY3156" t="s">
        <v>85</v>
      </c>
      <c r="AZ3156" t="s">
        <v>86</v>
      </c>
      <c r="BA3156" t="s">
        <v>87</v>
      </c>
      <c r="BB3156">
        <v>0</v>
      </c>
      <c r="BC3156">
        <v>1516047570</v>
      </c>
      <c r="BE3156">
        <v>2015</v>
      </c>
      <c r="BF3156">
        <v>100</v>
      </c>
      <c r="BG3156">
        <v>530</v>
      </c>
      <c r="BH3156">
        <v>1403</v>
      </c>
      <c r="BI3156">
        <v>0</v>
      </c>
      <c r="BJ3156">
        <v>430</v>
      </c>
      <c r="BK3156">
        <v>530</v>
      </c>
      <c r="BL3156">
        <v>100</v>
      </c>
      <c r="BM3156">
        <v>0</v>
      </c>
      <c r="BN3156">
        <v>0</v>
      </c>
      <c r="BO3156">
        <v>200</v>
      </c>
      <c r="BP3156">
        <v>70</v>
      </c>
      <c r="BQ3156">
        <v>300</v>
      </c>
      <c r="BR3156">
        <v>430</v>
      </c>
      <c r="BS3156">
        <v>18.867924528301888</v>
      </c>
      <c r="BV3156">
        <f>Manufecturing_Data[[#This Row],[Manufactured Qty]]-Manufecturing_Data[[#This Row],[Rejected Qty]]</f>
        <v>430</v>
      </c>
      <c r="BW3156">
        <f>(Manufecturing_Data[[#This Row],[Rejected Qty]]/Manufecturing_Data[[#This Row],[Manufactured Qty]])*100</f>
        <v>18.867924528301888</v>
      </c>
    </row>
    <row r="3157" spans="1:75" x14ac:dyDescent="0.3">
      <c r="A3157" t="s">
        <v>68</v>
      </c>
      <c r="B3157" t="s">
        <v>251</v>
      </c>
      <c r="C3157" t="s">
        <v>252</v>
      </c>
      <c r="D3157" t="s">
        <v>253</v>
      </c>
      <c r="E3157" t="s">
        <v>72</v>
      </c>
      <c r="F3157" t="b">
        <v>0</v>
      </c>
      <c r="G3157" s="1">
        <v>42335.412499999999</v>
      </c>
      <c r="H3157">
        <v>2600000000000</v>
      </c>
      <c r="I3157" t="s">
        <v>73</v>
      </c>
      <c r="J3157" t="s">
        <v>73</v>
      </c>
      <c r="K3157" t="s">
        <v>74</v>
      </c>
      <c r="L3157" t="s">
        <v>73</v>
      </c>
      <c r="M3157" s="1">
        <v>42335.418055555558</v>
      </c>
      <c r="N3157" s="2">
        <v>42335</v>
      </c>
      <c r="O3157" s="1">
        <v>42335.412499999999</v>
      </c>
      <c r="P3157" t="s">
        <v>75</v>
      </c>
      <c r="Q3157" t="b">
        <v>0</v>
      </c>
      <c r="R3157" t="b">
        <v>0</v>
      </c>
      <c r="S3157" t="s">
        <v>1807</v>
      </c>
      <c r="T3157" t="s">
        <v>1808</v>
      </c>
      <c r="U3157" t="s">
        <v>139</v>
      </c>
      <c r="V3157" t="s">
        <v>140</v>
      </c>
      <c r="X3157" t="s">
        <v>139</v>
      </c>
      <c r="Z3157" t="s">
        <v>80</v>
      </c>
      <c r="AA3157" t="s">
        <v>81</v>
      </c>
      <c r="AB3157">
        <v>100</v>
      </c>
      <c r="AC3157">
        <v>1516047497</v>
      </c>
      <c r="AE3157" t="s">
        <v>82</v>
      </c>
      <c r="AF3157" t="b">
        <v>0</v>
      </c>
      <c r="AG3157">
        <v>99144891</v>
      </c>
      <c r="AH3157" s="1">
        <v>42333</v>
      </c>
      <c r="AI3157" s="1">
        <v>42334</v>
      </c>
      <c r="AJ3157" s="1">
        <v>42329</v>
      </c>
      <c r="AK3157" s="1">
        <v>42329</v>
      </c>
      <c r="AL3157" s="1">
        <v>42333</v>
      </c>
      <c r="AM3157">
        <v>151656961</v>
      </c>
      <c r="AN3157" s="1">
        <v>42331</v>
      </c>
      <c r="AO3157" s="1">
        <v>42335.418055555558</v>
      </c>
      <c r="AP3157" s="1">
        <v>42338</v>
      </c>
      <c r="AQ3157">
        <v>0.36</v>
      </c>
      <c r="AR3157" s="1">
        <v>42336</v>
      </c>
      <c r="AS3157">
        <v>5</v>
      </c>
      <c r="AT3157">
        <v>6</v>
      </c>
      <c r="AU3157" t="s">
        <v>83</v>
      </c>
      <c r="AV3157" t="s">
        <v>2234</v>
      </c>
      <c r="AW3157" s="2">
        <v>42331</v>
      </c>
      <c r="AX3157">
        <v>151662960</v>
      </c>
      <c r="AY3157" t="s">
        <v>85</v>
      </c>
      <c r="AZ3157" t="s">
        <v>86</v>
      </c>
      <c r="BA3157" t="s">
        <v>87</v>
      </c>
      <c r="BB3157">
        <v>1398</v>
      </c>
      <c r="BC3157">
        <v>1516047497</v>
      </c>
      <c r="BE3157">
        <v>2015</v>
      </c>
      <c r="BF3157">
        <v>300</v>
      </c>
      <c r="BG3157">
        <v>37270</v>
      </c>
      <c r="BH3157">
        <v>1403</v>
      </c>
      <c r="BI3157">
        <v>0</v>
      </c>
      <c r="BJ3157">
        <v>36970</v>
      </c>
      <c r="BK3157">
        <v>37270</v>
      </c>
      <c r="BL3157">
        <v>300</v>
      </c>
      <c r="BM3157">
        <v>0</v>
      </c>
      <c r="BN3157">
        <v>0</v>
      </c>
      <c r="BO3157">
        <v>179480</v>
      </c>
      <c r="BP3157">
        <v>107688</v>
      </c>
      <c r="BQ3157">
        <v>38668</v>
      </c>
      <c r="BR3157">
        <v>36970</v>
      </c>
      <c r="BS3157">
        <v>0.80493694660584925</v>
      </c>
      <c r="BV3157">
        <f>Manufecturing_Data[[#This Row],[Manufactured Qty]]-Manufecturing_Data[[#This Row],[Rejected Qty]]</f>
        <v>36970</v>
      </c>
      <c r="BW3157">
        <f>(Manufecturing_Data[[#This Row],[Rejected Qty]]/Manufecturing_Data[[#This Row],[Manufactured Qty]])*100</f>
        <v>0.80493694660584925</v>
      </c>
    </row>
    <row r="3158" spans="1:75" x14ac:dyDescent="0.3">
      <c r="A3158" t="s">
        <v>68</v>
      </c>
      <c r="B3158" t="s">
        <v>251</v>
      </c>
      <c r="C3158" t="s">
        <v>252</v>
      </c>
      <c r="D3158" t="s">
        <v>253</v>
      </c>
      <c r="E3158" t="s">
        <v>75</v>
      </c>
      <c r="F3158" t="b">
        <v>0</v>
      </c>
      <c r="G3158" s="1">
        <v>42335.671527777777</v>
      </c>
      <c r="H3158">
        <v>2600000000000</v>
      </c>
      <c r="I3158" t="s">
        <v>557</v>
      </c>
      <c r="J3158" t="s">
        <v>557</v>
      </c>
      <c r="K3158" t="s">
        <v>558</v>
      </c>
      <c r="L3158" t="s">
        <v>557</v>
      </c>
      <c r="M3158" s="1">
        <v>42335.671527777777</v>
      </c>
      <c r="N3158" s="2">
        <v>42335</v>
      </c>
      <c r="O3158" s="1">
        <v>42335.671527777777</v>
      </c>
      <c r="P3158" t="s">
        <v>75</v>
      </c>
      <c r="R3158" t="b">
        <v>0</v>
      </c>
      <c r="S3158" t="s">
        <v>1807</v>
      </c>
      <c r="T3158" t="s">
        <v>1808</v>
      </c>
      <c r="U3158" t="s">
        <v>2879</v>
      </c>
      <c r="V3158" t="s">
        <v>2880</v>
      </c>
      <c r="W3158" t="s">
        <v>121</v>
      </c>
      <c r="X3158" t="s">
        <v>2879</v>
      </c>
      <c r="Y3158" t="s">
        <v>122</v>
      </c>
      <c r="Z3158" t="s">
        <v>123</v>
      </c>
      <c r="AA3158" t="s">
        <v>124</v>
      </c>
      <c r="AB3158">
        <v>0</v>
      </c>
      <c r="AC3158">
        <v>1516047497</v>
      </c>
      <c r="AE3158" t="s">
        <v>82</v>
      </c>
      <c r="AF3158" t="b">
        <v>0</v>
      </c>
      <c r="AG3158">
        <v>99145006</v>
      </c>
      <c r="AH3158" s="1">
        <v>42333</v>
      </c>
      <c r="AI3158" s="1">
        <v>42334</v>
      </c>
      <c r="AJ3158" s="1">
        <v>42329</v>
      </c>
      <c r="AK3158" s="1">
        <v>42329</v>
      </c>
      <c r="AL3158" s="1">
        <v>42333</v>
      </c>
      <c r="AM3158">
        <v>151656961</v>
      </c>
      <c r="AN3158" s="1">
        <v>42331</v>
      </c>
      <c r="AO3158" s="1">
        <v>42335.671527777777</v>
      </c>
      <c r="AP3158" s="1">
        <v>42338</v>
      </c>
      <c r="AQ3158">
        <v>0.36</v>
      </c>
      <c r="AR3158" s="1">
        <v>42336</v>
      </c>
      <c r="AS3158">
        <v>16</v>
      </c>
      <c r="AT3158">
        <v>16</v>
      </c>
      <c r="AU3158" t="s">
        <v>159</v>
      </c>
      <c r="AV3158" t="s">
        <v>2235</v>
      </c>
      <c r="AW3158" s="2">
        <v>42331</v>
      </c>
      <c r="AX3158">
        <v>151662960</v>
      </c>
      <c r="AY3158" t="s">
        <v>85</v>
      </c>
      <c r="AZ3158" t="s">
        <v>126</v>
      </c>
      <c r="BA3158" t="s">
        <v>124</v>
      </c>
      <c r="BB3158">
        <v>0</v>
      </c>
      <c r="BC3158">
        <v>1516047497</v>
      </c>
      <c r="BE3158">
        <v>2015</v>
      </c>
      <c r="BF3158">
        <v>0</v>
      </c>
      <c r="BG3158">
        <v>40872</v>
      </c>
      <c r="BH3158">
        <v>744.27499999999998</v>
      </c>
      <c r="BI3158">
        <v>0</v>
      </c>
      <c r="BJ3158">
        <v>40872</v>
      </c>
      <c r="BK3158">
        <v>51372</v>
      </c>
      <c r="BL3158">
        <v>0</v>
      </c>
      <c r="BM3158">
        <v>0</v>
      </c>
      <c r="BN3158">
        <v>0</v>
      </c>
      <c r="BO3158">
        <v>179480</v>
      </c>
      <c r="BP3158">
        <v>107688</v>
      </c>
      <c r="BQ3158">
        <v>51366</v>
      </c>
      <c r="BR3158">
        <v>40872</v>
      </c>
      <c r="BS3158">
        <v>0</v>
      </c>
      <c r="BV3158">
        <f>Manufecturing_Data[[#This Row],[Manufactured Qty]]-Manufecturing_Data[[#This Row],[Rejected Qty]]</f>
        <v>40872</v>
      </c>
      <c r="BW3158">
        <f>(Manufecturing_Data[[#This Row],[Rejected Qty]]/Manufecturing_Data[[#This Row],[Manufactured Qty]])*100</f>
        <v>0</v>
      </c>
    </row>
    <row r="3159" spans="1:75" x14ac:dyDescent="0.3">
      <c r="A3159" t="s">
        <v>68</v>
      </c>
      <c r="B3159" t="s">
        <v>251</v>
      </c>
      <c r="C3159" t="s">
        <v>252</v>
      </c>
      <c r="D3159" t="s">
        <v>253</v>
      </c>
      <c r="E3159" t="s">
        <v>75</v>
      </c>
      <c r="F3159" t="b">
        <v>0</v>
      </c>
      <c r="G3159" s="1">
        <v>42335.671527777777</v>
      </c>
      <c r="H3159">
        <v>2600000000000</v>
      </c>
      <c r="I3159" t="s">
        <v>557</v>
      </c>
      <c r="J3159" t="s">
        <v>557</v>
      </c>
      <c r="K3159" t="s">
        <v>558</v>
      </c>
      <c r="L3159" t="s">
        <v>557</v>
      </c>
      <c r="M3159" s="1">
        <v>42335.671527777777</v>
      </c>
      <c r="N3159" s="2">
        <v>42335</v>
      </c>
      <c r="O3159" s="1">
        <v>42335.671527777777</v>
      </c>
      <c r="P3159" t="s">
        <v>75</v>
      </c>
      <c r="R3159" t="b">
        <v>0</v>
      </c>
      <c r="S3159" t="s">
        <v>1807</v>
      </c>
      <c r="T3159" t="s">
        <v>1808</v>
      </c>
      <c r="U3159" t="s">
        <v>2879</v>
      </c>
      <c r="V3159" t="s">
        <v>2880</v>
      </c>
      <c r="W3159" t="s">
        <v>121</v>
      </c>
      <c r="X3159" t="s">
        <v>2879</v>
      </c>
      <c r="Y3159" t="s">
        <v>122</v>
      </c>
      <c r="Z3159" t="s">
        <v>123</v>
      </c>
      <c r="AA3159" t="s">
        <v>124</v>
      </c>
      <c r="AB3159">
        <v>0</v>
      </c>
      <c r="AC3159">
        <v>1516047497</v>
      </c>
      <c r="AE3159" t="s">
        <v>82</v>
      </c>
      <c r="AF3159" t="b">
        <v>0</v>
      </c>
      <c r="AG3159">
        <v>99145006</v>
      </c>
      <c r="AH3159" s="1">
        <v>42333</v>
      </c>
      <c r="AI3159" s="1">
        <v>42334</v>
      </c>
      <c r="AJ3159" s="1">
        <v>42329</v>
      </c>
      <c r="AK3159" s="1">
        <v>42329</v>
      </c>
      <c r="AL3159" s="1">
        <v>42333</v>
      </c>
      <c r="AM3159">
        <v>151656961</v>
      </c>
      <c r="AN3159" s="1">
        <v>42331</v>
      </c>
      <c r="AO3159" s="1">
        <v>42335.671527777777</v>
      </c>
      <c r="AP3159" s="1">
        <v>42338</v>
      </c>
      <c r="AQ3159">
        <v>0.36</v>
      </c>
      <c r="AR3159" s="1">
        <v>42336</v>
      </c>
      <c r="AS3159">
        <v>16</v>
      </c>
      <c r="AT3159">
        <v>16</v>
      </c>
      <c r="AU3159" t="s">
        <v>159</v>
      </c>
      <c r="AV3159" t="s">
        <v>313</v>
      </c>
      <c r="AW3159" s="2">
        <v>42331</v>
      </c>
      <c r="AX3159">
        <v>151662960</v>
      </c>
      <c r="AY3159" t="s">
        <v>85</v>
      </c>
      <c r="AZ3159" t="s">
        <v>126</v>
      </c>
      <c r="BA3159" t="s">
        <v>124</v>
      </c>
      <c r="BB3159">
        <v>12400</v>
      </c>
      <c r="BC3159">
        <v>1516047497</v>
      </c>
      <c r="BE3159">
        <v>2015</v>
      </c>
      <c r="BF3159">
        <v>0</v>
      </c>
      <c r="BG3159">
        <v>5268</v>
      </c>
      <c r="BH3159">
        <v>744.27499999999998</v>
      </c>
      <c r="BI3159">
        <v>0</v>
      </c>
      <c r="BJ3159">
        <v>5268</v>
      </c>
      <c r="BK3159">
        <v>37968</v>
      </c>
      <c r="BL3159">
        <v>0</v>
      </c>
      <c r="BM3159">
        <v>0</v>
      </c>
      <c r="BN3159">
        <v>0</v>
      </c>
      <c r="BO3159">
        <v>179480</v>
      </c>
      <c r="BP3159">
        <v>107688</v>
      </c>
      <c r="BQ3159">
        <v>50368</v>
      </c>
      <c r="BR3159">
        <v>5268</v>
      </c>
      <c r="BS3159">
        <v>0</v>
      </c>
      <c r="BV3159">
        <f>Manufecturing_Data[[#This Row],[Manufactured Qty]]-Manufecturing_Data[[#This Row],[Rejected Qty]]</f>
        <v>5268</v>
      </c>
      <c r="BW3159">
        <f>(Manufecturing_Data[[#This Row],[Rejected Qty]]/Manufecturing_Data[[#This Row],[Manufactured Qty]])*100</f>
        <v>0</v>
      </c>
    </row>
    <row r="3160" spans="1:75" x14ac:dyDescent="0.3">
      <c r="A3160" t="s">
        <v>950</v>
      </c>
      <c r="B3160" t="s">
        <v>115</v>
      </c>
      <c r="C3160" t="s">
        <v>116</v>
      </c>
      <c r="D3160" t="s">
        <v>253</v>
      </c>
      <c r="E3160" t="s">
        <v>75</v>
      </c>
      <c r="F3160" t="b">
        <v>0</v>
      </c>
      <c r="G3160" s="1">
        <v>42335.448611111111</v>
      </c>
      <c r="H3160">
        <v>2600000000000</v>
      </c>
      <c r="I3160" t="s">
        <v>304</v>
      </c>
      <c r="J3160" t="s">
        <v>304</v>
      </c>
      <c r="K3160" t="s">
        <v>305</v>
      </c>
      <c r="L3160" t="s">
        <v>304</v>
      </c>
      <c r="M3160" s="1">
        <v>42335.451388888891</v>
      </c>
      <c r="N3160" s="2">
        <v>42335</v>
      </c>
      <c r="O3160" s="1">
        <v>42335.448611111111</v>
      </c>
      <c r="P3160" t="s">
        <v>75</v>
      </c>
      <c r="Q3160" t="b">
        <v>0</v>
      </c>
      <c r="R3160" t="b">
        <v>0</v>
      </c>
      <c r="S3160" t="s">
        <v>2881</v>
      </c>
      <c r="T3160" t="s">
        <v>2882</v>
      </c>
      <c r="U3160" t="s">
        <v>308</v>
      </c>
      <c r="V3160" t="s">
        <v>309</v>
      </c>
      <c r="W3160" t="s">
        <v>121</v>
      </c>
      <c r="X3160" t="s">
        <v>308</v>
      </c>
      <c r="Y3160" t="s">
        <v>122</v>
      </c>
      <c r="Z3160" t="s">
        <v>123</v>
      </c>
      <c r="AA3160" t="s">
        <v>124</v>
      </c>
      <c r="AB3160">
        <v>0</v>
      </c>
      <c r="AC3160">
        <v>1516047524</v>
      </c>
      <c r="AE3160" t="s">
        <v>82</v>
      </c>
      <c r="AF3160" t="b">
        <v>0</v>
      </c>
      <c r="AG3160">
        <v>99144912</v>
      </c>
      <c r="AH3160" s="1">
        <v>42016</v>
      </c>
      <c r="AI3160" s="1">
        <v>42334</v>
      </c>
      <c r="AJ3160" s="1">
        <v>42329</v>
      </c>
      <c r="AK3160" s="1">
        <v>42329</v>
      </c>
      <c r="AL3160" s="1">
        <v>42016</v>
      </c>
      <c r="AM3160">
        <v>151657001</v>
      </c>
      <c r="AN3160" s="1">
        <v>42331</v>
      </c>
      <c r="AO3160" s="1">
        <v>42335.451388888891</v>
      </c>
      <c r="AP3160" s="1">
        <v>42047</v>
      </c>
      <c r="AQ3160">
        <v>1.1000000000000001</v>
      </c>
      <c r="AR3160" s="1">
        <v>42336</v>
      </c>
      <c r="AS3160">
        <v>19</v>
      </c>
      <c r="AT3160">
        <v>16</v>
      </c>
      <c r="AU3160" t="s">
        <v>125</v>
      </c>
      <c r="AV3160" t="s">
        <v>330</v>
      </c>
      <c r="AW3160" s="2">
        <v>42331</v>
      </c>
      <c r="AX3160">
        <v>151663001</v>
      </c>
      <c r="AY3160" t="s">
        <v>85</v>
      </c>
      <c r="AZ3160" t="s">
        <v>126</v>
      </c>
      <c r="BA3160" t="s">
        <v>124</v>
      </c>
      <c r="BB3160">
        <v>0</v>
      </c>
      <c r="BC3160">
        <v>1516047524</v>
      </c>
      <c r="BE3160">
        <v>2015</v>
      </c>
      <c r="BF3160">
        <v>0</v>
      </c>
      <c r="BG3160">
        <v>7818</v>
      </c>
      <c r="BH3160">
        <v>744.27499999999998</v>
      </c>
      <c r="BI3160">
        <v>0</v>
      </c>
      <c r="BJ3160">
        <v>7818</v>
      </c>
      <c r="BK3160">
        <v>7818</v>
      </c>
      <c r="BL3160">
        <v>0</v>
      </c>
      <c r="BM3160">
        <v>0</v>
      </c>
      <c r="BN3160">
        <v>0</v>
      </c>
      <c r="BO3160">
        <v>30900</v>
      </c>
      <c r="BP3160">
        <v>67980</v>
      </c>
      <c r="BQ3160">
        <v>7818</v>
      </c>
      <c r="BR3160">
        <v>7818</v>
      </c>
      <c r="BS3160">
        <v>0</v>
      </c>
      <c r="BV3160">
        <f>Manufecturing_Data[[#This Row],[Manufactured Qty]]-Manufecturing_Data[[#This Row],[Rejected Qty]]</f>
        <v>7818</v>
      </c>
      <c r="BW3160">
        <f>(Manufecturing_Data[[#This Row],[Rejected Qty]]/Manufecturing_Data[[#This Row],[Manufactured Qty]])*100</f>
        <v>0</v>
      </c>
    </row>
    <row r="3161" spans="1:75" x14ac:dyDescent="0.3">
      <c r="A3161" t="s">
        <v>950</v>
      </c>
      <c r="B3161" t="s">
        <v>115</v>
      </c>
      <c r="C3161" t="s">
        <v>116</v>
      </c>
      <c r="D3161" t="s">
        <v>253</v>
      </c>
      <c r="E3161" t="s">
        <v>75</v>
      </c>
      <c r="F3161" t="b">
        <v>0</v>
      </c>
      <c r="G3161" s="1">
        <v>42335.448611111111</v>
      </c>
      <c r="H3161">
        <v>2600000000000</v>
      </c>
      <c r="I3161" t="s">
        <v>304</v>
      </c>
      <c r="J3161" t="s">
        <v>304</v>
      </c>
      <c r="K3161" t="s">
        <v>305</v>
      </c>
      <c r="L3161" t="s">
        <v>304</v>
      </c>
      <c r="M3161" s="1">
        <v>42335.451388888891</v>
      </c>
      <c r="N3161" s="2">
        <v>42335</v>
      </c>
      <c r="O3161" s="1">
        <v>42335.448611111111</v>
      </c>
      <c r="P3161" t="s">
        <v>75</v>
      </c>
      <c r="Q3161" t="b">
        <v>0</v>
      </c>
      <c r="R3161" t="b">
        <v>0</v>
      </c>
      <c r="S3161" t="s">
        <v>2881</v>
      </c>
      <c r="T3161" t="s">
        <v>2882</v>
      </c>
      <c r="U3161" t="s">
        <v>308</v>
      </c>
      <c r="V3161" t="s">
        <v>309</v>
      </c>
      <c r="W3161" t="s">
        <v>121</v>
      </c>
      <c r="X3161" t="s">
        <v>308</v>
      </c>
      <c r="Y3161" t="s">
        <v>122</v>
      </c>
      <c r="Z3161" t="s">
        <v>123</v>
      </c>
      <c r="AA3161" t="s">
        <v>124</v>
      </c>
      <c r="AB3161">
        <v>0</v>
      </c>
      <c r="AC3161">
        <v>1516047524</v>
      </c>
      <c r="AE3161" t="s">
        <v>82</v>
      </c>
      <c r="AF3161" t="b">
        <v>0</v>
      </c>
      <c r="AG3161">
        <v>99144912</v>
      </c>
      <c r="AH3161" s="1">
        <v>42016</v>
      </c>
      <c r="AI3161" s="1">
        <v>42334</v>
      </c>
      <c r="AJ3161" s="1">
        <v>42329</v>
      </c>
      <c r="AK3161" s="1">
        <v>42329</v>
      </c>
      <c r="AL3161" s="1">
        <v>42016</v>
      </c>
      <c r="AM3161">
        <v>151657001</v>
      </c>
      <c r="AN3161" s="1">
        <v>42331</v>
      </c>
      <c r="AO3161" s="1">
        <v>42335.451388888891</v>
      </c>
      <c r="AP3161" s="1">
        <v>42047</v>
      </c>
      <c r="AQ3161">
        <v>1.1000000000000001</v>
      </c>
      <c r="AR3161" s="1">
        <v>42336</v>
      </c>
      <c r="AS3161">
        <v>19</v>
      </c>
      <c r="AT3161">
        <v>16</v>
      </c>
      <c r="AU3161" t="s">
        <v>125</v>
      </c>
      <c r="AV3161" t="s">
        <v>332</v>
      </c>
      <c r="AW3161" s="2">
        <v>42331</v>
      </c>
      <c r="AX3161">
        <v>151663001</v>
      </c>
      <c r="AY3161" t="s">
        <v>85</v>
      </c>
      <c r="AZ3161" t="s">
        <v>126</v>
      </c>
      <c r="BA3161" t="s">
        <v>124</v>
      </c>
      <c r="BB3161">
        <v>0</v>
      </c>
      <c r="BC3161">
        <v>1516047524</v>
      </c>
      <c r="BE3161">
        <v>2015</v>
      </c>
      <c r="BF3161">
        <v>0</v>
      </c>
      <c r="BG3161">
        <v>8838</v>
      </c>
      <c r="BH3161">
        <v>744.27499999999998</v>
      </c>
      <c r="BI3161">
        <v>0</v>
      </c>
      <c r="BJ3161">
        <v>8838</v>
      </c>
      <c r="BK3161">
        <v>8838</v>
      </c>
      <c r="BL3161">
        <v>0</v>
      </c>
      <c r="BM3161">
        <v>0</v>
      </c>
      <c r="BN3161">
        <v>0</v>
      </c>
      <c r="BO3161">
        <v>30900</v>
      </c>
      <c r="BP3161">
        <v>67980</v>
      </c>
      <c r="BQ3161">
        <v>8838</v>
      </c>
      <c r="BR3161">
        <v>8838</v>
      </c>
      <c r="BS3161">
        <v>0</v>
      </c>
      <c r="BV3161">
        <f>Manufecturing_Data[[#This Row],[Manufactured Qty]]-Manufecturing_Data[[#This Row],[Rejected Qty]]</f>
        <v>8838</v>
      </c>
      <c r="BW3161">
        <f>(Manufecturing_Data[[#This Row],[Rejected Qty]]/Manufecturing_Data[[#This Row],[Manufactured Qty]])*100</f>
        <v>0</v>
      </c>
    </row>
    <row r="3162" spans="1:75" x14ac:dyDescent="0.3">
      <c r="A3162" t="s">
        <v>950</v>
      </c>
      <c r="B3162" t="s">
        <v>115</v>
      </c>
      <c r="C3162" t="s">
        <v>116</v>
      </c>
      <c r="D3162" t="s">
        <v>253</v>
      </c>
      <c r="E3162" t="s">
        <v>75</v>
      </c>
      <c r="F3162" t="b">
        <v>0</v>
      </c>
      <c r="G3162" s="1">
        <v>42335.448611111111</v>
      </c>
      <c r="H3162">
        <v>2600000000000</v>
      </c>
      <c r="I3162" t="s">
        <v>304</v>
      </c>
      <c r="J3162" t="s">
        <v>304</v>
      </c>
      <c r="K3162" t="s">
        <v>305</v>
      </c>
      <c r="L3162" t="s">
        <v>304</v>
      </c>
      <c r="M3162" s="1">
        <v>42335.451388888891</v>
      </c>
      <c r="N3162" s="2">
        <v>42335</v>
      </c>
      <c r="O3162" s="1">
        <v>42335.448611111111</v>
      </c>
      <c r="P3162" t="s">
        <v>75</v>
      </c>
      <c r="Q3162" t="b">
        <v>0</v>
      </c>
      <c r="R3162" t="b">
        <v>0</v>
      </c>
      <c r="S3162" t="s">
        <v>2881</v>
      </c>
      <c r="T3162" t="s">
        <v>2882</v>
      </c>
      <c r="U3162" t="s">
        <v>308</v>
      </c>
      <c r="V3162" t="s">
        <v>309</v>
      </c>
      <c r="W3162" t="s">
        <v>121</v>
      </c>
      <c r="X3162" t="s">
        <v>308</v>
      </c>
      <c r="Y3162" t="s">
        <v>122</v>
      </c>
      <c r="Z3162" t="s">
        <v>123</v>
      </c>
      <c r="AA3162" t="s">
        <v>124</v>
      </c>
      <c r="AB3162">
        <v>0</v>
      </c>
      <c r="AC3162">
        <v>1516047524</v>
      </c>
      <c r="AE3162" t="s">
        <v>82</v>
      </c>
      <c r="AF3162" t="b">
        <v>0</v>
      </c>
      <c r="AG3162">
        <v>99144912</v>
      </c>
      <c r="AH3162" s="1">
        <v>42016</v>
      </c>
      <c r="AI3162" s="1">
        <v>42334</v>
      </c>
      <c r="AJ3162" s="1">
        <v>42329</v>
      </c>
      <c r="AK3162" s="1">
        <v>42329</v>
      </c>
      <c r="AL3162" s="1">
        <v>42016</v>
      </c>
      <c r="AM3162">
        <v>151657001</v>
      </c>
      <c r="AN3162" s="1">
        <v>42331</v>
      </c>
      <c r="AO3162" s="1">
        <v>42335.451388888891</v>
      </c>
      <c r="AP3162" s="1">
        <v>42047</v>
      </c>
      <c r="AQ3162">
        <v>1.1000000000000001</v>
      </c>
      <c r="AR3162" s="1">
        <v>42336</v>
      </c>
      <c r="AS3162">
        <v>19</v>
      </c>
      <c r="AT3162">
        <v>16</v>
      </c>
      <c r="AU3162" t="s">
        <v>125</v>
      </c>
      <c r="AV3162" t="s">
        <v>639</v>
      </c>
      <c r="AW3162" s="2">
        <v>42331</v>
      </c>
      <c r="AX3162">
        <v>151663001</v>
      </c>
      <c r="AY3162" t="s">
        <v>85</v>
      </c>
      <c r="AZ3162" t="s">
        <v>126</v>
      </c>
      <c r="BA3162" t="s">
        <v>124</v>
      </c>
      <c r="BB3162">
        <v>0</v>
      </c>
      <c r="BC3162">
        <v>1516047524</v>
      </c>
      <c r="BE3162">
        <v>2015</v>
      </c>
      <c r="BF3162">
        <v>0</v>
      </c>
      <c r="BG3162">
        <v>6119</v>
      </c>
      <c r="BH3162">
        <v>744.27499999999998</v>
      </c>
      <c r="BI3162">
        <v>0</v>
      </c>
      <c r="BJ3162">
        <v>6119</v>
      </c>
      <c r="BK3162">
        <v>6119</v>
      </c>
      <c r="BL3162">
        <v>0</v>
      </c>
      <c r="BM3162">
        <v>0</v>
      </c>
      <c r="BN3162">
        <v>0</v>
      </c>
      <c r="BO3162">
        <v>30900</v>
      </c>
      <c r="BP3162">
        <v>67980</v>
      </c>
      <c r="BQ3162">
        <v>6119</v>
      </c>
      <c r="BR3162">
        <v>6119</v>
      </c>
      <c r="BS3162">
        <v>0</v>
      </c>
      <c r="BV3162">
        <f>Manufecturing_Data[[#This Row],[Manufactured Qty]]-Manufecturing_Data[[#This Row],[Rejected Qty]]</f>
        <v>6119</v>
      </c>
      <c r="BW3162">
        <f>(Manufecturing_Data[[#This Row],[Rejected Qty]]/Manufecturing_Data[[#This Row],[Manufactured Qty]])*100</f>
        <v>0</v>
      </c>
    </row>
    <row r="3163" spans="1:75" x14ac:dyDescent="0.3">
      <c r="A3163" t="s">
        <v>950</v>
      </c>
      <c r="B3163" t="s">
        <v>115</v>
      </c>
      <c r="C3163" t="s">
        <v>116</v>
      </c>
      <c r="D3163" t="s">
        <v>253</v>
      </c>
      <c r="E3163" t="s">
        <v>75</v>
      </c>
      <c r="F3163" t="b">
        <v>0</v>
      </c>
      <c r="G3163" s="1">
        <v>42335.448611111111</v>
      </c>
      <c r="H3163">
        <v>2600000000000</v>
      </c>
      <c r="I3163" t="s">
        <v>304</v>
      </c>
      <c r="J3163" t="s">
        <v>304</v>
      </c>
      <c r="K3163" t="s">
        <v>305</v>
      </c>
      <c r="L3163" t="s">
        <v>304</v>
      </c>
      <c r="M3163" s="1">
        <v>42335.451388888891</v>
      </c>
      <c r="N3163" s="2">
        <v>42335</v>
      </c>
      <c r="O3163" s="1">
        <v>42335.448611111111</v>
      </c>
      <c r="P3163" t="s">
        <v>75</v>
      </c>
      <c r="Q3163" t="b">
        <v>0</v>
      </c>
      <c r="R3163" t="b">
        <v>0</v>
      </c>
      <c r="S3163" t="s">
        <v>2881</v>
      </c>
      <c r="T3163" t="s">
        <v>2882</v>
      </c>
      <c r="U3163" t="s">
        <v>308</v>
      </c>
      <c r="V3163" t="s">
        <v>309</v>
      </c>
      <c r="W3163" t="s">
        <v>121</v>
      </c>
      <c r="X3163" t="s">
        <v>308</v>
      </c>
      <c r="Y3163" t="s">
        <v>122</v>
      </c>
      <c r="Z3163" t="s">
        <v>123</v>
      </c>
      <c r="AA3163" t="s">
        <v>124</v>
      </c>
      <c r="AB3163">
        <v>0</v>
      </c>
      <c r="AC3163">
        <v>1516047524</v>
      </c>
      <c r="AE3163" t="s">
        <v>82</v>
      </c>
      <c r="AF3163" t="b">
        <v>0</v>
      </c>
      <c r="AG3163">
        <v>99144912</v>
      </c>
      <c r="AH3163" s="1">
        <v>42016</v>
      </c>
      <c r="AI3163" s="1">
        <v>42334</v>
      </c>
      <c r="AJ3163" s="1">
        <v>42329</v>
      </c>
      <c r="AK3163" s="1">
        <v>42329</v>
      </c>
      <c r="AL3163" s="1">
        <v>42016</v>
      </c>
      <c r="AM3163">
        <v>151657001</v>
      </c>
      <c r="AN3163" s="1">
        <v>42331</v>
      </c>
      <c r="AO3163" s="1">
        <v>42335.451388888891</v>
      </c>
      <c r="AP3163" s="1">
        <v>42047</v>
      </c>
      <c r="AQ3163">
        <v>1.1000000000000001</v>
      </c>
      <c r="AR3163" s="1">
        <v>42336</v>
      </c>
      <c r="AS3163">
        <v>19</v>
      </c>
      <c r="AT3163">
        <v>16</v>
      </c>
      <c r="AU3163" t="s">
        <v>125</v>
      </c>
      <c r="AV3163" t="s">
        <v>325</v>
      </c>
      <c r="AW3163" s="2">
        <v>42331</v>
      </c>
      <c r="AX3163">
        <v>151663001</v>
      </c>
      <c r="AY3163" t="s">
        <v>85</v>
      </c>
      <c r="AZ3163" t="s">
        <v>126</v>
      </c>
      <c r="BA3163" t="s">
        <v>124</v>
      </c>
      <c r="BB3163">
        <v>0</v>
      </c>
      <c r="BC3163">
        <v>1516047524</v>
      </c>
      <c r="BE3163">
        <v>2015</v>
      </c>
      <c r="BF3163">
        <v>0</v>
      </c>
      <c r="BG3163">
        <v>5199</v>
      </c>
      <c r="BH3163">
        <v>744.27499999999998</v>
      </c>
      <c r="BI3163">
        <v>0</v>
      </c>
      <c r="BJ3163">
        <v>5199</v>
      </c>
      <c r="BK3163">
        <v>5199</v>
      </c>
      <c r="BL3163">
        <v>0</v>
      </c>
      <c r="BM3163">
        <v>0</v>
      </c>
      <c r="BN3163">
        <v>0</v>
      </c>
      <c r="BO3163">
        <v>30900</v>
      </c>
      <c r="BP3163">
        <v>67980</v>
      </c>
      <c r="BQ3163">
        <v>5099</v>
      </c>
      <c r="BR3163">
        <v>5199</v>
      </c>
      <c r="BS3163">
        <v>0</v>
      </c>
      <c r="BV3163">
        <f>Manufecturing_Data[[#This Row],[Manufactured Qty]]-Manufecturing_Data[[#This Row],[Rejected Qty]]</f>
        <v>5199</v>
      </c>
      <c r="BW3163">
        <f>(Manufecturing_Data[[#This Row],[Rejected Qty]]/Manufecturing_Data[[#This Row],[Manufactured Qty]])*100</f>
        <v>0</v>
      </c>
    </row>
    <row r="3164" spans="1:75" x14ac:dyDescent="0.3">
      <c r="A3164" t="s">
        <v>950</v>
      </c>
      <c r="B3164" t="s">
        <v>115</v>
      </c>
      <c r="C3164" t="s">
        <v>116</v>
      </c>
      <c r="D3164" t="s">
        <v>253</v>
      </c>
      <c r="E3164" t="s">
        <v>75</v>
      </c>
      <c r="F3164" t="b">
        <v>0</v>
      </c>
      <c r="G3164" s="1">
        <v>42335.448611111111</v>
      </c>
      <c r="H3164">
        <v>2600000000000</v>
      </c>
      <c r="I3164" t="s">
        <v>304</v>
      </c>
      <c r="J3164" t="s">
        <v>304</v>
      </c>
      <c r="K3164" t="s">
        <v>305</v>
      </c>
      <c r="L3164" t="s">
        <v>304</v>
      </c>
      <c r="M3164" s="1">
        <v>42335.451388888891</v>
      </c>
      <c r="N3164" s="2">
        <v>42335</v>
      </c>
      <c r="O3164" s="1">
        <v>42335.448611111111</v>
      </c>
      <c r="P3164" t="s">
        <v>75</v>
      </c>
      <c r="Q3164" t="b">
        <v>0</v>
      </c>
      <c r="R3164" t="b">
        <v>0</v>
      </c>
      <c r="S3164" t="s">
        <v>2881</v>
      </c>
      <c r="T3164" t="s">
        <v>2882</v>
      </c>
      <c r="U3164" t="s">
        <v>308</v>
      </c>
      <c r="V3164" t="s">
        <v>309</v>
      </c>
      <c r="W3164" t="s">
        <v>121</v>
      </c>
      <c r="X3164" t="s">
        <v>308</v>
      </c>
      <c r="Y3164" t="s">
        <v>122</v>
      </c>
      <c r="Z3164" t="s">
        <v>123</v>
      </c>
      <c r="AA3164" t="s">
        <v>124</v>
      </c>
      <c r="AB3164">
        <v>0</v>
      </c>
      <c r="AC3164">
        <v>1516047524</v>
      </c>
      <c r="AE3164" t="s">
        <v>82</v>
      </c>
      <c r="AF3164" t="b">
        <v>0</v>
      </c>
      <c r="AG3164">
        <v>99144912</v>
      </c>
      <c r="AH3164" s="1">
        <v>42016</v>
      </c>
      <c r="AI3164" s="1">
        <v>42334</v>
      </c>
      <c r="AJ3164" s="1">
        <v>42329</v>
      </c>
      <c r="AK3164" s="1">
        <v>42329</v>
      </c>
      <c r="AL3164" s="1">
        <v>42016</v>
      </c>
      <c r="AM3164">
        <v>151657001</v>
      </c>
      <c r="AN3164" s="1">
        <v>42331</v>
      </c>
      <c r="AO3164" s="1">
        <v>42335.451388888891</v>
      </c>
      <c r="AP3164" s="1">
        <v>42047</v>
      </c>
      <c r="AQ3164">
        <v>1.1000000000000001</v>
      </c>
      <c r="AR3164" s="1">
        <v>42336</v>
      </c>
      <c r="AS3164">
        <v>19</v>
      </c>
      <c r="AT3164">
        <v>16</v>
      </c>
      <c r="AU3164" t="s">
        <v>125</v>
      </c>
      <c r="AV3164" t="s">
        <v>326</v>
      </c>
      <c r="AW3164" s="2">
        <v>42331</v>
      </c>
      <c r="AX3164">
        <v>151663001</v>
      </c>
      <c r="AY3164" t="s">
        <v>85</v>
      </c>
      <c r="AZ3164" t="s">
        <v>126</v>
      </c>
      <c r="BA3164" t="s">
        <v>124</v>
      </c>
      <c r="BB3164">
        <v>0</v>
      </c>
      <c r="BC3164">
        <v>1516047524</v>
      </c>
      <c r="BE3164">
        <v>2015</v>
      </c>
      <c r="BF3164">
        <v>0</v>
      </c>
      <c r="BG3164">
        <v>3115</v>
      </c>
      <c r="BH3164">
        <v>744.27499999999998</v>
      </c>
      <c r="BI3164">
        <v>0</v>
      </c>
      <c r="BJ3164">
        <v>3115</v>
      </c>
      <c r="BK3164">
        <v>3115</v>
      </c>
      <c r="BL3164">
        <v>0</v>
      </c>
      <c r="BM3164">
        <v>0</v>
      </c>
      <c r="BN3164">
        <v>0</v>
      </c>
      <c r="BO3164">
        <v>30900</v>
      </c>
      <c r="BP3164">
        <v>67980</v>
      </c>
      <c r="BQ3164">
        <v>3115</v>
      </c>
      <c r="BR3164">
        <v>3115</v>
      </c>
      <c r="BS3164">
        <v>0</v>
      </c>
      <c r="BV3164">
        <f>Manufecturing_Data[[#This Row],[Manufactured Qty]]-Manufecturing_Data[[#This Row],[Rejected Qty]]</f>
        <v>3115</v>
      </c>
      <c r="BW3164">
        <f>(Manufecturing_Data[[#This Row],[Rejected Qty]]/Manufecturing_Data[[#This Row],[Manufactured Qty]])*100</f>
        <v>0</v>
      </c>
    </row>
    <row r="3165" spans="1:75" x14ac:dyDescent="0.3">
      <c r="A3165" t="s">
        <v>950</v>
      </c>
      <c r="B3165" t="s">
        <v>115</v>
      </c>
      <c r="C3165" t="s">
        <v>116</v>
      </c>
      <c r="D3165" t="s">
        <v>253</v>
      </c>
      <c r="E3165" t="s">
        <v>75</v>
      </c>
      <c r="F3165" t="b">
        <v>0</v>
      </c>
      <c r="G3165" s="1">
        <v>42335.448611111111</v>
      </c>
      <c r="H3165">
        <v>2600000000000</v>
      </c>
      <c r="I3165" t="s">
        <v>304</v>
      </c>
      <c r="J3165" t="s">
        <v>304</v>
      </c>
      <c r="K3165" t="s">
        <v>305</v>
      </c>
      <c r="L3165" t="s">
        <v>304</v>
      </c>
      <c r="M3165" s="1">
        <v>42335.451388888891</v>
      </c>
      <c r="N3165" s="2">
        <v>42335</v>
      </c>
      <c r="O3165" s="1">
        <v>42335.448611111111</v>
      </c>
      <c r="P3165" t="s">
        <v>75</v>
      </c>
      <c r="Q3165" t="b">
        <v>0</v>
      </c>
      <c r="R3165" t="b">
        <v>0</v>
      </c>
      <c r="S3165" t="s">
        <v>2881</v>
      </c>
      <c r="T3165" t="s">
        <v>2882</v>
      </c>
      <c r="U3165" t="s">
        <v>308</v>
      </c>
      <c r="V3165" t="s">
        <v>309</v>
      </c>
      <c r="W3165" t="s">
        <v>121</v>
      </c>
      <c r="X3165" t="s">
        <v>308</v>
      </c>
      <c r="Y3165" t="s">
        <v>122</v>
      </c>
      <c r="Z3165" t="s">
        <v>123</v>
      </c>
      <c r="AA3165" t="s">
        <v>124</v>
      </c>
      <c r="AB3165">
        <v>0</v>
      </c>
      <c r="AC3165">
        <v>1516047524</v>
      </c>
      <c r="AE3165" t="s">
        <v>82</v>
      </c>
      <c r="AF3165" t="b">
        <v>0</v>
      </c>
      <c r="AG3165">
        <v>99144912</v>
      </c>
      <c r="AH3165" s="1">
        <v>42016</v>
      </c>
      <c r="AI3165" s="1">
        <v>42334</v>
      </c>
      <c r="AJ3165" s="1">
        <v>42329</v>
      </c>
      <c r="AK3165" s="1">
        <v>42329</v>
      </c>
      <c r="AL3165" s="1">
        <v>42016</v>
      </c>
      <c r="AM3165">
        <v>151657001</v>
      </c>
      <c r="AN3165" s="1">
        <v>42331</v>
      </c>
      <c r="AO3165" s="1">
        <v>42335.451388888891</v>
      </c>
      <c r="AP3165" s="1">
        <v>42047</v>
      </c>
      <c r="AQ3165">
        <v>1.1000000000000001</v>
      </c>
      <c r="AR3165" s="1">
        <v>42336</v>
      </c>
      <c r="AS3165">
        <v>19</v>
      </c>
      <c r="AT3165">
        <v>16</v>
      </c>
      <c r="AU3165" t="s">
        <v>125</v>
      </c>
      <c r="AV3165" t="s">
        <v>327</v>
      </c>
      <c r="AW3165" s="2">
        <v>42331</v>
      </c>
      <c r="AX3165">
        <v>151663001</v>
      </c>
      <c r="AY3165" t="s">
        <v>85</v>
      </c>
      <c r="AZ3165" t="s">
        <v>126</v>
      </c>
      <c r="BA3165" t="s">
        <v>124</v>
      </c>
      <c r="BB3165">
        <v>0</v>
      </c>
      <c r="BC3165">
        <v>1516047524</v>
      </c>
      <c r="BE3165">
        <v>2015</v>
      </c>
      <c r="BF3165">
        <v>0</v>
      </c>
      <c r="BG3165">
        <v>3115</v>
      </c>
      <c r="BH3165">
        <v>744.27499999999998</v>
      </c>
      <c r="BI3165">
        <v>0</v>
      </c>
      <c r="BJ3165">
        <v>3115</v>
      </c>
      <c r="BK3165">
        <v>3115</v>
      </c>
      <c r="BL3165">
        <v>0</v>
      </c>
      <c r="BM3165">
        <v>0</v>
      </c>
      <c r="BN3165">
        <v>0</v>
      </c>
      <c r="BO3165">
        <v>30900</v>
      </c>
      <c r="BP3165">
        <v>67980</v>
      </c>
      <c r="BQ3165">
        <v>3115</v>
      </c>
      <c r="BR3165">
        <v>3115</v>
      </c>
      <c r="BS3165">
        <v>0</v>
      </c>
      <c r="BV3165">
        <f>Manufecturing_Data[[#This Row],[Manufactured Qty]]-Manufecturing_Data[[#This Row],[Rejected Qty]]</f>
        <v>3115</v>
      </c>
      <c r="BW3165">
        <f>(Manufecturing_Data[[#This Row],[Rejected Qty]]/Manufecturing_Data[[#This Row],[Manufactured Qty]])*100</f>
        <v>0</v>
      </c>
    </row>
    <row r="3166" spans="1:75" x14ac:dyDescent="0.3">
      <c r="A3166" t="s">
        <v>68</v>
      </c>
      <c r="B3166" t="s">
        <v>490</v>
      </c>
      <c r="C3166" t="s">
        <v>491</v>
      </c>
      <c r="D3166" t="s">
        <v>253</v>
      </c>
      <c r="E3166" t="s">
        <v>75</v>
      </c>
      <c r="F3166" t="b">
        <v>0</v>
      </c>
      <c r="G3166" s="1">
        <v>42335.59375</v>
      </c>
      <c r="H3166">
        <v>2600000000000</v>
      </c>
      <c r="I3166" t="s">
        <v>475</v>
      </c>
      <c r="J3166" t="s">
        <v>475</v>
      </c>
      <c r="K3166" t="s">
        <v>476</v>
      </c>
      <c r="L3166" t="s">
        <v>475</v>
      </c>
      <c r="M3166" s="1">
        <v>42335.595138888886</v>
      </c>
      <c r="N3166" s="2">
        <v>42335</v>
      </c>
      <c r="O3166" s="1">
        <v>42335.59375</v>
      </c>
      <c r="P3166" t="s">
        <v>75</v>
      </c>
      <c r="Q3166" t="b">
        <v>0</v>
      </c>
      <c r="R3166" t="b">
        <v>0</v>
      </c>
      <c r="S3166" t="s">
        <v>2883</v>
      </c>
      <c r="T3166" t="s">
        <v>2884</v>
      </c>
      <c r="U3166" t="s">
        <v>308</v>
      </c>
      <c r="V3166" t="s">
        <v>309</v>
      </c>
      <c r="W3166" t="s">
        <v>121</v>
      </c>
      <c r="X3166" t="s">
        <v>308</v>
      </c>
      <c r="Y3166" t="s">
        <v>122</v>
      </c>
      <c r="Z3166" t="s">
        <v>123</v>
      </c>
      <c r="AA3166" t="s">
        <v>124</v>
      </c>
      <c r="AB3166">
        <v>0</v>
      </c>
      <c r="AC3166">
        <v>1516047553</v>
      </c>
      <c r="AE3166" t="s">
        <v>82</v>
      </c>
      <c r="AF3166" t="b">
        <v>0</v>
      </c>
      <c r="AG3166">
        <v>99144975</v>
      </c>
      <c r="AH3166" s="1">
        <v>42333</v>
      </c>
      <c r="AI3166" s="1">
        <v>42334</v>
      </c>
      <c r="AJ3166" s="1">
        <v>42329</v>
      </c>
      <c r="AK3166" s="1">
        <v>42329</v>
      </c>
      <c r="AL3166" s="1">
        <v>42333</v>
      </c>
      <c r="AM3166">
        <v>151657010</v>
      </c>
      <c r="AN3166" s="1">
        <v>42331</v>
      </c>
      <c r="AO3166" s="1">
        <v>42335.595138888886</v>
      </c>
      <c r="AP3166" s="1">
        <v>42047</v>
      </c>
      <c r="AQ3166">
        <v>0.95</v>
      </c>
      <c r="AR3166" s="1">
        <v>42016</v>
      </c>
      <c r="AS3166">
        <v>19</v>
      </c>
      <c r="AT3166">
        <v>20</v>
      </c>
      <c r="AU3166" t="s">
        <v>125</v>
      </c>
      <c r="AV3166" t="s">
        <v>545</v>
      </c>
      <c r="AW3166" s="2">
        <v>42331</v>
      </c>
      <c r="AX3166">
        <v>151663010</v>
      </c>
      <c r="AY3166" t="s">
        <v>85</v>
      </c>
      <c r="AZ3166" t="s">
        <v>126</v>
      </c>
      <c r="BA3166" t="s">
        <v>124</v>
      </c>
      <c r="BB3166">
        <v>0</v>
      </c>
      <c r="BC3166">
        <v>1516047553</v>
      </c>
      <c r="BE3166">
        <v>2015</v>
      </c>
      <c r="BF3166">
        <v>0</v>
      </c>
      <c r="BG3166">
        <v>2688</v>
      </c>
      <c r="BH3166">
        <v>744.27499999999998</v>
      </c>
      <c r="BI3166">
        <v>0</v>
      </c>
      <c r="BJ3166">
        <v>2688</v>
      </c>
      <c r="BK3166">
        <v>2688</v>
      </c>
      <c r="BL3166">
        <v>0</v>
      </c>
      <c r="BM3166">
        <v>0</v>
      </c>
      <c r="BN3166">
        <v>0</v>
      </c>
      <c r="BO3166">
        <v>40223</v>
      </c>
      <c r="BP3166">
        <v>70390.25</v>
      </c>
      <c r="BQ3166">
        <v>2688</v>
      </c>
      <c r="BR3166">
        <v>2688</v>
      </c>
      <c r="BS3166">
        <v>0</v>
      </c>
      <c r="BV3166">
        <f>Manufecturing_Data[[#This Row],[Manufactured Qty]]-Manufecturing_Data[[#This Row],[Rejected Qty]]</f>
        <v>2688</v>
      </c>
      <c r="BW3166">
        <f>(Manufecturing_Data[[#This Row],[Rejected Qty]]/Manufecturing_Data[[#This Row],[Manufactured Qty]])*100</f>
        <v>0</v>
      </c>
    </row>
    <row r="3167" spans="1:75" x14ac:dyDescent="0.3">
      <c r="A3167" t="s">
        <v>68</v>
      </c>
      <c r="B3167" t="s">
        <v>490</v>
      </c>
      <c r="C3167" t="s">
        <v>491</v>
      </c>
      <c r="D3167" t="s">
        <v>253</v>
      </c>
      <c r="E3167" t="s">
        <v>75</v>
      </c>
      <c r="F3167" t="b">
        <v>0</v>
      </c>
      <c r="G3167" s="1">
        <v>42335.59375</v>
      </c>
      <c r="H3167">
        <v>2600000000000</v>
      </c>
      <c r="I3167" t="s">
        <v>475</v>
      </c>
      <c r="J3167" t="s">
        <v>475</v>
      </c>
      <c r="K3167" t="s">
        <v>476</v>
      </c>
      <c r="L3167" t="s">
        <v>475</v>
      </c>
      <c r="M3167" s="1">
        <v>42335.595138888886</v>
      </c>
      <c r="N3167" s="2">
        <v>42335</v>
      </c>
      <c r="O3167" s="1">
        <v>42335.59375</v>
      </c>
      <c r="P3167" t="s">
        <v>75</v>
      </c>
      <c r="Q3167" t="b">
        <v>0</v>
      </c>
      <c r="R3167" t="b">
        <v>0</v>
      </c>
      <c r="S3167" t="s">
        <v>2883</v>
      </c>
      <c r="T3167" t="s">
        <v>2884</v>
      </c>
      <c r="U3167" t="s">
        <v>308</v>
      </c>
      <c r="V3167" t="s">
        <v>309</v>
      </c>
      <c r="W3167" t="s">
        <v>121</v>
      </c>
      <c r="X3167" t="s">
        <v>308</v>
      </c>
      <c r="Y3167" t="s">
        <v>122</v>
      </c>
      <c r="Z3167" t="s">
        <v>123</v>
      </c>
      <c r="AA3167" t="s">
        <v>124</v>
      </c>
      <c r="AB3167">
        <v>0</v>
      </c>
      <c r="AC3167">
        <v>1516047553</v>
      </c>
      <c r="AE3167" t="s">
        <v>82</v>
      </c>
      <c r="AF3167" t="b">
        <v>0</v>
      </c>
      <c r="AG3167">
        <v>99144975</v>
      </c>
      <c r="AH3167" s="1">
        <v>42333</v>
      </c>
      <c r="AI3167" s="1">
        <v>42334</v>
      </c>
      <c r="AJ3167" s="1">
        <v>42329</v>
      </c>
      <c r="AK3167" s="1">
        <v>42329</v>
      </c>
      <c r="AL3167" s="1">
        <v>42333</v>
      </c>
      <c r="AM3167">
        <v>151657010</v>
      </c>
      <c r="AN3167" s="1">
        <v>42331</v>
      </c>
      <c r="AO3167" s="1">
        <v>42335.595138888886</v>
      </c>
      <c r="AP3167" s="1">
        <v>42047</v>
      </c>
      <c r="AQ3167">
        <v>0.95</v>
      </c>
      <c r="AR3167" s="1">
        <v>42016</v>
      </c>
      <c r="AS3167">
        <v>19</v>
      </c>
      <c r="AT3167">
        <v>20</v>
      </c>
      <c r="AU3167" t="s">
        <v>125</v>
      </c>
      <c r="AV3167" t="s">
        <v>2113</v>
      </c>
      <c r="AW3167" s="2">
        <v>42331</v>
      </c>
      <c r="AX3167">
        <v>151663010</v>
      </c>
      <c r="AY3167" t="s">
        <v>85</v>
      </c>
      <c r="AZ3167" t="s">
        <v>126</v>
      </c>
      <c r="BA3167" t="s">
        <v>124</v>
      </c>
      <c r="BB3167">
        <v>0</v>
      </c>
      <c r="BC3167">
        <v>1516047553</v>
      </c>
      <c r="BE3167">
        <v>2015</v>
      </c>
      <c r="BF3167">
        <v>0</v>
      </c>
      <c r="BG3167">
        <v>5725</v>
      </c>
      <c r="BH3167">
        <v>744.27499999999998</v>
      </c>
      <c r="BI3167">
        <v>0</v>
      </c>
      <c r="BJ3167">
        <v>5725</v>
      </c>
      <c r="BK3167">
        <v>5725</v>
      </c>
      <c r="BL3167">
        <v>0</v>
      </c>
      <c r="BM3167">
        <v>0</v>
      </c>
      <c r="BN3167">
        <v>0</v>
      </c>
      <c r="BO3167">
        <v>40223</v>
      </c>
      <c r="BP3167">
        <v>70390.25</v>
      </c>
      <c r="BQ3167">
        <v>5725</v>
      </c>
      <c r="BR3167">
        <v>5725</v>
      </c>
      <c r="BS3167">
        <v>0</v>
      </c>
      <c r="BV3167">
        <f>Manufecturing_Data[[#This Row],[Manufactured Qty]]-Manufecturing_Data[[#This Row],[Rejected Qty]]</f>
        <v>5725</v>
      </c>
      <c r="BW3167">
        <f>(Manufecturing_Data[[#This Row],[Rejected Qty]]/Manufecturing_Data[[#This Row],[Manufactured Qty]])*100</f>
        <v>0</v>
      </c>
    </row>
    <row r="3168" spans="1:75" x14ac:dyDescent="0.3">
      <c r="A3168" t="s">
        <v>68</v>
      </c>
      <c r="B3168" t="s">
        <v>490</v>
      </c>
      <c r="C3168" t="s">
        <v>491</v>
      </c>
      <c r="D3168" t="s">
        <v>253</v>
      </c>
      <c r="E3168" t="s">
        <v>75</v>
      </c>
      <c r="F3168" t="b">
        <v>0</v>
      </c>
      <c r="G3168" s="1">
        <v>42335.59375</v>
      </c>
      <c r="H3168">
        <v>2600000000000</v>
      </c>
      <c r="I3168" t="s">
        <v>475</v>
      </c>
      <c r="J3168" t="s">
        <v>475</v>
      </c>
      <c r="K3168" t="s">
        <v>476</v>
      </c>
      <c r="L3168" t="s">
        <v>475</v>
      </c>
      <c r="M3168" s="1">
        <v>42335.595138888886</v>
      </c>
      <c r="N3168" s="2">
        <v>42335</v>
      </c>
      <c r="O3168" s="1">
        <v>42335.59375</v>
      </c>
      <c r="P3168" t="s">
        <v>75</v>
      </c>
      <c r="Q3168" t="b">
        <v>0</v>
      </c>
      <c r="R3168" t="b">
        <v>0</v>
      </c>
      <c r="S3168" t="s">
        <v>2883</v>
      </c>
      <c r="T3168" t="s">
        <v>2884</v>
      </c>
      <c r="U3168" t="s">
        <v>308</v>
      </c>
      <c r="V3168" t="s">
        <v>309</v>
      </c>
      <c r="W3168" t="s">
        <v>121</v>
      </c>
      <c r="X3168" t="s">
        <v>308</v>
      </c>
      <c r="Y3168" t="s">
        <v>122</v>
      </c>
      <c r="Z3168" t="s">
        <v>123</v>
      </c>
      <c r="AA3168" t="s">
        <v>124</v>
      </c>
      <c r="AB3168">
        <v>0</v>
      </c>
      <c r="AC3168">
        <v>1516047553</v>
      </c>
      <c r="AE3168" t="s">
        <v>82</v>
      </c>
      <c r="AF3168" t="b">
        <v>0</v>
      </c>
      <c r="AG3168">
        <v>99144975</v>
      </c>
      <c r="AH3168" s="1">
        <v>42333</v>
      </c>
      <c r="AI3168" s="1">
        <v>42334</v>
      </c>
      <c r="AJ3168" s="1">
        <v>42329</v>
      </c>
      <c r="AK3168" s="1">
        <v>42329</v>
      </c>
      <c r="AL3168" s="1">
        <v>42333</v>
      </c>
      <c r="AM3168">
        <v>151657010</v>
      </c>
      <c r="AN3168" s="1">
        <v>42331</v>
      </c>
      <c r="AO3168" s="1">
        <v>42335.595138888886</v>
      </c>
      <c r="AP3168" s="1">
        <v>42047</v>
      </c>
      <c r="AQ3168">
        <v>0.95</v>
      </c>
      <c r="AR3168" s="1">
        <v>42016</v>
      </c>
      <c r="AS3168">
        <v>19</v>
      </c>
      <c r="AT3168">
        <v>20</v>
      </c>
      <c r="AU3168" t="s">
        <v>125</v>
      </c>
      <c r="AV3168" t="s">
        <v>2110</v>
      </c>
      <c r="AW3168" s="2">
        <v>42331</v>
      </c>
      <c r="AX3168">
        <v>151663010</v>
      </c>
      <c r="AY3168" t="s">
        <v>85</v>
      </c>
      <c r="AZ3168" t="s">
        <v>126</v>
      </c>
      <c r="BA3168" t="s">
        <v>124</v>
      </c>
      <c r="BB3168">
        <v>0</v>
      </c>
      <c r="BC3168">
        <v>1516047553</v>
      </c>
      <c r="BE3168">
        <v>2015</v>
      </c>
      <c r="BF3168">
        <v>0</v>
      </c>
      <c r="BG3168">
        <v>2395</v>
      </c>
      <c r="BH3168">
        <v>744.27499999999998</v>
      </c>
      <c r="BI3168">
        <v>0</v>
      </c>
      <c r="BJ3168">
        <v>2395</v>
      </c>
      <c r="BK3168">
        <v>2395</v>
      </c>
      <c r="BL3168">
        <v>0</v>
      </c>
      <c r="BM3168">
        <v>0</v>
      </c>
      <c r="BN3168">
        <v>0</v>
      </c>
      <c r="BO3168">
        <v>40223</v>
      </c>
      <c r="BP3168">
        <v>70390.25</v>
      </c>
      <c r="BQ3168">
        <v>2395</v>
      </c>
      <c r="BR3168">
        <v>2395</v>
      </c>
      <c r="BS3168">
        <v>0</v>
      </c>
      <c r="BV3168">
        <f>Manufecturing_Data[[#This Row],[Manufactured Qty]]-Manufecturing_Data[[#This Row],[Rejected Qty]]</f>
        <v>2395</v>
      </c>
      <c r="BW3168">
        <f>(Manufecturing_Data[[#This Row],[Rejected Qty]]/Manufecturing_Data[[#This Row],[Manufactured Qty]])*100</f>
        <v>0</v>
      </c>
    </row>
    <row r="3169" spans="1:75" x14ac:dyDescent="0.3">
      <c r="A3169" t="s">
        <v>68</v>
      </c>
      <c r="B3169" t="s">
        <v>490</v>
      </c>
      <c r="C3169" t="s">
        <v>491</v>
      </c>
      <c r="D3169" t="s">
        <v>253</v>
      </c>
      <c r="E3169" t="s">
        <v>75</v>
      </c>
      <c r="F3169" t="b">
        <v>0</v>
      </c>
      <c r="G3169" s="1">
        <v>42335.59375</v>
      </c>
      <c r="H3169">
        <v>2600000000000</v>
      </c>
      <c r="I3169" t="s">
        <v>475</v>
      </c>
      <c r="J3169" t="s">
        <v>475</v>
      </c>
      <c r="K3169" t="s">
        <v>476</v>
      </c>
      <c r="L3169" t="s">
        <v>475</v>
      </c>
      <c r="M3169" s="1">
        <v>42335.595138888886</v>
      </c>
      <c r="N3169" s="2">
        <v>42335</v>
      </c>
      <c r="O3169" s="1">
        <v>42335.59375</v>
      </c>
      <c r="P3169" t="s">
        <v>75</v>
      </c>
      <c r="Q3169" t="b">
        <v>0</v>
      </c>
      <c r="R3169" t="b">
        <v>0</v>
      </c>
      <c r="S3169" t="s">
        <v>2883</v>
      </c>
      <c r="T3169" t="s">
        <v>2884</v>
      </c>
      <c r="U3169" t="s">
        <v>308</v>
      </c>
      <c r="V3169" t="s">
        <v>309</v>
      </c>
      <c r="W3169" t="s">
        <v>121</v>
      </c>
      <c r="X3169" t="s">
        <v>308</v>
      </c>
      <c r="Y3169" t="s">
        <v>122</v>
      </c>
      <c r="Z3169" t="s">
        <v>123</v>
      </c>
      <c r="AA3169" t="s">
        <v>124</v>
      </c>
      <c r="AB3169">
        <v>0</v>
      </c>
      <c r="AC3169">
        <v>1516047553</v>
      </c>
      <c r="AE3169" t="s">
        <v>82</v>
      </c>
      <c r="AF3169" t="b">
        <v>0</v>
      </c>
      <c r="AG3169">
        <v>99144975</v>
      </c>
      <c r="AH3169" s="1">
        <v>42333</v>
      </c>
      <c r="AI3169" s="1">
        <v>42334</v>
      </c>
      <c r="AJ3169" s="1">
        <v>42329</v>
      </c>
      <c r="AK3169" s="1">
        <v>42329</v>
      </c>
      <c r="AL3169" s="1">
        <v>42333</v>
      </c>
      <c r="AM3169">
        <v>151657010</v>
      </c>
      <c r="AN3169" s="1">
        <v>42331</v>
      </c>
      <c r="AO3169" s="1">
        <v>42335.595138888886</v>
      </c>
      <c r="AP3169" s="1">
        <v>42047</v>
      </c>
      <c r="AQ3169">
        <v>0.95</v>
      </c>
      <c r="AR3169" s="1">
        <v>42016</v>
      </c>
      <c r="AS3169">
        <v>19</v>
      </c>
      <c r="AT3169">
        <v>20</v>
      </c>
      <c r="AU3169" t="s">
        <v>125</v>
      </c>
      <c r="AV3169" t="s">
        <v>2885</v>
      </c>
      <c r="AW3169" s="2">
        <v>42331</v>
      </c>
      <c r="AX3169">
        <v>151663010</v>
      </c>
      <c r="AY3169" t="s">
        <v>85</v>
      </c>
      <c r="AZ3169" t="s">
        <v>126</v>
      </c>
      <c r="BA3169" t="s">
        <v>124</v>
      </c>
      <c r="BB3169">
        <v>0</v>
      </c>
      <c r="BC3169">
        <v>1516047553</v>
      </c>
      <c r="BE3169">
        <v>2015</v>
      </c>
      <c r="BF3169">
        <v>0</v>
      </c>
      <c r="BG3169">
        <v>2331</v>
      </c>
      <c r="BH3169">
        <v>744.27499999999998</v>
      </c>
      <c r="BI3169">
        <v>0</v>
      </c>
      <c r="BJ3169">
        <v>2331</v>
      </c>
      <c r="BK3169">
        <v>2331</v>
      </c>
      <c r="BL3169">
        <v>0</v>
      </c>
      <c r="BM3169">
        <v>0</v>
      </c>
      <c r="BN3169">
        <v>0</v>
      </c>
      <c r="BO3169">
        <v>40223</v>
      </c>
      <c r="BP3169">
        <v>70390.25</v>
      </c>
      <c r="BQ3169">
        <v>2331</v>
      </c>
      <c r="BR3169">
        <v>2331</v>
      </c>
      <c r="BS3169">
        <v>0</v>
      </c>
      <c r="BV3169">
        <f>Manufecturing_Data[[#This Row],[Manufactured Qty]]-Manufecturing_Data[[#This Row],[Rejected Qty]]</f>
        <v>2331</v>
      </c>
      <c r="BW3169">
        <f>(Manufecturing_Data[[#This Row],[Rejected Qty]]/Manufecturing_Data[[#This Row],[Manufactured Qty]])*100</f>
        <v>0</v>
      </c>
    </row>
    <row r="3170" spans="1:75" x14ac:dyDescent="0.3">
      <c r="A3170" t="s">
        <v>651</v>
      </c>
      <c r="B3170" t="s">
        <v>1391</v>
      </c>
      <c r="C3170" t="s">
        <v>1392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000000000</v>
      </c>
      <c r="I3170" t="s">
        <v>475</v>
      </c>
      <c r="J3170" t="s">
        <v>475</v>
      </c>
      <c r="K3170" t="s">
        <v>476</v>
      </c>
      <c r="L3170" t="s">
        <v>475</v>
      </c>
      <c r="M3170" s="1">
        <v>42335.45416666667</v>
      </c>
      <c r="N3170" s="2">
        <v>42335</v>
      </c>
      <c r="O3170" s="1">
        <v>42335.448611111111</v>
      </c>
      <c r="P3170" t="s">
        <v>75</v>
      </c>
      <c r="Q3170" t="b">
        <v>0</v>
      </c>
      <c r="R3170" t="b">
        <v>0</v>
      </c>
      <c r="S3170" t="s">
        <v>1322</v>
      </c>
      <c r="T3170" t="s">
        <v>1323</v>
      </c>
      <c r="U3170" t="s">
        <v>308</v>
      </c>
      <c r="V3170" t="s">
        <v>309</v>
      </c>
      <c r="W3170" t="s">
        <v>121</v>
      </c>
      <c r="X3170" t="s">
        <v>308</v>
      </c>
      <c r="Y3170" t="s">
        <v>122</v>
      </c>
      <c r="Z3170" t="s">
        <v>123</v>
      </c>
      <c r="AA3170" t="s">
        <v>124</v>
      </c>
      <c r="AB3170">
        <v>0</v>
      </c>
      <c r="AC3170">
        <v>1516047485</v>
      </c>
      <c r="AE3170" t="s">
        <v>82</v>
      </c>
      <c r="AF3170" t="b">
        <v>0</v>
      </c>
      <c r="AG3170">
        <v>99144917</v>
      </c>
      <c r="AH3170" s="1">
        <v>42136</v>
      </c>
      <c r="AI3170" s="1">
        <v>42334</v>
      </c>
      <c r="AJ3170" s="1">
        <v>42329</v>
      </c>
      <c r="AK3170" s="1">
        <v>42329</v>
      </c>
      <c r="AL3170" s="1">
        <v>42136</v>
      </c>
      <c r="AM3170">
        <v>151657003</v>
      </c>
      <c r="AN3170" s="1">
        <v>42331</v>
      </c>
      <c r="AO3170" s="1">
        <v>42335.45416666667</v>
      </c>
      <c r="AP3170" s="1">
        <v>42047</v>
      </c>
      <c r="AQ3170">
        <v>0.57499999999999996</v>
      </c>
      <c r="AR3170" s="1">
        <v>42047</v>
      </c>
      <c r="AS3170">
        <v>19</v>
      </c>
      <c r="AT3170">
        <v>20</v>
      </c>
      <c r="AU3170" t="s">
        <v>125</v>
      </c>
      <c r="AV3170" t="s">
        <v>713</v>
      </c>
      <c r="AW3170" s="2">
        <v>42331</v>
      </c>
      <c r="AX3170">
        <v>151663003</v>
      </c>
      <c r="AY3170" t="s">
        <v>85</v>
      </c>
      <c r="AZ3170" t="s">
        <v>126</v>
      </c>
      <c r="BA3170" t="s">
        <v>124</v>
      </c>
      <c r="BB3170">
        <v>0</v>
      </c>
      <c r="BC3170">
        <v>1516047485</v>
      </c>
      <c r="BE3170">
        <v>2015</v>
      </c>
      <c r="BF3170">
        <v>0</v>
      </c>
      <c r="BG3170">
        <v>5297</v>
      </c>
      <c r="BH3170">
        <v>744.27499999999998</v>
      </c>
      <c r="BI3170">
        <v>0</v>
      </c>
      <c r="BJ3170">
        <v>5297</v>
      </c>
      <c r="BK3170">
        <v>5297</v>
      </c>
      <c r="BL3170">
        <v>0</v>
      </c>
      <c r="BM3170">
        <v>0</v>
      </c>
      <c r="BN3170">
        <v>0</v>
      </c>
      <c r="BO3170">
        <v>20875</v>
      </c>
      <c r="BP3170">
        <v>11481.25</v>
      </c>
      <c r="BQ3170">
        <v>5297</v>
      </c>
      <c r="BR3170">
        <v>5297</v>
      </c>
      <c r="BS3170">
        <v>0</v>
      </c>
      <c r="BV3170">
        <f>Manufecturing_Data[[#This Row],[Manufactured Qty]]-Manufecturing_Data[[#This Row],[Rejected Qty]]</f>
        <v>5297</v>
      </c>
      <c r="BW3170">
        <f>(Manufecturing_Data[[#This Row],[Rejected Qty]]/Manufecturing_Data[[#This Row],[Manufactured Qty]])*100</f>
        <v>0</v>
      </c>
    </row>
    <row r="3171" spans="1:75" x14ac:dyDescent="0.3">
      <c r="A3171" t="s">
        <v>651</v>
      </c>
      <c r="B3171" t="s">
        <v>1391</v>
      </c>
      <c r="C3171" t="s">
        <v>1392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000000000</v>
      </c>
      <c r="I3171" t="s">
        <v>475</v>
      </c>
      <c r="J3171" t="s">
        <v>475</v>
      </c>
      <c r="K3171" t="s">
        <v>476</v>
      </c>
      <c r="L3171" t="s">
        <v>475</v>
      </c>
      <c r="M3171" s="1">
        <v>42335.45416666667</v>
      </c>
      <c r="N3171" s="2">
        <v>42335</v>
      </c>
      <c r="O3171" s="1">
        <v>42335.448611111111</v>
      </c>
      <c r="P3171" t="s">
        <v>75</v>
      </c>
      <c r="Q3171" t="b">
        <v>0</v>
      </c>
      <c r="R3171" t="b">
        <v>0</v>
      </c>
      <c r="S3171" t="s">
        <v>1322</v>
      </c>
      <c r="T3171" t="s">
        <v>1323</v>
      </c>
      <c r="U3171" t="s">
        <v>308</v>
      </c>
      <c r="V3171" t="s">
        <v>309</v>
      </c>
      <c r="W3171" t="s">
        <v>121</v>
      </c>
      <c r="X3171" t="s">
        <v>308</v>
      </c>
      <c r="Y3171" t="s">
        <v>122</v>
      </c>
      <c r="Z3171" t="s">
        <v>123</v>
      </c>
      <c r="AA3171" t="s">
        <v>124</v>
      </c>
      <c r="AB3171">
        <v>0</v>
      </c>
      <c r="AC3171">
        <v>1516047485</v>
      </c>
      <c r="AE3171" t="s">
        <v>82</v>
      </c>
      <c r="AF3171" t="b">
        <v>0</v>
      </c>
      <c r="AG3171">
        <v>99144917</v>
      </c>
      <c r="AH3171" s="1">
        <v>42136</v>
      </c>
      <c r="AI3171" s="1">
        <v>42334</v>
      </c>
      <c r="AJ3171" s="1">
        <v>42329</v>
      </c>
      <c r="AK3171" s="1">
        <v>42329</v>
      </c>
      <c r="AL3171" s="1">
        <v>42136</v>
      </c>
      <c r="AM3171">
        <v>151657003</v>
      </c>
      <c r="AN3171" s="1">
        <v>42331</v>
      </c>
      <c r="AO3171" s="1">
        <v>42335.45416666667</v>
      </c>
      <c r="AP3171" s="1">
        <v>42047</v>
      </c>
      <c r="AQ3171">
        <v>0.57499999999999996</v>
      </c>
      <c r="AR3171" s="1">
        <v>42047</v>
      </c>
      <c r="AS3171">
        <v>19</v>
      </c>
      <c r="AT3171">
        <v>20</v>
      </c>
      <c r="AU3171" t="s">
        <v>125</v>
      </c>
      <c r="AV3171" t="s">
        <v>332</v>
      </c>
      <c r="AW3171" s="2">
        <v>42331</v>
      </c>
      <c r="AX3171">
        <v>151663003</v>
      </c>
      <c r="AY3171" t="s">
        <v>85</v>
      </c>
      <c r="AZ3171" t="s">
        <v>126</v>
      </c>
      <c r="BA3171" t="s">
        <v>124</v>
      </c>
      <c r="BB3171">
        <v>0</v>
      </c>
      <c r="BC3171">
        <v>1516047485</v>
      </c>
      <c r="BE3171">
        <v>2015</v>
      </c>
      <c r="BF3171">
        <v>0</v>
      </c>
      <c r="BG3171">
        <v>5390</v>
      </c>
      <c r="BH3171">
        <v>744.27499999999998</v>
      </c>
      <c r="BI3171">
        <v>0</v>
      </c>
      <c r="BJ3171">
        <v>5390</v>
      </c>
      <c r="BK3171">
        <v>5390</v>
      </c>
      <c r="BL3171">
        <v>0</v>
      </c>
      <c r="BM3171">
        <v>0</v>
      </c>
      <c r="BN3171">
        <v>0</v>
      </c>
      <c r="BO3171">
        <v>20875</v>
      </c>
      <c r="BP3171">
        <v>11481.25</v>
      </c>
      <c r="BQ3171">
        <v>5390</v>
      </c>
      <c r="BR3171">
        <v>5390</v>
      </c>
      <c r="BS3171">
        <v>0</v>
      </c>
      <c r="BV3171">
        <f>Manufecturing_Data[[#This Row],[Manufactured Qty]]-Manufecturing_Data[[#This Row],[Rejected Qty]]</f>
        <v>5390</v>
      </c>
      <c r="BW3171">
        <f>(Manufecturing_Data[[#This Row],[Rejected Qty]]/Manufecturing_Data[[#This Row],[Manufactured Qty]])*100</f>
        <v>0</v>
      </c>
    </row>
    <row r="3172" spans="1:75" x14ac:dyDescent="0.3">
      <c r="A3172" t="s">
        <v>651</v>
      </c>
      <c r="B3172" t="s">
        <v>1391</v>
      </c>
      <c r="C3172" t="s">
        <v>1392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000000000</v>
      </c>
      <c r="I3172" t="s">
        <v>475</v>
      </c>
      <c r="J3172" t="s">
        <v>475</v>
      </c>
      <c r="K3172" t="s">
        <v>476</v>
      </c>
      <c r="L3172" t="s">
        <v>475</v>
      </c>
      <c r="M3172" s="1">
        <v>42335.45416666667</v>
      </c>
      <c r="N3172" s="2">
        <v>42335</v>
      </c>
      <c r="O3172" s="1">
        <v>42335.448611111111</v>
      </c>
      <c r="P3172" t="s">
        <v>75</v>
      </c>
      <c r="Q3172" t="b">
        <v>0</v>
      </c>
      <c r="R3172" t="b">
        <v>0</v>
      </c>
      <c r="S3172" t="s">
        <v>1322</v>
      </c>
      <c r="T3172" t="s">
        <v>1323</v>
      </c>
      <c r="U3172" t="s">
        <v>308</v>
      </c>
      <c r="V3172" t="s">
        <v>309</v>
      </c>
      <c r="W3172" t="s">
        <v>121</v>
      </c>
      <c r="X3172" t="s">
        <v>308</v>
      </c>
      <c r="Y3172" t="s">
        <v>122</v>
      </c>
      <c r="Z3172" t="s">
        <v>123</v>
      </c>
      <c r="AA3172" t="s">
        <v>124</v>
      </c>
      <c r="AB3172">
        <v>0</v>
      </c>
      <c r="AC3172">
        <v>1516047485</v>
      </c>
      <c r="AE3172" t="s">
        <v>82</v>
      </c>
      <c r="AF3172" t="b">
        <v>0</v>
      </c>
      <c r="AG3172">
        <v>99144917</v>
      </c>
      <c r="AH3172" s="1">
        <v>42136</v>
      </c>
      <c r="AI3172" s="1">
        <v>42334</v>
      </c>
      <c r="AJ3172" s="1">
        <v>42329</v>
      </c>
      <c r="AK3172" s="1">
        <v>42329</v>
      </c>
      <c r="AL3172" s="1">
        <v>42136</v>
      </c>
      <c r="AM3172">
        <v>151657003</v>
      </c>
      <c r="AN3172" s="1">
        <v>42331</v>
      </c>
      <c r="AO3172" s="1">
        <v>42335.45416666667</v>
      </c>
      <c r="AP3172" s="1">
        <v>42047</v>
      </c>
      <c r="AQ3172">
        <v>0.57499999999999996</v>
      </c>
      <c r="AR3172" s="1">
        <v>42047</v>
      </c>
      <c r="AS3172">
        <v>19</v>
      </c>
      <c r="AT3172">
        <v>20</v>
      </c>
      <c r="AU3172" t="s">
        <v>125</v>
      </c>
      <c r="AV3172" t="s">
        <v>714</v>
      </c>
      <c r="AW3172" s="2">
        <v>42331</v>
      </c>
      <c r="AX3172">
        <v>151663003</v>
      </c>
      <c r="AY3172" t="s">
        <v>85</v>
      </c>
      <c r="AZ3172" t="s">
        <v>126</v>
      </c>
      <c r="BA3172" t="s">
        <v>124</v>
      </c>
      <c r="BB3172">
        <v>0</v>
      </c>
      <c r="BC3172">
        <v>1516047485</v>
      </c>
      <c r="BE3172">
        <v>2015</v>
      </c>
      <c r="BF3172">
        <v>0</v>
      </c>
      <c r="BG3172">
        <v>3652</v>
      </c>
      <c r="BH3172">
        <v>744.27499999999998</v>
      </c>
      <c r="BI3172">
        <v>0</v>
      </c>
      <c r="BJ3172">
        <v>3652</v>
      </c>
      <c r="BK3172">
        <v>3652</v>
      </c>
      <c r="BL3172">
        <v>0</v>
      </c>
      <c r="BM3172">
        <v>0</v>
      </c>
      <c r="BN3172">
        <v>0</v>
      </c>
      <c r="BO3172">
        <v>20875</v>
      </c>
      <c r="BP3172">
        <v>11481.25</v>
      </c>
      <c r="BQ3172">
        <v>3652</v>
      </c>
      <c r="BR3172">
        <v>3652</v>
      </c>
      <c r="BS3172">
        <v>0</v>
      </c>
      <c r="BV3172">
        <f>Manufecturing_Data[[#This Row],[Manufactured Qty]]-Manufecturing_Data[[#This Row],[Rejected Qty]]</f>
        <v>3652</v>
      </c>
      <c r="BW3172">
        <f>(Manufecturing_Data[[#This Row],[Rejected Qty]]/Manufecturing_Data[[#This Row],[Manufactured Qty]])*100</f>
        <v>0</v>
      </c>
    </row>
    <row r="3173" spans="1:75" x14ac:dyDescent="0.3">
      <c r="A3173" t="s">
        <v>651</v>
      </c>
      <c r="B3173" t="s">
        <v>1391</v>
      </c>
      <c r="C3173" t="s">
        <v>1392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000000000</v>
      </c>
      <c r="I3173" t="s">
        <v>475</v>
      </c>
      <c r="J3173" t="s">
        <v>475</v>
      </c>
      <c r="K3173" t="s">
        <v>476</v>
      </c>
      <c r="L3173" t="s">
        <v>475</v>
      </c>
      <c r="M3173" s="1">
        <v>42335.45416666667</v>
      </c>
      <c r="N3173" s="2">
        <v>42335</v>
      </c>
      <c r="O3173" s="1">
        <v>42335.448611111111</v>
      </c>
      <c r="P3173" t="s">
        <v>75</v>
      </c>
      <c r="Q3173" t="b">
        <v>0</v>
      </c>
      <c r="R3173" t="b">
        <v>0</v>
      </c>
      <c r="S3173" t="s">
        <v>1322</v>
      </c>
      <c r="T3173" t="s">
        <v>1323</v>
      </c>
      <c r="U3173" t="s">
        <v>308</v>
      </c>
      <c r="V3173" t="s">
        <v>309</v>
      </c>
      <c r="W3173" t="s">
        <v>121</v>
      </c>
      <c r="X3173" t="s">
        <v>308</v>
      </c>
      <c r="Y3173" t="s">
        <v>122</v>
      </c>
      <c r="Z3173" t="s">
        <v>123</v>
      </c>
      <c r="AA3173" t="s">
        <v>124</v>
      </c>
      <c r="AB3173">
        <v>0</v>
      </c>
      <c r="AC3173">
        <v>1516047485</v>
      </c>
      <c r="AE3173" t="s">
        <v>82</v>
      </c>
      <c r="AF3173" t="b">
        <v>0</v>
      </c>
      <c r="AG3173">
        <v>99144917</v>
      </c>
      <c r="AH3173" s="1">
        <v>42136</v>
      </c>
      <c r="AI3173" s="1">
        <v>42334</v>
      </c>
      <c r="AJ3173" s="1">
        <v>42329</v>
      </c>
      <c r="AK3173" s="1">
        <v>42329</v>
      </c>
      <c r="AL3173" s="1">
        <v>42136</v>
      </c>
      <c r="AM3173">
        <v>151657003</v>
      </c>
      <c r="AN3173" s="1">
        <v>42331</v>
      </c>
      <c r="AO3173" s="1">
        <v>42335.45416666667</v>
      </c>
      <c r="AP3173" s="1">
        <v>42047</v>
      </c>
      <c r="AQ3173">
        <v>0.57499999999999996</v>
      </c>
      <c r="AR3173" s="1">
        <v>42047</v>
      </c>
      <c r="AS3173">
        <v>19</v>
      </c>
      <c r="AT3173">
        <v>20</v>
      </c>
      <c r="AU3173" t="s">
        <v>125</v>
      </c>
      <c r="AV3173" t="s">
        <v>1324</v>
      </c>
      <c r="AW3173" s="2">
        <v>42331</v>
      </c>
      <c r="AX3173">
        <v>151663003</v>
      </c>
      <c r="AY3173" t="s">
        <v>85</v>
      </c>
      <c r="AZ3173" t="s">
        <v>126</v>
      </c>
      <c r="BA3173" t="s">
        <v>124</v>
      </c>
      <c r="BB3173">
        <v>0</v>
      </c>
      <c r="BC3173">
        <v>1516047485</v>
      </c>
      <c r="BE3173">
        <v>2015</v>
      </c>
      <c r="BF3173">
        <v>0</v>
      </c>
      <c r="BG3173">
        <v>4598</v>
      </c>
      <c r="BH3173">
        <v>744.27499999999998</v>
      </c>
      <c r="BI3173">
        <v>0</v>
      </c>
      <c r="BJ3173">
        <v>4598</v>
      </c>
      <c r="BK3173">
        <v>4598</v>
      </c>
      <c r="BL3173">
        <v>0</v>
      </c>
      <c r="BM3173">
        <v>0</v>
      </c>
      <c r="BN3173">
        <v>0</v>
      </c>
      <c r="BO3173">
        <v>20875</v>
      </c>
      <c r="BP3173">
        <v>11481.25</v>
      </c>
      <c r="BQ3173">
        <v>4598</v>
      </c>
      <c r="BR3173">
        <v>4598</v>
      </c>
      <c r="BS3173">
        <v>0</v>
      </c>
      <c r="BV3173">
        <f>Manufecturing_Data[[#This Row],[Manufactured Qty]]-Manufecturing_Data[[#This Row],[Rejected Qty]]</f>
        <v>4598</v>
      </c>
      <c r="BW3173">
        <f>(Manufecturing_Data[[#This Row],[Rejected Qty]]/Manufecturing_Data[[#This Row],[Manufactured Qty]])*100</f>
        <v>0</v>
      </c>
    </row>
    <row r="3174" spans="1:75" x14ac:dyDescent="0.3">
      <c r="A3174" t="s">
        <v>651</v>
      </c>
      <c r="B3174" t="s">
        <v>1391</v>
      </c>
      <c r="C3174" t="s">
        <v>1392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000000000</v>
      </c>
      <c r="I3174" t="s">
        <v>475</v>
      </c>
      <c r="J3174" t="s">
        <v>475</v>
      </c>
      <c r="K3174" t="s">
        <v>476</v>
      </c>
      <c r="L3174" t="s">
        <v>475</v>
      </c>
      <c r="M3174" s="1">
        <v>42335.45416666667</v>
      </c>
      <c r="N3174" s="2">
        <v>42335</v>
      </c>
      <c r="O3174" s="1">
        <v>42335.448611111111</v>
      </c>
      <c r="P3174" t="s">
        <v>75</v>
      </c>
      <c r="Q3174" t="b">
        <v>0</v>
      </c>
      <c r="R3174" t="b">
        <v>0</v>
      </c>
      <c r="S3174" t="s">
        <v>1322</v>
      </c>
      <c r="T3174" t="s">
        <v>1323</v>
      </c>
      <c r="U3174" t="s">
        <v>308</v>
      </c>
      <c r="V3174" t="s">
        <v>309</v>
      </c>
      <c r="W3174" t="s">
        <v>121</v>
      </c>
      <c r="X3174" t="s">
        <v>308</v>
      </c>
      <c r="Y3174" t="s">
        <v>122</v>
      </c>
      <c r="Z3174" t="s">
        <v>123</v>
      </c>
      <c r="AA3174" t="s">
        <v>124</v>
      </c>
      <c r="AB3174">
        <v>0</v>
      </c>
      <c r="AC3174">
        <v>1516047485</v>
      </c>
      <c r="AE3174" t="s">
        <v>82</v>
      </c>
      <c r="AF3174" t="b">
        <v>0</v>
      </c>
      <c r="AG3174">
        <v>99144917</v>
      </c>
      <c r="AH3174" s="1">
        <v>42136</v>
      </c>
      <c r="AI3174" s="1">
        <v>42334</v>
      </c>
      <c r="AJ3174" s="1">
        <v>42329</v>
      </c>
      <c r="AK3174" s="1">
        <v>42329</v>
      </c>
      <c r="AL3174" s="1">
        <v>42136</v>
      </c>
      <c r="AM3174">
        <v>151657003</v>
      </c>
      <c r="AN3174" s="1">
        <v>42331</v>
      </c>
      <c r="AO3174" s="1">
        <v>42335.45416666667</v>
      </c>
      <c r="AP3174" s="1">
        <v>42047</v>
      </c>
      <c r="AQ3174">
        <v>0.57499999999999996</v>
      </c>
      <c r="AR3174" s="1">
        <v>42047</v>
      </c>
      <c r="AS3174">
        <v>19</v>
      </c>
      <c r="AT3174">
        <v>20</v>
      </c>
      <c r="AU3174" t="s">
        <v>125</v>
      </c>
      <c r="AV3174" t="s">
        <v>711</v>
      </c>
      <c r="AW3174" s="2">
        <v>42331</v>
      </c>
      <c r="AX3174">
        <v>151663003</v>
      </c>
      <c r="AY3174" t="s">
        <v>85</v>
      </c>
      <c r="AZ3174" t="s">
        <v>126</v>
      </c>
      <c r="BA3174" t="s">
        <v>124</v>
      </c>
      <c r="BB3174">
        <v>0</v>
      </c>
      <c r="BC3174">
        <v>1516047485</v>
      </c>
      <c r="BE3174">
        <v>2015</v>
      </c>
      <c r="BF3174">
        <v>0</v>
      </c>
      <c r="BG3174">
        <v>1875</v>
      </c>
      <c r="BH3174">
        <v>744.27499999999998</v>
      </c>
      <c r="BI3174">
        <v>0</v>
      </c>
      <c r="BJ3174">
        <v>1875</v>
      </c>
      <c r="BK3174">
        <v>1875</v>
      </c>
      <c r="BL3174">
        <v>0</v>
      </c>
      <c r="BM3174">
        <v>0</v>
      </c>
      <c r="BN3174">
        <v>0</v>
      </c>
      <c r="BO3174">
        <v>20875</v>
      </c>
      <c r="BP3174">
        <v>11481.25</v>
      </c>
      <c r="BQ3174">
        <v>1875</v>
      </c>
      <c r="BR3174">
        <v>1875</v>
      </c>
      <c r="BS3174">
        <v>0</v>
      </c>
      <c r="BV3174">
        <f>Manufecturing_Data[[#This Row],[Manufactured Qty]]-Manufecturing_Data[[#This Row],[Rejected Qty]]</f>
        <v>1875</v>
      </c>
      <c r="BW3174">
        <f>(Manufecturing_Data[[#This Row],[Rejected Qty]]/Manufecturing_Data[[#This Row],[Manufactured Qty]])*100</f>
        <v>0</v>
      </c>
    </row>
    <row r="3175" spans="1:75" x14ac:dyDescent="0.3">
      <c r="A3175" t="s">
        <v>651</v>
      </c>
      <c r="B3175" t="s">
        <v>1391</v>
      </c>
      <c r="C3175" t="s">
        <v>1392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000000000</v>
      </c>
      <c r="I3175" t="s">
        <v>475</v>
      </c>
      <c r="J3175" t="s">
        <v>475</v>
      </c>
      <c r="K3175" t="s">
        <v>476</v>
      </c>
      <c r="L3175" t="s">
        <v>475</v>
      </c>
      <c r="M3175" s="1">
        <v>42335.45416666667</v>
      </c>
      <c r="N3175" s="2">
        <v>42335</v>
      </c>
      <c r="O3175" s="1">
        <v>42335.448611111111</v>
      </c>
      <c r="P3175" t="s">
        <v>75</v>
      </c>
      <c r="Q3175" t="b">
        <v>0</v>
      </c>
      <c r="R3175" t="b">
        <v>0</v>
      </c>
      <c r="S3175" t="s">
        <v>1322</v>
      </c>
      <c r="T3175" t="s">
        <v>1323</v>
      </c>
      <c r="U3175" t="s">
        <v>308</v>
      </c>
      <c r="V3175" t="s">
        <v>309</v>
      </c>
      <c r="W3175" t="s">
        <v>121</v>
      </c>
      <c r="X3175" t="s">
        <v>308</v>
      </c>
      <c r="Y3175" t="s">
        <v>122</v>
      </c>
      <c r="Z3175" t="s">
        <v>123</v>
      </c>
      <c r="AA3175" t="s">
        <v>124</v>
      </c>
      <c r="AB3175">
        <v>0</v>
      </c>
      <c r="AC3175">
        <v>1516047485</v>
      </c>
      <c r="AE3175" t="s">
        <v>82</v>
      </c>
      <c r="AF3175" t="b">
        <v>0</v>
      </c>
      <c r="AG3175">
        <v>99144917</v>
      </c>
      <c r="AH3175" s="1">
        <v>42136</v>
      </c>
      <c r="AI3175" s="1">
        <v>42334</v>
      </c>
      <c r="AJ3175" s="1">
        <v>42329</v>
      </c>
      <c r="AK3175" s="1">
        <v>42329</v>
      </c>
      <c r="AL3175" s="1">
        <v>42136</v>
      </c>
      <c r="AM3175">
        <v>151657003</v>
      </c>
      <c r="AN3175" s="1">
        <v>42331</v>
      </c>
      <c r="AO3175" s="1">
        <v>42335.45416666667</v>
      </c>
      <c r="AP3175" s="1">
        <v>42047</v>
      </c>
      <c r="AQ3175">
        <v>0.57499999999999996</v>
      </c>
      <c r="AR3175" s="1">
        <v>42047</v>
      </c>
      <c r="AS3175">
        <v>19</v>
      </c>
      <c r="AT3175">
        <v>20</v>
      </c>
      <c r="AU3175" t="s">
        <v>125</v>
      </c>
      <c r="AV3175" t="s">
        <v>716</v>
      </c>
      <c r="AW3175" s="2">
        <v>42331</v>
      </c>
      <c r="AX3175">
        <v>151663003</v>
      </c>
      <c r="AY3175" t="s">
        <v>85</v>
      </c>
      <c r="AZ3175" t="s">
        <v>126</v>
      </c>
      <c r="BA3175" t="s">
        <v>124</v>
      </c>
      <c r="BB3175">
        <v>0</v>
      </c>
      <c r="BC3175">
        <v>1516047485</v>
      </c>
      <c r="BE3175">
        <v>2015</v>
      </c>
      <c r="BF3175">
        <v>0</v>
      </c>
      <c r="BG3175">
        <v>2341</v>
      </c>
      <c r="BH3175">
        <v>744.27499999999998</v>
      </c>
      <c r="BI3175">
        <v>0</v>
      </c>
      <c r="BJ3175">
        <v>2341</v>
      </c>
      <c r="BK3175">
        <v>2341</v>
      </c>
      <c r="BL3175">
        <v>0</v>
      </c>
      <c r="BM3175">
        <v>0</v>
      </c>
      <c r="BN3175">
        <v>0</v>
      </c>
      <c r="BO3175">
        <v>20875</v>
      </c>
      <c r="BP3175">
        <v>11481.25</v>
      </c>
      <c r="BQ3175">
        <v>2341</v>
      </c>
      <c r="BR3175">
        <v>2341</v>
      </c>
      <c r="BS3175">
        <v>0</v>
      </c>
      <c r="BV3175">
        <f>Manufecturing_Data[[#This Row],[Manufactured Qty]]-Manufecturing_Data[[#This Row],[Rejected Qty]]</f>
        <v>2341</v>
      </c>
      <c r="BW3175">
        <f>(Manufecturing_Data[[#This Row],[Rejected Qty]]/Manufecturing_Data[[#This Row],[Manufactured Qty]])*100</f>
        <v>0</v>
      </c>
    </row>
    <row r="3176" spans="1:75" x14ac:dyDescent="0.3">
      <c r="A3176" t="s">
        <v>950</v>
      </c>
      <c r="D3176" t="s">
        <v>272</v>
      </c>
      <c r="E3176" t="s">
        <v>72</v>
      </c>
      <c r="F3176" t="b">
        <v>0</v>
      </c>
      <c r="G3176" s="1">
        <v>42335.617361111108</v>
      </c>
      <c r="H3176">
        <v>260000000000</v>
      </c>
      <c r="I3176" t="s">
        <v>2886</v>
      </c>
      <c r="J3176" t="s">
        <v>2886</v>
      </c>
      <c r="K3176" t="s">
        <v>2887</v>
      </c>
      <c r="L3176" t="s">
        <v>2886</v>
      </c>
      <c r="M3176" s="1">
        <v>42335.724999999999</v>
      </c>
      <c r="N3176" s="2">
        <v>42335</v>
      </c>
      <c r="O3176" s="1">
        <v>42335.617361111108</v>
      </c>
      <c r="P3176" t="s">
        <v>219</v>
      </c>
      <c r="Q3176" t="b">
        <v>0</v>
      </c>
      <c r="R3176" t="b">
        <v>0</v>
      </c>
      <c r="S3176" t="s">
        <v>2888</v>
      </c>
      <c r="T3176" t="s">
        <v>2889</v>
      </c>
      <c r="U3176" t="s">
        <v>1803</v>
      </c>
      <c r="V3176" t="s">
        <v>1804</v>
      </c>
      <c r="W3176" t="s">
        <v>224</v>
      </c>
      <c r="X3176" t="s">
        <v>1803</v>
      </c>
      <c r="Y3176" t="s">
        <v>225</v>
      </c>
      <c r="Z3176" t="s">
        <v>226</v>
      </c>
      <c r="AA3176" t="s">
        <v>227</v>
      </c>
      <c r="AB3176">
        <v>800</v>
      </c>
      <c r="AE3176" t="s">
        <v>82</v>
      </c>
      <c r="AF3176" t="b">
        <v>0</v>
      </c>
      <c r="AG3176">
        <v>9754002</v>
      </c>
      <c r="AH3176" s="1">
        <v>42016</v>
      </c>
      <c r="AI3176" s="1">
        <v>42016</v>
      </c>
      <c r="AJ3176" s="1">
        <v>42329</v>
      </c>
      <c r="AK3176" s="1">
        <v>42329</v>
      </c>
      <c r="AL3176" s="1">
        <v>42016</v>
      </c>
      <c r="AM3176">
        <v>151644948</v>
      </c>
      <c r="AN3176" s="1">
        <v>42332</v>
      </c>
      <c r="AO3176" s="1">
        <v>42335.724999999999</v>
      </c>
      <c r="AP3176" s="1"/>
      <c r="AQ3176">
        <v>0.625</v>
      </c>
      <c r="AR3176" s="1"/>
      <c r="AS3176">
        <v>4</v>
      </c>
      <c r="AT3176">
        <v>6</v>
      </c>
      <c r="AU3176" t="s">
        <v>228</v>
      </c>
      <c r="AV3176" t="s">
        <v>2890</v>
      </c>
      <c r="AW3176" s="2">
        <v>42332</v>
      </c>
      <c r="AX3176">
        <v>151656976</v>
      </c>
      <c r="AY3176" t="s">
        <v>85</v>
      </c>
      <c r="AZ3176" t="s">
        <v>230</v>
      </c>
      <c r="BA3176" t="s">
        <v>227</v>
      </c>
      <c r="BB3176">
        <v>0</v>
      </c>
      <c r="BE3176">
        <v>2015</v>
      </c>
      <c r="BF3176">
        <v>0</v>
      </c>
      <c r="BG3176">
        <v>13160</v>
      </c>
      <c r="BH3176">
        <v>755.55</v>
      </c>
      <c r="BI3176">
        <v>0</v>
      </c>
      <c r="BJ3176">
        <v>13160</v>
      </c>
      <c r="BK3176">
        <v>13160</v>
      </c>
      <c r="BL3176">
        <v>0</v>
      </c>
      <c r="BM3176">
        <v>275</v>
      </c>
      <c r="BN3176">
        <v>0</v>
      </c>
      <c r="BO3176">
        <v>23639</v>
      </c>
      <c r="BP3176">
        <v>29548.75</v>
      </c>
      <c r="BQ3176">
        <v>13000</v>
      </c>
      <c r="BR3176">
        <v>13160</v>
      </c>
      <c r="BS3176">
        <v>0</v>
      </c>
      <c r="BV3176">
        <f>Manufecturing_Data[[#This Row],[Manufactured Qty]]-Manufecturing_Data[[#This Row],[Rejected Qty]]</f>
        <v>13160</v>
      </c>
      <c r="BW3176">
        <f>(Manufecturing_Data[[#This Row],[Rejected Qty]]/Manufecturing_Data[[#This Row],[Manufactured Qty]])*100</f>
        <v>0</v>
      </c>
    </row>
    <row r="3177" spans="1:75" x14ac:dyDescent="0.3">
      <c r="A3177" t="s">
        <v>825</v>
      </c>
      <c r="B3177" t="s">
        <v>2891</v>
      </c>
      <c r="C3177" t="s">
        <v>2892</v>
      </c>
      <c r="D3177" t="s">
        <v>144</v>
      </c>
      <c r="E3177" t="s">
        <v>72</v>
      </c>
      <c r="F3177" t="b">
        <v>0</v>
      </c>
      <c r="G3177" s="1">
        <v>42335.753472222219</v>
      </c>
      <c r="H3177">
        <v>260000000000</v>
      </c>
      <c r="I3177" t="s">
        <v>422</v>
      </c>
      <c r="J3177" t="s">
        <v>422</v>
      </c>
      <c r="K3177" t="s">
        <v>423</v>
      </c>
      <c r="L3177" t="s">
        <v>422</v>
      </c>
      <c r="M3177" s="1">
        <v>42335.753472222219</v>
      </c>
      <c r="N3177" s="2">
        <v>42335</v>
      </c>
      <c r="O3177" s="1">
        <v>42335.753472222219</v>
      </c>
      <c r="P3177" t="s">
        <v>219</v>
      </c>
      <c r="Q3177" t="b">
        <v>0</v>
      </c>
      <c r="R3177" t="b">
        <v>0</v>
      </c>
      <c r="S3177" t="s">
        <v>1654</v>
      </c>
      <c r="T3177" t="s">
        <v>1655</v>
      </c>
      <c r="U3177" t="s">
        <v>222</v>
      </c>
      <c r="V3177" t="s">
        <v>223</v>
      </c>
      <c r="W3177" t="s">
        <v>224</v>
      </c>
      <c r="X3177" t="s">
        <v>222</v>
      </c>
      <c r="Y3177" t="s">
        <v>225</v>
      </c>
      <c r="Z3177" t="s">
        <v>226</v>
      </c>
      <c r="AA3177" t="s">
        <v>227</v>
      </c>
      <c r="AB3177">
        <v>630</v>
      </c>
      <c r="AC3177">
        <v>1516047396</v>
      </c>
      <c r="AE3177" t="s">
        <v>82</v>
      </c>
      <c r="AF3177" t="b">
        <v>0</v>
      </c>
      <c r="AG3177">
        <v>9754040</v>
      </c>
      <c r="AH3177" s="1">
        <v>42338</v>
      </c>
      <c r="AI3177" s="1">
        <v>42338</v>
      </c>
      <c r="AJ3177" s="1">
        <v>42329</v>
      </c>
      <c r="AK3177" s="1">
        <v>42329</v>
      </c>
      <c r="AL3177" s="1">
        <v>42338</v>
      </c>
      <c r="AM3177">
        <v>151644905</v>
      </c>
      <c r="AN3177" s="1">
        <v>42332</v>
      </c>
      <c r="AO3177" s="1">
        <v>42335.753472222219</v>
      </c>
      <c r="AP3177" s="1">
        <v>42333</v>
      </c>
      <c r="AQ3177">
        <v>0.4</v>
      </c>
      <c r="AR3177" s="1">
        <v>42106</v>
      </c>
      <c r="AS3177">
        <v>4</v>
      </c>
      <c r="AT3177">
        <v>6</v>
      </c>
      <c r="AU3177" t="s">
        <v>228</v>
      </c>
      <c r="AV3177" t="s">
        <v>2729</v>
      </c>
      <c r="AW3177" s="2">
        <v>42332</v>
      </c>
      <c r="AX3177">
        <v>151656999</v>
      </c>
      <c r="AY3177" t="s">
        <v>85</v>
      </c>
      <c r="AZ3177" t="s">
        <v>230</v>
      </c>
      <c r="BA3177" t="s">
        <v>227</v>
      </c>
      <c r="BB3177">
        <v>0</v>
      </c>
      <c r="BC3177">
        <v>1516047396</v>
      </c>
      <c r="BE3177">
        <v>2015</v>
      </c>
      <c r="BF3177">
        <v>0</v>
      </c>
      <c r="BG3177">
        <v>250</v>
      </c>
      <c r="BH3177">
        <v>755.55</v>
      </c>
      <c r="BI3177">
        <v>0</v>
      </c>
      <c r="BJ3177">
        <v>250</v>
      </c>
      <c r="BK3177">
        <v>250</v>
      </c>
      <c r="BL3177">
        <v>0</v>
      </c>
      <c r="BM3177">
        <v>9</v>
      </c>
      <c r="BN3177">
        <v>0</v>
      </c>
      <c r="BO3177">
        <v>6960</v>
      </c>
      <c r="BP3177">
        <v>10440</v>
      </c>
      <c r="BQ3177">
        <v>175</v>
      </c>
      <c r="BR3177">
        <v>250</v>
      </c>
      <c r="BS3177">
        <v>0</v>
      </c>
      <c r="BV3177">
        <f>Manufecturing_Data[[#This Row],[Manufactured Qty]]-Manufecturing_Data[[#This Row],[Rejected Qty]]</f>
        <v>250</v>
      </c>
      <c r="BW3177">
        <f>(Manufecturing_Data[[#This Row],[Rejected Qty]]/Manufecturing_Data[[#This Row],[Manufactured Qty]])*100</f>
        <v>0</v>
      </c>
    </row>
    <row r="3178" spans="1:75" x14ac:dyDescent="0.3">
      <c r="A3178" t="s">
        <v>825</v>
      </c>
      <c r="B3178" t="s">
        <v>2891</v>
      </c>
      <c r="C3178" t="s">
        <v>2892</v>
      </c>
      <c r="D3178" t="s">
        <v>144</v>
      </c>
      <c r="E3178" t="s">
        <v>72</v>
      </c>
      <c r="F3178" t="b">
        <v>0</v>
      </c>
      <c r="G3178" s="1">
        <v>42335.753472222219</v>
      </c>
      <c r="H3178">
        <v>260000000000</v>
      </c>
      <c r="I3178" t="s">
        <v>422</v>
      </c>
      <c r="J3178" t="s">
        <v>422</v>
      </c>
      <c r="K3178" t="s">
        <v>423</v>
      </c>
      <c r="L3178" t="s">
        <v>422</v>
      </c>
      <c r="M3178" s="1">
        <v>42335.753472222219</v>
      </c>
      <c r="N3178" s="2">
        <v>42335</v>
      </c>
      <c r="O3178" s="1">
        <v>42335.753472222219</v>
      </c>
      <c r="P3178" t="s">
        <v>219</v>
      </c>
      <c r="Q3178" t="b">
        <v>0</v>
      </c>
      <c r="R3178" t="b">
        <v>0</v>
      </c>
      <c r="S3178" t="s">
        <v>1654</v>
      </c>
      <c r="T3178" t="s">
        <v>1655</v>
      </c>
      <c r="U3178" t="s">
        <v>222</v>
      </c>
      <c r="V3178" t="s">
        <v>223</v>
      </c>
      <c r="W3178" t="s">
        <v>224</v>
      </c>
      <c r="X3178" t="s">
        <v>222</v>
      </c>
      <c r="Y3178" t="s">
        <v>225</v>
      </c>
      <c r="Z3178" t="s">
        <v>226</v>
      </c>
      <c r="AA3178" t="s">
        <v>227</v>
      </c>
      <c r="AB3178">
        <v>630</v>
      </c>
      <c r="AC3178">
        <v>1516047396</v>
      </c>
      <c r="AE3178" t="s">
        <v>82</v>
      </c>
      <c r="AF3178" t="b">
        <v>0</v>
      </c>
      <c r="AG3178">
        <v>9754040</v>
      </c>
      <c r="AH3178" s="1">
        <v>42338</v>
      </c>
      <c r="AI3178" s="1">
        <v>42338</v>
      </c>
      <c r="AJ3178" s="1">
        <v>42329</v>
      </c>
      <c r="AK3178" s="1">
        <v>42329</v>
      </c>
      <c r="AL3178" s="1">
        <v>42338</v>
      </c>
      <c r="AM3178">
        <v>151644905</v>
      </c>
      <c r="AN3178" s="1">
        <v>42332</v>
      </c>
      <c r="AO3178" s="1">
        <v>42335.753472222219</v>
      </c>
      <c r="AP3178" s="1">
        <v>42333</v>
      </c>
      <c r="AQ3178">
        <v>0.4</v>
      </c>
      <c r="AR3178" s="1">
        <v>42106</v>
      </c>
      <c r="AS3178">
        <v>4</v>
      </c>
      <c r="AT3178">
        <v>6</v>
      </c>
      <c r="AU3178" t="s">
        <v>228</v>
      </c>
      <c r="AV3178" t="s">
        <v>639</v>
      </c>
      <c r="AW3178" s="2">
        <v>42332</v>
      </c>
      <c r="AX3178">
        <v>151656999</v>
      </c>
      <c r="AY3178" t="s">
        <v>85</v>
      </c>
      <c r="AZ3178" t="s">
        <v>230</v>
      </c>
      <c r="BA3178" t="s">
        <v>227</v>
      </c>
      <c r="BB3178">
        <v>0</v>
      </c>
      <c r="BC3178">
        <v>1516047396</v>
      </c>
      <c r="BE3178">
        <v>2015</v>
      </c>
      <c r="BF3178">
        <v>0</v>
      </c>
      <c r="BG3178">
        <v>500</v>
      </c>
      <c r="BH3178">
        <v>755.55</v>
      </c>
      <c r="BI3178">
        <v>0</v>
      </c>
      <c r="BJ3178">
        <v>500</v>
      </c>
      <c r="BK3178">
        <v>500</v>
      </c>
      <c r="BL3178">
        <v>0</v>
      </c>
      <c r="BM3178">
        <v>17</v>
      </c>
      <c r="BN3178">
        <v>0</v>
      </c>
      <c r="BO3178">
        <v>6960</v>
      </c>
      <c r="BP3178">
        <v>10440</v>
      </c>
      <c r="BQ3178">
        <v>464</v>
      </c>
      <c r="BR3178">
        <v>500</v>
      </c>
      <c r="BS3178">
        <v>0</v>
      </c>
      <c r="BV3178">
        <f>Manufecturing_Data[[#This Row],[Manufactured Qty]]-Manufecturing_Data[[#This Row],[Rejected Qty]]</f>
        <v>500</v>
      </c>
      <c r="BW3178">
        <f>(Manufecturing_Data[[#This Row],[Rejected Qty]]/Manufecturing_Data[[#This Row],[Manufactured Qty]])*100</f>
        <v>0</v>
      </c>
    </row>
    <row r="3179" spans="1:75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000000000</v>
      </c>
      <c r="I3179" t="s">
        <v>304</v>
      </c>
      <c r="J3179" t="s">
        <v>304</v>
      </c>
      <c r="K3179" t="s">
        <v>305</v>
      </c>
      <c r="L3179" t="s">
        <v>304</v>
      </c>
      <c r="M3179" s="1">
        <v>42335.195138888892</v>
      </c>
      <c r="N3179" s="2">
        <v>42335</v>
      </c>
      <c r="O3179" s="1">
        <v>42335.188888888886</v>
      </c>
      <c r="P3179" t="s">
        <v>75</v>
      </c>
      <c r="Q3179" t="b">
        <v>0</v>
      </c>
      <c r="R3179" t="b">
        <v>0</v>
      </c>
      <c r="S3179" t="s">
        <v>2893</v>
      </c>
      <c r="T3179" t="s">
        <v>2894</v>
      </c>
      <c r="U3179" t="s">
        <v>308</v>
      </c>
      <c r="V3179" t="s">
        <v>309</v>
      </c>
      <c r="W3179" t="s">
        <v>121</v>
      </c>
      <c r="X3179" t="s">
        <v>308</v>
      </c>
      <c r="Y3179" t="s">
        <v>122</v>
      </c>
      <c r="Z3179" t="s">
        <v>123</v>
      </c>
      <c r="AA3179" t="s">
        <v>124</v>
      </c>
      <c r="AB3179">
        <v>0</v>
      </c>
      <c r="AC3179">
        <v>1516047430</v>
      </c>
      <c r="AE3179" t="s">
        <v>82</v>
      </c>
      <c r="AF3179" t="b">
        <v>0</v>
      </c>
      <c r="AG3179">
        <v>99144837</v>
      </c>
      <c r="AH3179" s="1">
        <v>42333</v>
      </c>
      <c r="AI3179" s="1">
        <v>42334</v>
      </c>
      <c r="AJ3179" s="1">
        <v>42329</v>
      </c>
      <c r="AK3179" s="1">
        <v>42329</v>
      </c>
      <c r="AL3179" s="1">
        <v>42333</v>
      </c>
      <c r="AM3179">
        <v>151657018</v>
      </c>
      <c r="AN3179" s="1">
        <v>42332</v>
      </c>
      <c r="AO3179" s="1">
        <v>42335.195138888892</v>
      </c>
      <c r="AP3179" s="1">
        <v>42335</v>
      </c>
      <c r="AQ3179">
        <v>0.64500000000000002</v>
      </c>
      <c r="AR3179" s="1">
        <v>42335</v>
      </c>
      <c r="AS3179">
        <v>5</v>
      </c>
      <c r="AT3179">
        <v>16</v>
      </c>
      <c r="AU3179" t="s">
        <v>83</v>
      </c>
      <c r="AV3179" t="s">
        <v>1038</v>
      </c>
      <c r="AW3179" s="2">
        <v>42332</v>
      </c>
      <c r="AX3179">
        <v>151663126</v>
      </c>
      <c r="AY3179" t="s">
        <v>85</v>
      </c>
      <c r="AZ3179" t="s">
        <v>126</v>
      </c>
      <c r="BA3179" t="s">
        <v>124</v>
      </c>
      <c r="BB3179">
        <v>0</v>
      </c>
      <c r="BC3179">
        <v>1516047430</v>
      </c>
      <c r="BE3179">
        <v>2015</v>
      </c>
      <c r="BF3179">
        <v>0</v>
      </c>
      <c r="BG3179">
        <v>52</v>
      </c>
      <c r="BH3179">
        <v>744.27499999999998</v>
      </c>
      <c r="BI3179">
        <v>0</v>
      </c>
      <c r="BJ3179">
        <v>52</v>
      </c>
      <c r="BK3179">
        <v>52</v>
      </c>
      <c r="BL3179">
        <v>0</v>
      </c>
      <c r="BM3179">
        <v>0</v>
      </c>
      <c r="BN3179">
        <v>0</v>
      </c>
      <c r="BO3179">
        <v>3685</v>
      </c>
      <c r="BP3179">
        <v>4753.6499999999996</v>
      </c>
      <c r="BQ3179">
        <v>52</v>
      </c>
      <c r="BR3179">
        <v>52</v>
      </c>
      <c r="BS3179">
        <v>0</v>
      </c>
      <c r="BV3179">
        <f>Manufecturing_Data[[#This Row],[Manufactured Qty]]-Manufecturing_Data[[#This Row],[Rejected Qty]]</f>
        <v>52</v>
      </c>
      <c r="BW3179">
        <f>(Manufecturing_Data[[#This Row],[Rejected Qty]]/Manufecturing_Data[[#This Row],[Manufactured Qty]])*100</f>
        <v>0</v>
      </c>
    </row>
    <row r="3180" spans="1:75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000000000</v>
      </c>
      <c r="I3180" t="s">
        <v>304</v>
      </c>
      <c r="J3180" t="s">
        <v>304</v>
      </c>
      <c r="K3180" t="s">
        <v>305</v>
      </c>
      <c r="L3180" t="s">
        <v>304</v>
      </c>
      <c r="M3180" s="1">
        <v>42335.195138888892</v>
      </c>
      <c r="N3180" s="2">
        <v>42335</v>
      </c>
      <c r="O3180" s="1">
        <v>42335.188888888886</v>
      </c>
      <c r="P3180" t="s">
        <v>75</v>
      </c>
      <c r="Q3180" t="b">
        <v>0</v>
      </c>
      <c r="R3180" t="b">
        <v>0</v>
      </c>
      <c r="S3180" t="s">
        <v>2893</v>
      </c>
      <c r="T3180" t="s">
        <v>2894</v>
      </c>
      <c r="U3180" t="s">
        <v>308</v>
      </c>
      <c r="V3180" t="s">
        <v>309</v>
      </c>
      <c r="W3180" t="s">
        <v>121</v>
      </c>
      <c r="X3180" t="s">
        <v>308</v>
      </c>
      <c r="Y3180" t="s">
        <v>122</v>
      </c>
      <c r="Z3180" t="s">
        <v>123</v>
      </c>
      <c r="AA3180" t="s">
        <v>124</v>
      </c>
      <c r="AB3180">
        <v>0</v>
      </c>
      <c r="AC3180">
        <v>1516047430</v>
      </c>
      <c r="AE3180" t="s">
        <v>82</v>
      </c>
      <c r="AF3180" t="b">
        <v>0</v>
      </c>
      <c r="AG3180">
        <v>99144837</v>
      </c>
      <c r="AH3180" s="1">
        <v>42333</v>
      </c>
      <c r="AI3180" s="1">
        <v>42334</v>
      </c>
      <c r="AJ3180" s="1">
        <v>42329</v>
      </c>
      <c r="AK3180" s="1">
        <v>42329</v>
      </c>
      <c r="AL3180" s="1">
        <v>42333</v>
      </c>
      <c r="AM3180">
        <v>151657018</v>
      </c>
      <c r="AN3180" s="1">
        <v>42332</v>
      </c>
      <c r="AO3180" s="1">
        <v>42335.195138888892</v>
      </c>
      <c r="AP3180" s="1">
        <v>42335</v>
      </c>
      <c r="AQ3180">
        <v>0.64500000000000002</v>
      </c>
      <c r="AR3180" s="1">
        <v>42335</v>
      </c>
      <c r="AS3180">
        <v>5</v>
      </c>
      <c r="AT3180">
        <v>16</v>
      </c>
      <c r="AU3180" t="s">
        <v>83</v>
      </c>
      <c r="AV3180" t="s">
        <v>1039</v>
      </c>
      <c r="AW3180" s="2">
        <v>42332</v>
      </c>
      <c r="AX3180">
        <v>151663126</v>
      </c>
      <c r="AY3180" t="s">
        <v>85</v>
      </c>
      <c r="AZ3180" t="s">
        <v>126</v>
      </c>
      <c r="BA3180" t="s">
        <v>124</v>
      </c>
      <c r="BB3180">
        <v>0</v>
      </c>
      <c r="BC3180">
        <v>1516047430</v>
      </c>
      <c r="BE3180">
        <v>2015</v>
      </c>
      <c r="BF3180">
        <v>0</v>
      </c>
      <c r="BG3180">
        <v>498</v>
      </c>
      <c r="BH3180">
        <v>744.27499999999998</v>
      </c>
      <c r="BI3180">
        <v>0</v>
      </c>
      <c r="BJ3180">
        <v>498</v>
      </c>
      <c r="BK3180">
        <v>498</v>
      </c>
      <c r="BL3180">
        <v>0</v>
      </c>
      <c r="BM3180">
        <v>0</v>
      </c>
      <c r="BN3180">
        <v>0</v>
      </c>
      <c r="BO3180">
        <v>3685</v>
      </c>
      <c r="BP3180">
        <v>4753.6499999999996</v>
      </c>
      <c r="BQ3180">
        <v>498</v>
      </c>
      <c r="BR3180">
        <v>498</v>
      </c>
      <c r="BS3180">
        <v>0</v>
      </c>
      <c r="BV3180">
        <f>Manufecturing_Data[[#This Row],[Manufactured Qty]]-Manufecturing_Data[[#This Row],[Rejected Qty]]</f>
        <v>498</v>
      </c>
      <c r="BW3180">
        <f>(Manufecturing_Data[[#This Row],[Rejected Qty]]/Manufecturing_Data[[#This Row],[Manufactured Qty]])*100</f>
        <v>0</v>
      </c>
    </row>
    <row r="3181" spans="1:75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000000000</v>
      </c>
      <c r="I3181" t="s">
        <v>304</v>
      </c>
      <c r="J3181" t="s">
        <v>304</v>
      </c>
      <c r="K3181" t="s">
        <v>305</v>
      </c>
      <c r="L3181" t="s">
        <v>304</v>
      </c>
      <c r="M3181" s="1">
        <v>42335.195138888892</v>
      </c>
      <c r="N3181" s="2">
        <v>42335</v>
      </c>
      <c r="O3181" s="1">
        <v>42335.188888888886</v>
      </c>
      <c r="P3181" t="s">
        <v>75</v>
      </c>
      <c r="Q3181" t="b">
        <v>0</v>
      </c>
      <c r="R3181" t="b">
        <v>0</v>
      </c>
      <c r="S3181" t="s">
        <v>2893</v>
      </c>
      <c r="T3181" t="s">
        <v>2894</v>
      </c>
      <c r="U3181" t="s">
        <v>308</v>
      </c>
      <c r="V3181" t="s">
        <v>309</v>
      </c>
      <c r="W3181" t="s">
        <v>121</v>
      </c>
      <c r="X3181" t="s">
        <v>308</v>
      </c>
      <c r="Y3181" t="s">
        <v>122</v>
      </c>
      <c r="Z3181" t="s">
        <v>123</v>
      </c>
      <c r="AA3181" t="s">
        <v>124</v>
      </c>
      <c r="AB3181">
        <v>0</v>
      </c>
      <c r="AC3181">
        <v>1516047430</v>
      </c>
      <c r="AE3181" t="s">
        <v>82</v>
      </c>
      <c r="AF3181" t="b">
        <v>0</v>
      </c>
      <c r="AG3181">
        <v>99144837</v>
      </c>
      <c r="AH3181" s="1">
        <v>42333</v>
      </c>
      <c r="AI3181" s="1">
        <v>42334</v>
      </c>
      <c r="AJ3181" s="1">
        <v>42329</v>
      </c>
      <c r="AK3181" s="1">
        <v>42329</v>
      </c>
      <c r="AL3181" s="1">
        <v>42333</v>
      </c>
      <c r="AM3181">
        <v>151657018</v>
      </c>
      <c r="AN3181" s="1">
        <v>42332</v>
      </c>
      <c r="AO3181" s="1">
        <v>42335.195138888892</v>
      </c>
      <c r="AP3181" s="1">
        <v>42335</v>
      </c>
      <c r="AQ3181">
        <v>0.64500000000000002</v>
      </c>
      <c r="AR3181" s="1">
        <v>42335</v>
      </c>
      <c r="AS3181">
        <v>5</v>
      </c>
      <c r="AT3181">
        <v>16</v>
      </c>
      <c r="AU3181" t="s">
        <v>83</v>
      </c>
      <c r="AV3181" t="s">
        <v>1040</v>
      </c>
      <c r="AW3181" s="2">
        <v>42332</v>
      </c>
      <c r="AX3181">
        <v>151663126</v>
      </c>
      <c r="AY3181" t="s">
        <v>85</v>
      </c>
      <c r="AZ3181" t="s">
        <v>126</v>
      </c>
      <c r="BA3181" t="s">
        <v>124</v>
      </c>
      <c r="BB3181">
        <v>0</v>
      </c>
      <c r="BC3181">
        <v>1516047430</v>
      </c>
      <c r="BE3181">
        <v>2015</v>
      </c>
      <c r="BF3181">
        <v>0</v>
      </c>
      <c r="BG3181">
        <v>864</v>
      </c>
      <c r="BH3181">
        <v>744.27499999999998</v>
      </c>
      <c r="BI3181">
        <v>0</v>
      </c>
      <c r="BJ3181">
        <v>864</v>
      </c>
      <c r="BK3181">
        <v>864</v>
      </c>
      <c r="BL3181">
        <v>0</v>
      </c>
      <c r="BM3181">
        <v>0</v>
      </c>
      <c r="BN3181">
        <v>0</v>
      </c>
      <c r="BO3181">
        <v>3685</v>
      </c>
      <c r="BP3181">
        <v>4753.6499999999996</v>
      </c>
      <c r="BQ3181">
        <v>864</v>
      </c>
      <c r="BR3181">
        <v>864</v>
      </c>
      <c r="BS3181">
        <v>0</v>
      </c>
      <c r="BV3181">
        <f>Manufecturing_Data[[#This Row],[Manufactured Qty]]-Manufecturing_Data[[#This Row],[Rejected Qty]]</f>
        <v>864</v>
      </c>
      <c r="BW3181">
        <f>(Manufecturing_Data[[#This Row],[Rejected Qty]]/Manufecturing_Data[[#This Row],[Manufactured Qty]])*100</f>
        <v>0</v>
      </c>
    </row>
    <row r="3182" spans="1:75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000000000</v>
      </c>
      <c r="I3182" t="s">
        <v>304</v>
      </c>
      <c r="J3182" t="s">
        <v>304</v>
      </c>
      <c r="K3182" t="s">
        <v>305</v>
      </c>
      <c r="L3182" t="s">
        <v>304</v>
      </c>
      <c r="M3182" s="1">
        <v>42335.195138888892</v>
      </c>
      <c r="N3182" s="2">
        <v>42335</v>
      </c>
      <c r="O3182" s="1">
        <v>42335.188888888886</v>
      </c>
      <c r="P3182" t="s">
        <v>75</v>
      </c>
      <c r="Q3182" t="b">
        <v>0</v>
      </c>
      <c r="R3182" t="b">
        <v>0</v>
      </c>
      <c r="S3182" t="s">
        <v>2893</v>
      </c>
      <c r="T3182" t="s">
        <v>2894</v>
      </c>
      <c r="U3182" t="s">
        <v>308</v>
      </c>
      <c r="V3182" t="s">
        <v>309</v>
      </c>
      <c r="W3182" t="s">
        <v>121</v>
      </c>
      <c r="X3182" t="s">
        <v>308</v>
      </c>
      <c r="Y3182" t="s">
        <v>122</v>
      </c>
      <c r="Z3182" t="s">
        <v>123</v>
      </c>
      <c r="AA3182" t="s">
        <v>124</v>
      </c>
      <c r="AB3182">
        <v>0</v>
      </c>
      <c r="AC3182">
        <v>1516047430</v>
      </c>
      <c r="AE3182" t="s">
        <v>82</v>
      </c>
      <c r="AF3182" t="b">
        <v>0</v>
      </c>
      <c r="AG3182">
        <v>99144837</v>
      </c>
      <c r="AH3182" s="1">
        <v>42333</v>
      </c>
      <c r="AI3182" s="1">
        <v>42334</v>
      </c>
      <c r="AJ3182" s="1">
        <v>42329</v>
      </c>
      <c r="AK3182" s="1">
        <v>42329</v>
      </c>
      <c r="AL3182" s="1">
        <v>42333</v>
      </c>
      <c r="AM3182">
        <v>151657018</v>
      </c>
      <c r="AN3182" s="1">
        <v>42332</v>
      </c>
      <c r="AO3182" s="1">
        <v>42335.195138888892</v>
      </c>
      <c r="AP3182" s="1">
        <v>42335</v>
      </c>
      <c r="AQ3182">
        <v>0.64500000000000002</v>
      </c>
      <c r="AR3182" s="1">
        <v>42335</v>
      </c>
      <c r="AS3182">
        <v>5</v>
      </c>
      <c r="AT3182">
        <v>16</v>
      </c>
      <c r="AU3182" t="s">
        <v>83</v>
      </c>
      <c r="AV3182" t="s">
        <v>2873</v>
      </c>
      <c r="AW3182" s="2">
        <v>42332</v>
      </c>
      <c r="AX3182">
        <v>151663126</v>
      </c>
      <c r="AY3182" t="s">
        <v>85</v>
      </c>
      <c r="AZ3182" t="s">
        <v>126</v>
      </c>
      <c r="BA3182" t="s">
        <v>124</v>
      </c>
      <c r="BB3182">
        <v>0</v>
      </c>
      <c r="BC3182">
        <v>1516047430</v>
      </c>
      <c r="BE3182">
        <v>2015</v>
      </c>
      <c r="BF3182">
        <v>0</v>
      </c>
      <c r="BG3182">
        <v>982</v>
      </c>
      <c r="BH3182">
        <v>744.27499999999998</v>
      </c>
      <c r="BI3182">
        <v>0</v>
      </c>
      <c r="BJ3182">
        <v>982</v>
      </c>
      <c r="BK3182">
        <v>982</v>
      </c>
      <c r="BL3182">
        <v>0</v>
      </c>
      <c r="BM3182">
        <v>0</v>
      </c>
      <c r="BN3182">
        <v>0</v>
      </c>
      <c r="BO3182">
        <v>3685</v>
      </c>
      <c r="BP3182">
        <v>4753.6499999999996</v>
      </c>
      <c r="BQ3182">
        <v>982</v>
      </c>
      <c r="BR3182">
        <v>982</v>
      </c>
      <c r="BS3182">
        <v>0</v>
      </c>
      <c r="BV3182">
        <f>Manufecturing_Data[[#This Row],[Manufactured Qty]]-Manufecturing_Data[[#This Row],[Rejected Qty]]</f>
        <v>982</v>
      </c>
      <c r="BW3182">
        <f>(Manufecturing_Data[[#This Row],[Rejected Qty]]/Manufecturing_Data[[#This Row],[Manufactured Qty]])*100</f>
        <v>0</v>
      </c>
    </row>
    <row r="3183" spans="1:75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000000000</v>
      </c>
      <c r="I3183" t="s">
        <v>304</v>
      </c>
      <c r="J3183" t="s">
        <v>304</v>
      </c>
      <c r="K3183" t="s">
        <v>305</v>
      </c>
      <c r="L3183" t="s">
        <v>304</v>
      </c>
      <c r="M3183" s="1">
        <v>42335.195138888892</v>
      </c>
      <c r="N3183" s="2">
        <v>42335</v>
      </c>
      <c r="O3183" s="1">
        <v>42335.188888888886</v>
      </c>
      <c r="P3183" t="s">
        <v>75</v>
      </c>
      <c r="Q3183" t="b">
        <v>0</v>
      </c>
      <c r="R3183" t="b">
        <v>0</v>
      </c>
      <c r="S3183" t="s">
        <v>2893</v>
      </c>
      <c r="T3183" t="s">
        <v>2894</v>
      </c>
      <c r="U3183" t="s">
        <v>308</v>
      </c>
      <c r="V3183" t="s">
        <v>309</v>
      </c>
      <c r="W3183" t="s">
        <v>121</v>
      </c>
      <c r="X3183" t="s">
        <v>308</v>
      </c>
      <c r="Y3183" t="s">
        <v>122</v>
      </c>
      <c r="Z3183" t="s">
        <v>123</v>
      </c>
      <c r="AA3183" t="s">
        <v>124</v>
      </c>
      <c r="AB3183">
        <v>0</v>
      </c>
      <c r="AC3183">
        <v>1516047430</v>
      </c>
      <c r="AE3183" t="s">
        <v>82</v>
      </c>
      <c r="AF3183" t="b">
        <v>0</v>
      </c>
      <c r="AG3183">
        <v>99144837</v>
      </c>
      <c r="AH3183" s="1">
        <v>42333</v>
      </c>
      <c r="AI3183" s="1">
        <v>42334</v>
      </c>
      <c r="AJ3183" s="1">
        <v>42329</v>
      </c>
      <c r="AK3183" s="1">
        <v>42329</v>
      </c>
      <c r="AL3183" s="1">
        <v>42333</v>
      </c>
      <c r="AM3183">
        <v>151657018</v>
      </c>
      <c r="AN3183" s="1">
        <v>42332</v>
      </c>
      <c r="AO3183" s="1">
        <v>42335.195138888892</v>
      </c>
      <c r="AP3183" s="1">
        <v>42335</v>
      </c>
      <c r="AQ3183">
        <v>0.64500000000000002</v>
      </c>
      <c r="AR3183" s="1">
        <v>42335</v>
      </c>
      <c r="AS3183">
        <v>5</v>
      </c>
      <c r="AT3183">
        <v>16</v>
      </c>
      <c r="AU3183" t="s">
        <v>83</v>
      </c>
      <c r="AV3183" t="s">
        <v>1041</v>
      </c>
      <c r="AW3183" s="2">
        <v>42332</v>
      </c>
      <c r="AX3183">
        <v>151663126</v>
      </c>
      <c r="AY3183" t="s">
        <v>85</v>
      </c>
      <c r="AZ3183" t="s">
        <v>126</v>
      </c>
      <c r="BA3183" t="s">
        <v>124</v>
      </c>
      <c r="BB3183">
        <v>0</v>
      </c>
      <c r="BC3183">
        <v>1516047430</v>
      </c>
      <c r="BE3183">
        <v>2015</v>
      </c>
      <c r="BF3183">
        <v>0</v>
      </c>
      <c r="BG3183">
        <v>695</v>
      </c>
      <c r="BH3183">
        <v>744.27499999999998</v>
      </c>
      <c r="BI3183">
        <v>0</v>
      </c>
      <c r="BJ3183">
        <v>695</v>
      </c>
      <c r="BK3183">
        <v>695</v>
      </c>
      <c r="BL3183">
        <v>0</v>
      </c>
      <c r="BM3183">
        <v>0</v>
      </c>
      <c r="BN3183">
        <v>0</v>
      </c>
      <c r="BO3183">
        <v>3685</v>
      </c>
      <c r="BP3183">
        <v>4753.6499999999996</v>
      </c>
      <c r="BQ3183">
        <v>695</v>
      </c>
      <c r="BR3183">
        <v>695</v>
      </c>
      <c r="BS3183">
        <v>0</v>
      </c>
      <c r="BV3183">
        <f>Manufecturing_Data[[#This Row],[Manufactured Qty]]-Manufecturing_Data[[#This Row],[Rejected Qty]]</f>
        <v>695</v>
      </c>
      <c r="BW3183">
        <f>(Manufecturing_Data[[#This Row],[Rejected Qty]]/Manufecturing_Data[[#This Row],[Manufactured Qty]])*100</f>
        <v>0</v>
      </c>
    </row>
    <row r="3184" spans="1:75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000000000</v>
      </c>
      <c r="I3184" t="s">
        <v>304</v>
      </c>
      <c r="J3184" t="s">
        <v>304</v>
      </c>
      <c r="K3184" t="s">
        <v>305</v>
      </c>
      <c r="L3184" t="s">
        <v>304</v>
      </c>
      <c r="M3184" s="1">
        <v>42335.195138888892</v>
      </c>
      <c r="N3184" s="2">
        <v>42335</v>
      </c>
      <c r="O3184" s="1">
        <v>42335.188888888886</v>
      </c>
      <c r="P3184" t="s">
        <v>75</v>
      </c>
      <c r="Q3184" t="b">
        <v>0</v>
      </c>
      <c r="R3184" t="b">
        <v>0</v>
      </c>
      <c r="S3184" t="s">
        <v>2893</v>
      </c>
      <c r="T3184" t="s">
        <v>2894</v>
      </c>
      <c r="U3184" t="s">
        <v>308</v>
      </c>
      <c r="V3184" t="s">
        <v>309</v>
      </c>
      <c r="W3184" t="s">
        <v>121</v>
      </c>
      <c r="X3184" t="s">
        <v>308</v>
      </c>
      <c r="Y3184" t="s">
        <v>122</v>
      </c>
      <c r="Z3184" t="s">
        <v>123</v>
      </c>
      <c r="AA3184" t="s">
        <v>124</v>
      </c>
      <c r="AB3184">
        <v>0</v>
      </c>
      <c r="AC3184">
        <v>1516047430</v>
      </c>
      <c r="AE3184" t="s">
        <v>82</v>
      </c>
      <c r="AF3184" t="b">
        <v>0</v>
      </c>
      <c r="AG3184">
        <v>99144837</v>
      </c>
      <c r="AH3184" s="1">
        <v>42333</v>
      </c>
      <c r="AI3184" s="1">
        <v>42334</v>
      </c>
      <c r="AJ3184" s="1">
        <v>42329</v>
      </c>
      <c r="AK3184" s="1">
        <v>42329</v>
      </c>
      <c r="AL3184" s="1">
        <v>42333</v>
      </c>
      <c r="AM3184">
        <v>151657018</v>
      </c>
      <c r="AN3184" s="1">
        <v>42332</v>
      </c>
      <c r="AO3184" s="1">
        <v>42335.195138888892</v>
      </c>
      <c r="AP3184" s="1">
        <v>42335</v>
      </c>
      <c r="AQ3184">
        <v>0.64500000000000002</v>
      </c>
      <c r="AR3184" s="1">
        <v>42335</v>
      </c>
      <c r="AS3184">
        <v>5</v>
      </c>
      <c r="AT3184">
        <v>16</v>
      </c>
      <c r="AU3184" t="s">
        <v>83</v>
      </c>
      <c r="AV3184" t="s">
        <v>1042</v>
      </c>
      <c r="AW3184" s="2">
        <v>42332</v>
      </c>
      <c r="AX3184">
        <v>151663126</v>
      </c>
      <c r="AY3184" t="s">
        <v>85</v>
      </c>
      <c r="AZ3184" t="s">
        <v>126</v>
      </c>
      <c r="BA3184" t="s">
        <v>124</v>
      </c>
      <c r="BB3184">
        <v>0</v>
      </c>
      <c r="BC3184">
        <v>1516047430</v>
      </c>
      <c r="BE3184">
        <v>2015</v>
      </c>
      <c r="BF3184">
        <v>0</v>
      </c>
      <c r="BG3184">
        <v>623</v>
      </c>
      <c r="BH3184">
        <v>744.27499999999998</v>
      </c>
      <c r="BI3184">
        <v>0</v>
      </c>
      <c r="BJ3184">
        <v>623</v>
      </c>
      <c r="BK3184">
        <v>623</v>
      </c>
      <c r="BL3184">
        <v>0</v>
      </c>
      <c r="BM3184">
        <v>0</v>
      </c>
      <c r="BN3184">
        <v>0</v>
      </c>
      <c r="BO3184">
        <v>3685</v>
      </c>
      <c r="BP3184">
        <v>4753.6499999999996</v>
      </c>
      <c r="BQ3184">
        <v>623</v>
      </c>
      <c r="BR3184">
        <v>623</v>
      </c>
      <c r="BS3184">
        <v>0</v>
      </c>
      <c r="BV3184">
        <f>Manufecturing_Data[[#This Row],[Manufactured Qty]]-Manufecturing_Data[[#This Row],[Rejected Qty]]</f>
        <v>623</v>
      </c>
      <c r="BW3184">
        <f>(Manufecturing_Data[[#This Row],[Rejected Qty]]/Manufecturing_Data[[#This Row],[Manufactured Qty]])*100</f>
        <v>0</v>
      </c>
    </row>
    <row r="3185" spans="1:75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000000000</v>
      </c>
      <c r="I3185" t="s">
        <v>304</v>
      </c>
      <c r="J3185" t="s">
        <v>304</v>
      </c>
      <c r="K3185" t="s">
        <v>305</v>
      </c>
      <c r="L3185" t="s">
        <v>304</v>
      </c>
      <c r="M3185" s="1">
        <v>42335.195138888892</v>
      </c>
      <c r="N3185" s="2">
        <v>42335</v>
      </c>
      <c r="O3185" s="1">
        <v>42335.188888888886</v>
      </c>
      <c r="P3185" t="s">
        <v>75</v>
      </c>
      <c r="Q3185" t="b">
        <v>0</v>
      </c>
      <c r="R3185" t="b">
        <v>0</v>
      </c>
      <c r="S3185" t="s">
        <v>2893</v>
      </c>
      <c r="T3185" t="s">
        <v>2894</v>
      </c>
      <c r="U3185" t="s">
        <v>308</v>
      </c>
      <c r="V3185" t="s">
        <v>309</v>
      </c>
      <c r="W3185" t="s">
        <v>121</v>
      </c>
      <c r="X3185" t="s">
        <v>308</v>
      </c>
      <c r="Y3185" t="s">
        <v>122</v>
      </c>
      <c r="Z3185" t="s">
        <v>123</v>
      </c>
      <c r="AA3185" t="s">
        <v>124</v>
      </c>
      <c r="AB3185">
        <v>0</v>
      </c>
      <c r="AC3185">
        <v>1516047430</v>
      </c>
      <c r="AE3185" t="s">
        <v>82</v>
      </c>
      <c r="AF3185" t="b">
        <v>0</v>
      </c>
      <c r="AG3185">
        <v>99144837</v>
      </c>
      <c r="AH3185" s="1">
        <v>42333</v>
      </c>
      <c r="AI3185" s="1">
        <v>42334</v>
      </c>
      <c r="AJ3185" s="1">
        <v>42329</v>
      </c>
      <c r="AK3185" s="1">
        <v>42329</v>
      </c>
      <c r="AL3185" s="1">
        <v>42333</v>
      </c>
      <c r="AM3185">
        <v>151657018</v>
      </c>
      <c r="AN3185" s="1">
        <v>42332</v>
      </c>
      <c r="AO3185" s="1">
        <v>42335.195138888892</v>
      </c>
      <c r="AP3185" s="1">
        <v>42335</v>
      </c>
      <c r="AQ3185">
        <v>0.64500000000000002</v>
      </c>
      <c r="AR3185" s="1">
        <v>42335</v>
      </c>
      <c r="AS3185">
        <v>5</v>
      </c>
      <c r="AT3185">
        <v>16</v>
      </c>
      <c r="AU3185" t="s">
        <v>83</v>
      </c>
      <c r="AV3185" t="s">
        <v>2895</v>
      </c>
      <c r="AW3185" s="2">
        <v>42332</v>
      </c>
      <c r="AX3185">
        <v>151663126</v>
      </c>
      <c r="AY3185" t="s">
        <v>85</v>
      </c>
      <c r="AZ3185" t="s">
        <v>126</v>
      </c>
      <c r="BA3185" t="s">
        <v>124</v>
      </c>
      <c r="BB3185">
        <v>0</v>
      </c>
      <c r="BC3185">
        <v>1516047430</v>
      </c>
      <c r="BE3185">
        <v>2015</v>
      </c>
      <c r="BF3185">
        <v>0</v>
      </c>
      <c r="BG3185">
        <v>458</v>
      </c>
      <c r="BH3185">
        <v>744.27499999999998</v>
      </c>
      <c r="BI3185">
        <v>0</v>
      </c>
      <c r="BJ3185">
        <v>458</v>
      </c>
      <c r="BK3185">
        <v>458</v>
      </c>
      <c r="BL3185">
        <v>0</v>
      </c>
      <c r="BM3185">
        <v>0</v>
      </c>
      <c r="BN3185">
        <v>0</v>
      </c>
      <c r="BO3185">
        <v>3685</v>
      </c>
      <c r="BP3185">
        <v>4753.6499999999996</v>
      </c>
      <c r="BQ3185">
        <v>458</v>
      </c>
      <c r="BR3185">
        <v>458</v>
      </c>
      <c r="BS3185">
        <v>0</v>
      </c>
      <c r="BV3185">
        <f>Manufecturing_Data[[#This Row],[Manufactured Qty]]-Manufecturing_Data[[#This Row],[Rejected Qty]]</f>
        <v>458</v>
      </c>
      <c r="BW3185">
        <f>(Manufecturing_Data[[#This Row],[Rejected Qty]]/Manufecturing_Data[[#This Row],[Manufactured Qty]])*100</f>
        <v>0</v>
      </c>
    </row>
    <row r="3186" spans="1:75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000000000</v>
      </c>
      <c r="I3186" t="s">
        <v>304</v>
      </c>
      <c r="J3186" t="s">
        <v>304</v>
      </c>
      <c r="K3186" t="s">
        <v>305</v>
      </c>
      <c r="L3186" t="s">
        <v>304</v>
      </c>
      <c r="M3186" s="1">
        <v>42335.195138888892</v>
      </c>
      <c r="N3186" s="2">
        <v>42335</v>
      </c>
      <c r="O3186" s="1">
        <v>42335.188888888886</v>
      </c>
      <c r="P3186" t="s">
        <v>75</v>
      </c>
      <c r="Q3186" t="b">
        <v>0</v>
      </c>
      <c r="R3186" t="b">
        <v>0</v>
      </c>
      <c r="S3186" t="s">
        <v>2893</v>
      </c>
      <c r="T3186" t="s">
        <v>2894</v>
      </c>
      <c r="U3186" t="s">
        <v>308</v>
      </c>
      <c r="V3186" t="s">
        <v>309</v>
      </c>
      <c r="W3186" t="s">
        <v>121</v>
      </c>
      <c r="X3186" t="s">
        <v>308</v>
      </c>
      <c r="Y3186" t="s">
        <v>122</v>
      </c>
      <c r="Z3186" t="s">
        <v>123</v>
      </c>
      <c r="AA3186" t="s">
        <v>124</v>
      </c>
      <c r="AB3186">
        <v>0</v>
      </c>
      <c r="AC3186">
        <v>1516047430</v>
      </c>
      <c r="AE3186" t="s">
        <v>82</v>
      </c>
      <c r="AF3186" t="b">
        <v>0</v>
      </c>
      <c r="AG3186">
        <v>99144837</v>
      </c>
      <c r="AH3186" s="1">
        <v>42333</v>
      </c>
      <c r="AI3186" s="1">
        <v>42334</v>
      </c>
      <c r="AJ3186" s="1">
        <v>42329</v>
      </c>
      <c r="AK3186" s="1">
        <v>42329</v>
      </c>
      <c r="AL3186" s="1">
        <v>42333</v>
      </c>
      <c r="AM3186">
        <v>151657018</v>
      </c>
      <c r="AN3186" s="1">
        <v>42332</v>
      </c>
      <c r="AO3186" s="1">
        <v>42335.195138888892</v>
      </c>
      <c r="AP3186" s="1">
        <v>42335</v>
      </c>
      <c r="AQ3186">
        <v>0.64500000000000002</v>
      </c>
      <c r="AR3186" s="1">
        <v>42335</v>
      </c>
      <c r="AS3186">
        <v>5</v>
      </c>
      <c r="AT3186">
        <v>16</v>
      </c>
      <c r="AU3186" t="s">
        <v>83</v>
      </c>
      <c r="AV3186" t="s">
        <v>2896</v>
      </c>
      <c r="AW3186" s="2">
        <v>42332</v>
      </c>
      <c r="AX3186">
        <v>151663126</v>
      </c>
      <c r="AY3186" t="s">
        <v>85</v>
      </c>
      <c r="AZ3186" t="s">
        <v>126</v>
      </c>
      <c r="BA3186" t="s">
        <v>124</v>
      </c>
      <c r="BB3186">
        <v>0</v>
      </c>
      <c r="BC3186">
        <v>1516047430</v>
      </c>
      <c r="BE3186">
        <v>2015</v>
      </c>
      <c r="BF3186">
        <v>0</v>
      </c>
      <c r="BG3186">
        <v>419</v>
      </c>
      <c r="BH3186">
        <v>744.27499999999998</v>
      </c>
      <c r="BI3186">
        <v>0</v>
      </c>
      <c r="BJ3186">
        <v>419</v>
      </c>
      <c r="BK3186">
        <v>419</v>
      </c>
      <c r="BL3186">
        <v>0</v>
      </c>
      <c r="BM3186">
        <v>0</v>
      </c>
      <c r="BN3186">
        <v>0</v>
      </c>
      <c r="BO3186">
        <v>3685</v>
      </c>
      <c r="BP3186">
        <v>4753.6499999999996</v>
      </c>
      <c r="BQ3186">
        <v>419</v>
      </c>
      <c r="BR3186">
        <v>419</v>
      </c>
      <c r="BS3186">
        <v>0</v>
      </c>
      <c r="BV3186">
        <f>Manufecturing_Data[[#This Row],[Manufactured Qty]]-Manufecturing_Data[[#This Row],[Rejected Qty]]</f>
        <v>419</v>
      </c>
      <c r="BW3186">
        <f>(Manufecturing_Data[[#This Row],[Rejected Qty]]/Manufecturing_Data[[#This Row],[Manufactured Qty]])*100</f>
        <v>0</v>
      </c>
    </row>
    <row r="3187" spans="1:75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000000000</v>
      </c>
      <c r="I3187" t="s">
        <v>73</v>
      </c>
      <c r="J3187" t="s">
        <v>73</v>
      </c>
      <c r="K3187" t="s">
        <v>74</v>
      </c>
      <c r="L3187" t="s">
        <v>73</v>
      </c>
      <c r="M3187" s="1">
        <v>42335.195833333331</v>
      </c>
      <c r="N3187" s="2">
        <v>42335</v>
      </c>
      <c r="O3187" s="1">
        <v>42335.188888888886</v>
      </c>
      <c r="P3187" t="s">
        <v>75</v>
      </c>
      <c r="Q3187" t="b">
        <v>0</v>
      </c>
      <c r="R3187" t="b">
        <v>0</v>
      </c>
      <c r="S3187" t="s">
        <v>2893</v>
      </c>
      <c r="T3187" t="s">
        <v>2894</v>
      </c>
      <c r="U3187" t="s">
        <v>379</v>
      </c>
      <c r="V3187" t="s">
        <v>380</v>
      </c>
      <c r="X3187" t="s">
        <v>379</v>
      </c>
      <c r="Z3187" t="s">
        <v>80</v>
      </c>
      <c r="AA3187" t="s">
        <v>81</v>
      </c>
      <c r="AB3187">
        <v>0</v>
      </c>
      <c r="AC3187">
        <v>1516047430</v>
      </c>
      <c r="AE3187" t="s">
        <v>82</v>
      </c>
      <c r="AF3187" t="b">
        <v>0</v>
      </c>
      <c r="AG3187">
        <v>99144838</v>
      </c>
      <c r="AH3187" s="1">
        <v>42333</v>
      </c>
      <c r="AI3187" s="1">
        <v>42334</v>
      </c>
      <c r="AJ3187" s="1">
        <v>42329</v>
      </c>
      <c r="AK3187" s="1">
        <v>42329</v>
      </c>
      <c r="AL3187" s="1">
        <v>42333</v>
      </c>
      <c r="AM3187">
        <v>151657018</v>
      </c>
      <c r="AN3187" s="1">
        <v>42332</v>
      </c>
      <c r="AO3187" s="1">
        <v>42335.195833333331</v>
      </c>
      <c r="AP3187" s="1">
        <v>42335</v>
      </c>
      <c r="AQ3187">
        <v>0.64500000000000002</v>
      </c>
      <c r="AR3187" s="1">
        <v>42335</v>
      </c>
      <c r="AS3187">
        <v>5</v>
      </c>
      <c r="AT3187">
        <v>6</v>
      </c>
      <c r="AU3187" t="s">
        <v>83</v>
      </c>
      <c r="AV3187" t="s">
        <v>1040</v>
      </c>
      <c r="AW3187" s="2">
        <v>42332</v>
      </c>
      <c r="AX3187">
        <v>151663126</v>
      </c>
      <c r="AY3187" t="s">
        <v>85</v>
      </c>
      <c r="AZ3187" t="s">
        <v>86</v>
      </c>
      <c r="BA3187" t="s">
        <v>87</v>
      </c>
      <c r="BB3187">
        <v>144</v>
      </c>
      <c r="BC3187">
        <v>1516047430</v>
      </c>
      <c r="BE3187">
        <v>2015</v>
      </c>
      <c r="BF3187">
        <v>0</v>
      </c>
      <c r="BG3187">
        <v>720</v>
      </c>
      <c r="BH3187">
        <v>1403</v>
      </c>
      <c r="BI3187">
        <v>0</v>
      </c>
      <c r="BJ3187">
        <v>720</v>
      </c>
      <c r="BK3187">
        <v>720</v>
      </c>
      <c r="BL3187">
        <v>0</v>
      </c>
      <c r="BM3187">
        <v>0</v>
      </c>
      <c r="BN3187">
        <v>0</v>
      </c>
      <c r="BO3187">
        <v>3685</v>
      </c>
      <c r="BP3187">
        <v>4753.6499999999996</v>
      </c>
      <c r="BQ3187">
        <v>864</v>
      </c>
      <c r="BR3187">
        <v>720</v>
      </c>
      <c r="BS3187">
        <v>0</v>
      </c>
      <c r="BV3187">
        <f>Manufecturing_Data[[#This Row],[Manufactured Qty]]-Manufecturing_Data[[#This Row],[Rejected Qty]]</f>
        <v>720</v>
      </c>
      <c r="BW3187">
        <f>(Manufecturing_Data[[#This Row],[Rejected Qty]]/Manufecturing_Data[[#This Row],[Manufactured Qty]])*100</f>
        <v>0</v>
      </c>
    </row>
    <row r="3188" spans="1:75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000000000</v>
      </c>
      <c r="I3188" t="s">
        <v>73</v>
      </c>
      <c r="J3188" t="s">
        <v>73</v>
      </c>
      <c r="K3188" t="s">
        <v>74</v>
      </c>
      <c r="L3188" t="s">
        <v>73</v>
      </c>
      <c r="M3188" s="1">
        <v>42335.195833333331</v>
      </c>
      <c r="N3188" s="2">
        <v>42335</v>
      </c>
      <c r="O3188" s="1">
        <v>42335.188888888886</v>
      </c>
      <c r="P3188" t="s">
        <v>75</v>
      </c>
      <c r="Q3188" t="b">
        <v>0</v>
      </c>
      <c r="R3188" t="b">
        <v>0</v>
      </c>
      <c r="S3188" t="s">
        <v>2893</v>
      </c>
      <c r="T3188" t="s">
        <v>2894</v>
      </c>
      <c r="U3188" t="s">
        <v>379</v>
      </c>
      <c r="V3188" t="s">
        <v>380</v>
      </c>
      <c r="X3188" t="s">
        <v>379</v>
      </c>
      <c r="Z3188" t="s">
        <v>80</v>
      </c>
      <c r="AA3188" t="s">
        <v>81</v>
      </c>
      <c r="AB3188">
        <v>0</v>
      </c>
      <c r="AC3188">
        <v>1516047430</v>
      </c>
      <c r="AE3188" t="s">
        <v>82</v>
      </c>
      <c r="AF3188" t="b">
        <v>0</v>
      </c>
      <c r="AG3188">
        <v>99144838</v>
      </c>
      <c r="AH3188" s="1">
        <v>42333</v>
      </c>
      <c r="AI3188" s="1">
        <v>42334</v>
      </c>
      <c r="AJ3188" s="1">
        <v>42329</v>
      </c>
      <c r="AK3188" s="1">
        <v>42329</v>
      </c>
      <c r="AL3188" s="1">
        <v>42333</v>
      </c>
      <c r="AM3188">
        <v>151657018</v>
      </c>
      <c r="AN3188" s="1">
        <v>42332</v>
      </c>
      <c r="AO3188" s="1">
        <v>42335.195833333331</v>
      </c>
      <c r="AP3188" s="1">
        <v>42335</v>
      </c>
      <c r="AQ3188">
        <v>0.64500000000000002</v>
      </c>
      <c r="AR3188" s="1">
        <v>42335</v>
      </c>
      <c r="AS3188">
        <v>5</v>
      </c>
      <c r="AT3188">
        <v>6</v>
      </c>
      <c r="AU3188" t="s">
        <v>83</v>
      </c>
      <c r="AV3188" t="s">
        <v>2896</v>
      </c>
      <c r="AW3188" s="2">
        <v>42332</v>
      </c>
      <c r="AX3188">
        <v>151663126</v>
      </c>
      <c r="AY3188" t="s">
        <v>85</v>
      </c>
      <c r="AZ3188" t="s">
        <v>86</v>
      </c>
      <c r="BA3188" t="s">
        <v>87</v>
      </c>
      <c r="BB3188">
        <v>97</v>
      </c>
      <c r="BC3188">
        <v>1516047430</v>
      </c>
      <c r="BE3188">
        <v>2015</v>
      </c>
      <c r="BF3188">
        <v>0</v>
      </c>
      <c r="BG3188">
        <v>322</v>
      </c>
      <c r="BH3188">
        <v>1403</v>
      </c>
      <c r="BI3188">
        <v>0</v>
      </c>
      <c r="BJ3188">
        <v>322</v>
      </c>
      <c r="BK3188">
        <v>322</v>
      </c>
      <c r="BL3188">
        <v>0</v>
      </c>
      <c r="BM3188">
        <v>0</v>
      </c>
      <c r="BN3188">
        <v>0</v>
      </c>
      <c r="BO3188">
        <v>3685</v>
      </c>
      <c r="BP3188">
        <v>4753.6499999999996</v>
      </c>
      <c r="BQ3188">
        <v>419</v>
      </c>
      <c r="BR3188">
        <v>322</v>
      </c>
      <c r="BS3188">
        <v>0</v>
      </c>
      <c r="BV3188">
        <f>Manufecturing_Data[[#This Row],[Manufactured Qty]]-Manufecturing_Data[[#This Row],[Rejected Qty]]</f>
        <v>322</v>
      </c>
      <c r="BW3188">
        <f>(Manufecturing_Data[[#This Row],[Rejected Qty]]/Manufecturing_Data[[#This Row],[Manufactured Qty]])*100</f>
        <v>0</v>
      </c>
    </row>
    <row r="3189" spans="1:75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000000000</v>
      </c>
      <c r="I3189" t="s">
        <v>73</v>
      </c>
      <c r="J3189" t="s">
        <v>73</v>
      </c>
      <c r="K3189" t="s">
        <v>74</v>
      </c>
      <c r="L3189" t="s">
        <v>73</v>
      </c>
      <c r="M3189" s="1">
        <v>42335.195833333331</v>
      </c>
      <c r="N3189" s="2">
        <v>42335</v>
      </c>
      <c r="O3189" s="1">
        <v>42335.188888888886</v>
      </c>
      <c r="P3189" t="s">
        <v>75</v>
      </c>
      <c r="Q3189" t="b">
        <v>0</v>
      </c>
      <c r="R3189" t="b">
        <v>0</v>
      </c>
      <c r="S3189" t="s">
        <v>2893</v>
      </c>
      <c r="T3189" t="s">
        <v>2894</v>
      </c>
      <c r="U3189" t="s">
        <v>379</v>
      </c>
      <c r="V3189" t="s">
        <v>380</v>
      </c>
      <c r="X3189" t="s">
        <v>379</v>
      </c>
      <c r="Z3189" t="s">
        <v>80</v>
      </c>
      <c r="AA3189" t="s">
        <v>81</v>
      </c>
      <c r="AB3189">
        <v>0</v>
      </c>
      <c r="AC3189">
        <v>1516047423</v>
      </c>
      <c r="AE3189" t="s">
        <v>82</v>
      </c>
      <c r="AF3189" t="b">
        <v>0</v>
      </c>
      <c r="AG3189">
        <v>99144839</v>
      </c>
      <c r="AH3189" s="1">
        <v>42333</v>
      </c>
      <c r="AI3189" s="1">
        <v>42334</v>
      </c>
      <c r="AJ3189" s="1">
        <v>42329</v>
      </c>
      <c r="AK3189" s="1">
        <v>42329</v>
      </c>
      <c r="AL3189" s="1">
        <v>42333</v>
      </c>
      <c r="AM3189">
        <v>151657016</v>
      </c>
      <c r="AN3189" s="1">
        <v>42332</v>
      </c>
      <c r="AO3189" s="1">
        <v>42335.195833333331</v>
      </c>
      <c r="AP3189" s="1">
        <v>42335</v>
      </c>
      <c r="AQ3189">
        <v>0.64500000000000002</v>
      </c>
      <c r="AR3189" s="1">
        <v>42335</v>
      </c>
      <c r="AS3189">
        <v>5</v>
      </c>
      <c r="AT3189">
        <v>6</v>
      </c>
      <c r="AU3189" t="s">
        <v>83</v>
      </c>
      <c r="AV3189" t="s">
        <v>1040</v>
      </c>
      <c r="AW3189" s="2">
        <v>42332</v>
      </c>
      <c r="AX3189">
        <v>151663123</v>
      </c>
      <c r="AY3189" t="s">
        <v>85</v>
      </c>
      <c r="AZ3189" t="s">
        <v>86</v>
      </c>
      <c r="BA3189" t="s">
        <v>87</v>
      </c>
      <c r="BB3189">
        <v>0</v>
      </c>
      <c r="BC3189">
        <v>1516047423</v>
      </c>
      <c r="BE3189">
        <v>2015</v>
      </c>
      <c r="BF3189">
        <v>0</v>
      </c>
      <c r="BG3189">
        <v>360</v>
      </c>
      <c r="BH3189">
        <v>1403</v>
      </c>
      <c r="BI3189">
        <v>0</v>
      </c>
      <c r="BJ3189">
        <v>360</v>
      </c>
      <c r="BK3189">
        <v>360</v>
      </c>
      <c r="BL3189">
        <v>0</v>
      </c>
      <c r="BM3189">
        <v>0</v>
      </c>
      <c r="BN3189">
        <v>0</v>
      </c>
      <c r="BO3189">
        <v>1847</v>
      </c>
      <c r="BP3189">
        <v>2382.63</v>
      </c>
      <c r="BQ3189">
        <v>468</v>
      </c>
      <c r="BR3189">
        <v>360</v>
      </c>
      <c r="BS3189">
        <v>0</v>
      </c>
      <c r="BV3189">
        <f>Manufecturing_Data[[#This Row],[Manufactured Qty]]-Manufecturing_Data[[#This Row],[Rejected Qty]]</f>
        <v>360</v>
      </c>
      <c r="BW3189">
        <f>(Manufecturing_Data[[#This Row],[Rejected Qty]]/Manufecturing_Data[[#This Row],[Manufactured Qty]])*100</f>
        <v>0</v>
      </c>
    </row>
    <row r="3190" spans="1:75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000000000</v>
      </c>
      <c r="I3190" t="s">
        <v>73</v>
      </c>
      <c r="J3190" t="s">
        <v>73</v>
      </c>
      <c r="K3190" t="s">
        <v>74</v>
      </c>
      <c r="L3190" t="s">
        <v>73</v>
      </c>
      <c r="M3190" s="1">
        <v>42335.195833333331</v>
      </c>
      <c r="N3190" s="2">
        <v>42335</v>
      </c>
      <c r="O3190" s="1">
        <v>42335.188888888886</v>
      </c>
      <c r="P3190" t="s">
        <v>75</v>
      </c>
      <c r="Q3190" t="b">
        <v>0</v>
      </c>
      <c r="R3190" t="b">
        <v>0</v>
      </c>
      <c r="S3190" t="s">
        <v>2893</v>
      </c>
      <c r="T3190" t="s">
        <v>2894</v>
      </c>
      <c r="U3190" t="s">
        <v>379</v>
      </c>
      <c r="V3190" t="s">
        <v>380</v>
      </c>
      <c r="X3190" t="s">
        <v>379</v>
      </c>
      <c r="Z3190" t="s">
        <v>80</v>
      </c>
      <c r="AA3190" t="s">
        <v>81</v>
      </c>
      <c r="AB3190">
        <v>0</v>
      </c>
      <c r="AC3190">
        <v>1516047423</v>
      </c>
      <c r="AE3190" t="s">
        <v>82</v>
      </c>
      <c r="AF3190" t="b">
        <v>0</v>
      </c>
      <c r="AG3190">
        <v>99144839</v>
      </c>
      <c r="AH3190" s="1">
        <v>42333</v>
      </c>
      <c r="AI3190" s="1">
        <v>42334</v>
      </c>
      <c r="AJ3190" s="1">
        <v>42329</v>
      </c>
      <c r="AK3190" s="1">
        <v>42329</v>
      </c>
      <c r="AL3190" s="1">
        <v>42333</v>
      </c>
      <c r="AM3190">
        <v>151657016</v>
      </c>
      <c r="AN3190" s="1">
        <v>42332</v>
      </c>
      <c r="AO3190" s="1">
        <v>42335.195833333331</v>
      </c>
      <c r="AP3190" s="1">
        <v>42335</v>
      </c>
      <c r="AQ3190">
        <v>0.64500000000000002</v>
      </c>
      <c r="AR3190" s="1">
        <v>42335</v>
      </c>
      <c r="AS3190">
        <v>5</v>
      </c>
      <c r="AT3190">
        <v>6</v>
      </c>
      <c r="AU3190" t="s">
        <v>83</v>
      </c>
      <c r="AV3190" t="s">
        <v>2896</v>
      </c>
      <c r="AW3190" s="2">
        <v>42332</v>
      </c>
      <c r="AX3190">
        <v>151663123</v>
      </c>
      <c r="AY3190" t="s">
        <v>85</v>
      </c>
      <c r="AZ3190" t="s">
        <v>86</v>
      </c>
      <c r="BA3190" t="s">
        <v>87</v>
      </c>
      <c r="BB3190">
        <v>0</v>
      </c>
      <c r="BC3190">
        <v>1516047423</v>
      </c>
      <c r="BE3190">
        <v>2015</v>
      </c>
      <c r="BF3190">
        <v>0</v>
      </c>
      <c r="BG3190">
        <v>161</v>
      </c>
      <c r="BH3190">
        <v>1403</v>
      </c>
      <c r="BI3190">
        <v>0</v>
      </c>
      <c r="BJ3190">
        <v>161</v>
      </c>
      <c r="BK3190">
        <v>161</v>
      </c>
      <c r="BL3190">
        <v>0</v>
      </c>
      <c r="BM3190">
        <v>0</v>
      </c>
      <c r="BN3190">
        <v>0</v>
      </c>
      <c r="BO3190">
        <v>1847</v>
      </c>
      <c r="BP3190">
        <v>2382.63</v>
      </c>
      <c r="BQ3190">
        <v>210</v>
      </c>
      <c r="BR3190">
        <v>161</v>
      </c>
      <c r="BS3190">
        <v>0</v>
      </c>
      <c r="BV3190">
        <f>Manufecturing_Data[[#This Row],[Manufactured Qty]]-Manufecturing_Data[[#This Row],[Rejected Qty]]</f>
        <v>161</v>
      </c>
      <c r="BW3190">
        <f>(Manufecturing_Data[[#This Row],[Rejected Qty]]/Manufecturing_Data[[#This Row],[Manufactured Qty]])*100</f>
        <v>0</v>
      </c>
    </row>
    <row r="3191" spans="1:75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000000000</v>
      </c>
      <c r="I3191" t="s">
        <v>73</v>
      </c>
      <c r="J3191" t="s">
        <v>73</v>
      </c>
      <c r="K3191" t="s">
        <v>74</v>
      </c>
      <c r="L3191" t="s">
        <v>73</v>
      </c>
      <c r="M3191" s="1">
        <v>42335.196527777778</v>
      </c>
      <c r="N3191" s="2">
        <v>42335</v>
      </c>
      <c r="O3191" s="1">
        <v>42335.188888888886</v>
      </c>
      <c r="P3191" t="s">
        <v>75</v>
      </c>
      <c r="Q3191" t="b">
        <v>0</v>
      </c>
      <c r="R3191" t="b">
        <v>0</v>
      </c>
      <c r="S3191" t="s">
        <v>2893</v>
      </c>
      <c r="T3191" t="s">
        <v>2894</v>
      </c>
      <c r="U3191" t="s">
        <v>737</v>
      </c>
      <c r="V3191" t="s">
        <v>738</v>
      </c>
      <c r="X3191" t="s">
        <v>737</v>
      </c>
      <c r="Z3191" t="s">
        <v>80</v>
      </c>
      <c r="AA3191" t="s">
        <v>81</v>
      </c>
      <c r="AB3191">
        <v>4</v>
      </c>
      <c r="AC3191">
        <v>1516047426</v>
      </c>
      <c r="AE3191" t="s">
        <v>82</v>
      </c>
      <c r="AF3191" t="b">
        <v>0</v>
      </c>
      <c r="AG3191">
        <v>99144840</v>
      </c>
      <c r="AH3191" s="1">
        <v>42333</v>
      </c>
      <c r="AI3191" s="1">
        <v>42334</v>
      </c>
      <c r="AJ3191" s="1">
        <v>42329</v>
      </c>
      <c r="AK3191" s="1">
        <v>42329</v>
      </c>
      <c r="AL3191" s="1">
        <v>42333</v>
      </c>
      <c r="AM3191">
        <v>151657017</v>
      </c>
      <c r="AN3191" s="1">
        <v>42332</v>
      </c>
      <c r="AO3191" s="1">
        <v>42335.196527777778</v>
      </c>
      <c r="AP3191" s="1">
        <v>42335</v>
      </c>
      <c r="AQ3191">
        <v>0.64500000000000002</v>
      </c>
      <c r="AR3191" s="1">
        <v>42335</v>
      </c>
      <c r="AS3191">
        <v>5</v>
      </c>
      <c r="AT3191">
        <v>6</v>
      </c>
      <c r="AU3191" t="s">
        <v>83</v>
      </c>
      <c r="AV3191" t="s">
        <v>1040</v>
      </c>
      <c r="AW3191" s="2">
        <v>42332</v>
      </c>
      <c r="AX3191">
        <v>151663124</v>
      </c>
      <c r="AY3191" t="s">
        <v>85</v>
      </c>
      <c r="AZ3191" t="s">
        <v>86</v>
      </c>
      <c r="BA3191" t="s">
        <v>87</v>
      </c>
      <c r="BB3191">
        <v>0</v>
      </c>
      <c r="BC3191">
        <v>1516047426</v>
      </c>
      <c r="BE3191">
        <v>2015</v>
      </c>
      <c r="BF3191">
        <v>0</v>
      </c>
      <c r="BG3191">
        <v>2011</v>
      </c>
      <c r="BH3191">
        <v>1403</v>
      </c>
      <c r="BI3191">
        <v>0</v>
      </c>
      <c r="BJ3191">
        <v>2011</v>
      </c>
      <c r="BK3191">
        <v>2011</v>
      </c>
      <c r="BL3191">
        <v>0</v>
      </c>
      <c r="BM3191">
        <v>0</v>
      </c>
      <c r="BN3191">
        <v>0</v>
      </c>
      <c r="BO3191">
        <v>7364</v>
      </c>
      <c r="BP3191">
        <v>9499.56</v>
      </c>
      <c r="BQ3191">
        <v>1655</v>
      </c>
      <c r="BR3191">
        <v>2011</v>
      </c>
      <c r="BS3191">
        <v>0</v>
      </c>
      <c r="BV3191">
        <f>Manufecturing_Data[[#This Row],[Manufactured Qty]]-Manufecturing_Data[[#This Row],[Rejected Qty]]</f>
        <v>2011</v>
      </c>
      <c r="BW3191">
        <f>(Manufecturing_Data[[#This Row],[Rejected Qty]]/Manufecturing_Data[[#This Row],[Manufactured Qty]])*100</f>
        <v>0</v>
      </c>
    </row>
    <row r="3192" spans="1:75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000000000</v>
      </c>
      <c r="I3192" t="s">
        <v>73</v>
      </c>
      <c r="J3192" t="s">
        <v>73</v>
      </c>
      <c r="K3192" t="s">
        <v>74</v>
      </c>
      <c r="L3192" t="s">
        <v>73</v>
      </c>
      <c r="M3192" s="1">
        <v>42335.196527777778</v>
      </c>
      <c r="N3192" s="2">
        <v>42335</v>
      </c>
      <c r="O3192" s="1">
        <v>42335.188888888886</v>
      </c>
      <c r="P3192" t="s">
        <v>75</v>
      </c>
      <c r="Q3192" t="b">
        <v>0</v>
      </c>
      <c r="R3192" t="b">
        <v>0</v>
      </c>
      <c r="S3192" t="s">
        <v>2893</v>
      </c>
      <c r="T3192" t="s">
        <v>2894</v>
      </c>
      <c r="U3192" t="s">
        <v>737</v>
      </c>
      <c r="V3192" t="s">
        <v>738</v>
      </c>
      <c r="X3192" t="s">
        <v>737</v>
      </c>
      <c r="Z3192" t="s">
        <v>80</v>
      </c>
      <c r="AA3192" t="s">
        <v>81</v>
      </c>
      <c r="AB3192">
        <v>4</v>
      </c>
      <c r="AC3192">
        <v>1516047426</v>
      </c>
      <c r="AE3192" t="s">
        <v>82</v>
      </c>
      <c r="AF3192" t="b">
        <v>0</v>
      </c>
      <c r="AG3192">
        <v>99144840</v>
      </c>
      <c r="AH3192" s="1">
        <v>42333</v>
      </c>
      <c r="AI3192" s="1">
        <v>42334</v>
      </c>
      <c r="AJ3192" s="1">
        <v>42329</v>
      </c>
      <c r="AK3192" s="1">
        <v>42329</v>
      </c>
      <c r="AL3192" s="1">
        <v>42333</v>
      </c>
      <c r="AM3192">
        <v>151657017</v>
      </c>
      <c r="AN3192" s="1">
        <v>42332</v>
      </c>
      <c r="AO3192" s="1">
        <v>42335.196527777778</v>
      </c>
      <c r="AP3192" s="1">
        <v>42335</v>
      </c>
      <c r="AQ3192">
        <v>0.64500000000000002</v>
      </c>
      <c r="AR3192" s="1">
        <v>42335</v>
      </c>
      <c r="AS3192">
        <v>5</v>
      </c>
      <c r="AT3192">
        <v>6</v>
      </c>
      <c r="AU3192" t="s">
        <v>83</v>
      </c>
      <c r="AV3192" t="s">
        <v>1042</v>
      </c>
      <c r="AW3192" s="2">
        <v>42332</v>
      </c>
      <c r="AX3192">
        <v>151663124</v>
      </c>
      <c r="AY3192" t="s">
        <v>85</v>
      </c>
      <c r="AZ3192" t="s">
        <v>86</v>
      </c>
      <c r="BA3192" t="s">
        <v>87</v>
      </c>
      <c r="BB3192">
        <v>0</v>
      </c>
      <c r="BC3192">
        <v>1516047426</v>
      </c>
      <c r="BE3192">
        <v>2015</v>
      </c>
      <c r="BF3192">
        <v>300</v>
      </c>
      <c r="BG3192">
        <v>1123</v>
      </c>
      <c r="BH3192">
        <v>1403</v>
      </c>
      <c r="BI3192">
        <v>30</v>
      </c>
      <c r="BJ3192">
        <v>823</v>
      </c>
      <c r="BK3192">
        <v>1123</v>
      </c>
      <c r="BL3192">
        <v>300</v>
      </c>
      <c r="BM3192">
        <v>0</v>
      </c>
      <c r="BN3192">
        <v>0</v>
      </c>
      <c r="BO3192">
        <v>7364</v>
      </c>
      <c r="BP3192">
        <v>9499.56</v>
      </c>
      <c r="BQ3192">
        <v>1149</v>
      </c>
      <c r="BR3192">
        <v>823</v>
      </c>
      <c r="BS3192">
        <v>26.714158504007123</v>
      </c>
      <c r="BV3192">
        <f>Manufecturing_Data[[#This Row],[Manufactured Qty]]-Manufecturing_Data[[#This Row],[Rejected Qty]]</f>
        <v>823</v>
      </c>
      <c r="BW3192">
        <f>(Manufecturing_Data[[#This Row],[Rejected Qty]]/Manufecturing_Data[[#This Row],[Manufactured Qty]])*100</f>
        <v>26.714158504007123</v>
      </c>
    </row>
    <row r="3193" spans="1:75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000000000</v>
      </c>
      <c r="I3193" t="s">
        <v>73</v>
      </c>
      <c r="J3193" t="s">
        <v>73</v>
      </c>
      <c r="K3193" t="s">
        <v>74</v>
      </c>
      <c r="L3193" t="s">
        <v>73</v>
      </c>
      <c r="M3193" s="1">
        <v>42335.648611111108</v>
      </c>
      <c r="N3193" s="2">
        <v>42335</v>
      </c>
      <c r="O3193" s="1">
        <v>42335.647916666669</v>
      </c>
      <c r="P3193" t="s">
        <v>75</v>
      </c>
      <c r="Q3193" t="b">
        <v>0</v>
      </c>
      <c r="R3193" t="b">
        <v>0</v>
      </c>
      <c r="S3193" t="s">
        <v>2897</v>
      </c>
      <c r="T3193" t="s">
        <v>2898</v>
      </c>
      <c r="U3193" t="s">
        <v>139</v>
      </c>
      <c r="V3193" t="s">
        <v>140</v>
      </c>
      <c r="X3193" t="s">
        <v>139</v>
      </c>
      <c r="Z3193" t="s">
        <v>80</v>
      </c>
      <c r="AA3193" t="s">
        <v>81</v>
      </c>
      <c r="AB3193">
        <v>100</v>
      </c>
      <c r="AC3193">
        <v>1516047596</v>
      </c>
      <c r="AE3193" t="s">
        <v>82</v>
      </c>
      <c r="AF3193" t="b">
        <v>1</v>
      </c>
      <c r="AG3193">
        <v>99144995</v>
      </c>
      <c r="AH3193" s="1">
        <v>42333</v>
      </c>
      <c r="AI3193" s="1">
        <v>42334</v>
      </c>
      <c r="AJ3193" s="1">
        <v>42329</v>
      </c>
      <c r="AK3193" s="1">
        <v>42329</v>
      </c>
      <c r="AL3193" s="1">
        <v>42333</v>
      </c>
      <c r="AM3193">
        <v>151657048</v>
      </c>
      <c r="AN3193" s="1">
        <v>42332</v>
      </c>
      <c r="AO3193" s="1">
        <v>42335.647916666669</v>
      </c>
      <c r="AP3193" s="1">
        <v>42335</v>
      </c>
      <c r="AQ3193">
        <v>0.9</v>
      </c>
      <c r="AR3193" s="1">
        <v>42335</v>
      </c>
      <c r="AS3193">
        <v>5</v>
      </c>
      <c r="AT3193">
        <v>6</v>
      </c>
      <c r="AU3193" t="s">
        <v>83</v>
      </c>
      <c r="AV3193" t="s">
        <v>1058</v>
      </c>
      <c r="AW3193" s="2">
        <v>42332</v>
      </c>
      <c r="AX3193">
        <v>151663122</v>
      </c>
      <c r="AY3193" t="s">
        <v>85</v>
      </c>
      <c r="AZ3193" t="s">
        <v>86</v>
      </c>
      <c r="BA3193" t="s">
        <v>87</v>
      </c>
      <c r="BB3193">
        <v>0</v>
      </c>
      <c r="BC3193">
        <v>1516047596</v>
      </c>
      <c r="BE3193">
        <v>2015</v>
      </c>
      <c r="BF3193">
        <v>0</v>
      </c>
      <c r="BG3193">
        <v>218</v>
      </c>
      <c r="BH3193">
        <v>1403</v>
      </c>
      <c r="BI3193">
        <v>0</v>
      </c>
      <c r="BJ3193">
        <v>218</v>
      </c>
      <c r="BK3193">
        <v>218</v>
      </c>
      <c r="BL3193">
        <v>0</v>
      </c>
      <c r="BM3193">
        <v>0</v>
      </c>
      <c r="BN3193">
        <v>0</v>
      </c>
      <c r="BO3193">
        <v>773</v>
      </c>
      <c r="BP3193">
        <v>1391.4</v>
      </c>
      <c r="BQ3193">
        <v>144</v>
      </c>
      <c r="BR3193">
        <v>218</v>
      </c>
      <c r="BS3193">
        <v>0</v>
      </c>
      <c r="BV3193">
        <f>Manufecturing_Data[[#This Row],[Manufactured Qty]]-Manufecturing_Data[[#This Row],[Rejected Qty]]</f>
        <v>218</v>
      </c>
      <c r="BW3193">
        <f>(Manufecturing_Data[[#This Row],[Rejected Qty]]/Manufecturing_Data[[#This Row],[Manufactured Qty]])*100</f>
        <v>0</v>
      </c>
    </row>
    <row r="3194" spans="1:75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000000000</v>
      </c>
      <c r="I3194" t="s">
        <v>73</v>
      </c>
      <c r="J3194" t="s">
        <v>73</v>
      </c>
      <c r="K3194" t="s">
        <v>74</v>
      </c>
      <c r="L3194" t="s">
        <v>73</v>
      </c>
      <c r="M3194" s="1">
        <v>42335.648611111108</v>
      </c>
      <c r="N3194" s="2">
        <v>42335</v>
      </c>
      <c r="O3194" s="1">
        <v>42335.647916666669</v>
      </c>
      <c r="P3194" t="s">
        <v>75</v>
      </c>
      <c r="Q3194" t="b">
        <v>0</v>
      </c>
      <c r="R3194" t="b">
        <v>0</v>
      </c>
      <c r="S3194" t="s">
        <v>2897</v>
      </c>
      <c r="T3194" t="s">
        <v>2898</v>
      </c>
      <c r="U3194" t="s">
        <v>139</v>
      </c>
      <c r="V3194" t="s">
        <v>140</v>
      </c>
      <c r="X3194" t="s">
        <v>139</v>
      </c>
      <c r="Z3194" t="s">
        <v>80</v>
      </c>
      <c r="AA3194" t="s">
        <v>81</v>
      </c>
      <c r="AB3194">
        <v>100</v>
      </c>
      <c r="AC3194">
        <v>1516047596</v>
      </c>
      <c r="AE3194" t="s">
        <v>82</v>
      </c>
      <c r="AF3194" t="b">
        <v>1</v>
      </c>
      <c r="AG3194">
        <v>99144995</v>
      </c>
      <c r="AH3194" s="1">
        <v>42333</v>
      </c>
      <c r="AI3194" s="1">
        <v>42334</v>
      </c>
      <c r="AJ3194" s="1">
        <v>42329</v>
      </c>
      <c r="AK3194" s="1">
        <v>42329</v>
      </c>
      <c r="AL3194" s="1">
        <v>42333</v>
      </c>
      <c r="AM3194">
        <v>151657048</v>
      </c>
      <c r="AN3194" s="1">
        <v>42332</v>
      </c>
      <c r="AO3194" s="1">
        <v>42335.647916666669</v>
      </c>
      <c r="AP3194" s="1">
        <v>42335</v>
      </c>
      <c r="AQ3194">
        <v>0.9</v>
      </c>
      <c r="AR3194" s="1">
        <v>42335</v>
      </c>
      <c r="AS3194">
        <v>5</v>
      </c>
      <c r="AT3194">
        <v>6</v>
      </c>
      <c r="AU3194" t="s">
        <v>83</v>
      </c>
      <c r="AV3194" t="s">
        <v>1059</v>
      </c>
      <c r="AW3194" s="2">
        <v>42332</v>
      </c>
      <c r="AX3194">
        <v>151663122</v>
      </c>
      <c r="AY3194" t="s">
        <v>85</v>
      </c>
      <c r="AZ3194" t="s">
        <v>86</v>
      </c>
      <c r="BA3194" t="s">
        <v>87</v>
      </c>
      <c r="BB3194">
        <v>0</v>
      </c>
      <c r="BC3194">
        <v>1516047596</v>
      </c>
      <c r="BE3194">
        <v>2015</v>
      </c>
      <c r="BF3194">
        <v>20</v>
      </c>
      <c r="BG3194">
        <v>325</v>
      </c>
      <c r="BH3194">
        <v>1403</v>
      </c>
      <c r="BI3194">
        <v>0</v>
      </c>
      <c r="BJ3194">
        <v>305</v>
      </c>
      <c r="BK3194">
        <v>325</v>
      </c>
      <c r="BL3194">
        <v>20</v>
      </c>
      <c r="BM3194">
        <v>0</v>
      </c>
      <c r="BN3194">
        <v>0</v>
      </c>
      <c r="BO3194">
        <v>773</v>
      </c>
      <c r="BP3194">
        <v>1391.4</v>
      </c>
      <c r="BQ3194">
        <v>260</v>
      </c>
      <c r="BR3194">
        <v>305</v>
      </c>
      <c r="BS3194">
        <v>6.1538461538461542</v>
      </c>
      <c r="BV3194">
        <f>Manufecturing_Data[[#This Row],[Manufactured Qty]]-Manufecturing_Data[[#This Row],[Rejected Qty]]</f>
        <v>305</v>
      </c>
      <c r="BW3194">
        <f>(Manufecturing_Data[[#This Row],[Rejected Qty]]/Manufecturing_Data[[#This Row],[Manufactured Qty]])*100</f>
        <v>6.1538461538461542</v>
      </c>
    </row>
    <row r="3195" spans="1:75" x14ac:dyDescent="0.3">
      <c r="A3195" t="s">
        <v>190</v>
      </c>
      <c r="B3195" t="s">
        <v>574</v>
      </c>
      <c r="C3195" t="s">
        <v>575</v>
      </c>
      <c r="D3195" t="s">
        <v>144</v>
      </c>
      <c r="E3195" t="s">
        <v>75</v>
      </c>
      <c r="F3195" t="b">
        <v>0</v>
      </c>
      <c r="G3195" s="1">
        <v>42335.657638888886</v>
      </c>
      <c r="H3195">
        <v>2600000000000</v>
      </c>
      <c r="I3195" t="s">
        <v>1048</v>
      </c>
      <c r="J3195" t="s">
        <v>1048</v>
      </c>
      <c r="K3195" t="s">
        <v>1049</v>
      </c>
      <c r="L3195" t="s">
        <v>1048</v>
      </c>
      <c r="M3195" s="1">
        <v>42335.65902777778</v>
      </c>
      <c r="N3195" s="2">
        <v>42335</v>
      </c>
      <c r="O3195" s="1">
        <v>42335.657638888886</v>
      </c>
      <c r="P3195" t="s">
        <v>75</v>
      </c>
      <c r="Q3195" t="b">
        <v>0</v>
      </c>
      <c r="R3195" t="b">
        <v>0</v>
      </c>
      <c r="S3195" t="s">
        <v>1955</v>
      </c>
      <c r="T3195" t="s">
        <v>1956</v>
      </c>
      <c r="U3195" t="s">
        <v>308</v>
      </c>
      <c r="V3195" t="s">
        <v>309</v>
      </c>
      <c r="W3195" t="s">
        <v>121</v>
      </c>
      <c r="X3195" t="s">
        <v>308</v>
      </c>
      <c r="Y3195" t="s">
        <v>122</v>
      </c>
      <c r="Z3195" t="s">
        <v>123</v>
      </c>
      <c r="AA3195" t="s">
        <v>124</v>
      </c>
      <c r="AB3195">
        <v>0</v>
      </c>
      <c r="AC3195">
        <v>1516047434</v>
      </c>
      <c r="AE3195" t="s">
        <v>82</v>
      </c>
      <c r="AF3195" t="b">
        <v>0</v>
      </c>
      <c r="AG3195">
        <v>99145000</v>
      </c>
      <c r="AH3195" s="1">
        <v>42016</v>
      </c>
      <c r="AI3195" s="1">
        <v>42334</v>
      </c>
      <c r="AJ3195" s="1">
        <v>42329</v>
      </c>
      <c r="AK3195" s="1">
        <v>42329</v>
      </c>
      <c r="AL3195" s="1">
        <v>42016</v>
      </c>
      <c r="AM3195">
        <v>151657085</v>
      </c>
      <c r="AN3195" s="1">
        <v>42332</v>
      </c>
      <c r="AO3195" s="1">
        <v>42335.65902777778</v>
      </c>
      <c r="AP3195" s="1">
        <v>42336</v>
      </c>
      <c r="AQ3195">
        <v>7.4999999999999997E-2</v>
      </c>
      <c r="AR3195" s="1">
        <v>42075</v>
      </c>
      <c r="AS3195">
        <v>16</v>
      </c>
      <c r="AT3195">
        <v>16</v>
      </c>
      <c r="AU3195" t="s">
        <v>159</v>
      </c>
      <c r="AV3195" t="s">
        <v>741</v>
      </c>
      <c r="AW3195" s="2">
        <v>42332</v>
      </c>
      <c r="AX3195">
        <v>151663080</v>
      </c>
      <c r="AY3195" t="s">
        <v>85</v>
      </c>
      <c r="AZ3195" t="s">
        <v>126</v>
      </c>
      <c r="BA3195" t="s">
        <v>124</v>
      </c>
      <c r="BB3195">
        <v>0</v>
      </c>
      <c r="BC3195">
        <v>1516047434</v>
      </c>
      <c r="BE3195">
        <v>2015</v>
      </c>
      <c r="BF3195">
        <v>0</v>
      </c>
      <c r="BG3195">
        <v>234</v>
      </c>
      <c r="BH3195">
        <v>744.27499999999998</v>
      </c>
      <c r="BI3195">
        <v>0</v>
      </c>
      <c r="BJ3195">
        <v>234</v>
      </c>
      <c r="BK3195">
        <v>234</v>
      </c>
      <c r="BL3195">
        <v>0</v>
      </c>
      <c r="BM3195">
        <v>0</v>
      </c>
      <c r="BN3195">
        <v>0</v>
      </c>
      <c r="BO3195">
        <v>90</v>
      </c>
      <c r="BP3195">
        <v>709.02</v>
      </c>
      <c r="BQ3195">
        <v>234</v>
      </c>
      <c r="BR3195">
        <v>234</v>
      </c>
      <c r="BS3195">
        <v>0</v>
      </c>
      <c r="BV3195">
        <f>Manufecturing_Data[[#This Row],[Manufactured Qty]]-Manufecturing_Data[[#This Row],[Rejected Qty]]</f>
        <v>234</v>
      </c>
      <c r="BW3195">
        <f>(Manufecturing_Data[[#This Row],[Rejected Qty]]/Manufecturing_Data[[#This Row],[Manufactured Qty]])*100</f>
        <v>0</v>
      </c>
    </row>
    <row r="3196" spans="1:75" x14ac:dyDescent="0.3">
      <c r="A3196" t="s">
        <v>190</v>
      </c>
      <c r="B3196" t="s">
        <v>574</v>
      </c>
      <c r="C3196" t="s">
        <v>575</v>
      </c>
      <c r="D3196" t="s">
        <v>144</v>
      </c>
      <c r="E3196" t="s">
        <v>75</v>
      </c>
      <c r="F3196" t="b">
        <v>0</v>
      </c>
      <c r="G3196" s="1">
        <v>42335.657638888886</v>
      </c>
      <c r="H3196">
        <v>2600000000000</v>
      </c>
      <c r="I3196" t="s">
        <v>1048</v>
      </c>
      <c r="J3196" t="s">
        <v>1048</v>
      </c>
      <c r="K3196" t="s">
        <v>1049</v>
      </c>
      <c r="L3196" t="s">
        <v>1048</v>
      </c>
      <c r="M3196" s="1">
        <v>42335.65902777778</v>
      </c>
      <c r="N3196" s="2">
        <v>42335</v>
      </c>
      <c r="O3196" s="1">
        <v>42335.657638888886</v>
      </c>
      <c r="P3196" t="s">
        <v>75</v>
      </c>
      <c r="Q3196" t="b">
        <v>0</v>
      </c>
      <c r="R3196" t="b">
        <v>0</v>
      </c>
      <c r="S3196" t="s">
        <v>1955</v>
      </c>
      <c r="T3196" t="s">
        <v>1956</v>
      </c>
      <c r="U3196" t="s">
        <v>308</v>
      </c>
      <c r="V3196" t="s">
        <v>309</v>
      </c>
      <c r="W3196" t="s">
        <v>121</v>
      </c>
      <c r="X3196" t="s">
        <v>308</v>
      </c>
      <c r="Y3196" t="s">
        <v>122</v>
      </c>
      <c r="Z3196" t="s">
        <v>123</v>
      </c>
      <c r="AA3196" t="s">
        <v>124</v>
      </c>
      <c r="AB3196">
        <v>0</v>
      </c>
      <c r="AC3196">
        <v>1516047434</v>
      </c>
      <c r="AE3196" t="s">
        <v>82</v>
      </c>
      <c r="AF3196" t="b">
        <v>0</v>
      </c>
      <c r="AG3196">
        <v>99145000</v>
      </c>
      <c r="AH3196" s="1">
        <v>42016</v>
      </c>
      <c r="AI3196" s="1">
        <v>42334</v>
      </c>
      <c r="AJ3196" s="1">
        <v>42329</v>
      </c>
      <c r="AK3196" s="1">
        <v>42329</v>
      </c>
      <c r="AL3196" s="1">
        <v>42016</v>
      </c>
      <c r="AM3196">
        <v>151657085</v>
      </c>
      <c r="AN3196" s="1">
        <v>42332</v>
      </c>
      <c r="AO3196" s="1">
        <v>42335.65902777778</v>
      </c>
      <c r="AP3196" s="1">
        <v>42336</v>
      </c>
      <c r="AQ3196">
        <v>7.4999999999999997E-2</v>
      </c>
      <c r="AR3196" s="1">
        <v>42075</v>
      </c>
      <c r="AS3196">
        <v>16</v>
      </c>
      <c r="AT3196">
        <v>16</v>
      </c>
      <c r="AU3196" t="s">
        <v>159</v>
      </c>
      <c r="AV3196" t="s">
        <v>742</v>
      </c>
      <c r="AW3196" s="2">
        <v>42332</v>
      </c>
      <c r="AX3196">
        <v>151663080</v>
      </c>
      <c r="AY3196" t="s">
        <v>85</v>
      </c>
      <c r="AZ3196" t="s">
        <v>126</v>
      </c>
      <c r="BA3196" t="s">
        <v>124</v>
      </c>
      <c r="BB3196">
        <v>0</v>
      </c>
      <c r="BC3196">
        <v>1516047434</v>
      </c>
      <c r="BE3196">
        <v>2015</v>
      </c>
      <c r="BF3196">
        <v>0</v>
      </c>
      <c r="BG3196">
        <v>234</v>
      </c>
      <c r="BH3196">
        <v>744.27499999999998</v>
      </c>
      <c r="BI3196">
        <v>0</v>
      </c>
      <c r="BJ3196">
        <v>234</v>
      </c>
      <c r="BK3196">
        <v>234</v>
      </c>
      <c r="BL3196">
        <v>0</v>
      </c>
      <c r="BM3196">
        <v>0</v>
      </c>
      <c r="BN3196">
        <v>0</v>
      </c>
      <c r="BO3196">
        <v>90</v>
      </c>
      <c r="BP3196">
        <v>709.02</v>
      </c>
      <c r="BQ3196">
        <v>234</v>
      </c>
      <c r="BR3196">
        <v>234</v>
      </c>
      <c r="BS3196">
        <v>0</v>
      </c>
      <c r="BV3196">
        <f>Manufecturing_Data[[#This Row],[Manufactured Qty]]-Manufecturing_Data[[#This Row],[Rejected Qty]]</f>
        <v>234</v>
      </c>
      <c r="BW3196">
        <f>(Manufecturing_Data[[#This Row],[Rejected Qty]]/Manufecturing_Data[[#This Row],[Manufactured Qty]])*100</f>
        <v>0</v>
      </c>
    </row>
    <row r="3197" spans="1:75" x14ac:dyDescent="0.3">
      <c r="A3197" t="s">
        <v>190</v>
      </c>
      <c r="B3197" t="s">
        <v>574</v>
      </c>
      <c r="C3197" t="s">
        <v>575</v>
      </c>
      <c r="D3197" t="s">
        <v>144</v>
      </c>
      <c r="E3197" t="s">
        <v>75</v>
      </c>
      <c r="F3197" t="b">
        <v>0</v>
      </c>
      <c r="G3197" s="1">
        <v>42335.657638888886</v>
      </c>
      <c r="H3197">
        <v>2600000000000</v>
      </c>
      <c r="I3197" t="s">
        <v>1048</v>
      </c>
      <c r="J3197" t="s">
        <v>1048</v>
      </c>
      <c r="K3197" t="s">
        <v>1049</v>
      </c>
      <c r="L3197" t="s">
        <v>1048</v>
      </c>
      <c r="M3197" s="1">
        <v>42335.65902777778</v>
      </c>
      <c r="N3197" s="2">
        <v>42335</v>
      </c>
      <c r="O3197" s="1">
        <v>42335.657638888886</v>
      </c>
      <c r="P3197" t="s">
        <v>75</v>
      </c>
      <c r="Q3197" t="b">
        <v>0</v>
      </c>
      <c r="R3197" t="b">
        <v>0</v>
      </c>
      <c r="S3197" t="s">
        <v>1955</v>
      </c>
      <c r="T3197" t="s">
        <v>1956</v>
      </c>
      <c r="U3197" t="s">
        <v>308</v>
      </c>
      <c r="V3197" t="s">
        <v>309</v>
      </c>
      <c r="W3197" t="s">
        <v>121</v>
      </c>
      <c r="X3197" t="s">
        <v>308</v>
      </c>
      <c r="Y3197" t="s">
        <v>122</v>
      </c>
      <c r="Z3197" t="s">
        <v>123</v>
      </c>
      <c r="AA3197" t="s">
        <v>124</v>
      </c>
      <c r="AB3197">
        <v>0</v>
      </c>
      <c r="AC3197">
        <v>1516047434</v>
      </c>
      <c r="AE3197" t="s">
        <v>82</v>
      </c>
      <c r="AF3197" t="b">
        <v>0</v>
      </c>
      <c r="AG3197">
        <v>99145000</v>
      </c>
      <c r="AH3197" s="1">
        <v>42016</v>
      </c>
      <c r="AI3197" s="1">
        <v>42334</v>
      </c>
      <c r="AJ3197" s="1">
        <v>42329</v>
      </c>
      <c r="AK3197" s="1">
        <v>42329</v>
      </c>
      <c r="AL3197" s="1">
        <v>42016</v>
      </c>
      <c r="AM3197">
        <v>151657085</v>
      </c>
      <c r="AN3197" s="1">
        <v>42332</v>
      </c>
      <c r="AO3197" s="1">
        <v>42335.65902777778</v>
      </c>
      <c r="AP3197" s="1">
        <v>42336</v>
      </c>
      <c r="AQ3197">
        <v>7.4999999999999997E-2</v>
      </c>
      <c r="AR3197" s="1">
        <v>42075</v>
      </c>
      <c r="AS3197">
        <v>16</v>
      </c>
      <c r="AT3197">
        <v>16</v>
      </c>
      <c r="AU3197" t="s">
        <v>159</v>
      </c>
      <c r="AV3197" t="s">
        <v>743</v>
      </c>
      <c r="AW3197" s="2">
        <v>42332</v>
      </c>
      <c r="AX3197">
        <v>151663080</v>
      </c>
      <c r="AY3197" t="s">
        <v>85</v>
      </c>
      <c r="AZ3197" t="s">
        <v>126</v>
      </c>
      <c r="BA3197" t="s">
        <v>124</v>
      </c>
      <c r="BB3197">
        <v>0</v>
      </c>
      <c r="BC3197">
        <v>1516047434</v>
      </c>
      <c r="BE3197">
        <v>2015</v>
      </c>
      <c r="BF3197">
        <v>0</v>
      </c>
      <c r="BG3197">
        <v>234</v>
      </c>
      <c r="BH3197">
        <v>744.27499999999998</v>
      </c>
      <c r="BI3197">
        <v>0</v>
      </c>
      <c r="BJ3197">
        <v>234</v>
      </c>
      <c r="BK3197">
        <v>234</v>
      </c>
      <c r="BL3197">
        <v>0</v>
      </c>
      <c r="BM3197">
        <v>0</v>
      </c>
      <c r="BN3197">
        <v>0</v>
      </c>
      <c r="BO3197">
        <v>90</v>
      </c>
      <c r="BP3197">
        <v>709.02</v>
      </c>
      <c r="BQ3197">
        <v>234</v>
      </c>
      <c r="BR3197">
        <v>234</v>
      </c>
      <c r="BS3197">
        <v>0</v>
      </c>
      <c r="BV3197">
        <f>Manufecturing_Data[[#This Row],[Manufactured Qty]]-Manufecturing_Data[[#This Row],[Rejected Qty]]</f>
        <v>234</v>
      </c>
      <c r="BW3197">
        <f>(Manufecturing_Data[[#This Row],[Rejected Qty]]/Manufecturing_Data[[#This Row],[Manufactured Qty]])*100</f>
        <v>0</v>
      </c>
    </row>
    <row r="3198" spans="1:75" x14ac:dyDescent="0.3">
      <c r="A3198" t="s">
        <v>190</v>
      </c>
      <c r="B3198" t="s">
        <v>574</v>
      </c>
      <c r="C3198" t="s">
        <v>575</v>
      </c>
      <c r="D3198" t="s">
        <v>144</v>
      </c>
      <c r="E3198" t="s">
        <v>75</v>
      </c>
      <c r="F3198" t="b">
        <v>0</v>
      </c>
      <c r="G3198" s="1">
        <v>42335.657638888886</v>
      </c>
      <c r="H3198">
        <v>2600000000000</v>
      </c>
      <c r="I3198" t="s">
        <v>1048</v>
      </c>
      <c r="J3198" t="s">
        <v>1048</v>
      </c>
      <c r="K3198" t="s">
        <v>1049</v>
      </c>
      <c r="L3198" t="s">
        <v>1048</v>
      </c>
      <c r="M3198" s="1">
        <v>42335.65902777778</v>
      </c>
      <c r="N3198" s="2">
        <v>42335</v>
      </c>
      <c r="O3198" s="1">
        <v>42335.657638888886</v>
      </c>
      <c r="P3198" t="s">
        <v>75</v>
      </c>
      <c r="Q3198" t="b">
        <v>0</v>
      </c>
      <c r="R3198" t="b">
        <v>0</v>
      </c>
      <c r="S3198" t="s">
        <v>1955</v>
      </c>
      <c r="T3198" t="s">
        <v>1956</v>
      </c>
      <c r="U3198" t="s">
        <v>308</v>
      </c>
      <c r="V3198" t="s">
        <v>309</v>
      </c>
      <c r="W3198" t="s">
        <v>121</v>
      </c>
      <c r="X3198" t="s">
        <v>308</v>
      </c>
      <c r="Y3198" t="s">
        <v>122</v>
      </c>
      <c r="Z3198" t="s">
        <v>123</v>
      </c>
      <c r="AA3198" t="s">
        <v>124</v>
      </c>
      <c r="AB3198">
        <v>0</v>
      </c>
      <c r="AC3198">
        <v>1516047434</v>
      </c>
      <c r="AE3198" t="s">
        <v>82</v>
      </c>
      <c r="AF3198" t="b">
        <v>0</v>
      </c>
      <c r="AG3198">
        <v>99145000</v>
      </c>
      <c r="AH3198" s="1">
        <v>42016</v>
      </c>
      <c r="AI3198" s="1">
        <v>42334</v>
      </c>
      <c r="AJ3198" s="1">
        <v>42329</v>
      </c>
      <c r="AK3198" s="1">
        <v>42329</v>
      </c>
      <c r="AL3198" s="1">
        <v>42016</v>
      </c>
      <c r="AM3198">
        <v>151657085</v>
      </c>
      <c r="AN3198" s="1">
        <v>42332</v>
      </c>
      <c r="AO3198" s="1">
        <v>42335.65902777778</v>
      </c>
      <c r="AP3198" s="1">
        <v>42336</v>
      </c>
      <c r="AQ3198">
        <v>7.4999999999999997E-2</v>
      </c>
      <c r="AR3198" s="1">
        <v>42075</v>
      </c>
      <c r="AS3198">
        <v>16</v>
      </c>
      <c r="AT3198">
        <v>16</v>
      </c>
      <c r="AU3198" t="s">
        <v>159</v>
      </c>
      <c r="AV3198" t="s">
        <v>747</v>
      </c>
      <c r="AW3198" s="2">
        <v>42332</v>
      </c>
      <c r="AX3198">
        <v>151663080</v>
      </c>
      <c r="AY3198" t="s">
        <v>85</v>
      </c>
      <c r="AZ3198" t="s">
        <v>126</v>
      </c>
      <c r="BA3198" t="s">
        <v>124</v>
      </c>
      <c r="BB3198">
        <v>0</v>
      </c>
      <c r="BC3198">
        <v>1516047434</v>
      </c>
      <c r="BE3198">
        <v>2015</v>
      </c>
      <c r="BF3198">
        <v>0</v>
      </c>
      <c r="BG3198">
        <v>234</v>
      </c>
      <c r="BH3198">
        <v>744.27499999999998</v>
      </c>
      <c r="BI3198">
        <v>0</v>
      </c>
      <c r="BJ3198">
        <v>234</v>
      </c>
      <c r="BK3198">
        <v>234</v>
      </c>
      <c r="BL3198">
        <v>0</v>
      </c>
      <c r="BM3198">
        <v>0</v>
      </c>
      <c r="BN3198">
        <v>0</v>
      </c>
      <c r="BO3198">
        <v>90</v>
      </c>
      <c r="BP3198">
        <v>709.02</v>
      </c>
      <c r="BQ3198">
        <v>234</v>
      </c>
      <c r="BR3198">
        <v>234</v>
      </c>
      <c r="BS3198">
        <v>0</v>
      </c>
      <c r="BV3198">
        <f>Manufecturing_Data[[#This Row],[Manufactured Qty]]-Manufecturing_Data[[#This Row],[Rejected Qty]]</f>
        <v>234</v>
      </c>
      <c r="BW3198">
        <f>(Manufecturing_Data[[#This Row],[Rejected Qty]]/Manufecturing_Data[[#This Row],[Manufactured Qty]])*100</f>
        <v>0</v>
      </c>
    </row>
    <row r="3199" spans="1:75" x14ac:dyDescent="0.3">
      <c r="A3199" t="s">
        <v>190</v>
      </c>
      <c r="B3199" t="s">
        <v>574</v>
      </c>
      <c r="C3199" t="s">
        <v>575</v>
      </c>
      <c r="D3199" t="s">
        <v>144</v>
      </c>
      <c r="E3199" t="s">
        <v>75</v>
      </c>
      <c r="F3199" t="b">
        <v>0</v>
      </c>
      <c r="G3199" s="1">
        <v>42335.657638888886</v>
      </c>
      <c r="H3199">
        <v>2600000000000</v>
      </c>
      <c r="I3199" t="s">
        <v>1048</v>
      </c>
      <c r="J3199" t="s">
        <v>1048</v>
      </c>
      <c r="K3199" t="s">
        <v>1049</v>
      </c>
      <c r="L3199" t="s">
        <v>1048</v>
      </c>
      <c r="M3199" s="1">
        <v>42335.65902777778</v>
      </c>
      <c r="N3199" s="2">
        <v>42335</v>
      </c>
      <c r="O3199" s="1">
        <v>42335.657638888886</v>
      </c>
      <c r="P3199" t="s">
        <v>75</v>
      </c>
      <c r="Q3199" t="b">
        <v>0</v>
      </c>
      <c r="R3199" t="b">
        <v>0</v>
      </c>
      <c r="S3199" t="s">
        <v>1955</v>
      </c>
      <c r="T3199" t="s">
        <v>1956</v>
      </c>
      <c r="U3199" t="s">
        <v>308</v>
      </c>
      <c r="V3199" t="s">
        <v>309</v>
      </c>
      <c r="W3199" t="s">
        <v>121</v>
      </c>
      <c r="X3199" t="s">
        <v>308</v>
      </c>
      <c r="Y3199" t="s">
        <v>122</v>
      </c>
      <c r="Z3199" t="s">
        <v>123</v>
      </c>
      <c r="AA3199" t="s">
        <v>124</v>
      </c>
      <c r="AB3199">
        <v>0</v>
      </c>
      <c r="AC3199">
        <v>1516047434</v>
      </c>
      <c r="AE3199" t="s">
        <v>82</v>
      </c>
      <c r="AF3199" t="b">
        <v>0</v>
      </c>
      <c r="AG3199">
        <v>99145000</v>
      </c>
      <c r="AH3199" s="1">
        <v>42016</v>
      </c>
      <c r="AI3199" s="1">
        <v>42334</v>
      </c>
      <c r="AJ3199" s="1">
        <v>42329</v>
      </c>
      <c r="AK3199" s="1">
        <v>42329</v>
      </c>
      <c r="AL3199" s="1">
        <v>42016</v>
      </c>
      <c r="AM3199">
        <v>151657085</v>
      </c>
      <c r="AN3199" s="1">
        <v>42332</v>
      </c>
      <c r="AO3199" s="1">
        <v>42335.65902777778</v>
      </c>
      <c r="AP3199" s="1">
        <v>42336</v>
      </c>
      <c r="AQ3199">
        <v>7.4999999999999997E-2</v>
      </c>
      <c r="AR3199" s="1">
        <v>42075</v>
      </c>
      <c r="AS3199">
        <v>16</v>
      </c>
      <c r="AT3199">
        <v>16</v>
      </c>
      <c r="AU3199" t="s">
        <v>159</v>
      </c>
      <c r="AV3199" t="s">
        <v>748</v>
      </c>
      <c r="AW3199" s="2">
        <v>42332</v>
      </c>
      <c r="AX3199">
        <v>151663080</v>
      </c>
      <c r="AY3199" t="s">
        <v>85</v>
      </c>
      <c r="AZ3199" t="s">
        <v>126</v>
      </c>
      <c r="BA3199" t="s">
        <v>124</v>
      </c>
      <c r="BB3199">
        <v>0</v>
      </c>
      <c r="BC3199">
        <v>1516047434</v>
      </c>
      <c r="BE3199">
        <v>2015</v>
      </c>
      <c r="BF3199">
        <v>0</v>
      </c>
      <c r="BG3199">
        <v>234</v>
      </c>
      <c r="BH3199">
        <v>744.27499999999998</v>
      </c>
      <c r="BI3199">
        <v>0</v>
      </c>
      <c r="BJ3199">
        <v>234</v>
      </c>
      <c r="BK3199">
        <v>234</v>
      </c>
      <c r="BL3199">
        <v>0</v>
      </c>
      <c r="BM3199">
        <v>0</v>
      </c>
      <c r="BN3199">
        <v>0</v>
      </c>
      <c r="BO3199">
        <v>90</v>
      </c>
      <c r="BP3199">
        <v>709.02</v>
      </c>
      <c r="BQ3199">
        <v>234</v>
      </c>
      <c r="BR3199">
        <v>234</v>
      </c>
      <c r="BS3199">
        <v>0</v>
      </c>
      <c r="BV3199">
        <f>Manufecturing_Data[[#This Row],[Manufactured Qty]]-Manufecturing_Data[[#This Row],[Rejected Qty]]</f>
        <v>234</v>
      </c>
      <c r="BW3199">
        <f>(Manufecturing_Data[[#This Row],[Rejected Qty]]/Manufecturing_Data[[#This Row],[Manufactured Qty]])*100</f>
        <v>0</v>
      </c>
    </row>
    <row r="3200" spans="1:75" x14ac:dyDescent="0.3">
      <c r="A3200" t="s">
        <v>190</v>
      </c>
      <c r="B3200" t="s">
        <v>574</v>
      </c>
      <c r="C3200" t="s">
        <v>575</v>
      </c>
      <c r="D3200" t="s">
        <v>144</v>
      </c>
      <c r="E3200" t="s">
        <v>75</v>
      </c>
      <c r="F3200" t="b">
        <v>0</v>
      </c>
      <c r="G3200" s="1">
        <v>42335.657638888886</v>
      </c>
      <c r="H3200">
        <v>2600000000000</v>
      </c>
      <c r="I3200" t="s">
        <v>1048</v>
      </c>
      <c r="J3200" t="s">
        <v>1048</v>
      </c>
      <c r="K3200" t="s">
        <v>1049</v>
      </c>
      <c r="L3200" t="s">
        <v>1048</v>
      </c>
      <c r="M3200" s="1">
        <v>42335.65902777778</v>
      </c>
      <c r="N3200" s="2">
        <v>42335</v>
      </c>
      <c r="O3200" s="1">
        <v>42335.657638888886</v>
      </c>
      <c r="P3200" t="s">
        <v>75</v>
      </c>
      <c r="Q3200" t="b">
        <v>0</v>
      </c>
      <c r="R3200" t="b">
        <v>0</v>
      </c>
      <c r="S3200" t="s">
        <v>1955</v>
      </c>
      <c r="T3200" t="s">
        <v>1956</v>
      </c>
      <c r="U3200" t="s">
        <v>308</v>
      </c>
      <c r="V3200" t="s">
        <v>309</v>
      </c>
      <c r="W3200" t="s">
        <v>121</v>
      </c>
      <c r="X3200" t="s">
        <v>308</v>
      </c>
      <c r="Y3200" t="s">
        <v>122</v>
      </c>
      <c r="Z3200" t="s">
        <v>123</v>
      </c>
      <c r="AA3200" t="s">
        <v>124</v>
      </c>
      <c r="AB3200">
        <v>0</v>
      </c>
      <c r="AC3200">
        <v>1516047434</v>
      </c>
      <c r="AE3200" t="s">
        <v>82</v>
      </c>
      <c r="AF3200" t="b">
        <v>0</v>
      </c>
      <c r="AG3200">
        <v>99145000</v>
      </c>
      <c r="AH3200" s="1">
        <v>42016</v>
      </c>
      <c r="AI3200" s="1">
        <v>42334</v>
      </c>
      <c r="AJ3200" s="1">
        <v>42329</v>
      </c>
      <c r="AK3200" s="1">
        <v>42329</v>
      </c>
      <c r="AL3200" s="1">
        <v>42016</v>
      </c>
      <c r="AM3200">
        <v>151657085</v>
      </c>
      <c r="AN3200" s="1">
        <v>42332</v>
      </c>
      <c r="AO3200" s="1">
        <v>42335.65902777778</v>
      </c>
      <c r="AP3200" s="1">
        <v>42336</v>
      </c>
      <c r="AQ3200">
        <v>7.4999999999999997E-2</v>
      </c>
      <c r="AR3200" s="1">
        <v>42075</v>
      </c>
      <c r="AS3200">
        <v>16</v>
      </c>
      <c r="AT3200">
        <v>16</v>
      </c>
      <c r="AU3200" t="s">
        <v>159</v>
      </c>
      <c r="AV3200" t="s">
        <v>749</v>
      </c>
      <c r="AW3200" s="2">
        <v>42332</v>
      </c>
      <c r="AX3200">
        <v>151663080</v>
      </c>
      <c r="AY3200" t="s">
        <v>85</v>
      </c>
      <c r="AZ3200" t="s">
        <v>126</v>
      </c>
      <c r="BA3200" t="s">
        <v>124</v>
      </c>
      <c r="BB3200">
        <v>0</v>
      </c>
      <c r="BC3200">
        <v>1516047434</v>
      </c>
      <c r="BE3200">
        <v>2015</v>
      </c>
      <c r="BF3200">
        <v>0</v>
      </c>
      <c r="BG3200">
        <v>234</v>
      </c>
      <c r="BH3200">
        <v>744.27499999999998</v>
      </c>
      <c r="BI3200">
        <v>0</v>
      </c>
      <c r="BJ3200">
        <v>234</v>
      </c>
      <c r="BK3200">
        <v>234</v>
      </c>
      <c r="BL3200">
        <v>0</v>
      </c>
      <c r="BM3200">
        <v>0</v>
      </c>
      <c r="BN3200">
        <v>0</v>
      </c>
      <c r="BO3200">
        <v>90</v>
      </c>
      <c r="BP3200">
        <v>709.02</v>
      </c>
      <c r="BQ3200">
        <v>234</v>
      </c>
      <c r="BR3200">
        <v>234</v>
      </c>
      <c r="BS3200">
        <v>0</v>
      </c>
      <c r="BV3200">
        <f>Manufecturing_Data[[#This Row],[Manufactured Qty]]-Manufecturing_Data[[#This Row],[Rejected Qty]]</f>
        <v>234</v>
      </c>
      <c r="BW3200">
        <f>(Manufecturing_Data[[#This Row],[Rejected Qty]]/Manufecturing_Data[[#This Row],[Manufactured Qty]])*100</f>
        <v>0</v>
      </c>
    </row>
    <row r="3201" spans="1:75" x14ac:dyDescent="0.3">
      <c r="A3201" t="s">
        <v>190</v>
      </c>
      <c r="B3201" t="s">
        <v>574</v>
      </c>
      <c r="C3201" t="s">
        <v>575</v>
      </c>
      <c r="D3201" t="s">
        <v>144</v>
      </c>
      <c r="E3201" t="s">
        <v>72</v>
      </c>
      <c r="F3201" t="b">
        <v>0</v>
      </c>
      <c r="G3201" s="1">
        <v>42335.955555555556</v>
      </c>
      <c r="H3201">
        <v>2600000000000</v>
      </c>
      <c r="I3201" t="s">
        <v>73</v>
      </c>
      <c r="J3201" t="s">
        <v>73</v>
      </c>
      <c r="K3201" t="s">
        <v>74</v>
      </c>
      <c r="L3201" t="s">
        <v>73</v>
      </c>
      <c r="M3201" s="1">
        <v>42336.09652777778</v>
      </c>
      <c r="N3201" s="2">
        <v>42335</v>
      </c>
      <c r="O3201" s="1">
        <v>42335.955555555556</v>
      </c>
      <c r="P3201" t="s">
        <v>75</v>
      </c>
      <c r="Q3201" t="b">
        <v>0</v>
      </c>
      <c r="R3201" t="b">
        <v>0</v>
      </c>
      <c r="S3201" t="s">
        <v>1955</v>
      </c>
      <c r="T3201" t="s">
        <v>1956</v>
      </c>
      <c r="U3201" t="s">
        <v>152</v>
      </c>
      <c r="V3201" t="s">
        <v>153</v>
      </c>
      <c r="X3201" t="s">
        <v>152</v>
      </c>
      <c r="Z3201" t="s">
        <v>80</v>
      </c>
      <c r="AA3201" t="s">
        <v>81</v>
      </c>
      <c r="AB3201">
        <v>4</v>
      </c>
      <c r="AC3201">
        <v>1516047434</v>
      </c>
      <c r="AE3201" t="s">
        <v>82</v>
      </c>
      <c r="AF3201" t="b">
        <v>0</v>
      </c>
      <c r="AG3201">
        <v>99145125</v>
      </c>
      <c r="AH3201" s="1">
        <v>42016</v>
      </c>
      <c r="AI3201" s="1">
        <v>42334</v>
      </c>
      <c r="AJ3201" s="1">
        <v>42329</v>
      </c>
      <c r="AK3201" s="1">
        <v>42329</v>
      </c>
      <c r="AL3201" s="1">
        <v>42016</v>
      </c>
      <c r="AM3201">
        <v>151657085</v>
      </c>
      <c r="AN3201" s="1">
        <v>42332</v>
      </c>
      <c r="AO3201" s="1">
        <v>42336.09652777778</v>
      </c>
      <c r="AP3201" s="1">
        <v>42336</v>
      </c>
      <c r="AQ3201">
        <v>7.4999999999999997E-2</v>
      </c>
      <c r="AR3201" s="1">
        <v>42075</v>
      </c>
      <c r="AS3201">
        <v>5</v>
      </c>
      <c r="AT3201">
        <v>6</v>
      </c>
      <c r="AU3201" t="s">
        <v>83</v>
      </c>
      <c r="AV3201" t="s">
        <v>741</v>
      </c>
      <c r="AW3201" s="2">
        <v>42332</v>
      </c>
      <c r="AX3201">
        <v>151663080</v>
      </c>
      <c r="AY3201" t="s">
        <v>85</v>
      </c>
      <c r="AZ3201" t="s">
        <v>86</v>
      </c>
      <c r="BA3201" t="s">
        <v>87</v>
      </c>
      <c r="BB3201">
        <v>54</v>
      </c>
      <c r="BC3201">
        <v>1516047434</v>
      </c>
      <c r="BE3201">
        <v>2015</v>
      </c>
      <c r="BF3201">
        <v>0</v>
      </c>
      <c r="BG3201">
        <v>180</v>
      </c>
      <c r="BH3201">
        <v>1403</v>
      </c>
      <c r="BI3201">
        <v>0</v>
      </c>
      <c r="BJ3201">
        <v>180</v>
      </c>
      <c r="BK3201">
        <v>180</v>
      </c>
      <c r="BL3201">
        <v>0</v>
      </c>
      <c r="BM3201">
        <v>0</v>
      </c>
      <c r="BN3201">
        <v>0</v>
      </c>
      <c r="BO3201">
        <v>90</v>
      </c>
      <c r="BP3201">
        <v>709.02</v>
      </c>
      <c r="BQ3201">
        <v>234</v>
      </c>
      <c r="BR3201">
        <v>180</v>
      </c>
      <c r="BS3201">
        <v>0</v>
      </c>
      <c r="BV3201">
        <f>Manufecturing_Data[[#This Row],[Manufactured Qty]]-Manufecturing_Data[[#This Row],[Rejected Qty]]</f>
        <v>180</v>
      </c>
      <c r="BW3201">
        <f>(Manufecturing_Data[[#This Row],[Rejected Qty]]/Manufecturing_Data[[#This Row],[Manufactured Qty]])*100</f>
        <v>0</v>
      </c>
    </row>
    <row r="3202" spans="1:75" x14ac:dyDescent="0.3">
      <c r="A3202" t="s">
        <v>190</v>
      </c>
      <c r="B3202" t="s">
        <v>574</v>
      </c>
      <c r="C3202" t="s">
        <v>575</v>
      </c>
      <c r="D3202" t="s">
        <v>144</v>
      </c>
      <c r="E3202" t="s">
        <v>72</v>
      </c>
      <c r="F3202" t="b">
        <v>0</v>
      </c>
      <c r="G3202" s="1">
        <v>42335.955555555556</v>
      </c>
      <c r="H3202">
        <v>2600000000000</v>
      </c>
      <c r="I3202" t="s">
        <v>73</v>
      </c>
      <c r="J3202" t="s">
        <v>73</v>
      </c>
      <c r="K3202" t="s">
        <v>74</v>
      </c>
      <c r="L3202" t="s">
        <v>73</v>
      </c>
      <c r="M3202" s="1">
        <v>42336.09652777778</v>
      </c>
      <c r="N3202" s="2">
        <v>42335</v>
      </c>
      <c r="O3202" s="1">
        <v>42335.955555555556</v>
      </c>
      <c r="P3202" t="s">
        <v>75</v>
      </c>
      <c r="Q3202" t="b">
        <v>0</v>
      </c>
      <c r="R3202" t="b">
        <v>0</v>
      </c>
      <c r="S3202" t="s">
        <v>1955</v>
      </c>
      <c r="T3202" t="s">
        <v>1956</v>
      </c>
      <c r="U3202" t="s">
        <v>152</v>
      </c>
      <c r="V3202" t="s">
        <v>153</v>
      </c>
      <c r="X3202" t="s">
        <v>152</v>
      </c>
      <c r="Z3202" t="s">
        <v>80</v>
      </c>
      <c r="AA3202" t="s">
        <v>81</v>
      </c>
      <c r="AB3202">
        <v>4</v>
      </c>
      <c r="AC3202">
        <v>1516047434</v>
      </c>
      <c r="AE3202" t="s">
        <v>82</v>
      </c>
      <c r="AF3202" t="b">
        <v>0</v>
      </c>
      <c r="AG3202">
        <v>99145125</v>
      </c>
      <c r="AH3202" s="1">
        <v>42016</v>
      </c>
      <c r="AI3202" s="1">
        <v>42334</v>
      </c>
      <c r="AJ3202" s="1">
        <v>42329</v>
      </c>
      <c r="AK3202" s="1">
        <v>42329</v>
      </c>
      <c r="AL3202" s="1">
        <v>42016</v>
      </c>
      <c r="AM3202">
        <v>151657085</v>
      </c>
      <c r="AN3202" s="1">
        <v>42332</v>
      </c>
      <c r="AO3202" s="1">
        <v>42336.09652777778</v>
      </c>
      <c r="AP3202" s="1">
        <v>42336</v>
      </c>
      <c r="AQ3202">
        <v>7.4999999999999997E-2</v>
      </c>
      <c r="AR3202" s="1">
        <v>42075</v>
      </c>
      <c r="AS3202">
        <v>5</v>
      </c>
      <c r="AT3202">
        <v>6</v>
      </c>
      <c r="AU3202" t="s">
        <v>83</v>
      </c>
      <c r="AV3202" t="s">
        <v>742</v>
      </c>
      <c r="AW3202" s="2">
        <v>42332</v>
      </c>
      <c r="AX3202">
        <v>151663080</v>
      </c>
      <c r="AY3202" t="s">
        <v>85</v>
      </c>
      <c r="AZ3202" t="s">
        <v>86</v>
      </c>
      <c r="BA3202" t="s">
        <v>87</v>
      </c>
      <c r="BB3202">
        <v>54</v>
      </c>
      <c r="BC3202">
        <v>1516047434</v>
      </c>
      <c r="BE3202">
        <v>2015</v>
      </c>
      <c r="BF3202">
        <v>0</v>
      </c>
      <c r="BG3202">
        <v>180</v>
      </c>
      <c r="BH3202">
        <v>1403</v>
      </c>
      <c r="BI3202">
        <v>0</v>
      </c>
      <c r="BJ3202">
        <v>180</v>
      </c>
      <c r="BK3202">
        <v>180</v>
      </c>
      <c r="BL3202">
        <v>0</v>
      </c>
      <c r="BM3202">
        <v>0</v>
      </c>
      <c r="BN3202">
        <v>0</v>
      </c>
      <c r="BO3202">
        <v>90</v>
      </c>
      <c r="BP3202">
        <v>709.02</v>
      </c>
      <c r="BQ3202">
        <v>234</v>
      </c>
      <c r="BR3202">
        <v>180</v>
      </c>
      <c r="BS3202">
        <v>0</v>
      </c>
      <c r="BV3202">
        <f>Manufecturing_Data[[#This Row],[Manufactured Qty]]-Manufecturing_Data[[#This Row],[Rejected Qty]]</f>
        <v>180</v>
      </c>
      <c r="BW3202">
        <f>(Manufecturing_Data[[#This Row],[Rejected Qty]]/Manufecturing_Data[[#This Row],[Manufactured Qty]])*100</f>
        <v>0</v>
      </c>
    </row>
    <row r="3203" spans="1:75" x14ac:dyDescent="0.3">
      <c r="A3203" t="s">
        <v>190</v>
      </c>
      <c r="B3203" t="s">
        <v>574</v>
      </c>
      <c r="C3203" t="s">
        <v>575</v>
      </c>
      <c r="D3203" t="s">
        <v>144</v>
      </c>
      <c r="E3203" t="s">
        <v>72</v>
      </c>
      <c r="F3203" t="b">
        <v>0</v>
      </c>
      <c r="G3203" s="1">
        <v>42335.955555555556</v>
      </c>
      <c r="H3203">
        <v>2600000000000</v>
      </c>
      <c r="I3203" t="s">
        <v>73</v>
      </c>
      <c r="J3203" t="s">
        <v>73</v>
      </c>
      <c r="K3203" t="s">
        <v>74</v>
      </c>
      <c r="L3203" t="s">
        <v>73</v>
      </c>
      <c r="M3203" s="1">
        <v>42336.09652777778</v>
      </c>
      <c r="N3203" s="2">
        <v>42335</v>
      </c>
      <c r="O3203" s="1">
        <v>42335.955555555556</v>
      </c>
      <c r="P3203" t="s">
        <v>75</v>
      </c>
      <c r="Q3203" t="b">
        <v>0</v>
      </c>
      <c r="R3203" t="b">
        <v>0</v>
      </c>
      <c r="S3203" t="s">
        <v>1955</v>
      </c>
      <c r="T3203" t="s">
        <v>1956</v>
      </c>
      <c r="U3203" t="s">
        <v>152</v>
      </c>
      <c r="V3203" t="s">
        <v>153</v>
      </c>
      <c r="X3203" t="s">
        <v>152</v>
      </c>
      <c r="Z3203" t="s">
        <v>80</v>
      </c>
      <c r="AA3203" t="s">
        <v>81</v>
      </c>
      <c r="AB3203">
        <v>4</v>
      </c>
      <c r="AC3203">
        <v>1516047434</v>
      </c>
      <c r="AE3203" t="s">
        <v>82</v>
      </c>
      <c r="AF3203" t="b">
        <v>0</v>
      </c>
      <c r="AG3203">
        <v>99145125</v>
      </c>
      <c r="AH3203" s="1">
        <v>42016</v>
      </c>
      <c r="AI3203" s="1">
        <v>42334</v>
      </c>
      <c r="AJ3203" s="1">
        <v>42329</v>
      </c>
      <c r="AK3203" s="1">
        <v>42329</v>
      </c>
      <c r="AL3203" s="1">
        <v>42016</v>
      </c>
      <c r="AM3203">
        <v>151657085</v>
      </c>
      <c r="AN3203" s="1">
        <v>42332</v>
      </c>
      <c r="AO3203" s="1">
        <v>42336.09652777778</v>
      </c>
      <c r="AP3203" s="1">
        <v>42336</v>
      </c>
      <c r="AQ3203">
        <v>7.4999999999999997E-2</v>
      </c>
      <c r="AR3203" s="1">
        <v>42075</v>
      </c>
      <c r="AS3203">
        <v>5</v>
      </c>
      <c r="AT3203">
        <v>6</v>
      </c>
      <c r="AU3203" t="s">
        <v>83</v>
      </c>
      <c r="AV3203" t="s">
        <v>743</v>
      </c>
      <c r="AW3203" s="2">
        <v>42332</v>
      </c>
      <c r="AX3203">
        <v>151663080</v>
      </c>
      <c r="AY3203" t="s">
        <v>85</v>
      </c>
      <c r="AZ3203" t="s">
        <v>86</v>
      </c>
      <c r="BA3203" t="s">
        <v>87</v>
      </c>
      <c r="BB3203">
        <v>54</v>
      </c>
      <c r="BC3203">
        <v>1516047434</v>
      </c>
      <c r="BE3203">
        <v>2015</v>
      </c>
      <c r="BF3203">
        <v>0</v>
      </c>
      <c r="BG3203">
        <v>180</v>
      </c>
      <c r="BH3203">
        <v>1403</v>
      </c>
      <c r="BI3203">
        <v>0</v>
      </c>
      <c r="BJ3203">
        <v>180</v>
      </c>
      <c r="BK3203">
        <v>180</v>
      </c>
      <c r="BL3203">
        <v>0</v>
      </c>
      <c r="BM3203">
        <v>0</v>
      </c>
      <c r="BN3203">
        <v>0</v>
      </c>
      <c r="BO3203">
        <v>90</v>
      </c>
      <c r="BP3203">
        <v>709.02</v>
      </c>
      <c r="BQ3203">
        <v>234</v>
      </c>
      <c r="BR3203">
        <v>180</v>
      </c>
      <c r="BS3203">
        <v>0</v>
      </c>
      <c r="BV3203">
        <f>Manufecturing_Data[[#This Row],[Manufactured Qty]]-Manufecturing_Data[[#This Row],[Rejected Qty]]</f>
        <v>180</v>
      </c>
      <c r="BW3203">
        <f>(Manufecturing_Data[[#This Row],[Rejected Qty]]/Manufecturing_Data[[#This Row],[Manufactured Qty]])*100</f>
        <v>0</v>
      </c>
    </row>
    <row r="3204" spans="1:75" x14ac:dyDescent="0.3">
      <c r="A3204" t="s">
        <v>190</v>
      </c>
      <c r="B3204" t="s">
        <v>574</v>
      </c>
      <c r="C3204" t="s">
        <v>575</v>
      </c>
      <c r="D3204" t="s">
        <v>144</v>
      </c>
      <c r="E3204" t="s">
        <v>72</v>
      </c>
      <c r="F3204" t="b">
        <v>0</v>
      </c>
      <c r="G3204" s="1">
        <v>42335.955555555556</v>
      </c>
      <c r="H3204">
        <v>2600000000000</v>
      </c>
      <c r="I3204" t="s">
        <v>73</v>
      </c>
      <c r="J3204" t="s">
        <v>73</v>
      </c>
      <c r="K3204" t="s">
        <v>74</v>
      </c>
      <c r="L3204" t="s">
        <v>73</v>
      </c>
      <c r="M3204" s="1">
        <v>42336.09652777778</v>
      </c>
      <c r="N3204" s="2">
        <v>42335</v>
      </c>
      <c r="O3204" s="1">
        <v>42335.955555555556</v>
      </c>
      <c r="P3204" t="s">
        <v>75</v>
      </c>
      <c r="Q3204" t="b">
        <v>0</v>
      </c>
      <c r="R3204" t="b">
        <v>0</v>
      </c>
      <c r="S3204" t="s">
        <v>1955</v>
      </c>
      <c r="T3204" t="s">
        <v>1956</v>
      </c>
      <c r="U3204" t="s">
        <v>152</v>
      </c>
      <c r="V3204" t="s">
        <v>153</v>
      </c>
      <c r="X3204" t="s">
        <v>152</v>
      </c>
      <c r="Z3204" t="s">
        <v>80</v>
      </c>
      <c r="AA3204" t="s">
        <v>81</v>
      </c>
      <c r="AB3204">
        <v>4</v>
      </c>
      <c r="AC3204">
        <v>1516047434</v>
      </c>
      <c r="AE3204" t="s">
        <v>82</v>
      </c>
      <c r="AF3204" t="b">
        <v>0</v>
      </c>
      <c r="AG3204">
        <v>99145125</v>
      </c>
      <c r="AH3204" s="1">
        <v>42016</v>
      </c>
      <c r="AI3204" s="1">
        <v>42334</v>
      </c>
      <c r="AJ3204" s="1">
        <v>42329</v>
      </c>
      <c r="AK3204" s="1">
        <v>42329</v>
      </c>
      <c r="AL3204" s="1">
        <v>42016</v>
      </c>
      <c r="AM3204">
        <v>151657085</v>
      </c>
      <c r="AN3204" s="1">
        <v>42332</v>
      </c>
      <c r="AO3204" s="1">
        <v>42336.09652777778</v>
      </c>
      <c r="AP3204" s="1">
        <v>42336</v>
      </c>
      <c r="AQ3204">
        <v>7.4999999999999997E-2</v>
      </c>
      <c r="AR3204" s="1">
        <v>42075</v>
      </c>
      <c r="AS3204">
        <v>5</v>
      </c>
      <c r="AT3204">
        <v>6</v>
      </c>
      <c r="AU3204" t="s">
        <v>83</v>
      </c>
      <c r="AV3204" t="s">
        <v>747</v>
      </c>
      <c r="AW3204" s="2">
        <v>42332</v>
      </c>
      <c r="AX3204">
        <v>151663080</v>
      </c>
      <c r="AY3204" t="s">
        <v>85</v>
      </c>
      <c r="AZ3204" t="s">
        <v>86</v>
      </c>
      <c r="BA3204" t="s">
        <v>87</v>
      </c>
      <c r="BB3204">
        <v>54</v>
      </c>
      <c r="BC3204">
        <v>1516047434</v>
      </c>
      <c r="BE3204">
        <v>2015</v>
      </c>
      <c r="BF3204">
        <v>0</v>
      </c>
      <c r="BG3204">
        <v>180</v>
      </c>
      <c r="BH3204">
        <v>1403</v>
      </c>
      <c r="BI3204">
        <v>0</v>
      </c>
      <c r="BJ3204">
        <v>180</v>
      </c>
      <c r="BK3204">
        <v>180</v>
      </c>
      <c r="BL3204">
        <v>0</v>
      </c>
      <c r="BM3204">
        <v>0</v>
      </c>
      <c r="BN3204">
        <v>0</v>
      </c>
      <c r="BO3204">
        <v>90</v>
      </c>
      <c r="BP3204">
        <v>709.02</v>
      </c>
      <c r="BQ3204">
        <v>234</v>
      </c>
      <c r="BR3204">
        <v>180</v>
      </c>
      <c r="BS3204">
        <v>0</v>
      </c>
      <c r="BV3204">
        <f>Manufecturing_Data[[#This Row],[Manufactured Qty]]-Manufecturing_Data[[#This Row],[Rejected Qty]]</f>
        <v>180</v>
      </c>
      <c r="BW3204">
        <f>(Manufecturing_Data[[#This Row],[Rejected Qty]]/Manufecturing_Data[[#This Row],[Manufactured Qty]])*100</f>
        <v>0</v>
      </c>
    </row>
    <row r="3205" spans="1:75" x14ac:dyDescent="0.3">
      <c r="A3205" t="s">
        <v>190</v>
      </c>
      <c r="B3205" t="s">
        <v>574</v>
      </c>
      <c r="C3205" t="s">
        <v>575</v>
      </c>
      <c r="D3205" t="s">
        <v>144</v>
      </c>
      <c r="E3205" t="s">
        <v>72</v>
      </c>
      <c r="F3205" t="b">
        <v>0</v>
      </c>
      <c r="G3205" s="1">
        <v>42335.955555555556</v>
      </c>
      <c r="H3205">
        <v>2600000000000</v>
      </c>
      <c r="I3205" t="s">
        <v>73</v>
      </c>
      <c r="J3205" t="s">
        <v>73</v>
      </c>
      <c r="K3205" t="s">
        <v>74</v>
      </c>
      <c r="L3205" t="s">
        <v>73</v>
      </c>
      <c r="M3205" s="1">
        <v>42336.09652777778</v>
      </c>
      <c r="N3205" s="2">
        <v>42335</v>
      </c>
      <c r="O3205" s="1">
        <v>42335.955555555556</v>
      </c>
      <c r="P3205" t="s">
        <v>75</v>
      </c>
      <c r="Q3205" t="b">
        <v>0</v>
      </c>
      <c r="R3205" t="b">
        <v>0</v>
      </c>
      <c r="S3205" t="s">
        <v>1955</v>
      </c>
      <c r="T3205" t="s">
        <v>1956</v>
      </c>
      <c r="U3205" t="s">
        <v>152</v>
      </c>
      <c r="V3205" t="s">
        <v>153</v>
      </c>
      <c r="X3205" t="s">
        <v>152</v>
      </c>
      <c r="Z3205" t="s">
        <v>80</v>
      </c>
      <c r="AA3205" t="s">
        <v>81</v>
      </c>
      <c r="AB3205">
        <v>4</v>
      </c>
      <c r="AC3205">
        <v>1516047434</v>
      </c>
      <c r="AE3205" t="s">
        <v>82</v>
      </c>
      <c r="AF3205" t="b">
        <v>0</v>
      </c>
      <c r="AG3205">
        <v>99145125</v>
      </c>
      <c r="AH3205" s="1">
        <v>42016</v>
      </c>
      <c r="AI3205" s="1">
        <v>42334</v>
      </c>
      <c r="AJ3205" s="1">
        <v>42329</v>
      </c>
      <c r="AK3205" s="1">
        <v>42329</v>
      </c>
      <c r="AL3205" s="1">
        <v>42016</v>
      </c>
      <c r="AM3205">
        <v>151657085</v>
      </c>
      <c r="AN3205" s="1">
        <v>42332</v>
      </c>
      <c r="AO3205" s="1">
        <v>42336.09652777778</v>
      </c>
      <c r="AP3205" s="1">
        <v>42336</v>
      </c>
      <c r="AQ3205">
        <v>7.4999999999999997E-2</v>
      </c>
      <c r="AR3205" s="1">
        <v>42075</v>
      </c>
      <c r="AS3205">
        <v>5</v>
      </c>
      <c r="AT3205">
        <v>6</v>
      </c>
      <c r="AU3205" t="s">
        <v>83</v>
      </c>
      <c r="AV3205" t="s">
        <v>748</v>
      </c>
      <c r="AW3205" s="2">
        <v>42332</v>
      </c>
      <c r="AX3205">
        <v>151663080</v>
      </c>
      <c r="AY3205" t="s">
        <v>85</v>
      </c>
      <c r="AZ3205" t="s">
        <v>86</v>
      </c>
      <c r="BA3205" t="s">
        <v>87</v>
      </c>
      <c r="BB3205">
        <v>54</v>
      </c>
      <c r="BC3205">
        <v>1516047434</v>
      </c>
      <c r="BE3205">
        <v>2015</v>
      </c>
      <c r="BF3205">
        <v>0</v>
      </c>
      <c r="BG3205">
        <v>180</v>
      </c>
      <c r="BH3205">
        <v>1403</v>
      </c>
      <c r="BI3205">
        <v>0</v>
      </c>
      <c r="BJ3205">
        <v>180</v>
      </c>
      <c r="BK3205">
        <v>180</v>
      </c>
      <c r="BL3205">
        <v>0</v>
      </c>
      <c r="BM3205">
        <v>0</v>
      </c>
      <c r="BN3205">
        <v>0</v>
      </c>
      <c r="BO3205">
        <v>90</v>
      </c>
      <c r="BP3205">
        <v>709.02</v>
      </c>
      <c r="BQ3205">
        <v>234</v>
      </c>
      <c r="BR3205">
        <v>180</v>
      </c>
      <c r="BS3205">
        <v>0</v>
      </c>
      <c r="BV3205">
        <f>Manufecturing_Data[[#This Row],[Manufactured Qty]]-Manufecturing_Data[[#This Row],[Rejected Qty]]</f>
        <v>180</v>
      </c>
      <c r="BW3205">
        <f>(Manufecturing_Data[[#This Row],[Rejected Qty]]/Manufecturing_Data[[#This Row],[Manufactured Qty]])*100</f>
        <v>0</v>
      </c>
    </row>
    <row r="3206" spans="1:75" x14ac:dyDescent="0.3">
      <c r="A3206" t="s">
        <v>190</v>
      </c>
      <c r="B3206" t="s">
        <v>574</v>
      </c>
      <c r="C3206" t="s">
        <v>575</v>
      </c>
      <c r="D3206" t="s">
        <v>144</v>
      </c>
      <c r="E3206" t="s">
        <v>72</v>
      </c>
      <c r="F3206" t="b">
        <v>0</v>
      </c>
      <c r="G3206" s="1">
        <v>42335.955555555556</v>
      </c>
      <c r="H3206">
        <v>2600000000000</v>
      </c>
      <c r="I3206" t="s">
        <v>73</v>
      </c>
      <c r="J3206" t="s">
        <v>73</v>
      </c>
      <c r="K3206" t="s">
        <v>74</v>
      </c>
      <c r="L3206" t="s">
        <v>73</v>
      </c>
      <c r="M3206" s="1">
        <v>42336.09652777778</v>
      </c>
      <c r="N3206" s="2">
        <v>42335</v>
      </c>
      <c r="O3206" s="1">
        <v>42335.955555555556</v>
      </c>
      <c r="P3206" t="s">
        <v>75</v>
      </c>
      <c r="Q3206" t="b">
        <v>0</v>
      </c>
      <c r="R3206" t="b">
        <v>0</v>
      </c>
      <c r="S3206" t="s">
        <v>1955</v>
      </c>
      <c r="T3206" t="s">
        <v>1956</v>
      </c>
      <c r="U3206" t="s">
        <v>152</v>
      </c>
      <c r="V3206" t="s">
        <v>153</v>
      </c>
      <c r="X3206" t="s">
        <v>152</v>
      </c>
      <c r="Z3206" t="s">
        <v>80</v>
      </c>
      <c r="AA3206" t="s">
        <v>81</v>
      </c>
      <c r="AB3206">
        <v>4</v>
      </c>
      <c r="AC3206">
        <v>1516047434</v>
      </c>
      <c r="AE3206" t="s">
        <v>82</v>
      </c>
      <c r="AF3206" t="b">
        <v>0</v>
      </c>
      <c r="AG3206">
        <v>99145125</v>
      </c>
      <c r="AH3206" s="1">
        <v>42016</v>
      </c>
      <c r="AI3206" s="1">
        <v>42334</v>
      </c>
      <c r="AJ3206" s="1">
        <v>42329</v>
      </c>
      <c r="AK3206" s="1">
        <v>42329</v>
      </c>
      <c r="AL3206" s="1">
        <v>42016</v>
      </c>
      <c r="AM3206">
        <v>151657085</v>
      </c>
      <c r="AN3206" s="1">
        <v>42332</v>
      </c>
      <c r="AO3206" s="1">
        <v>42336.09652777778</v>
      </c>
      <c r="AP3206" s="1">
        <v>42336</v>
      </c>
      <c r="AQ3206">
        <v>7.4999999999999997E-2</v>
      </c>
      <c r="AR3206" s="1">
        <v>42075</v>
      </c>
      <c r="AS3206">
        <v>5</v>
      </c>
      <c r="AT3206">
        <v>6</v>
      </c>
      <c r="AU3206" t="s">
        <v>83</v>
      </c>
      <c r="AV3206" t="s">
        <v>749</v>
      </c>
      <c r="AW3206" s="2">
        <v>42332</v>
      </c>
      <c r="AX3206">
        <v>151663080</v>
      </c>
      <c r="AY3206" t="s">
        <v>85</v>
      </c>
      <c r="AZ3206" t="s">
        <v>86</v>
      </c>
      <c r="BA3206" t="s">
        <v>87</v>
      </c>
      <c r="BB3206">
        <v>54</v>
      </c>
      <c r="BC3206">
        <v>1516047434</v>
      </c>
      <c r="BE3206">
        <v>2015</v>
      </c>
      <c r="BF3206">
        <v>50</v>
      </c>
      <c r="BG3206">
        <v>180</v>
      </c>
      <c r="BH3206">
        <v>1403</v>
      </c>
      <c r="BI3206">
        <v>0</v>
      </c>
      <c r="BJ3206">
        <v>130</v>
      </c>
      <c r="BK3206">
        <v>180</v>
      </c>
      <c r="BL3206">
        <v>50</v>
      </c>
      <c r="BM3206">
        <v>0</v>
      </c>
      <c r="BN3206">
        <v>0</v>
      </c>
      <c r="BO3206">
        <v>90</v>
      </c>
      <c r="BP3206">
        <v>709.02</v>
      </c>
      <c r="BQ3206">
        <v>234</v>
      </c>
      <c r="BR3206">
        <v>130</v>
      </c>
      <c r="BS3206">
        <v>27.777777777777779</v>
      </c>
      <c r="BV3206">
        <f>Manufecturing_Data[[#This Row],[Manufactured Qty]]-Manufecturing_Data[[#This Row],[Rejected Qty]]</f>
        <v>130</v>
      </c>
      <c r="BW3206">
        <f>(Manufecturing_Data[[#This Row],[Rejected Qty]]/Manufecturing_Data[[#This Row],[Manufactured Qty]])*100</f>
        <v>27.777777777777779</v>
      </c>
    </row>
    <row r="3207" spans="1:75" x14ac:dyDescent="0.3">
      <c r="A3207" t="s">
        <v>950</v>
      </c>
      <c r="B3207" t="s">
        <v>2899</v>
      </c>
      <c r="C3207" t="s">
        <v>2900</v>
      </c>
      <c r="D3207" t="s">
        <v>144</v>
      </c>
      <c r="E3207" t="s">
        <v>72</v>
      </c>
      <c r="F3207" t="b">
        <v>0</v>
      </c>
      <c r="G3207" s="1">
        <v>42335.617361111108</v>
      </c>
      <c r="H3207">
        <v>260000000000</v>
      </c>
      <c r="I3207" t="s">
        <v>2886</v>
      </c>
      <c r="J3207" t="s">
        <v>2886</v>
      </c>
      <c r="K3207" t="s">
        <v>2887</v>
      </c>
      <c r="L3207" t="s">
        <v>2886</v>
      </c>
      <c r="M3207" s="1">
        <v>42335.724305555559</v>
      </c>
      <c r="N3207" s="2">
        <v>42335</v>
      </c>
      <c r="O3207" s="1">
        <v>42335.617361111108</v>
      </c>
      <c r="P3207" t="s">
        <v>219</v>
      </c>
      <c r="Q3207" t="b">
        <v>0</v>
      </c>
      <c r="R3207" t="b">
        <v>0</v>
      </c>
      <c r="S3207" t="s">
        <v>2888</v>
      </c>
      <c r="T3207" t="s">
        <v>2889</v>
      </c>
      <c r="U3207" t="s">
        <v>1803</v>
      </c>
      <c r="V3207" t="s">
        <v>1804</v>
      </c>
      <c r="W3207" t="s">
        <v>224</v>
      </c>
      <c r="X3207" t="s">
        <v>1803</v>
      </c>
      <c r="Y3207" t="s">
        <v>225</v>
      </c>
      <c r="Z3207" t="s">
        <v>226</v>
      </c>
      <c r="AA3207" t="s">
        <v>227</v>
      </c>
      <c r="AB3207">
        <v>800</v>
      </c>
      <c r="AC3207">
        <v>1516047565</v>
      </c>
      <c r="AE3207" t="s">
        <v>82</v>
      </c>
      <c r="AF3207" t="b">
        <v>0</v>
      </c>
      <c r="AG3207">
        <v>9754000</v>
      </c>
      <c r="AH3207" s="1">
        <v>42016</v>
      </c>
      <c r="AI3207" s="1">
        <v>42016</v>
      </c>
      <c r="AJ3207" s="1">
        <v>42329</v>
      </c>
      <c r="AK3207" s="1">
        <v>42329</v>
      </c>
      <c r="AL3207" s="1">
        <v>42016</v>
      </c>
      <c r="AM3207">
        <v>151644948</v>
      </c>
      <c r="AN3207" s="1">
        <v>42332</v>
      </c>
      <c r="AO3207" s="1">
        <v>42335.724305555559</v>
      </c>
      <c r="AP3207" s="1">
        <v>42336</v>
      </c>
      <c r="AQ3207">
        <v>0.625</v>
      </c>
      <c r="AR3207" s="1">
        <v>42197</v>
      </c>
      <c r="AS3207">
        <v>4</v>
      </c>
      <c r="AT3207">
        <v>6</v>
      </c>
      <c r="AU3207" t="s">
        <v>228</v>
      </c>
      <c r="AV3207" t="s">
        <v>2890</v>
      </c>
      <c r="AW3207" s="2">
        <v>42332</v>
      </c>
      <c r="AX3207">
        <v>151656975</v>
      </c>
      <c r="AY3207" t="s">
        <v>85</v>
      </c>
      <c r="AZ3207" t="s">
        <v>230</v>
      </c>
      <c r="BA3207" t="s">
        <v>227</v>
      </c>
      <c r="BB3207">
        <v>0</v>
      </c>
      <c r="BC3207">
        <v>1516047565</v>
      </c>
      <c r="BE3207">
        <v>2015</v>
      </c>
      <c r="BF3207">
        <v>0</v>
      </c>
      <c r="BG3207">
        <v>13160</v>
      </c>
      <c r="BH3207">
        <v>755.55</v>
      </c>
      <c r="BI3207">
        <v>0</v>
      </c>
      <c r="BJ3207">
        <v>13160</v>
      </c>
      <c r="BK3207">
        <v>13160</v>
      </c>
      <c r="BL3207">
        <v>0</v>
      </c>
      <c r="BM3207">
        <v>275</v>
      </c>
      <c r="BN3207">
        <v>0</v>
      </c>
      <c r="BO3207">
        <v>23639</v>
      </c>
      <c r="BP3207">
        <v>29548.75</v>
      </c>
      <c r="BQ3207">
        <v>13000</v>
      </c>
      <c r="BR3207">
        <v>13160</v>
      </c>
      <c r="BS3207">
        <v>0</v>
      </c>
      <c r="BV3207">
        <f>Manufecturing_Data[[#This Row],[Manufactured Qty]]-Manufecturing_Data[[#This Row],[Rejected Qty]]</f>
        <v>13160</v>
      </c>
      <c r="BW3207">
        <f>(Manufecturing_Data[[#This Row],[Rejected Qty]]/Manufecturing_Data[[#This Row],[Manufactured Qty]])*100</f>
        <v>0</v>
      </c>
    </row>
    <row r="3208" spans="1:75" x14ac:dyDescent="0.3">
      <c r="A3208" t="s">
        <v>68</v>
      </c>
      <c r="B3208" t="s">
        <v>251</v>
      </c>
      <c r="C3208" t="s">
        <v>252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000000000</v>
      </c>
      <c r="I3208" t="s">
        <v>1805</v>
      </c>
      <c r="J3208" t="s">
        <v>1805</v>
      </c>
      <c r="K3208" t="s">
        <v>1806</v>
      </c>
      <c r="L3208" t="s">
        <v>1805</v>
      </c>
      <c r="M3208" s="1">
        <v>42335.706944444442</v>
      </c>
      <c r="N3208" s="2">
        <v>42335</v>
      </c>
      <c r="O3208" s="1">
        <v>42335.706944444442</v>
      </c>
      <c r="P3208" t="s">
        <v>75</v>
      </c>
      <c r="Q3208" t="b">
        <v>0</v>
      </c>
      <c r="R3208" t="b">
        <v>0</v>
      </c>
      <c r="S3208" t="s">
        <v>1807</v>
      </c>
      <c r="T3208" t="s">
        <v>1808</v>
      </c>
      <c r="U3208" t="s">
        <v>119</v>
      </c>
      <c r="V3208" t="s">
        <v>120</v>
      </c>
      <c r="W3208" t="s">
        <v>121</v>
      </c>
      <c r="X3208" t="s">
        <v>119</v>
      </c>
      <c r="Y3208" t="s">
        <v>122</v>
      </c>
      <c r="Z3208" t="s">
        <v>123</v>
      </c>
      <c r="AA3208" t="s">
        <v>124</v>
      </c>
      <c r="AB3208">
        <v>0</v>
      </c>
      <c r="AC3208">
        <v>1516047547</v>
      </c>
      <c r="AE3208" t="s">
        <v>82</v>
      </c>
      <c r="AF3208" t="b">
        <v>0</v>
      </c>
      <c r="AG3208">
        <v>99145012</v>
      </c>
      <c r="AH3208" s="1">
        <v>42333</v>
      </c>
      <c r="AI3208" s="1">
        <v>42334</v>
      </c>
      <c r="AJ3208" s="1">
        <v>42329</v>
      </c>
      <c r="AK3208" s="1">
        <v>42329</v>
      </c>
      <c r="AL3208" s="1">
        <v>42333</v>
      </c>
      <c r="AM3208">
        <v>151656978</v>
      </c>
      <c r="AN3208" s="1">
        <v>42332</v>
      </c>
      <c r="AO3208" s="1">
        <v>42335.706944444442</v>
      </c>
      <c r="AP3208" s="1">
        <v>42338</v>
      </c>
      <c r="AQ3208">
        <v>0.36</v>
      </c>
      <c r="AR3208" s="1">
        <v>42338</v>
      </c>
      <c r="AS3208">
        <v>16</v>
      </c>
      <c r="AT3208">
        <v>20</v>
      </c>
      <c r="AU3208" t="s">
        <v>159</v>
      </c>
      <c r="AV3208" t="s">
        <v>895</v>
      </c>
      <c r="AW3208" s="2">
        <v>42332</v>
      </c>
      <c r="AX3208">
        <v>151663069</v>
      </c>
      <c r="AY3208" t="s">
        <v>85</v>
      </c>
      <c r="AZ3208" t="s">
        <v>126</v>
      </c>
      <c r="BA3208" t="s">
        <v>124</v>
      </c>
      <c r="BB3208">
        <v>0</v>
      </c>
      <c r="BC3208">
        <v>1516047547</v>
      </c>
      <c r="BE3208">
        <v>2015</v>
      </c>
      <c r="BF3208">
        <v>0</v>
      </c>
      <c r="BG3208">
        <v>1503</v>
      </c>
      <c r="BH3208">
        <v>744.27499999999998</v>
      </c>
      <c r="BI3208">
        <v>0</v>
      </c>
      <c r="BJ3208">
        <v>1503</v>
      </c>
      <c r="BK3208">
        <v>1503</v>
      </c>
      <c r="BL3208">
        <v>0</v>
      </c>
      <c r="BM3208">
        <v>0</v>
      </c>
      <c r="BN3208">
        <v>0</v>
      </c>
      <c r="BO3208">
        <v>12400</v>
      </c>
      <c r="BP3208">
        <v>7440</v>
      </c>
      <c r="BQ3208">
        <v>1503</v>
      </c>
      <c r="BR3208">
        <v>1503</v>
      </c>
      <c r="BS3208">
        <v>0</v>
      </c>
      <c r="BV3208">
        <f>Manufecturing_Data[[#This Row],[Manufactured Qty]]-Manufecturing_Data[[#This Row],[Rejected Qty]]</f>
        <v>1503</v>
      </c>
      <c r="BW3208">
        <f>(Manufecturing_Data[[#This Row],[Rejected Qty]]/Manufecturing_Data[[#This Row],[Manufactured Qty]])*100</f>
        <v>0</v>
      </c>
    </row>
    <row r="3209" spans="1:75" x14ac:dyDescent="0.3">
      <c r="A3209" t="s">
        <v>68</v>
      </c>
      <c r="B3209" t="s">
        <v>251</v>
      </c>
      <c r="C3209" t="s">
        <v>252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000000000</v>
      </c>
      <c r="I3209" t="s">
        <v>1805</v>
      </c>
      <c r="J3209" t="s">
        <v>1805</v>
      </c>
      <c r="K3209" t="s">
        <v>1806</v>
      </c>
      <c r="L3209" t="s">
        <v>1805</v>
      </c>
      <c r="M3209" s="1">
        <v>42335.706944444442</v>
      </c>
      <c r="N3209" s="2">
        <v>42335</v>
      </c>
      <c r="O3209" s="1">
        <v>42335.706944444442</v>
      </c>
      <c r="P3209" t="s">
        <v>75</v>
      </c>
      <c r="Q3209" t="b">
        <v>0</v>
      </c>
      <c r="R3209" t="b">
        <v>0</v>
      </c>
      <c r="S3209" t="s">
        <v>1807</v>
      </c>
      <c r="T3209" t="s">
        <v>1808</v>
      </c>
      <c r="U3209" t="s">
        <v>119</v>
      </c>
      <c r="V3209" t="s">
        <v>120</v>
      </c>
      <c r="W3209" t="s">
        <v>121</v>
      </c>
      <c r="X3209" t="s">
        <v>119</v>
      </c>
      <c r="Y3209" t="s">
        <v>122</v>
      </c>
      <c r="Z3209" t="s">
        <v>123</v>
      </c>
      <c r="AA3209" t="s">
        <v>124</v>
      </c>
      <c r="AB3209">
        <v>0</v>
      </c>
      <c r="AC3209">
        <v>1516047547</v>
      </c>
      <c r="AE3209" t="s">
        <v>82</v>
      </c>
      <c r="AF3209" t="b">
        <v>0</v>
      </c>
      <c r="AG3209">
        <v>99145012</v>
      </c>
      <c r="AH3209" s="1">
        <v>42333</v>
      </c>
      <c r="AI3209" s="1">
        <v>42334</v>
      </c>
      <c r="AJ3209" s="1">
        <v>42329</v>
      </c>
      <c r="AK3209" s="1">
        <v>42329</v>
      </c>
      <c r="AL3209" s="1">
        <v>42333</v>
      </c>
      <c r="AM3209">
        <v>151656978</v>
      </c>
      <c r="AN3209" s="1">
        <v>42332</v>
      </c>
      <c r="AO3209" s="1">
        <v>42335.706944444442</v>
      </c>
      <c r="AP3209" s="1">
        <v>42338</v>
      </c>
      <c r="AQ3209">
        <v>0.36</v>
      </c>
      <c r="AR3209" s="1">
        <v>42338</v>
      </c>
      <c r="AS3209">
        <v>16</v>
      </c>
      <c r="AT3209">
        <v>20</v>
      </c>
      <c r="AU3209" t="s">
        <v>159</v>
      </c>
      <c r="AV3209" t="s">
        <v>896</v>
      </c>
      <c r="AW3209" s="2">
        <v>42332</v>
      </c>
      <c r="AX3209">
        <v>151663069</v>
      </c>
      <c r="AY3209" t="s">
        <v>85</v>
      </c>
      <c r="AZ3209" t="s">
        <v>126</v>
      </c>
      <c r="BA3209" t="s">
        <v>124</v>
      </c>
      <c r="BB3209">
        <v>0</v>
      </c>
      <c r="BC3209">
        <v>1516047547</v>
      </c>
      <c r="BE3209">
        <v>2015</v>
      </c>
      <c r="BF3209">
        <v>0</v>
      </c>
      <c r="BG3209">
        <v>2204</v>
      </c>
      <c r="BH3209">
        <v>744.27499999999998</v>
      </c>
      <c r="BI3209">
        <v>0</v>
      </c>
      <c r="BJ3209">
        <v>2204</v>
      </c>
      <c r="BK3209">
        <v>2204</v>
      </c>
      <c r="BL3209">
        <v>0</v>
      </c>
      <c r="BM3209">
        <v>0</v>
      </c>
      <c r="BN3209">
        <v>0</v>
      </c>
      <c r="BO3209">
        <v>12400</v>
      </c>
      <c r="BP3209">
        <v>7440</v>
      </c>
      <c r="BQ3209">
        <v>2204</v>
      </c>
      <c r="BR3209">
        <v>2204</v>
      </c>
      <c r="BS3209">
        <v>0</v>
      </c>
      <c r="BV3209">
        <f>Manufecturing_Data[[#This Row],[Manufactured Qty]]-Manufecturing_Data[[#This Row],[Rejected Qty]]</f>
        <v>2204</v>
      </c>
      <c r="BW3209">
        <f>(Manufecturing_Data[[#This Row],[Rejected Qty]]/Manufecturing_Data[[#This Row],[Manufactured Qty]])*100</f>
        <v>0</v>
      </c>
    </row>
    <row r="3210" spans="1:75" x14ac:dyDescent="0.3">
      <c r="A3210" t="s">
        <v>68</v>
      </c>
      <c r="B3210" t="s">
        <v>251</v>
      </c>
      <c r="C3210" t="s">
        <v>252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000000000</v>
      </c>
      <c r="I3210" t="s">
        <v>1805</v>
      </c>
      <c r="J3210" t="s">
        <v>1805</v>
      </c>
      <c r="K3210" t="s">
        <v>1806</v>
      </c>
      <c r="L3210" t="s">
        <v>1805</v>
      </c>
      <c r="M3210" s="1">
        <v>42335.706944444442</v>
      </c>
      <c r="N3210" s="2">
        <v>42335</v>
      </c>
      <c r="O3210" s="1">
        <v>42335.706944444442</v>
      </c>
      <c r="P3210" t="s">
        <v>75</v>
      </c>
      <c r="Q3210" t="b">
        <v>0</v>
      </c>
      <c r="R3210" t="b">
        <v>0</v>
      </c>
      <c r="S3210" t="s">
        <v>1807</v>
      </c>
      <c r="T3210" t="s">
        <v>1808</v>
      </c>
      <c r="U3210" t="s">
        <v>119</v>
      </c>
      <c r="V3210" t="s">
        <v>120</v>
      </c>
      <c r="W3210" t="s">
        <v>121</v>
      </c>
      <c r="X3210" t="s">
        <v>119</v>
      </c>
      <c r="Y3210" t="s">
        <v>122</v>
      </c>
      <c r="Z3210" t="s">
        <v>123</v>
      </c>
      <c r="AA3210" t="s">
        <v>124</v>
      </c>
      <c r="AB3210">
        <v>0</v>
      </c>
      <c r="AC3210">
        <v>1516047547</v>
      </c>
      <c r="AE3210" t="s">
        <v>82</v>
      </c>
      <c r="AF3210" t="b">
        <v>0</v>
      </c>
      <c r="AG3210">
        <v>99145012</v>
      </c>
      <c r="AH3210" s="1">
        <v>42333</v>
      </c>
      <c r="AI3210" s="1">
        <v>42334</v>
      </c>
      <c r="AJ3210" s="1">
        <v>42329</v>
      </c>
      <c r="AK3210" s="1">
        <v>42329</v>
      </c>
      <c r="AL3210" s="1">
        <v>42333</v>
      </c>
      <c r="AM3210">
        <v>151656978</v>
      </c>
      <c r="AN3210" s="1">
        <v>42332</v>
      </c>
      <c r="AO3210" s="1">
        <v>42335.706944444442</v>
      </c>
      <c r="AP3210" s="1">
        <v>42338</v>
      </c>
      <c r="AQ3210">
        <v>0.36</v>
      </c>
      <c r="AR3210" s="1">
        <v>42338</v>
      </c>
      <c r="AS3210">
        <v>16</v>
      </c>
      <c r="AT3210">
        <v>20</v>
      </c>
      <c r="AU3210" t="s">
        <v>159</v>
      </c>
      <c r="AV3210" t="s">
        <v>897</v>
      </c>
      <c r="AW3210" s="2">
        <v>42332</v>
      </c>
      <c r="AX3210">
        <v>151663069</v>
      </c>
      <c r="AY3210" t="s">
        <v>85</v>
      </c>
      <c r="AZ3210" t="s">
        <v>126</v>
      </c>
      <c r="BA3210" t="s">
        <v>124</v>
      </c>
      <c r="BB3210">
        <v>0</v>
      </c>
      <c r="BC3210">
        <v>1516047547</v>
      </c>
      <c r="BE3210">
        <v>2015</v>
      </c>
      <c r="BF3210">
        <v>0</v>
      </c>
      <c r="BG3210">
        <v>3047</v>
      </c>
      <c r="BH3210">
        <v>744.27499999999998</v>
      </c>
      <c r="BI3210">
        <v>0</v>
      </c>
      <c r="BJ3210">
        <v>3047</v>
      </c>
      <c r="BK3210">
        <v>3047</v>
      </c>
      <c r="BL3210">
        <v>0</v>
      </c>
      <c r="BM3210">
        <v>0</v>
      </c>
      <c r="BN3210">
        <v>0</v>
      </c>
      <c r="BO3210">
        <v>12400</v>
      </c>
      <c r="BP3210">
        <v>7440</v>
      </c>
      <c r="BQ3210">
        <v>3047</v>
      </c>
      <c r="BR3210">
        <v>3047</v>
      </c>
      <c r="BS3210">
        <v>0</v>
      </c>
      <c r="BV3210">
        <f>Manufecturing_Data[[#This Row],[Manufactured Qty]]-Manufecturing_Data[[#This Row],[Rejected Qty]]</f>
        <v>3047</v>
      </c>
      <c r="BW3210">
        <f>(Manufecturing_Data[[#This Row],[Rejected Qty]]/Manufecturing_Data[[#This Row],[Manufactured Qty]])*100</f>
        <v>0</v>
      </c>
    </row>
    <row r="3211" spans="1:75" x14ac:dyDescent="0.3">
      <c r="A3211" t="s">
        <v>68</v>
      </c>
      <c r="B3211" t="s">
        <v>251</v>
      </c>
      <c r="C3211" t="s">
        <v>252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000000000</v>
      </c>
      <c r="I3211" t="s">
        <v>1805</v>
      </c>
      <c r="J3211" t="s">
        <v>1805</v>
      </c>
      <c r="K3211" t="s">
        <v>1806</v>
      </c>
      <c r="L3211" t="s">
        <v>1805</v>
      </c>
      <c r="M3211" s="1">
        <v>42335.706944444442</v>
      </c>
      <c r="N3211" s="2">
        <v>42335</v>
      </c>
      <c r="O3211" s="1">
        <v>42335.706944444442</v>
      </c>
      <c r="P3211" t="s">
        <v>75</v>
      </c>
      <c r="Q3211" t="b">
        <v>0</v>
      </c>
      <c r="R3211" t="b">
        <v>0</v>
      </c>
      <c r="S3211" t="s">
        <v>1807</v>
      </c>
      <c r="T3211" t="s">
        <v>1808</v>
      </c>
      <c r="U3211" t="s">
        <v>119</v>
      </c>
      <c r="V3211" t="s">
        <v>120</v>
      </c>
      <c r="W3211" t="s">
        <v>121</v>
      </c>
      <c r="X3211" t="s">
        <v>119</v>
      </c>
      <c r="Y3211" t="s">
        <v>122</v>
      </c>
      <c r="Z3211" t="s">
        <v>123</v>
      </c>
      <c r="AA3211" t="s">
        <v>124</v>
      </c>
      <c r="AB3211">
        <v>0</v>
      </c>
      <c r="AC3211">
        <v>1516047547</v>
      </c>
      <c r="AE3211" t="s">
        <v>82</v>
      </c>
      <c r="AF3211" t="b">
        <v>0</v>
      </c>
      <c r="AG3211">
        <v>99145012</v>
      </c>
      <c r="AH3211" s="1">
        <v>42333</v>
      </c>
      <c r="AI3211" s="1">
        <v>42334</v>
      </c>
      <c r="AJ3211" s="1">
        <v>42329</v>
      </c>
      <c r="AK3211" s="1">
        <v>42329</v>
      </c>
      <c r="AL3211" s="1">
        <v>42333</v>
      </c>
      <c r="AM3211">
        <v>151656978</v>
      </c>
      <c r="AN3211" s="1">
        <v>42332</v>
      </c>
      <c r="AO3211" s="1">
        <v>42335.706944444442</v>
      </c>
      <c r="AP3211" s="1">
        <v>42338</v>
      </c>
      <c r="AQ3211">
        <v>0.36</v>
      </c>
      <c r="AR3211" s="1">
        <v>42338</v>
      </c>
      <c r="AS3211">
        <v>16</v>
      </c>
      <c r="AT3211">
        <v>20</v>
      </c>
      <c r="AU3211" t="s">
        <v>159</v>
      </c>
      <c r="AV3211" t="s">
        <v>561</v>
      </c>
      <c r="AW3211" s="2">
        <v>42332</v>
      </c>
      <c r="AX3211">
        <v>151663069</v>
      </c>
      <c r="AY3211" t="s">
        <v>85</v>
      </c>
      <c r="AZ3211" t="s">
        <v>126</v>
      </c>
      <c r="BA3211" t="s">
        <v>124</v>
      </c>
      <c r="BB3211">
        <v>0</v>
      </c>
      <c r="BC3211">
        <v>1516047547</v>
      </c>
      <c r="BE3211">
        <v>2015</v>
      </c>
      <c r="BF3211">
        <v>0</v>
      </c>
      <c r="BG3211">
        <v>3795</v>
      </c>
      <c r="BH3211">
        <v>744.27499999999998</v>
      </c>
      <c r="BI3211">
        <v>0</v>
      </c>
      <c r="BJ3211">
        <v>3795</v>
      </c>
      <c r="BK3211">
        <v>3795</v>
      </c>
      <c r="BL3211">
        <v>0</v>
      </c>
      <c r="BM3211">
        <v>0</v>
      </c>
      <c r="BN3211">
        <v>0</v>
      </c>
      <c r="BO3211">
        <v>12400</v>
      </c>
      <c r="BP3211">
        <v>7440</v>
      </c>
      <c r="BQ3211">
        <v>3795</v>
      </c>
      <c r="BR3211">
        <v>3795</v>
      </c>
      <c r="BS3211">
        <v>0</v>
      </c>
      <c r="BV3211">
        <f>Manufecturing_Data[[#This Row],[Manufactured Qty]]-Manufecturing_Data[[#This Row],[Rejected Qty]]</f>
        <v>3795</v>
      </c>
      <c r="BW3211">
        <f>(Manufecturing_Data[[#This Row],[Rejected Qty]]/Manufecturing_Data[[#This Row],[Manufactured Qty]])*100</f>
        <v>0</v>
      </c>
    </row>
    <row r="3212" spans="1:75" x14ac:dyDescent="0.3">
      <c r="A3212" t="s">
        <v>68</v>
      </c>
      <c r="B3212" t="s">
        <v>251</v>
      </c>
      <c r="C3212" t="s">
        <v>252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000000000</v>
      </c>
      <c r="I3212" t="s">
        <v>1805</v>
      </c>
      <c r="J3212" t="s">
        <v>1805</v>
      </c>
      <c r="K3212" t="s">
        <v>1806</v>
      </c>
      <c r="L3212" t="s">
        <v>1805</v>
      </c>
      <c r="M3212" s="1">
        <v>42335.706944444442</v>
      </c>
      <c r="N3212" s="2">
        <v>42335</v>
      </c>
      <c r="O3212" s="1">
        <v>42335.706944444442</v>
      </c>
      <c r="P3212" t="s">
        <v>75</v>
      </c>
      <c r="Q3212" t="b">
        <v>0</v>
      </c>
      <c r="R3212" t="b">
        <v>0</v>
      </c>
      <c r="S3212" t="s">
        <v>1807</v>
      </c>
      <c r="T3212" t="s">
        <v>1808</v>
      </c>
      <c r="U3212" t="s">
        <v>119</v>
      </c>
      <c r="V3212" t="s">
        <v>120</v>
      </c>
      <c r="W3212" t="s">
        <v>121</v>
      </c>
      <c r="X3212" t="s">
        <v>119</v>
      </c>
      <c r="Y3212" t="s">
        <v>122</v>
      </c>
      <c r="Z3212" t="s">
        <v>123</v>
      </c>
      <c r="AA3212" t="s">
        <v>124</v>
      </c>
      <c r="AB3212">
        <v>0</v>
      </c>
      <c r="AC3212">
        <v>1516047547</v>
      </c>
      <c r="AE3212" t="s">
        <v>82</v>
      </c>
      <c r="AF3212" t="b">
        <v>0</v>
      </c>
      <c r="AG3212">
        <v>99145012</v>
      </c>
      <c r="AH3212" s="1">
        <v>42333</v>
      </c>
      <c r="AI3212" s="1">
        <v>42334</v>
      </c>
      <c r="AJ3212" s="1">
        <v>42329</v>
      </c>
      <c r="AK3212" s="1">
        <v>42329</v>
      </c>
      <c r="AL3212" s="1">
        <v>42333</v>
      </c>
      <c r="AM3212">
        <v>151656978</v>
      </c>
      <c r="AN3212" s="1">
        <v>42332</v>
      </c>
      <c r="AO3212" s="1">
        <v>42335.706944444442</v>
      </c>
      <c r="AP3212" s="1">
        <v>42338</v>
      </c>
      <c r="AQ3212">
        <v>0.36</v>
      </c>
      <c r="AR3212" s="1">
        <v>42338</v>
      </c>
      <c r="AS3212">
        <v>16</v>
      </c>
      <c r="AT3212">
        <v>20</v>
      </c>
      <c r="AU3212" t="s">
        <v>159</v>
      </c>
      <c r="AV3212" t="s">
        <v>562</v>
      </c>
      <c r="AW3212" s="2">
        <v>42332</v>
      </c>
      <c r="AX3212">
        <v>151663069</v>
      </c>
      <c r="AY3212" t="s">
        <v>85</v>
      </c>
      <c r="AZ3212" t="s">
        <v>126</v>
      </c>
      <c r="BA3212" t="s">
        <v>124</v>
      </c>
      <c r="BB3212">
        <v>0</v>
      </c>
      <c r="BC3212">
        <v>1516047547</v>
      </c>
      <c r="BE3212">
        <v>2015</v>
      </c>
      <c r="BF3212">
        <v>0</v>
      </c>
      <c r="BG3212">
        <v>3304</v>
      </c>
      <c r="BH3212">
        <v>744.27499999999998</v>
      </c>
      <c r="BI3212">
        <v>0</v>
      </c>
      <c r="BJ3212">
        <v>3304</v>
      </c>
      <c r="BK3212">
        <v>3304</v>
      </c>
      <c r="BL3212">
        <v>0</v>
      </c>
      <c r="BM3212">
        <v>0</v>
      </c>
      <c r="BN3212">
        <v>0</v>
      </c>
      <c r="BO3212">
        <v>12400</v>
      </c>
      <c r="BP3212">
        <v>7440</v>
      </c>
      <c r="BQ3212">
        <v>3304</v>
      </c>
      <c r="BR3212">
        <v>3304</v>
      </c>
      <c r="BS3212">
        <v>0</v>
      </c>
      <c r="BV3212">
        <f>Manufecturing_Data[[#This Row],[Manufactured Qty]]-Manufecturing_Data[[#This Row],[Rejected Qty]]</f>
        <v>3304</v>
      </c>
      <c r="BW3212">
        <f>(Manufecturing_Data[[#This Row],[Rejected Qty]]/Manufecturing_Data[[#This Row],[Manufactured Qty]])*100</f>
        <v>0</v>
      </c>
    </row>
    <row r="3213" spans="1:75" x14ac:dyDescent="0.3">
      <c r="A3213" t="s">
        <v>68</v>
      </c>
      <c r="B3213" t="s">
        <v>95</v>
      </c>
      <c r="C3213" t="s">
        <v>96</v>
      </c>
      <c r="D3213" t="s">
        <v>144</v>
      </c>
      <c r="E3213" t="s">
        <v>72</v>
      </c>
      <c r="F3213" t="b">
        <v>0</v>
      </c>
      <c r="G3213" s="1">
        <v>42288.377083333333</v>
      </c>
      <c r="H3213">
        <v>2600000000000</v>
      </c>
      <c r="I3213" t="s">
        <v>73</v>
      </c>
      <c r="J3213" t="s">
        <v>73</v>
      </c>
      <c r="K3213" t="s">
        <v>74</v>
      </c>
      <c r="L3213" t="s">
        <v>73</v>
      </c>
      <c r="M3213" s="1">
        <v>42288.378472222219</v>
      </c>
      <c r="N3213" s="2">
        <v>42288</v>
      </c>
      <c r="O3213" s="1">
        <v>42288.377083333333</v>
      </c>
      <c r="P3213" t="s">
        <v>75</v>
      </c>
      <c r="Q3213" t="b">
        <v>0</v>
      </c>
      <c r="R3213" t="b">
        <v>0</v>
      </c>
      <c r="S3213" t="s">
        <v>262</v>
      </c>
      <c r="T3213" t="s">
        <v>263</v>
      </c>
      <c r="U3213" t="s">
        <v>152</v>
      </c>
      <c r="V3213" t="s">
        <v>153</v>
      </c>
      <c r="X3213" t="s">
        <v>152</v>
      </c>
      <c r="Z3213" t="s">
        <v>80</v>
      </c>
      <c r="AA3213" t="s">
        <v>81</v>
      </c>
      <c r="AB3213">
        <v>4</v>
      </c>
      <c r="AC3213">
        <v>1516044406</v>
      </c>
      <c r="AE3213" t="s">
        <v>82</v>
      </c>
      <c r="AF3213" t="b">
        <v>0</v>
      </c>
      <c r="AG3213">
        <v>99140450</v>
      </c>
      <c r="AH3213" s="1">
        <v>42258</v>
      </c>
      <c r="AI3213" s="1">
        <v>42258</v>
      </c>
      <c r="AJ3213" s="1">
        <v>42166</v>
      </c>
      <c r="AK3213" s="1">
        <v>42166</v>
      </c>
      <c r="AL3213" s="1">
        <v>42258</v>
      </c>
      <c r="AM3213">
        <v>151655783</v>
      </c>
      <c r="AN3213" s="1">
        <v>42196</v>
      </c>
      <c r="AO3213" s="1">
        <v>42288.378472222219</v>
      </c>
      <c r="AP3213" s="1">
        <v>42321</v>
      </c>
      <c r="AQ3213">
        <v>0.17499999999999999</v>
      </c>
      <c r="AR3213" s="1">
        <v>42322</v>
      </c>
      <c r="AS3213">
        <v>5</v>
      </c>
      <c r="AT3213">
        <v>6</v>
      </c>
      <c r="AU3213" t="s">
        <v>83</v>
      </c>
      <c r="AV3213" t="s">
        <v>129</v>
      </c>
      <c r="AW3213" s="2">
        <v>42196</v>
      </c>
      <c r="AX3213">
        <v>151661705</v>
      </c>
      <c r="AY3213" t="s">
        <v>85</v>
      </c>
      <c r="AZ3213" t="s">
        <v>86</v>
      </c>
      <c r="BA3213" t="s">
        <v>87</v>
      </c>
      <c r="BB3213">
        <v>0</v>
      </c>
      <c r="BC3213">
        <v>1516044406</v>
      </c>
      <c r="BE3213">
        <v>2015</v>
      </c>
      <c r="BF3213">
        <v>20</v>
      </c>
      <c r="BG3213">
        <v>633</v>
      </c>
      <c r="BH3213">
        <v>1403</v>
      </c>
      <c r="BI3213">
        <v>0</v>
      </c>
      <c r="BJ3213">
        <v>613</v>
      </c>
      <c r="BK3213">
        <v>633</v>
      </c>
      <c r="BL3213">
        <v>20</v>
      </c>
      <c r="BM3213">
        <v>0</v>
      </c>
      <c r="BN3213">
        <v>0</v>
      </c>
      <c r="BO3213">
        <v>303</v>
      </c>
      <c r="BP3213">
        <v>106.05</v>
      </c>
      <c r="BQ3213">
        <v>394</v>
      </c>
      <c r="BR3213">
        <v>613</v>
      </c>
      <c r="BS3213">
        <v>3.1595576619273298</v>
      </c>
      <c r="BV3213">
        <f>Manufecturing_Data[[#This Row],[Manufactured Qty]]-Manufecturing_Data[[#This Row],[Rejected Qty]]</f>
        <v>613</v>
      </c>
      <c r="BW3213">
        <f>(Manufecturing_Data[[#This Row],[Rejected Qty]]/Manufecturing_Data[[#This Row],[Manufactured Qty]])*100</f>
        <v>3.1595576619273298</v>
      </c>
    </row>
    <row r="3214" spans="1:75" x14ac:dyDescent="0.3">
      <c r="A3214" t="s">
        <v>68</v>
      </c>
      <c r="B3214" t="s">
        <v>1184</v>
      </c>
      <c r="C3214" t="s">
        <v>1185</v>
      </c>
      <c r="D3214" t="s">
        <v>144</v>
      </c>
      <c r="E3214" t="s">
        <v>72</v>
      </c>
      <c r="F3214" t="b">
        <v>0</v>
      </c>
      <c r="G3214" s="1">
        <v>42288.568749999999</v>
      </c>
      <c r="H3214">
        <v>2600000000000</v>
      </c>
      <c r="I3214" t="s">
        <v>73</v>
      </c>
      <c r="J3214" t="s">
        <v>73</v>
      </c>
      <c r="K3214" t="s">
        <v>74</v>
      </c>
      <c r="L3214" t="s">
        <v>73</v>
      </c>
      <c r="M3214" s="1">
        <v>42288.57708333333</v>
      </c>
      <c r="N3214" s="2">
        <v>42288</v>
      </c>
      <c r="O3214" s="1">
        <v>42288.568749999999</v>
      </c>
      <c r="P3214" t="s">
        <v>75</v>
      </c>
      <c r="Q3214" t="b">
        <v>0</v>
      </c>
      <c r="R3214" t="b">
        <v>0</v>
      </c>
      <c r="S3214" t="s">
        <v>127</v>
      </c>
      <c r="T3214" t="s">
        <v>128</v>
      </c>
      <c r="U3214" t="s">
        <v>152</v>
      </c>
      <c r="V3214" t="s">
        <v>153</v>
      </c>
      <c r="X3214" t="s">
        <v>152</v>
      </c>
      <c r="Z3214" t="s">
        <v>80</v>
      </c>
      <c r="AA3214" t="s">
        <v>81</v>
      </c>
      <c r="AB3214">
        <v>4</v>
      </c>
      <c r="AC3214">
        <v>1516044333</v>
      </c>
      <c r="AE3214" t="s">
        <v>82</v>
      </c>
      <c r="AF3214" t="b">
        <v>0</v>
      </c>
      <c r="AG3214">
        <v>99140543</v>
      </c>
      <c r="AH3214" s="1">
        <v>42258</v>
      </c>
      <c r="AI3214" s="1">
        <v>42258</v>
      </c>
      <c r="AJ3214" s="1">
        <v>42166</v>
      </c>
      <c r="AK3214" s="1">
        <v>42166</v>
      </c>
      <c r="AL3214" s="1">
        <v>42258</v>
      </c>
      <c r="AM3214">
        <v>151655780</v>
      </c>
      <c r="AN3214" s="1">
        <v>42196</v>
      </c>
      <c r="AO3214" s="1">
        <v>42288.57708333333</v>
      </c>
      <c r="AP3214" s="1">
        <v>42321</v>
      </c>
      <c r="AQ3214">
        <v>0.185</v>
      </c>
      <c r="AR3214" s="1">
        <v>42322</v>
      </c>
      <c r="AS3214">
        <v>5</v>
      </c>
      <c r="AT3214">
        <v>6</v>
      </c>
      <c r="AU3214" t="s">
        <v>83</v>
      </c>
      <c r="AV3214" t="s">
        <v>129</v>
      </c>
      <c r="AW3214" s="2">
        <v>42196</v>
      </c>
      <c r="AX3214">
        <v>151661702</v>
      </c>
      <c r="AY3214" t="s">
        <v>85</v>
      </c>
      <c r="AZ3214" t="s">
        <v>86</v>
      </c>
      <c r="BA3214" t="s">
        <v>87</v>
      </c>
      <c r="BB3214">
        <v>0</v>
      </c>
      <c r="BC3214">
        <v>1516044333</v>
      </c>
      <c r="BE3214">
        <v>2015</v>
      </c>
      <c r="BF3214">
        <v>50</v>
      </c>
      <c r="BG3214">
        <v>4440</v>
      </c>
      <c r="BH3214">
        <v>1403</v>
      </c>
      <c r="BI3214">
        <v>0</v>
      </c>
      <c r="BJ3214">
        <v>4390</v>
      </c>
      <c r="BK3214">
        <v>4440</v>
      </c>
      <c r="BL3214">
        <v>50</v>
      </c>
      <c r="BM3214">
        <v>0</v>
      </c>
      <c r="BN3214">
        <v>0</v>
      </c>
      <c r="BO3214">
        <v>7700</v>
      </c>
      <c r="BP3214">
        <v>4119.5</v>
      </c>
      <c r="BQ3214">
        <v>4235</v>
      </c>
      <c r="BR3214">
        <v>4390</v>
      </c>
      <c r="BS3214">
        <v>1.1261261261261262</v>
      </c>
      <c r="BV3214">
        <f>Manufecturing_Data[[#This Row],[Manufactured Qty]]-Manufecturing_Data[[#This Row],[Rejected Qty]]</f>
        <v>4390</v>
      </c>
      <c r="BW3214">
        <f>(Manufecturing_Data[[#This Row],[Rejected Qty]]/Manufecturing_Data[[#This Row],[Manufactured Qty]])*100</f>
        <v>1.1261261261261262</v>
      </c>
    </row>
    <row r="3215" spans="1:75" x14ac:dyDescent="0.3">
      <c r="A3215" t="s">
        <v>68</v>
      </c>
      <c r="B3215" t="s">
        <v>251</v>
      </c>
      <c r="C3215" t="s">
        <v>252</v>
      </c>
      <c r="D3215" t="s">
        <v>144</v>
      </c>
      <c r="E3215" t="s">
        <v>72</v>
      </c>
      <c r="F3215" t="b">
        <v>0</v>
      </c>
      <c r="G3215" s="1">
        <v>42288.65347222222</v>
      </c>
      <c r="H3215">
        <v>2600000000000</v>
      </c>
      <c r="I3215" t="s">
        <v>73</v>
      </c>
      <c r="J3215" t="s">
        <v>73</v>
      </c>
      <c r="K3215" t="s">
        <v>74</v>
      </c>
      <c r="L3215" t="s">
        <v>73</v>
      </c>
      <c r="M3215" s="1">
        <v>42288.654861111114</v>
      </c>
      <c r="N3215" s="2">
        <v>42288</v>
      </c>
      <c r="O3215" s="1">
        <v>42288.65347222222</v>
      </c>
      <c r="P3215" t="s">
        <v>75</v>
      </c>
      <c r="Q3215" t="b">
        <v>0</v>
      </c>
      <c r="R3215" t="b">
        <v>0</v>
      </c>
      <c r="S3215" t="s">
        <v>97</v>
      </c>
      <c r="T3215" t="s">
        <v>98</v>
      </c>
      <c r="U3215" t="s">
        <v>1011</v>
      </c>
      <c r="V3215" t="s">
        <v>1012</v>
      </c>
      <c r="X3215" t="s">
        <v>1011</v>
      </c>
      <c r="Z3215" t="s">
        <v>80</v>
      </c>
      <c r="AA3215" t="s">
        <v>81</v>
      </c>
      <c r="AB3215">
        <v>4</v>
      </c>
      <c r="AC3215">
        <v>1516044256</v>
      </c>
      <c r="AE3215" t="s">
        <v>82</v>
      </c>
      <c r="AF3215" t="b">
        <v>0</v>
      </c>
      <c r="AG3215">
        <v>99140595</v>
      </c>
      <c r="AH3215" s="1">
        <v>42258</v>
      </c>
      <c r="AI3215" s="1">
        <v>42258</v>
      </c>
      <c r="AJ3215" s="1">
        <v>42166</v>
      </c>
      <c r="AK3215" s="1">
        <v>42166</v>
      </c>
      <c r="AL3215" s="1">
        <v>42258</v>
      </c>
      <c r="AM3215">
        <v>151655767</v>
      </c>
      <c r="AN3215" s="1">
        <v>42196</v>
      </c>
      <c r="AO3215" s="1">
        <v>42288.654861111114</v>
      </c>
      <c r="AP3215" s="1">
        <v>42321</v>
      </c>
      <c r="AQ3215">
        <v>0.33</v>
      </c>
      <c r="AR3215" s="1">
        <v>42322</v>
      </c>
      <c r="AS3215">
        <v>5</v>
      </c>
      <c r="AT3215">
        <v>6</v>
      </c>
      <c r="AU3215" t="s">
        <v>83</v>
      </c>
      <c r="AV3215" t="s">
        <v>99</v>
      </c>
      <c r="AW3215" s="2">
        <v>42196</v>
      </c>
      <c r="AX3215">
        <v>151661687</v>
      </c>
      <c r="AY3215" t="s">
        <v>85</v>
      </c>
      <c r="AZ3215" t="s">
        <v>86</v>
      </c>
      <c r="BA3215" t="s">
        <v>87</v>
      </c>
      <c r="BB3215">
        <v>0</v>
      </c>
      <c r="BC3215">
        <v>1516044256</v>
      </c>
      <c r="BE3215">
        <v>2015</v>
      </c>
      <c r="BF3215">
        <v>100</v>
      </c>
      <c r="BG3215">
        <v>13400</v>
      </c>
      <c r="BH3215">
        <v>1403</v>
      </c>
      <c r="BI3215">
        <v>0</v>
      </c>
      <c r="BJ3215">
        <v>13300</v>
      </c>
      <c r="BK3215">
        <v>13400</v>
      </c>
      <c r="BL3215">
        <v>100</v>
      </c>
      <c r="BM3215">
        <v>0</v>
      </c>
      <c r="BN3215">
        <v>0</v>
      </c>
      <c r="BO3215">
        <v>24400</v>
      </c>
      <c r="BP3215">
        <v>12322</v>
      </c>
      <c r="BQ3215">
        <v>12932</v>
      </c>
      <c r="BR3215">
        <v>13300</v>
      </c>
      <c r="BS3215">
        <v>0.74626865671641796</v>
      </c>
      <c r="BV3215">
        <f>Manufecturing_Data[[#This Row],[Manufactured Qty]]-Manufecturing_Data[[#This Row],[Rejected Qty]]</f>
        <v>13300</v>
      </c>
      <c r="BW3215">
        <f>(Manufecturing_Data[[#This Row],[Rejected Qty]]/Manufecturing_Data[[#This Row],[Manufactured Qty]])*100</f>
        <v>0.74626865671641784</v>
      </c>
    </row>
    <row r="3216" spans="1:75" x14ac:dyDescent="0.3">
      <c r="A3216" t="s">
        <v>68</v>
      </c>
      <c r="B3216" t="s">
        <v>1184</v>
      </c>
      <c r="C3216" t="s">
        <v>1185</v>
      </c>
      <c r="D3216" t="s">
        <v>144</v>
      </c>
      <c r="E3216" t="s">
        <v>72</v>
      </c>
      <c r="F3216" t="b">
        <v>0</v>
      </c>
      <c r="G3216" s="1">
        <v>42288.694444444445</v>
      </c>
      <c r="H3216">
        <v>2600000000000</v>
      </c>
      <c r="I3216" t="s">
        <v>73</v>
      </c>
      <c r="J3216" t="s">
        <v>73</v>
      </c>
      <c r="K3216" t="s">
        <v>74</v>
      </c>
      <c r="L3216" t="s">
        <v>73</v>
      </c>
      <c r="M3216" s="1">
        <v>42288.694444444445</v>
      </c>
      <c r="N3216" s="2">
        <v>42288</v>
      </c>
      <c r="O3216" s="1">
        <v>42288.694444444445</v>
      </c>
      <c r="P3216" t="s">
        <v>75</v>
      </c>
      <c r="Q3216" t="b">
        <v>0</v>
      </c>
      <c r="R3216" t="b">
        <v>0</v>
      </c>
      <c r="S3216" t="s">
        <v>97</v>
      </c>
      <c r="T3216" t="s">
        <v>98</v>
      </c>
      <c r="U3216" t="s">
        <v>1011</v>
      </c>
      <c r="V3216" t="s">
        <v>1012</v>
      </c>
      <c r="X3216" t="s">
        <v>1011</v>
      </c>
      <c r="Z3216" t="s">
        <v>80</v>
      </c>
      <c r="AA3216" t="s">
        <v>81</v>
      </c>
      <c r="AB3216">
        <v>4</v>
      </c>
      <c r="AC3216">
        <v>1516044333</v>
      </c>
      <c r="AE3216" t="s">
        <v>82</v>
      </c>
      <c r="AF3216" t="b">
        <v>0</v>
      </c>
      <c r="AG3216">
        <v>99140610</v>
      </c>
      <c r="AH3216" s="1">
        <v>42258</v>
      </c>
      <c r="AI3216" s="1">
        <v>42258</v>
      </c>
      <c r="AJ3216" s="1">
        <v>42166</v>
      </c>
      <c r="AK3216" s="1">
        <v>42166</v>
      </c>
      <c r="AL3216" s="1">
        <v>42258</v>
      </c>
      <c r="AM3216">
        <v>151655780</v>
      </c>
      <c r="AN3216" s="1">
        <v>42196</v>
      </c>
      <c r="AO3216" s="1">
        <v>42288.694444444445</v>
      </c>
      <c r="AP3216" s="1">
        <v>42321</v>
      </c>
      <c r="AQ3216">
        <v>0.33</v>
      </c>
      <c r="AR3216" s="1">
        <v>42322</v>
      </c>
      <c r="AS3216">
        <v>5</v>
      </c>
      <c r="AT3216">
        <v>6</v>
      </c>
      <c r="AU3216" t="s">
        <v>83</v>
      </c>
      <c r="AV3216" t="s">
        <v>99</v>
      </c>
      <c r="AW3216" s="2">
        <v>42196</v>
      </c>
      <c r="AX3216">
        <v>151661701</v>
      </c>
      <c r="AY3216" t="s">
        <v>85</v>
      </c>
      <c r="AZ3216" t="s">
        <v>86</v>
      </c>
      <c r="BA3216" t="s">
        <v>87</v>
      </c>
      <c r="BB3216">
        <v>0</v>
      </c>
      <c r="BC3216">
        <v>1516044333</v>
      </c>
      <c r="BE3216">
        <v>2015</v>
      </c>
      <c r="BF3216">
        <v>100</v>
      </c>
      <c r="BG3216">
        <v>4505</v>
      </c>
      <c r="BH3216">
        <v>1403</v>
      </c>
      <c r="BI3216">
        <v>0</v>
      </c>
      <c r="BJ3216">
        <v>4405</v>
      </c>
      <c r="BK3216">
        <v>4505</v>
      </c>
      <c r="BL3216">
        <v>100</v>
      </c>
      <c r="BM3216">
        <v>0</v>
      </c>
      <c r="BN3216">
        <v>0</v>
      </c>
      <c r="BO3216">
        <v>7700</v>
      </c>
      <c r="BP3216">
        <v>4119.5</v>
      </c>
      <c r="BQ3216">
        <v>4235</v>
      </c>
      <c r="BR3216">
        <v>4405</v>
      </c>
      <c r="BS3216">
        <v>2.2197558268590458</v>
      </c>
      <c r="BV3216">
        <f>Manufecturing_Data[[#This Row],[Manufactured Qty]]-Manufecturing_Data[[#This Row],[Rejected Qty]]</f>
        <v>4405</v>
      </c>
      <c r="BW3216">
        <f>(Manufecturing_Data[[#This Row],[Rejected Qty]]/Manufecturing_Data[[#This Row],[Manufactured Qty]])*100</f>
        <v>2.2197558268590454</v>
      </c>
    </row>
    <row r="3217" spans="1:75" x14ac:dyDescent="0.3">
      <c r="A3217" t="s">
        <v>563</v>
      </c>
      <c r="B3217" t="s">
        <v>564</v>
      </c>
      <c r="C3217" t="s">
        <v>565</v>
      </c>
      <c r="D3217" t="s">
        <v>144</v>
      </c>
      <c r="E3217" t="s">
        <v>75</v>
      </c>
      <c r="G3217" s="1">
        <v>42288.211805555555</v>
      </c>
      <c r="H3217">
        <v>2600000000000</v>
      </c>
      <c r="I3217" t="s">
        <v>1043</v>
      </c>
      <c r="J3217" t="s">
        <v>1043</v>
      </c>
      <c r="K3217" t="s">
        <v>1044</v>
      </c>
      <c r="L3217" t="s">
        <v>1043</v>
      </c>
      <c r="M3217" s="1">
        <v>42288.215277777781</v>
      </c>
      <c r="N3217" s="2">
        <v>42288</v>
      </c>
      <c r="O3217" s="1">
        <v>42288.211805555555</v>
      </c>
      <c r="P3217" t="s">
        <v>75</v>
      </c>
      <c r="Q3217" t="b">
        <v>0</v>
      </c>
      <c r="R3217" t="b">
        <v>0</v>
      </c>
      <c r="S3217" t="s">
        <v>1045</v>
      </c>
      <c r="T3217" t="s">
        <v>1046</v>
      </c>
      <c r="U3217" t="s">
        <v>119</v>
      </c>
      <c r="V3217" t="s">
        <v>120</v>
      </c>
      <c r="W3217" t="s">
        <v>121</v>
      </c>
      <c r="X3217" t="s">
        <v>119</v>
      </c>
      <c r="Y3217" t="s">
        <v>122</v>
      </c>
      <c r="Z3217" t="s">
        <v>123</v>
      </c>
      <c r="AA3217" t="s">
        <v>124</v>
      </c>
      <c r="AB3217">
        <v>0</v>
      </c>
      <c r="AC3217">
        <v>1516044412</v>
      </c>
      <c r="AE3217" t="s">
        <v>82</v>
      </c>
      <c r="AF3217" t="b">
        <v>0</v>
      </c>
      <c r="AG3217">
        <v>99140400</v>
      </c>
      <c r="AH3217" s="1">
        <v>42324</v>
      </c>
      <c r="AI3217" s="1">
        <v>42324</v>
      </c>
      <c r="AJ3217" s="1">
        <v>42166</v>
      </c>
      <c r="AK3217" s="1">
        <v>42166</v>
      </c>
      <c r="AL3217" s="1">
        <v>42324</v>
      </c>
      <c r="AM3217">
        <v>151655756</v>
      </c>
      <c r="AN3217" s="1">
        <v>42196</v>
      </c>
      <c r="AO3217" s="1">
        <v>42288.215277777781</v>
      </c>
      <c r="AP3217" s="1">
        <v>42321</v>
      </c>
      <c r="AQ3217">
        <v>0.41499999999999998</v>
      </c>
      <c r="AR3217" s="1">
        <v>42322</v>
      </c>
      <c r="AS3217">
        <v>16</v>
      </c>
      <c r="AT3217">
        <v>16</v>
      </c>
      <c r="AU3217" t="s">
        <v>159</v>
      </c>
      <c r="AV3217" t="s">
        <v>2901</v>
      </c>
      <c r="AW3217" s="2">
        <v>42196</v>
      </c>
      <c r="AX3217">
        <v>151661673</v>
      </c>
      <c r="AY3217" t="s">
        <v>85</v>
      </c>
      <c r="AZ3217" t="s">
        <v>126</v>
      </c>
      <c r="BA3217" t="s">
        <v>124</v>
      </c>
      <c r="BB3217">
        <v>0</v>
      </c>
      <c r="BC3217">
        <v>1516044412</v>
      </c>
      <c r="BE3217">
        <v>2015</v>
      </c>
      <c r="BF3217">
        <v>0</v>
      </c>
      <c r="BG3217">
        <v>225</v>
      </c>
      <c r="BH3217">
        <v>744.27499999999998</v>
      </c>
      <c r="BI3217">
        <v>0</v>
      </c>
      <c r="BJ3217">
        <v>225</v>
      </c>
      <c r="BK3217">
        <v>225</v>
      </c>
      <c r="BL3217">
        <v>0</v>
      </c>
      <c r="BM3217">
        <v>0</v>
      </c>
      <c r="BN3217">
        <v>0</v>
      </c>
      <c r="BO3217">
        <v>150</v>
      </c>
      <c r="BP3217">
        <v>124.5</v>
      </c>
      <c r="BQ3217">
        <v>225</v>
      </c>
      <c r="BR3217">
        <v>225</v>
      </c>
      <c r="BS3217">
        <v>0</v>
      </c>
      <c r="BV3217">
        <f>Manufecturing_Data[[#This Row],[Manufactured Qty]]-Manufecturing_Data[[#This Row],[Rejected Qty]]</f>
        <v>225</v>
      </c>
      <c r="BW3217">
        <f>(Manufecturing_Data[[#This Row],[Rejected Qty]]/Manufecturing_Data[[#This Row],[Manufactured Qty]])*100</f>
        <v>0</v>
      </c>
    </row>
    <row r="3218" spans="1:75" x14ac:dyDescent="0.3">
      <c r="A3218" t="s">
        <v>563</v>
      </c>
      <c r="B3218" t="s">
        <v>564</v>
      </c>
      <c r="C3218" t="s">
        <v>565</v>
      </c>
      <c r="D3218" t="s">
        <v>144</v>
      </c>
      <c r="E3218" t="s">
        <v>72</v>
      </c>
      <c r="F3218" t="b">
        <v>0</v>
      </c>
      <c r="G3218" s="1">
        <v>42288.506249999999</v>
      </c>
      <c r="H3218">
        <v>2600000000000</v>
      </c>
      <c r="I3218" t="s">
        <v>73</v>
      </c>
      <c r="J3218" t="s">
        <v>73</v>
      </c>
      <c r="K3218" t="s">
        <v>74</v>
      </c>
      <c r="L3218" t="s">
        <v>73</v>
      </c>
      <c r="M3218" s="1">
        <v>42288.509722222225</v>
      </c>
      <c r="N3218" s="2">
        <v>42288</v>
      </c>
      <c r="O3218" s="1">
        <v>42288.506249999999</v>
      </c>
      <c r="P3218" t="s">
        <v>75</v>
      </c>
      <c r="Q3218" t="b">
        <v>0</v>
      </c>
      <c r="R3218" t="b">
        <v>0</v>
      </c>
      <c r="S3218" t="s">
        <v>1045</v>
      </c>
      <c r="T3218" t="s">
        <v>1046</v>
      </c>
      <c r="U3218" t="s">
        <v>379</v>
      </c>
      <c r="V3218" t="s">
        <v>380</v>
      </c>
      <c r="X3218" t="s">
        <v>379</v>
      </c>
      <c r="Z3218" t="s">
        <v>80</v>
      </c>
      <c r="AA3218" t="s">
        <v>81</v>
      </c>
      <c r="AB3218">
        <v>0</v>
      </c>
      <c r="AC3218">
        <v>1516044412</v>
      </c>
      <c r="AE3218" t="s">
        <v>82</v>
      </c>
      <c r="AF3218" t="b">
        <v>0</v>
      </c>
      <c r="AG3218">
        <v>99140527</v>
      </c>
      <c r="AH3218" s="1">
        <v>42324</v>
      </c>
      <c r="AI3218" s="1">
        <v>42324</v>
      </c>
      <c r="AJ3218" s="1">
        <v>42166</v>
      </c>
      <c r="AK3218" s="1">
        <v>42166</v>
      </c>
      <c r="AL3218" s="1">
        <v>42324</v>
      </c>
      <c r="AM3218">
        <v>151655756</v>
      </c>
      <c r="AN3218" s="1">
        <v>42196</v>
      </c>
      <c r="AO3218" s="1">
        <v>42288.509722222225</v>
      </c>
      <c r="AP3218" s="1">
        <v>42321</v>
      </c>
      <c r="AQ3218">
        <v>0.41499999999999998</v>
      </c>
      <c r="AR3218" s="1">
        <v>42322</v>
      </c>
      <c r="AS3218">
        <v>5</v>
      </c>
      <c r="AT3218">
        <v>6</v>
      </c>
      <c r="AU3218" t="s">
        <v>83</v>
      </c>
      <c r="AV3218" t="s">
        <v>2901</v>
      </c>
      <c r="AW3218" s="2">
        <v>42196</v>
      </c>
      <c r="AX3218">
        <v>151661673</v>
      </c>
      <c r="AY3218" t="s">
        <v>85</v>
      </c>
      <c r="AZ3218" t="s">
        <v>86</v>
      </c>
      <c r="BA3218" t="s">
        <v>87</v>
      </c>
      <c r="BB3218">
        <v>75</v>
      </c>
      <c r="BC3218">
        <v>1516044412</v>
      </c>
      <c r="BE3218">
        <v>2015</v>
      </c>
      <c r="BF3218">
        <v>10</v>
      </c>
      <c r="BG3218">
        <v>150</v>
      </c>
      <c r="BH3218">
        <v>1403</v>
      </c>
      <c r="BI3218">
        <v>120</v>
      </c>
      <c r="BJ3218">
        <v>140</v>
      </c>
      <c r="BK3218">
        <v>150</v>
      </c>
      <c r="BL3218">
        <v>10</v>
      </c>
      <c r="BM3218">
        <v>0</v>
      </c>
      <c r="BN3218">
        <v>0</v>
      </c>
      <c r="BO3218">
        <v>150</v>
      </c>
      <c r="BP3218">
        <v>124.5</v>
      </c>
      <c r="BQ3218">
        <v>225</v>
      </c>
      <c r="BR3218">
        <v>140</v>
      </c>
      <c r="BS3218">
        <v>6.666666666666667</v>
      </c>
      <c r="BV3218">
        <f>Manufecturing_Data[[#This Row],[Manufactured Qty]]-Manufecturing_Data[[#This Row],[Rejected Qty]]</f>
        <v>140</v>
      </c>
      <c r="BW3218">
        <f>(Manufecturing_Data[[#This Row],[Rejected Qty]]/Manufecturing_Data[[#This Row],[Manufactured Qty]])*100</f>
        <v>6.666666666666667</v>
      </c>
    </row>
    <row r="3219" spans="1:75" x14ac:dyDescent="0.3">
      <c r="A3219" t="s">
        <v>68</v>
      </c>
      <c r="B3219" t="s">
        <v>95</v>
      </c>
      <c r="C3219" t="s">
        <v>96</v>
      </c>
      <c r="D3219" t="s">
        <v>253</v>
      </c>
      <c r="E3219" t="s">
        <v>75</v>
      </c>
      <c r="F3219" t="b">
        <v>0</v>
      </c>
      <c r="G3219" s="1">
        <v>42288.102777777778</v>
      </c>
      <c r="H3219">
        <v>2600000000000</v>
      </c>
      <c r="I3219" t="s">
        <v>304</v>
      </c>
      <c r="J3219" t="s">
        <v>304</v>
      </c>
      <c r="K3219" t="s">
        <v>305</v>
      </c>
      <c r="L3219" t="s">
        <v>304</v>
      </c>
      <c r="M3219" s="1">
        <v>42288.104861111111</v>
      </c>
      <c r="N3219" s="2">
        <v>42288</v>
      </c>
      <c r="O3219" s="1">
        <v>42288.102777777778</v>
      </c>
      <c r="P3219" t="s">
        <v>75</v>
      </c>
      <c r="Q3219" t="b">
        <v>0</v>
      </c>
      <c r="R3219" t="b">
        <v>0</v>
      </c>
      <c r="S3219" t="s">
        <v>162</v>
      </c>
      <c r="T3219" t="s">
        <v>163</v>
      </c>
      <c r="U3219" t="s">
        <v>119</v>
      </c>
      <c r="V3219" t="s">
        <v>120</v>
      </c>
      <c r="W3219" t="s">
        <v>121</v>
      </c>
      <c r="X3219" t="s">
        <v>119</v>
      </c>
      <c r="Y3219" t="s">
        <v>122</v>
      </c>
      <c r="Z3219" t="s">
        <v>123</v>
      </c>
      <c r="AA3219" t="s">
        <v>124</v>
      </c>
      <c r="AB3219">
        <v>0</v>
      </c>
      <c r="AC3219">
        <v>1516044381</v>
      </c>
      <c r="AE3219" t="s">
        <v>82</v>
      </c>
      <c r="AF3219" t="b">
        <v>0</v>
      </c>
      <c r="AG3219">
        <v>99140369</v>
      </c>
      <c r="AH3219" s="1">
        <v>42258</v>
      </c>
      <c r="AI3219" s="1">
        <v>42258</v>
      </c>
      <c r="AJ3219" s="1">
        <v>42166</v>
      </c>
      <c r="AK3219" s="1">
        <v>42166</v>
      </c>
      <c r="AL3219" s="1">
        <v>42258</v>
      </c>
      <c r="AM3219">
        <v>151655762</v>
      </c>
      <c r="AN3219" s="1">
        <v>42196</v>
      </c>
      <c r="AO3219" s="1">
        <v>42288.104861111111</v>
      </c>
      <c r="AP3219" s="1">
        <v>42322</v>
      </c>
      <c r="AQ3219">
        <v>0.39</v>
      </c>
      <c r="AR3219" s="1">
        <v>42288</v>
      </c>
      <c r="AS3219">
        <v>19</v>
      </c>
      <c r="AT3219">
        <v>16</v>
      </c>
      <c r="AU3219" t="s">
        <v>125</v>
      </c>
      <c r="AV3219" t="s">
        <v>99</v>
      </c>
      <c r="AW3219" s="2">
        <v>42196</v>
      </c>
      <c r="AX3219">
        <v>151661683</v>
      </c>
      <c r="AY3219" t="s">
        <v>85</v>
      </c>
      <c r="AZ3219" t="s">
        <v>126</v>
      </c>
      <c r="BA3219" t="s">
        <v>124</v>
      </c>
      <c r="BB3219">
        <v>0</v>
      </c>
      <c r="BC3219">
        <v>1516044381</v>
      </c>
      <c r="BE3219">
        <v>2015</v>
      </c>
      <c r="BF3219">
        <v>0</v>
      </c>
      <c r="BG3219">
        <v>33859</v>
      </c>
      <c r="BH3219">
        <v>744.27499999999998</v>
      </c>
      <c r="BI3219">
        <v>0</v>
      </c>
      <c r="BJ3219">
        <v>33859</v>
      </c>
      <c r="BK3219">
        <v>33859</v>
      </c>
      <c r="BL3219">
        <v>0</v>
      </c>
      <c r="BM3219">
        <v>0</v>
      </c>
      <c r="BN3219">
        <v>0</v>
      </c>
      <c r="BO3219">
        <v>65112</v>
      </c>
      <c r="BP3219">
        <v>44927.28</v>
      </c>
      <c r="BQ3219">
        <v>33859</v>
      </c>
      <c r="BR3219">
        <v>33859</v>
      </c>
      <c r="BS3219">
        <v>0</v>
      </c>
      <c r="BV3219">
        <f>Manufecturing_Data[[#This Row],[Manufactured Qty]]-Manufecturing_Data[[#This Row],[Rejected Qty]]</f>
        <v>33859</v>
      </c>
      <c r="BW3219">
        <f>(Manufecturing_Data[[#This Row],[Rejected Qty]]/Manufecturing_Data[[#This Row],[Manufactured Qty]])*100</f>
        <v>0</v>
      </c>
    </row>
    <row r="3220" spans="1:75" x14ac:dyDescent="0.3">
      <c r="A3220" t="s">
        <v>68</v>
      </c>
      <c r="B3220" t="s">
        <v>95</v>
      </c>
      <c r="C3220" t="s">
        <v>96</v>
      </c>
      <c r="D3220" t="s">
        <v>253</v>
      </c>
      <c r="E3220" t="s">
        <v>75</v>
      </c>
      <c r="F3220" t="b">
        <v>0</v>
      </c>
      <c r="G3220" s="1">
        <v>42288.102777777778</v>
      </c>
      <c r="H3220">
        <v>2600000000000</v>
      </c>
      <c r="I3220" t="s">
        <v>256</v>
      </c>
      <c r="J3220" t="s">
        <v>256</v>
      </c>
      <c r="K3220" t="s">
        <v>257</v>
      </c>
      <c r="L3220" t="s">
        <v>256</v>
      </c>
      <c r="M3220" s="1">
        <v>42288.105555555558</v>
      </c>
      <c r="N3220" s="2">
        <v>42288</v>
      </c>
      <c r="O3220" s="1">
        <v>42288.102777777778</v>
      </c>
      <c r="P3220" t="s">
        <v>75</v>
      </c>
      <c r="Q3220" t="b">
        <v>0</v>
      </c>
      <c r="R3220" t="b">
        <v>0</v>
      </c>
      <c r="S3220" t="s">
        <v>260</v>
      </c>
      <c r="T3220" t="s">
        <v>261</v>
      </c>
      <c r="U3220" t="s">
        <v>119</v>
      </c>
      <c r="V3220" t="s">
        <v>120</v>
      </c>
      <c r="W3220" t="s">
        <v>121</v>
      </c>
      <c r="X3220" t="s">
        <v>119</v>
      </c>
      <c r="Y3220" t="s">
        <v>122</v>
      </c>
      <c r="Z3220" t="s">
        <v>123</v>
      </c>
      <c r="AA3220" t="s">
        <v>124</v>
      </c>
      <c r="AB3220">
        <v>0</v>
      </c>
      <c r="AC3220">
        <v>1516044381</v>
      </c>
      <c r="AE3220" t="s">
        <v>82</v>
      </c>
      <c r="AF3220" t="b">
        <v>0</v>
      </c>
      <c r="AG3220">
        <v>99140370</v>
      </c>
      <c r="AH3220" s="1">
        <v>42258</v>
      </c>
      <c r="AI3220" s="1">
        <v>42258</v>
      </c>
      <c r="AJ3220" s="1">
        <v>42166</v>
      </c>
      <c r="AK3220" s="1">
        <v>42166</v>
      </c>
      <c r="AL3220" s="1">
        <v>42258</v>
      </c>
      <c r="AM3220">
        <v>151655762</v>
      </c>
      <c r="AN3220" s="1">
        <v>42196</v>
      </c>
      <c r="AO3220" s="1">
        <v>42288.105555555558</v>
      </c>
      <c r="AP3220" s="1">
        <v>42322</v>
      </c>
      <c r="AQ3220">
        <v>0.39</v>
      </c>
      <c r="AR3220" s="1">
        <v>42288</v>
      </c>
      <c r="AS3220">
        <v>19</v>
      </c>
      <c r="AT3220">
        <v>16</v>
      </c>
      <c r="AU3220" t="s">
        <v>125</v>
      </c>
      <c r="AV3220" t="s">
        <v>99</v>
      </c>
      <c r="AW3220" s="2">
        <v>42196</v>
      </c>
      <c r="AX3220">
        <v>151661684</v>
      </c>
      <c r="AY3220" t="s">
        <v>85</v>
      </c>
      <c r="AZ3220" t="s">
        <v>126</v>
      </c>
      <c r="BA3220" t="s">
        <v>124</v>
      </c>
      <c r="BB3220">
        <v>0</v>
      </c>
      <c r="BC3220">
        <v>1516044381</v>
      </c>
      <c r="BE3220">
        <v>2015</v>
      </c>
      <c r="BF3220">
        <v>0</v>
      </c>
      <c r="BG3220">
        <v>33859</v>
      </c>
      <c r="BH3220">
        <v>744.27499999999998</v>
      </c>
      <c r="BI3220">
        <v>0</v>
      </c>
      <c r="BJ3220">
        <v>33859</v>
      </c>
      <c r="BK3220">
        <v>33859</v>
      </c>
      <c r="BL3220">
        <v>0</v>
      </c>
      <c r="BM3220">
        <v>0</v>
      </c>
      <c r="BN3220">
        <v>0</v>
      </c>
      <c r="BO3220">
        <v>65112</v>
      </c>
      <c r="BP3220">
        <v>44927.28</v>
      </c>
      <c r="BQ3220">
        <v>33859</v>
      </c>
      <c r="BR3220">
        <v>33859</v>
      </c>
      <c r="BS3220">
        <v>0</v>
      </c>
      <c r="BV3220">
        <f>Manufecturing_Data[[#This Row],[Manufactured Qty]]-Manufecturing_Data[[#This Row],[Rejected Qty]]</f>
        <v>33859</v>
      </c>
      <c r="BW3220">
        <f>(Manufecturing_Data[[#This Row],[Rejected Qty]]/Manufecturing_Data[[#This Row],[Manufactured Qty]])*100</f>
        <v>0</v>
      </c>
    </row>
    <row r="3221" spans="1:75" x14ac:dyDescent="0.3">
      <c r="A3221" t="s">
        <v>68</v>
      </c>
      <c r="B3221" t="s">
        <v>95</v>
      </c>
      <c r="C3221" t="s">
        <v>96</v>
      </c>
      <c r="D3221" t="s">
        <v>253</v>
      </c>
      <c r="E3221" t="s">
        <v>72</v>
      </c>
      <c r="F3221" t="b">
        <v>0</v>
      </c>
      <c r="G3221" s="1">
        <v>42288.568749999999</v>
      </c>
      <c r="H3221">
        <v>2600000000000</v>
      </c>
      <c r="I3221" t="s">
        <v>73</v>
      </c>
      <c r="J3221" t="s">
        <v>73</v>
      </c>
      <c r="K3221" t="s">
        <v>74</v>
      </c>
      <c r="L3221" t="s">
        <v>73</v>
      </c>
      <c r="M3221" s="1">
        <v>42288.588888888888</v>
      </c>
      <c r="N3221" s="2">
        <v>42288</v>
      </c>
      <c r="O3221" s="1">
        <v>42288.568749999999</v>
      </c>
      <c r="P3221" t="s">
        <v>75</v>
      </c>
      <c r="Q3221" t="b">
        <v>0</v>
      </c>
      <c r="R3221" t="b">
        <v>0</v>
      </c>
      <c r="S3221" t="s">
        <v>162</v>
      </c>
      <c r="T3221" t="s">
        <v>163</v>
      </c>
      <c r="U3221" t="s">
        <v>249</v>
      </c>
      <c r="V3221" t="s">
        <v>250</v>
      </c>
      <c r="X3221" t="s">
        <v>249</v>
      </c>
      <c r="Z3221" t="s">
        <v>80</v>
      </c>
      <c r="AA3221" t="s">
        <v>81</v>
      </c>
      <c r="AB3221">
        <v>100</v>
      </c>
      <c r="AC3221">
        <v>1516044381</v>
      </c>
      <c r="AE3221" t="s">
        <v>82</v>
      </c>
      <c r="AF3221" t="b">
        <v>0</v>
      </c>
      <c r="AG3221">
        <v>99140555</v>
      </c>
      <c r="AH3221" s="1">
        <v>42258</v>
      </c>
      <c r="AI3221" s="1">
        <v>42258</v>
      </c>
      <c r="AJ3221" s="1">
        <v>42166</v>
      </c>
      <c r="AK3221" s="1">
        <v>42166</v>
      </c>
      <c r="AL3221" s="1">
        <v>42258</v>
      </c>
      <c r="AM3221">
        <v>151655762</v>
      </c>
      <c r="AN3221" s="1">
        <v>42196</v>
      </c>
      <c r="AO3221" s="1">
        <v>42288.588888888888</v>
      </c>
      <c r="AP3221" s="1">
        <v>42322</v>
      </c>
      <c r="AQ3221">
        <v>0.39</v>
      </c>
      <c r="AR3221" s="1">
        <v>42288</v>
      </c>
      <c r="AS3221">
        <v>5</v>
      </c>
      <c r="AT3221">
        <v>6</v>
      </c>
      <c r="AU3221" t="s">
        <v>83</v>
      </c>
      <c r="AV3221" t="s">
        <v>99</v>
      </c>
      <c r="AW3221" s="2">
        <v>42196</v>
      </c>
      <c r="AX3221">
        <v>151661683</v>
      </c>
      <c r="AY3221" t="s">
        <v>85</v>
      </c>
      <c r="AZ3221" t="s">
        <v>86</v>
      </c>
      <c r="BA3221" t="s">
        <v>87</v>
      </c>
      <c r="BB3221">
        <v>719</v>
      </c>
      <c r="BC3221">
        <v>1516044381</v>
      </c>
      <c r="BE3221">
        <v>2015</v>
      </c>
      <c r="BF3221">
        <v>700</v>
      </c>
      <c r="BG3221">
        <v>33140</v>
      </c>
      <c r="BH3221">
        <v>1403</v>
      </c>
      <c r="BI3221">
        <v>0</v>
      </c>
      <c r="BJ3221">
        <v>32440</v>
      </c>
      <c r="BK3221">
        <v>33140</v>
      </c>
      <c r="BL3221">
        <v>700</v>
      </c>
      <c r="BM3221">
        <v>0</v>
      </c>
      <c r="BN3221">
        <v>0</v>
      </c>
      <c r="BO3221">
        <v>65112</v>
      </c>
      <c r="BP3221">
        <v>44927.28</v>
      </c>
      <c r="BQ3221">
        <v>33859</v>
      </c>
      <c r="BR3221">
        <v>32440</v>
      </c>
      <c r="BS3221">
        <v>2.1122510561255279</v>
      </c>
      <c r="BV3221">
        <f>Manufecturing_Data[[#This Row],[Manufactured Qty]]-Manufecturing_Data[[#This Row],[Rejected Qty]]</f>
        <v>32440</v>
      </c>
      <c r="BW3221">
        <f>(Manufecturing_Data[[#This Row],[Rejected Qty]]/Manufecturing_Data[[#This Row],[Manufactured Qty]])*100</f>
        <v>2.1122510561255279</v>
      </c>
    </row>
    <row r="3222" spans="1:75" x14ac:dyDescent="0.3">
      <c r="A3222" t="s">
        <v>68</v>
      </c>
      <c r="B3222" t="s">
        <v>95</v>
      </c>
      <c r="C3222" t="s">
        <v>96</v>
      </c>
      <c r="D3222" t="s">
        <v>253</v>
      </c>
      <c r="E3222" t="s">
        <v>72</v>
      </c>
      <c r="F3222" t="b">
        <v>0</v>
      </c>
      <c r="G3222" s="1">
        <v>42288.592361111114</v>
      </c>
      <c r="H3222">
        <v>2600000000000</v>
      </c>
      <c r="I3222" t="s">
        <v>73</v>
      </c>
      <c r="J3222" t="s">
        <v>73</v>
      </c>
      <c r="K3222" t="s">
        <v>74</v>
      </c>
      <c r="L3222" t="s">
        <v>73</v>
      </c>
      <c r="M3222" s="1">
        <v>42288.592361111114</v>
      </c>
      <c r="N3222" s="2">
        <v>42288</v>
      </c>
      <c r="O3222" s="1">
        <v>42288.592361111114</v>
      </c>
      <c r="P3222" t="s">
        <v>75</v>
      </c>
      <c r="Q3222" t="b">
        <v>0</v>
      </c>
      <c r="R3222" t="b">
        <v>0</v>
      </c>
      <c r="S3222" t="s">
        <v>260</v>
      </c>
      <c r="T3222" t="s">
        <v>261</v>
      </c>
      <c r="U3222" t="s">
        <v>1172</v>
      </c>
      <c r="V3222" t="s">
        <v>1173</v>
      </c>
      <c r="X3222" t="s">
        <v>1172</v>
      </c>
      <c r="Z3222" t="s">
        <v>80</v>
      </c>
      <c r="AA3222" t="s">
        <v>81</v>
      </c>
      <c r="AB3222">
        <v>4</v>
      </c>
      <c r="AC3222">
        <v>1516044381</v>
      </c>
      <c r="AE3222" t="s">
        <v>82</v>
      </c>
      <c r="AF3222" t="b">
        <v>0</v>
      </c>
      <c r="AG3222">
        <v>99140556</v>
      </c>
      <c r="AH3222" s="1">
        <v>42258</v>
      </c>
      <c r="AI3222" s="1">
        <v>42258</v>
      </c>
      <c r="AJ3222" s="1">
        <v>42166</v>
      </c>
      <c r="AK3222" s="1">
        <v>42166</v>
      </c>
      <c r="AL3222" s="1">
        <v>42258</v>
      </c>
      <c r="AM3222">
        <v>151655762</v>
      </c>
      <c r="AN3222" s="1">
        <v>42196</v>
      </c>
      <c r="AO3222" s="1">
        <v>42288.592361111114</v>
      </c>
      <c r="AP3222" s="1">
        <v>42322</v>
      </c>
      <c r="AQ3222">
        <v>0.39</v>
      </c>
      <c r="AR3222" s="1">
        <v>42288</v>
      </c>
      <c r="AS3222">
        <v>5</v>
      </c>
      <c r="AT3222">
        <v>6</v>
      </c>
      <c r="AU3222" t="s">
        <v>83</v>
      </c>
      <c r="AV3222" t="s">
        <v>99</v>
      </c>
      <c r="AW3222" s="2">
        <v>42196</v>
      </c>
      <c r="AX3222">
        <v>151661684</v>
      </c>
      <c r="AY3222" t="s">
        <v>85</v>
      </c>
      <c r="AZ3222" t="s">
        <v>86</v>
      </c>
      <c r="BA3222" t="s">
        <v>87</v>
      </c>
      <c r="BB3222">
        <v>0</v>
      </c>
      <c r="BC3222">
        <v>1516044381</v>
      </c>
      <c r="BE3222">
        <v>2015</v>
      </c>
      <c r="BF3222">
        <v>300</v>
      </c>
      <c r="BG3222">
        <v>34290</v>
      </c>
      <c r="BH3222">
        <v>1403</v>
      </c>
      <c r="BI3222">
        <v>0</v>
      </c>
      <c r="BJ3222">
        <v>33990</v>
      </c>
      <c r="BK3222">
        <v>34290</v>
      </c>
      <c r="BL3222">
        <v>300</v>
      </c>
      <c r="BM3222">
        <v>0</v>
      </c>
      <c r="BN3222">
        <v>0</v>
      </c>
      <c r="BO3222">
        <v>65112</v>
      </c>
      <c r="BP3222">
        <v>44927.28</v>
      </c>
      <c r="BQ3222">
        <v>33859</v>
      </c>
      <c r="BR3222">
        <v>33990</v>
      </c>
      <c r="BS3222">
        <v>0.87489063867016625</v>
      </c>
      <c r="BV3222">
        <f>Manufecturing_Data[[#This Row],[Manufactured Qty]]-Manufecturing_Data[[#This Row],[Rejected Qty]]</f>
        <v>33990</v>
      </c>
      <c r="BW3222">
        <f>(Manufecturing_Data[[#This Row],[Rejected Qty]]/Manufecturing_Data[[#This Row],[Manufactured Qty]])*100</f>
        <v>0.87489063867016625</v>
      </c>
    </row>
    <row r="3223" spans="1:75" x14ac:dyDescent="0.3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t="b">
        <v>0</v>
      </c>
      <c r="G3223" s="1">
        <v>42288.38958333333</v>
      </c>
      <c r="H3223">
        <v>2600000000000</v>
      </c>
      <c r="I3223" t="s">
        <v>268</v>
      </c>
      <c r="J3223" t="s">
        <v>268</v>
      </c>
      <c r="K3223" t="s">
        <v>269</v>
      </c>
      <c r="L3223" t="s">
        <v>268</v>
      </c>
      <c r="M3223" s="1">
        <v>42288.390277777777</v>
      </c>
      <c r="N3223" s="2">
        <v>42288</v>
      </c>
      <c r="O3223" s="1">
        <v>42288.38958333333</v>
      </c>
      <c r="P3223" t="s">
        <v>75</v>
      </c>
      <c r="Q3223" t="b">
        <v>0</v>
      </c>
      <c r="R3223" t="b">
        <v>0</v>
      </c>
      <c r="S3223" t="s">
        <v>97</v>
      </c>
      <c r="T3223" t="s">
        <v>98</v>
      </c>
      <c r="U3223" t="s">
        <v>119</v>
      </c>
      <c r="V3223" t="s">
        <v>120</v>
      </c>
      <c r="W3223" t="s">
        <v>121</v>
      </c>
      <c r="X3223" t="s">
        <v>119</v>
      </c>
      <c r="Y3223" t="s">
        <v>122</v>
      </c>
      <c r="Z3223" t="s">
        <v>123</v>
      </c>
      <c r="AA3223" t="s">
        <v>124</v>
      </c>
      <c r="AB3223">
        <v>0</v>
      </c>
      <c r="AC3223">
        <v>1516044402</v>
      </c>
      <c r="AE3223" t="s">
        <v>82</v>
      </c>
      <c r="AF3223" t="b">
        <v>0</v>
      </c>
      <c r="AG3223">
        <v>99140453</v>
      </c>
      <c r="AH3223" s="1">
        <v>42349</v>
      </c>
      <c r="AI3223" s="1">
        <v>42321</v>
      </c>
      <c r="AJ3223" s="1">
        <v>42166</v>
      </c>
      <c r="AK3223" s="1">
        <v>42166</v>
      </c>
      <c r="AL3223" s="1">
        <v>42349</v>
      </c>
      <c r="AM3223">
        <v>151655787</v>
      </c>
      <c r="AN3223" s="1">
        <v>42196</v>
      </c>
      <c r="AO3223" s="1">
        <v>42288.390277777777</v>
      </c>
      <c r="AP3223" s="1">
        <v>42322</v>
      </c>
      <c r="AQ3223">
        <v>0.33</v>
      </c>
      <c r="AR3223" s="1">
        <v>42322</v>
      </c>
      <c r="AS3223">
        <v>16</v>
      </c>
      <c r="AT3223">
        <v>16</v>
      </c>
      <c r="AU3223" t="s">
        <v>159</v>
      </c>
      <c r="AV3223" t="s">
        <v>99</v>
      </c>
      <c r="AW3223" s="2">
        <v>42196</v>
      </c>
      <c r="AX3223">
        <v>151661712</v>
      </c>
      <c r="AY3223" t="s">
        <v>85</v>
      </c>
      <c r="AZ3223" t="s">
        <v>126</v>
      </c>
      <c r="BA3223" t="s">
        <v>124</v>
      </c>
      <c r="BB3223">
        <v>0</v>
      </c>
      <c r="BC3223">
        <v>1516044402</v>
      </c>
      <c r="BE3223">
        <v>2015</v>
      </c>
      <c r="BF3223">
        <v>20</v>
      </c>
      <c r="BG3223">
        <v>52280</v>
      </c>
      <c r="BH3223">
        <v>744.27499999999998</v>
      </c>
      <c r="BI3223">
        <v>0</v>
      </c>
      <c r="BJ3223">
        <v>52260</v>
      </c>
      <c r="BK3223">
        <v>52280</v>
      </c>
      <c r="BL3223">
        <v>20</v>
      </c>
      <c r="BM3223">
        <v>0</v>
      </c>
      <c r="BN3223">
        <v>0</v>
      </c>
      <c r="BO3223">
        <v>100538</v>
      </c>
      <c r="BP3223">
        <v>65349.7</v>
      </c>
      <c r="BQ3223">
        <v>52280</v>
      </c>
      <c r="BR3223">
        <v>52260</v>
      </c>
      <c r="BS3223">
        <v>3.8255547054322873E-2</v>
      </c>
      <c r="BV3223">
        <f>Manufecturing_Data[[#This Row],[Manufactured Qty]]-Manufecturing_Data[[#This Row],[Rejected Qty]]</f>
        <v>52260</v>
      </c>
      <c r="BW3223">
        <f>(Manufecturing_Data[[#This Row],[Rejected Qty]]/Manufecturing_Data[[#This Row],[Manufactured Qty]])*100</f>
        <v>3.8255547054322873E-2</v>
      </c>
    </row>
    <row r="3224" spans="1:75" x14ac:dyDescent="0.3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t="b">
        <v>0</v>
      </c>
      <c r="G3224" s="1">
        <v>42288.38958333333</v>
      </c>
      <c r="H3224">
        <v>2600000000000</v>
      </c>
      <c r="I3224" t="s">
        <v>268</v>
      </c>
      <c r="J3224" t="s">
        <v>268</v>
      </c>
      <c r="K3224" t="s">
        <v>269</v>
      </c>
      <c r="L3224" t="s">
        <v>268</v>
      </c>
      <c r="M3224" s="1">
        <v>42288.390277777777</v>
      </c>
      <c r="N3224" s="2">
        <v>42288</v>
      </c>
      <c r="O3224" s="1">
        <v>42288.38958333333</v>
      </c>
      <c r="P3224" t="s">
        <v>75</v>
      </c>
      <c r="Q3224" t="b">
        <v>0</v>
      </c>
      <c r="R3224" t="b">
        <v>0</v>
      </c>
      <c r="S3224" t="s">
        <v>182</v>
      </c>
      <c r="T3224" t="s">
        <v>183</v>
      </c>
      <c r="U3224" t="s">
        <v>119</v>
      </c>
      <c r="V3224" t="s">
        <v>120</v>
      </c>
      <c r="W3224" t="s">
        <v>121</v>
      </c>
      <c r="X3224" t="s">
        <v>119</v>
      </c>
      <c r="Y3224" t="s">
        <v>122</v>
      </c>
      <c r="Z3224" t="s">
        <v>123</v>
      </c>
      <c r="AA3224" t="s">
        <v>124</v>
      </c>
      <c r="AB3224">
        <v>0</v>
      </c>
      <c r="AC3224">
        <v>1516044402</v>
      </c>
      <c r="AE3224" t="s">
        <v>82</v>
      </c>
      <c r="AF3224" t="b">
        <v>0</v>
      </c>
      <c r="AG3224">
        <v>99140454</v>
      </c>
      <c r="AH3224" s="1">
        <v>42349</v>
      </c>
      <c r="AI3224" s="1">
        <v>42321</v>
      </c>
      <c r="AJ3224" s="1">
        <v>42166</v>
      </c>
      <c r="AK3224" s="1">
        <v>42166</v>
      </c>
      <c r="AL3224" s="1">
        <v>42349</v>
      </c>
      <c r="AM3224">
        <v>151655787</v>
      </c>
      <c r="AN3224" s="1">
        <v>42196</v>
      </c>
      <c r="AO3224" s="1">
        <v>42288.390277777777</v>
      </c>
      <c r="AP3224" s="1">
        <v>42322</v>
      </c>
      <c r="AQ3224">
        <v>0.33</v>
      </c>
      <c r="AR3224" s="1">
        <v>42322</v>
      </c>
      <c r="AS3224">
        <v>16</v>
      </c>
      <c r="AT3224">
        <v>16</v>
      </c>
      <c r="AU3224" t="s">
        <v>159</v>
      </c>
      <c r="AV3224" t="s">
        <v>99</v>
      </c>
      <c r="AW3224" s="2">
        <v>42196</v>
      </c>
      <c r="AX3224">
        <v>151661713</v>
      </c>
      <c r="AY3224" t="s">
        <v>85</v>
      </c>
      <c r="AZ3224" t="s">
        <v>126</v>
      </c>
      <c r="BA3224" t="s">
        <v>124</v>
      </c>
      <c r="BB3224">
        <v>0</v>
      </c>
      <c r="BC3224">
        <v>1516044402</v>
      </c>
      <c r="BE3224">
        <v>2015</v>
      </c>
      <c r="BF3224">
        <v>30</v>
      </c>
      <c r="BG3224">
        <v>52280</v>
      </c>
      <c r="BH3224">
        <v>744.27499999999998</v>
      </c>
      <c r="BI3224">
        <v>0</v>
      </c>
      <c r="BJ3224">
        <v>52250</v>
      </c>
      <c r="BK3224">
        <v>52280</v>
      </c>
      <c r="BL3224">
        <v>30</v>
      </c>
      <c r="BM3224">
        <v>0</v>
      </c>
      <c r="BN3224">
        <v>0</v>
      </c>
      <c r="BO3224">
        <v>100538</v>
      </c>
      <c r="BP3224">
        <v>65349.7</v>
      </c>
      <c r="BQ3224">
        <v>52280</v>
      </c>
      <c r="BR3224">
        <v>52250</v>
      </c>
      <c r="BS3224">
        <v>5.7383320581484321E-2</v>
      </c>
      <c r="BV3224">
        <f>Manufecturing_Data[[#This Row],[Manufactured Qty]]-Manufecturing_Data[[#This Row],[Rejected Qty]]</f>
        <v>52250</v>
      </c>
      <c r="BW3224">
        <f>(Manufecturing_Data[[#This Row],[Rejected Qty]]/Manufecturing_Data[[#This Row],[Manufactured Qty]])*100</f>
        <v>5.7383320581484321E-2</v>
      </c>
    </row>
    <row r="3225" spans="1:75" x14ac:dyDescent="0.3">
      <c r="A3225" t="s">
        <v>141</v>
      </c>
      <c r="B3225" t="s">
        <v>2902</v>
      </c>
      <c r="C3225" t="s">
        <v>2903</v>
      </c>
      <c r="D3225" t="s">
        <v>71</v>
      </c>
      <c r="E3225" t="s">
        <v>75</v>
      </c>
      <c r="F3225" t="b">
        <v>0</v>
      </c>
      <c r="G3225" s="1">
        <v>42288.055555555555</v>
      </c>
      <c r="H3225">
        <v>2600000000000</v>
      </c>
      <c r="I3225" t="s">
        <v>304</v>
      </c>
      <c r="J3225" t="s">
        <v>304</v>
      </c>
      <c r="K3225" t="s">
        <v>305</v>
      </c>
      <c r="L3225" t="s">
        <v>304</v>
      </c>
      <c r="M3225" s="1">
        <v>42288.05972222222</v>
      </c>
      <c r="N3225" s="2">
        <v>42288</v>
      </c>
      <c r="O3225" s="1">
        <v>42288.055555555555</v>
      </c>
      <c r="P3225" t="s">
        <v>75</v>
      </c>
      <c r="Q3225" t="b">
        <v>0</v>
      </c>
      <c r="R3225" t="b">
        <v>0</v>
      </c>
      <c r="S3225" t="s">
        <v>145</v>
      </c>
      <c r="T3225" t="s">
        <v>146</v>
      </c>
      <c r="U3225" t="s">
        <v>308</v>
      </c>
      <c r="V3225" t="s">
        <v>309</v>
      </c>
      <c r="W3225" t="s">
        <v>121</v>
      </c>
      <c r="X3225" t="s">
        <v>308</v>
      </c>
      <c r="Y3225" t="s">
        <v>122</v>
      </c>
      <c r="Z3225" t="s">
        <v>123</v>
      </c>
      <c r="AA3225" t="s">
        <v>124</v>
      </c>
      <c r="AB3225">
        <v>0</v>
      </c>
      <c r="AC3225">
        <v>1516044417</v>
      </c>
      <c r="AE3225" t="s">
        <v>82</v>
      </c>
      <c r="AF3225" t="b">
        <v>0</v>
      </c>
      <c r="AG3225">
        <v>99140357</v>
      </c>
      <c r="AH3225" s="1">
        <v>42321</v>
      </c>
      <c r="AI3225" s="1">
        <v>42321</v>
      </c>
      <c r="AJ3225" s="1">
        <v>42166</v>
      </c>
      <c r="AK3225" s="1">
        <v>42166</v>
      </c>
      <c r="AL3225" s="1">
        <v>42321</v>
      </c>
      <c r="AM3225">
        <v>151655781</v>
      </c>
      <c r="AN3225" s="1">
        <v>42196</v>
      </c>
      <c r="AO3225" s="1">
        <v>42288.05972222222</v>
      </c>
      <c r="AP3225" s="1">
        <v>42322</v>
      </c>
      <c r="AQ3225">
        <v>0.19</v>
      </c>
      <c r="AR3225" s="1">
        <v>42322</v>
      </c>
      <c r="AS3225">
        <v>16</v>
      </c>
      <c r="AT3225">
        <v>16</v>
      </c>
      <c r="AU3225" t="s">
        <v>159</v>
      </c>
      <c r="AV3225" t="s">
        <v>99</v>
      </c>
      <c r="AW3225" s="2">
        <v>42196</v>
      </c>
      <c r="AX3225">
        <v>151661703</v>
      </c>
      <c r="AY3225" t="s">
        <v>85</v>
      </c>
      <c r="AZ3225" t="s">
        <v>126</v>
      </c>
      <c r="BA3225" t="s">
        <v>124</v>
      </c>
      <c r="BB3225">
        <v>0</v>
      </c>
      <c r="BC3225">
        <v>1516044417</v>
      </c>
      <c r="BE3225">
        <v>2015</v>
      </c>
      <c r="BF3225">
        <v>0</v>
      </c>
      <c r="BG3225">
        <v>160</v>
      </c>
      <c r="BH3225">
        <v>744.27499999999998</v>
      </c>
      <c r="BI3225">
        <v>0</v>
      </c>
      <c r="BJ3225">
        <v>160</v>
      </c>
      <c r="BK3225">
        <v>160</v>
      </c>
      <c r="BL3225">
        <v>0</v>
      </c>
      <c r="BM3225">
        <v>0</v>
      </c>
      <c r="BN3225">
        <v>0</v>
      </c>
      <c r="BO3225">
        <v>100</v>
      </c>
      <c r="BP3225">
        <v>38</v>
      </c>
      <c r="BQ3225">
        <v>160</v>
      </c>
      <c r="BR3225">
        <v>160</v>
      </c>
      <c r="BS3225">
        <v>0</v>
      </c>
      <c r="BV3225">
        <f>Manufecturing_Data[[#This Row],[Manufactured Qty]]-Manufecturing_Data[[#This Row],[Rejected Qty]]</f>
        <v>160</v>
      </c>
      <c r="BW3225">
        <f>(Manufecturing_Data[[#This Row],[Rejected Qty]]/Manufecturing_Data[[#This Row],[Manufactured Qty]])*100</f>
        <v>0</v>
      </c>
    </row>
    <row r="3226" spans="1:75" x14ac:dyDescent="0.3">
      <c r="A3226" t="s">
        <v>141</v>
      </c>
      <c r="B3226" t="s">
        <v>2902</v>
      </c>
      <c r="C3226" t="s">
        <v>2903</v>
      </c>
      <c r="D3226" t="s">
        <v>71</v>
      </c>
      <c r="E3226" t="s">
        <v>72</v>
      </c>
      <c r="F3226" t="b">
        <v>0</v>
      </c>
      <c r="G3226" s="1">
        <v>42288.568749999999</v>
      </c>
      <c r="H3226">
        <v>2600000000000</v>
      </c>
      <c r="I3226" t="s">
        <v>73</v>
      </c>
      <c r="J3226" t="s">
        <v>73</v>
      </c>
      <c r="K3226" t="s">
        <v>74</v>
      </c>
      <c r="L3226" t="s">
        <v>73</v>
      </c>
      <c r="M3226" s="1">
        <v>42288.575694444444</v>
      </c>
      <c r="N3226" s="2">
        <v>42288</v>
      </c>
      <c r="O3226" s="1">
        <v>42288.568749999999</v>
      </c>
      <c r="P3226" t="s">
        <v>75</v>
      </c>
      <c r="Q3226" t="b">
        <v>0</v>
      </c>
      <c r="R3226" t="b">
        <v>0</v>
      </c>
      <c r="S3226" t="s">
        <v>145</v>
      </c>
      <c r="T3226" t="s">
        <v>146</v>
      </c>
      <c r="U3226" t="s">
        <v>209</v>
      </c>
      <c r="V3226" t="s">
        <v>210</v>
      </c>
      <c r="X3226" t="s">
        <v>209</v>
      </c>
      <c r="Z3226" t="s">
        <v>80</v>
      </c>
      <c r="AA3226" t="s">
        <v>81</v>
      </c>
      <c r="AB3226">
        <v>10</v>
      </c>
      <c r="AC3226">
        <v>1516044417</v>
      </c>
      <c r="AE3226" t="s">
        <v>82</v>
      </c>
      <c r="AF3226" t="b">
        <v>0</v>
      </c>
      <c r="AG3226">
        <v>99140542</v>
      </c>
      <c r="AH3226" s="1">
        <v>42321</v>
      </c>
      <c r="AI3226" s="1">
        <v>42321</v>
      </c>
      <c r="AJ3226" s="1">
        <v>42166</v>
      </c>
      <c r="AK3226" s="1">
        <v>42166</v>
      </c>
      <c r="AL3226" s="1">
        <v>42321</v>
      </c>
      <c r="AM3226">
        <v>151655781</v>
      </c>
      <c r="AN3226" s="1">
        <v>42196</v>
      </c>
      <c r="AO3226" s="1">
        <v>42288.575694444444</v>
      </c>
      <c r="AP3226" s="1">
        <v>42322</v>
      </c>
      <c r="AQ3226">
        <v>0.19</v>
      </c>
      <c r="AR3226" s="1">
        <v>42322</v>
      </c>
      <c r="AS3226">
        <v>5</v>
      </c>
      <c r="AT3226">
        <v>6</v>
      </c>
      <c r="AU3226" t="s">
        <v>83</v>
      </c>
      <c r="AV3226" t="s">
        <v>99</v>
      </c>
      <c r="AW3226" s="2">
        <v>42196</v>
      </c>
      <c r="AX3226">
        <v>151661703</v>
      </c>
      <c r="AY3226" t="s">
        <v>85</v>
      </c>
      <c r="AZ3226" t="s">
        <v>86</v>
      </c>
      <c r="BA3226" t="s">
        <v>87</v>
      </c>
      <c r="BB3226">
        <v>20</v>
      </c>
      <c r="BC3226">
        <v>1516044417</v>
      </c>
      <c r="BE3226">
        <v>2015</v>
      </c>
      <c r="BF3226">
        <v>10</v>
      </c>
      <c r="BG3226">
        <v>140</v>
      </c>
      <c r="BH3226">
        <v>1403</v>
      </c>
      <c r="BI3226">
        <v>0</v>
      </c>
      <c r="BJ3226">
        <v>130</v>
      </c>
      <c r="BK3226">
        <v>140</v>
      </c>
      <c r="BL3226">
        <v>10</v>
      </c>
      <c r="BM3226">
        <v>0</v>
      </c>
      <c r="BN3226">
        <v>0</v>
      </c>
      <c r="BO3226">
        <v>100</v>
      </c>
      <c r="BP3226">
        <v>38</v>
      </c>
      <c r="BQ3226">
        <v>160</v>
      </c>
      <c r="BR3226">
        <v>130</v>
      </c>
      <c r="BS3226">
        <v>7.1428571428571423</v>
      </c>
      <c r="BV3226">
        <f>Manufecturing_Data[[#This Row],[Manufactured Qty]]-Manufecturing_Data[[#This Row],[Rejected Qty]]</f>
        <v>130</v>
      </c>
      <c r="BW3226">
        <f>(Manufecturing_Data[[#This Row],[Rejected Qty]]/Manufecturing_Data[[#This Row],[Manufactured Qty]])*100</f>
        <v>7.1428571428571423</v>
      </c>
    </row>
    <row r="3227" spans="1:75" x14ac:dyDescent="0.3">
      <c r="A3227" t="s">
        <v>1123</v>
      </c>
      <c r="B3227" t="s">
        <v>1176</v>
      </c>
      <c r="C3227" t="s">
        <v>1177</v>
      </c>
      <c r="D3227" t="s">
        <v>253</v>
      </c>
      <c r="E3227" t="s">
        <v>75</v>
      </c>
      <c r="F3227" t="b">
        <v>0</v>
      </c>
      <c r="G3227" s="1">
        <v>42288.38958333333</v>
      </c>
      <c r="H3227">
        <v>2600000000000</v>
      </c>
      <c r="I3227" t="s">
        <v>254</v>
      </c>
      <c r="J3227" t="s">
        <v>254</v>
      </c>
      <c r="K3227" t="s">
        <v>255</v>
      </c>
      <c r="L3227" t="s">
        <v>254</v>
      </c>
      <c r="M3227" s="1">
        <v>42288.393055555556</v>
      </c>
      <c r="N3227" s="2">
        <v>42288</v>
      </c>
      <c r="O3227" s="1">
        <v>42288.38958333333</v>
      </c>
      <c r="P3227" t="s">
        <v>75</v>
      </c>
      <c r="Q3227" t="b">
        <v>0</v>
      </c>
      <c r="R3227" t="b">
        <v>0</v>
      </c>
      <c r="S3227" t="s">
        <v>1178</v>
      </c>
      <c r="T3227" t="s">
        <v>1179</v>
      </c>
      <c r="U3227" t="s">
        <v>119</v>
      </c>
      <c r="V3227" t="s">
        <v>120</v>
      </c>
      <c r="W3227" t="s">
        <v>121</v>
      </c>
      <c r="X3227" t="s">
        <v>119</v>
      </c>
      <c r="Y3227" t="s">
        <v>122</v>
      </c>
      <c r="Z3227" t="s">
        <v>123</v>
      </c>
      <c r="AA3227" t="s">
        <v>124</v>
      </c>
      <c r="AB3227">
        <v>0</v>
      </c>
      <c r="AC3227">
        <v>1516044225</v>
      </c>
      <c r="AE3227" t="s">
        <v>82</v>
      </c>
      <c r="AF3227" t="b">
        <v>0</v>
      </c>
      <c r="AG3227">
        <v>99140459</v>
      </c>
      <c r="AH3227" s="1">
        <v>42321</v>
      </c>
      <c r="AI3227" s="1">
        <v>42321</v>
      </c>
      <c r="AJ3227" s="1">
        <v>42166</v>
      </c>
      <c r="AK3227" s="1">
        <v>42166</v>
      </c>
      <c r="AL3227" s="1">
        <v>42321</v>
      </c>
      <c r="AM3227">
        <v>151655771</v>
      </c>
      <c r="AN3227" s="1">
        <v>42196</v>
      </c>
      <c r="AO3227" s="1">
        <v>42288.393055555556</v>
      </c>
      <c r="AP3227" s="1">
        <v>42324</v>
      </c>
      <c r="AQ3227">
        <v>0.15</v>
      </c>
      <c r="AR3227" s="1">
        <v>42322</v>
      </c>
      <c r="AS3227">
        <v>16</v>
      </c>
      <c r="AT3227">
        <v>16</v>
      </c>
      <c r="AU3227" t="s">
        <v>159</v>
      </c>
      <c r="AV3227" t="s">
        <v>342</v>
      </c>
      <c r="AW3227" s="2">
        <v>42196</v>
      </c>
      <c r="AX3227">
        <v>151661690</v>
      </c>
      <c r="AY3227" t="s">
        <v>85</v>
      </c>
      <c r="AZ3227" t="s">
        <v>126</v>
      </c>
      <c r="BA3227" t="s">
        <v>124</v>
      </c>
      <c r="BB3227">
        <v>0</v>
      </c>
      <c r="BC3227">
        <v>1516044225</v>
      </c>
      <c r="BE3227">
        <v>2015</v>
      </c>
      <c r="BF3227">
        <v>5</v>
      </c>
      <c r="BG3227">
        <v>3548</v>
      </c>
      <c r="BH3227">
        <v>744.27499999999998</v>
      </c>
      <c r="BI3227">
        <v>0</v>
      </c>
      <c r="BJ3227">
        <v>3543</v>
      </c>
      <c r="BK3227">
        <v>3548</v>
      </c>
      <c r="BL3227">
        <v>5</v>
      </c>
      <c r="BM3227">
        <v>0</v>
      </c>
      <c r="BN3227">
        <v>0</v>
      </c>
      <c r="BO3227">
        <v>12900</v>
      </c>
      <c r="BP3227">
        <v>5805</v>
      </c>
      <c r="BQ3227">
        <v>3548</v>
      </c>
      <c r="BR3227">
        <v>3543</v>
      </c>
      <c r="BS3227">
        <v>0.14092446448703494</v>
      </c>
      <c r="BV3227">
        <f>Manufecturing_Data[[#This Row],[Manufactured Qty]]-Manufecturing_Data[[#This Row],[Rejected Qty]]</f>
        <v>3543</v>
      </c>
      <c r="BW3227">
        <f>(Manufecturing_Data[[#This Row],[Rejected Qty]]/Manufecturing_Data[[#This Row],[Manufactured Qty]])*100</f>
        <v>0.14092446448703494</v>
      </c>
    </row>
    <row r="3228" spans="1:75" x14ac:dyDescent="0.3">
      <c r="A3228" t="s">
        <v>1123</v>
      </c>
      <c r="B3228" t="s">
        <v>1176</v>
      </c>
      <c r="C3228" t="s">
        <v>1177</v>
      </c>
      <c r="D3228" t="s">
        <v>253</v>
      </c>
      <c r="E3228" t="s">
        <v>75</v>
      </c>
      <c r="F3228" t="b">
        <v>0</v>
      </c>
      <c r="G3228" s="1">
        <v>42288.38958333333</v>
      </c>
      <c r="H3228">
        <v>2600000000000</v>
      </c>
      <c r="I3228" t="s">
        <v>254</v>
      </c>
      <c r="J3228" t="s">
        <v>254</v>
      </c>
      <c r="K3228" t="s">
        <v>255</v>
      </c>
      <c r="L3228" t="s">
        <v>254</v>
      </c>
      <c r="M3228" s="1">
        <v>42288.393055555556</v>
      </c>
      <c r="N3228" s="2">
        <v>42288</v>
      </c>
      <c r="O3228" s="1">
        <v>42288.38958333333</v>
      </c>
      <c r="P3228" t="s">
        <v>75</v>
      </c>
      <c r="Q3228" t="b">
        <v>0</v>
      </c>
      <c r="R3228" t="b">
        <v>0</v>
      </c>
      <c r="S3228" t="s">
        <v>1178</v>
      </c>
      <c r="T3228" t="s">
        <v>1179</v>
      </c>
      <c r="U3228" t="s">
        <v>119</v>
      </c>
      <c r="V3228" t="s">
        <v>120</v>
      </c>
      <c r="W3228" t="s">
        <v>121</v>
      </c>
      <c r="X3228" t="s">
        <v>119</v>
      </c>
      <c r="Y3228" t="s">
        <v>122</v>
      </c>
      <c r="Z3228" t="s">
        <v>123</v>
      </c>
      <c r="AA3228" t="s">
        <v>124</v>
      </c>
      <c r="AB3228">
        <v>0</v>
      </c>
      <c r="AC3228">
        <v>1516044225</v>
      </c>
      <c r="AE3228" t="s">
        <v>82</v>
      </c>
      <c r="AF3228" t="b">
        <v>0</v>
      </c>
      <c r="AG3228">
        <v>99140459</v>
      </c>
      <c r="AH3228" s="1">
        <v>42321</v>
      </c>
      <c r="AI3228" s="1">
        <v>42321</v>
      </c>
      <c r="AJ3228" s="1">
        <v>42166</v>
      </c>
      <c r="AK3228" s="1">
        <v>42166</v>
      </c>
      <c r="AL3228" s="1">
        <v>42321</v>
      </c>
      <c r="AM3228">
        <v>151655771</v>
      </c>
      <c r="AN3228" s="1">
        <v>42196</v>
      </c>
      <c r="AO3228" s="1">
        <v>42288.393055555556</v>
      </c>
      <c r="AP3228" s="1">
        <v>42324</v>
      </c>
      <c r="AQ3228">
        <v>0.15</v>
      </c>
      <c r="AR3228" s="1">
        <v>42322</v>
      </c>
      <c r="AS3228">
        <v>16</v>
      </c>
      <c r="AT3228">
        <v>16</v>
      </c>
      <c r="AU3228" t="s">
        <v>159</v>
      </c>
      <c r="AV3228" t="s">
        <v>343</v>
      </c>
      <c r="AW3228" s="2">
        <v>42196</v>
      </c>
      <c r="AX3228">
        <v>151661690</v>
      </c>
      <c r="AY3228" t="s">
        <v>85</v>
      </c>
      <c r="AZ3228" t="s">
        <v>126</v>
      </c>
      <c r="BA3228" t="s">
        <v>124</v>
      </c>
      <c r="BB3228">
        <v>0</v>
      </c>
      <c r="BC3228">
        <v>1516044225</v>
      </c>
      <c r="BE3228">
        <v>2015</v>
      </c>
      <c r="BF3228">
        <v>5</v>
      </c>
      <c r="BG3228">
        <v>3548</v>
      </c>
      <c r="BH3228">
        <v>744.27499999999998</v>
      </c>
      <c r="BI3228">
        <v>0</v>
      </c>
      <c r="BJ3228">
        <v>3543</v>
      </c>
      <c r="BK3228">
        <v>3548</v>
      </c>
      <c r="BL3228">
        <v>5</v>
      </c>
      <c r="BM3228">
        <v>0</v>
      </c>
      <c r="BN3228">
        <v>0</v>
      </c>
      <c r="BO3228">
        <v>12900</v>
      </c>
      <c r="BP3228">
        <v>5805</v>
      </c>
      <c r="BQ3228">
        <v>3548</v>
      </c>
      <c r="BR3228">
        <v>3543</v>
      </c>
      <c r="BS3228">
        <v>0.14092446448703494</v>
      </c>
      <c r="BV3228">
        <f>Manufecturing_Data[[#This Row],[Manufactured Qty]]-Manufecturing_Data[[#This Row],[Rejected Qty]]</f>
        <v>3543</v>
      </c>
      <c r="BW3228">
        <f>(Manufecturing_Data[[#This Row],[Rejected Qty]]/Manufecturing_Data[[#This Row],[Manufactured Qty]])*100</f>
        <v>0.14092446448703494</v>
      </c>
    </row>
    <row r="3229" spans="1:75" x14ac:dyDescent="0.3">
      <c r="A3229" t="s">
        <v>1123</v>
      </c>
      <c r="B3229" t="s">
        <v>1176</v>
      </c>
      <c r="C3229" t="s">
        <v>1177</v>
      </c>
      <c r="D3229" t="s">
        <v>253</v>
      </c>
      <c r="E3229" t="s">
        <v>75</v>
      </c>
      <c r="F3229" t="b">
        <v>0</v>
      </c>
      <c r="G3229" s="1">
        <v>42288.38958333333</v>
      </c>
      <c r="H3229">
        <v>2600000000000</v>
      </c>
      <c r="I3229" t="s">
        <v>254</v>
      </c>
      <c r="J3229" t="s">
        <v>254</v>
      </c>
      <c r="K3229" t="s">
        <v>255</v>
      </c>
      <c r="L3229" t="s">
        <v>254</v>
      </c>
      <c r="M3229" s="1">
        <v>42288.393055555556</v>
      </c>
      <c r="N3229" s="2">
        <v>42288</v>
      </c>
      <c r="O3229" s="1">
        <v>42288.38958333333</v>
      </c>
      <c r="P3229" t="s">
        <v>75</v>
      </c>
      <c r="Q3229" t="b">
        <v>0</v>
      </c>
      <c r="R3229" t="b">
        <v>0</v>
      </c>
      <c r="S3229" t="s">
        <v>1178</v>
      </c>
      <c r="T3229" t="s">
        <v>1179</v>
      </c>
      <c r="U3229" t="s">
        <v>119</v>
      </c>
      <c r="V3229" t="s">
        <v>120</v>
      </c>
      <c r="W3229" t="s">
        <v>121</v>
      </c>
      <c r="X3229" t="s">
        <v>119</v>
      </c>
      <c r="Y3229" t="s">
        <v>122</v>
      </c>
      <c r="Z3229" t="s">
        <v>123</v>
      </c>
      <c r="AA3229" t="s">
        <v>124</v>
      </c>
      <c r="AB3229">
        <v>0</v>
      </c>
      <c r="AC3229">
        <v>1516044225</v>
      </c>
      <c r="AE3229" t="s">
        <v>82</v>
      </c>
      <c r="AF3229" t="b">
        <v>0</v>
      </c>
      <c r="AG3229">
        <v>99140459</v>
      </c>
      <c r="AH3229" s="1">
        <v>42321</v>
      </c>
      <c r="AI3229" s="1">
        <v>42321</v>
      </c>
      <c r="AJ3229" s="1">
        <v>42166</v>
      </c>
      <c r="AK3229" s="1">
        <v>42166</v>
      </c>
      <c r="AL3229" s="1">
        <v>42321</v>
      </c>
      <c r="AM3229">
        <v>151655771</v>
      </c>
      <c r="AN3229" s="1">
        <v>42196</v>
      </c>
      <c r="AO3229" s="1">
        <v>42288.393055555556</v>
      </c>
      <c r="AP3229" s="1">
        <v>42324</v>
      </c>
      <c r="AQ3229">
        <v>0.15</v>
      </c>
      <c r="AR3229" s="1">
        <v>42322</v>
      </c>
      <c r="AS3229">
        <v>16</v>
      </c>
      <c r="AT3229">
        <v>16</v>
      </c>
      <c r="AU3229" t="s">
        <v>159</v>
      </c>
      <c r="AV3229" t="s">
        <v>1180</v>
      </c>
      <c r="AW3229" s="2">
        <v>42196</v>
      </c>
      <c r="AX3229">
        <v>151661690</v>
      </c>
      <c r="AY3229" t="s">
        <v>85</v>
      </c>
      <c r="AZ3229" t="s">
        <v>126</v>
      </c>
      <c r="BA3229" t="s">
        <v>124</v>
      </c>
      <c r="BB3229">
        <v>0</v>
      </c>
      <c r="BC3229">
        <v>1516044225</v>
      </c>
      <c r="BE3229">
        <v>2015</v>
      </c>
      <c r="BF3229">
        <v>5</v>
      </c>
      <c r="BG3229">
        <v>3548</v>
      </c>
      <c r="BH3229">
        <v>744.27499999999998</v>
      </c>
      <c r="BI3229">
        <v>0</v>
      </c>
      <c r="BJ3229">
        <v>3543</v>
      </c>
      <c r="BK3229">
        <v>3548</v>
      </c>
      <c r="BL3229">
        <v>5</v>
      </c>
      <c r="BM3229">
        <v>0</v>
      </c>
      <c r="BN3229">
        <v>0</v>
      </c>
      <c r="BO3229">
        <v>12900</v>
      </c>
      <c r="BP3229">
        <v>5805</v>
      </c>
      <c r="BQ3229">
        <v>3548</v>
      </c>
      <c r="BR3229">
        <v>3543</v>
      </c>
      <c r="BS3229">
        <v>0.14092446448703494</v>
      </c>
      <c r="BV3229">
        <f>Manufecturing_Data[[#This Row],[Manufactured Qty]]-Manufecturing_Data[[#This Row],[Rejected Qty]]</f>
        <v>3543</v>
      </c>
      <c r="BW3229">
        <f>(Manufecturing_Data[[#This Row],[Rejected Qty]]/Manufecturing_Data[[#This Row],[Manufactured Qty]])*100</f>
        <v>0.14092446448703494</v>
      </c>
    </row>
    <row r="3230" spans="1:75" x14ac:dyDescent="0.3">
      <c r="A3230" t="s">
        <v>1123</v>
      </c>
      <c r="B3230" t="s">
        <v>1176</v>
      </c>
      <c r="C3230" t="s">
        <v>1177</v>
      </c>
      <c r="D3230" t="s">
        <v>253</v>
      </c>
      <c r="E3230" t="s">
        <v>75</v>
      </c>
      <c r="F3230" t="b">
        <v>0</v>
      </c>
      <c r="G3230" s="1">
        <v>42288.38958333333</v>
      </c>
      <c r="H3230">
        <v>2600000000000</v>
      </c>
      <c r="I3230" t="s">
        <v>254</v>
      </c>
      <c r="J3230" t="s">
        <v>254</v>
      </c>
      <c r="K3230" t="s">
        <v>255</v>
      </c>
      <c r="L3230" t="s">
        <v>254</v>
      </c>
      <c r="M3230" s="1">
        <v>42288.393055555556</v>
      </c>
      <c r="N3230" s="2">
        <v>42288</v>
      </c>
      <c r="O3230" s="1">
        <v>42288.38958333333</v>
      </c>
      <c r="P3230" t="s">
        <v>75</v>
      </c>
      <c r="Q3230" t="b">
        <v>0</v>
      </c>
      <c r="R3230" t="b">
        <v>0</v>
      </c>
      <c r="S3230" t="s">
        <v>1178</v>
      </c>
      <c r="T3230" t="s">
        <v>1179</v>
      </c>
      <c r="U3230" t="s">
        <v>119</v>
      </c>
      <c r="V3230" t="s">
        <v>120</v>
      </c>
      <c r="W3230" t="s">
        <v>121</v>
      </c>
      <c r="X3230" t="s">
        <v>119</v>
      </c>
      <c r="Y3230" t="s">
        <v>122</v>
      </c>
      <c r="Z3230" t="s">
        <v>123</v>
      </c>
      <c r="AA3230" t="s">
        <v>124</v>
      </c>
      <c r="AB3230">
        <v>0</v>
      </c>
      <c r="AC3230">
        <v>1516044225</v>
      </c>
      <c r="AE3230" t="s">
        <v>82</v>
      </c>
      <c r="AF3230" t="b">
        <v>0</v>
      </c>
      <c r="AG3230">
        <v>99140459</v>
      </c>
      <c r="AH3230" s="1">
        <v>42321</v>
      </c>
      <c r="AI3230" s="1">
        <v>42321</v>
      </c>
      <c r="AJ3230" s="1">
        <v>42166</v>
      </c>
      <c r="AK3230" s="1">
        <v>42166</v>
      </c>
      <c r="AL3230" s="1">
        <v>42321</v>
      </c>
      <c r="AM3230">
        <v>151655771</v>
      </c>
      <c r="AN3230" s="1">
        <v>42196</v>
      </c>
      <c r="AO3230" s="1">
        <v>42288.393055555556</v>
      </c>
      <c r="AP3230" s="1">
        <v>42324</v>
      </c>
      <c r="AQ3230">
        <v>0.15</v>
      </c>
      <c r="AR3230" s="1">
        <v>42322</v>
      </c>
      <c r="AS3230">
        <v>16</v>
      </c>
      <c r="AT3230">
        <v>16</v>
      </c>
      <c r="AU3230" t="s">
        <v>159</v>
      </c>
      <c r="AV3230" t="s">
        <v>346</v>
      </c>
      <c r="AW3230" s="2">
        <v>42196</v>
      </c>
      <c r="AX3230">
        <v>151661690</v>
      </c>
      <c r="AY3230" t="s">
        <v>85</v>
      </c>
      <c r="AZ3230" t="s">
        <v>126</v>
      </c>
      <c r="BA3230" t="s">
        <v>124</v>
      </c>
      <c r="BB3230">
        <v>0</v>
      </c>
      <c r="BC3230">
        <v>1516044225</v>
      </c>
      <c r="BE3230">
        <v>2015</v>
      </c>
      <c r="BF3230">
        <v>5</v>
      </c>
      <c r="BG3230">
        <v>3548</v>
      </c>
      <c r="BH3230">
        <v>744.27499999999998</v>
      </c>
      <c r="BI3230">
        <v>0</v>
      </c>
      <c r="BJ3230">
        <v>3543</v>
      </c>
      <c r="BK3230">
        <v>3548</v>
      </c>
      <c r="BL3230">
        <v>5</v>
      </c>
      <c r="BM3230">
        <v>0</v>
      </c>
      <c r="BN3230">
        <v>0</v>
      </c>
      <c r="BO3230">
        <v>12900</v>
      </c>
      <c r="BP3230">
        <v>5805</v>
      </c>
      <c r="BQ3230">
        <v>3548</v>
      </c>
      <c r="BR3230">
        <v>3543</v>
      </c>
      <c r="BS3230">
        <v>0.14092446448703494</v>
      </c>
      <c r="BV3230">
        <f>Manufecturing_Data[[#This Row],[Manufactured Qty]]-Manufecturing_Data[[#This Row],[Rejected Qty]]</f>
        <v>3543</v>
      </c>
      <c r="BW3230">
        <f>(Manufecturing_Data[[#This Row],[Rejected Qty]]/Manufecturing_Data[[#This Row],[Manufactured Qty]])*100</f>
        <v>0.14092446448703494</v>
      </c>
    </row>
    <row r="3231" spans="1:75" x14ac:dyDescent="0.3">
      <c r="A3231" t="s">
        <v>1123</v>
      </c>
      <c r="B3231" t="s">
        <v>1176</v>
      </c>
      <c r="C3231" t="s">
        <v>1177</v>
      </c>
      <c r="D3231" t="s">
        <v>253</v>
      </c>
      <c r="E3231" t="s">
        <v>72</v>
      </c>
      <c r="F3231" t="b">
        <v>0</v>
      </c>
      <c r="G3231" s="1">
        <v>42288.697916666664</v>
      </c>
      <c r="H3231">
        <v>2600000000000</v>
      </c>
      <c r="I3231" t="s">
        <v>73</v>
      </c>
      <c r="J3231" t="s">
        <v>73</v>
      </c>
      <c r="K3231" t="s">
        <v>74</v>
      </c>
      <c r="L3231" t="s">
        <v>73</v>
      </c>
      <c r="M3231" s="1">
        <v>42288.70208333333</v>
      </c>
      <c r="N3231" s="2">
        <v>42288</v>
      </c>
      <c r="O3231" s="1">
        <v>42288.697916666664</v>
      </c>
      <c r="P3231" t="s">
        <v>75</v>
      </c>
      <c r="Q3231" t="b">
        <v>0</v>
      </c>
      <c r="R3231" t="b">
        <v>0</v>
      </c>
      <c r="S3231" t="s">
        <v>1178</v>
      </c>
      <c r="T3231" t="s">
        <v>1179</v>
      </c>
      <c r="U3231" t="s">
        <v>379</v>
      </c>
      <c r="V3231" t="s">
        <v>380</v>
      </c>
      <c r="X3231" t="s">
        <v>379</v>
      </c>
      <c r="Z3231" t="s">
        <v>80</v>
      </c>
      <c r="AA3231" t="s">
        <v>81</v>
      </c>
      <c r="AB3231">
        <v>0</v>
      </c>
      <c r="AC3231">
        <v>1516044225</v>
      </c>
      <c r="AE3231" t="s">
        <v>82</v>
      </c>
      <c r="AF3231" t="b">
        <v>0</v>
      </c>
      <c r="AG3231">
        <v>99140617</v>
      </c>
      <c r="AH3231" s="1">
        <v>42321</v>
      </c>
      <c r="AI3231" s="1">
        <v>42321</v>
      </c>
      <c r="AJ3231" s="1">
        <v>42166</v>
      </c>
      <c r="AK3231" s="1">
        <v>42166</v>
      </c>
      <c r="AL3231" s="1">
        <v>42321</v>
      </c>
      <c r="AM3231">
        <v>151655771</v>
      </c>
      <c r="AN3231" s="1">
        <v>42196</v>
      </c>
      <c r="AO3231" s="1">
        <v>42288.70208333333</v>
      </c>
      <c r="AP3231" s="1">
        <v>42324</v>
      </c>
      <c r="AQ3231">
        <v>0.15</v>
      </c>
      <c r="AR3231" s="1">
        <v>42322</v>
      </c>
      <c r="AS3231">
        <v>5</v>
      </c>
      <c r="AT3231">
        <v>6</v>
      </c>
      <c r="AU3231" t="s">
        <v>83</v>
      </c>
      <c r="AV3231" t="s">
        <v>342</v>
      </c>
      <c r="AW3231" s="2">
        <v>42196</v>
      </c>
      <c r="AX3231">
        <v>151661690</v>
      </c>
      <c r="AY3231" t="s">
        <v>85</v>
      </c>
      <c r="AZ3231" t="s">
        <v>86</v>
      </c>
      <c r="BA3231" t="s">
        <v>87</v>
      </c>
      <c r="BB3231">
        <v>0</v>
      </c>
      <c r="BC3231">
        <v>1516044225</v>
      </c>
      <c r="BE3231">
        <v>2015</v>
      </c>
      <c r="BF3231">
        <v>0</v>
      </c>
      <c r="BG3231">
        <v>3561</v>
      </c>
      <c r="BH3231">
        <v>1403</v>
      </c>
      <c r="BI3231">
        <v>0</v>
      </c>
      <c r="BJ3231">
        <v>3561</v>
      </c>
      <c r="BK3231">
        <v>3561</v>
      </c>
      <c r="BL3231">
        <v>0</v>
      </c>
      <c r="BM3231">
        <v>0</v>
      </c>
      <c r="BN3231">
        <v>0</v>
      </c>
      <c r="BO3231">
        <v>12900</v>
      </c>
      <c r="BP3231">
        <v>5805</v>
      </c>
      <c r="BQ3231">
        <v>3548</v>
      </c>
      <c r="BR3231">
        <v>3561</v>
      </c>
      <c r="BS3231">
        <v>0</v>
      </c>
      <c r="BV3231">
        <f>Manufecturing_Data[[#This Row],[Manufactured Qty]]-Manufecturing_Data[[#This Row],[Rejected Qty]]</f>
        <v>3561</v>
      </c>
      <c r="BW3231">
        <f>(Manufecturing_Data[[#This Row],[Rejected Qty]]/Manufecturing_Data[[#This Row],[Manufactured Qty]])*100</f>
        <v>0</v>
      </c>
    </row>
    <row r="3232" spans="1:75" x14ac:dyDescent="0.3">
      <c r="A3232" t="s">
        <v>1123</v>
      </c>
      <c r="B3232" t="s">
        <v>1176</v>
      </c>
      <c r="C3232" t="s">
        <v>1177</v>
      </c>
      <c r="D3232" t="s">
        <v>253</v>
      </c>
      <c r="E3232" t="s">
        <v>72</v>
      </c>
      <c r="F3232" t="b">
        <v>0</v>
      </c>
      <c r="G3232" s="1">
        <v>42288.697916666664</v>
      </c>
      <c r="H3232">
        <v>2600000000000</v>
      </c>
      <c r="I3232" t="s">
        <v>73</v>
      </c>
      <c r="J3232" t="s">
        <v>73</v>
      </c>
      <c r="K3232" t="s">
        <v>74</v>
      </c>
      <c r="L3232" t="s">
        <v>73</v>
      </c>
      <c r="M3232" s="1">
        <v>42288.70208333333</v>
      </c>
      <c r="N3232" s="2">
        <v>42288</v>
      </c>
      <c r="O3232" s="1">
        <v>42288.697916666664</v>
      </c>
      <c r="P3232" t="s">
        <v>75</v>
      </c>
      <c r="Q3232" t="b">
        <v>0</v>
      </c>
      <c r="R3232" t="b">
        <v>0</v>
      </c>
      <c r="S3232" t="s">
        <v>1178</v>
      </c>
      <c r="T3232" t="s">
        <v>1179</v>
      </c>
      <c r="U3232" t="s">
        <v>379</v>
      </c>
      <c r="V3232" t="s">
        <v>380</v>
      </c>
      <c r="X3232" t="s">
        <v>379</v>
      </c>
      <c r="Z3232" t="s">
        <v>80</v>
      </c>
      <c r="AA3232" t="s">
        <v>81</v>
      </c>
      <c r="AB3232">
        <v>0</v>
      </c>
      <c r="AC3232">
        <v>1516044225</v>
      </c>
      <c r="AE3232" t="s">
        <v>82</v>
      </c>
      <c r="AF3232" t="b">
        <v>0</v>
      </c>
      <c r="AG3232">
        <v>99140617</v>
      </c>
      <c r="AH3232" s="1">
        <v>42321</v>
      </c>
      <c r="AI3232" s="1">
        <v>42321</v>
      </c>
      <c r="AJ3232" s="1">
        <v>42166</v>
      </c>
      <c r="AK3232" s="1">
        <v>42166</v>
      </c>
      <c r="AL3232" s="1">
        <v>42321</v>
      </c>
      <c r="AM3232">
        <v>151655771</v>
      </c>
      <c r="AN3232" s="1">
        <v>42196</v>
      </c>
      <c r="AO3232" s="1">
        <v>42288.70208333333</v>
      </c>
      <c r="AP3232" s="1">
        <v>42324</v>
      </c>
      <c r="AQ3232">
        <v>0.15</v>
      </c>
      <c r="AR3232" s="1">
        <v>42322</v>
      </c>
      <c r="AS3232">
        <v>5</v>
      </c>
      <c r="AT3232">
        <v>6</v>
      </c>
      <c r="AU3232" t="s">
        <v>83</v>
      </c>
      <c r="AV3232" t="s">
        <v>343</v>
      </c>
      <c r="AW3232" s="2">
        <v>42196</v>
      </c>
      <c r="AX3232">
        <v>151661690</v>
      </c>
      <c r="AY3232" t="s">
        <v>85</v>
      </c>
      <c r="AZ3232" t="s">
        <v>86</v>
      </c>
      <c r="BA3232" t="s">
        <v>87</v>
      </c>
      <c r="BB3232">
        <v>0</v>
      </c>
      <c r="BC3232">
        <v>1516044225</v>
      </c>
      <c r="BE3232">
        <v>2015</v>
      </c>
      <c r="BF3232">
        <v>0</v>
      </c>
      <c r="BG3232">
        <v>3550</v>
      </c>
      <c r="BH3232">
        <v>1403</v>
      </c>
      <c r="BI3232">
        <v>0</v>
      </c>
      <c r="BJ3232">
        <v>3550</v>
      </c>
      <c r="BK3232">
        <v>3550</v>
      </c>
      <c r="BL3232">
        <v>0</v>
      </c>
      <c r="BM3232">
        <v>0</v>
      </c>
      <c r="BN3232">
        <v>0</v>
      </c>
      <c r="BO3232">
        <v>12900</v>
      </c>
      <c r="BP3232">
        <v>5805</v>
      </c>
      <c r="BQ3232">
        <v>3548</v>
      </c>
      <c r="BR3232">
        <v>3550</v>
      </c>
      <c r="BS3232">
        <v>0</v>
      </c>
      <c r="BV3232">
        <f>Manufecturing_Data[[#This Row],[Manufactured Qty]]-Manufecturing_Data[[#This Row],[Rejected Qty]]</f>
        <v>3550</v>
      </c>
      <c r="BW3232">
        <f>(Manufecturing_Data[[#This Row],[Rejected Qty]]/Manufecturing_Data[[#This Row],[Manufactured Qty]])*100</f>
        <v>0</v>
      </c>
    </row>
    <row r="3233" spans="1:75" x14ac:dyDescent="0.3">
      <c r="A3233" t="s">
        <v>1123</v>
      </c>
      <c r="B3233" t="s">
        <v>1176</v>
      </c>
      <c r="C3233" t="s">
        <v>1177</v>
      </c>
      <c r="D3233" t="s">
        <v>253</v>
      </c>
      <c r="E3233" t="s">
        <v>72</v>
      </c>
      <c r="F3233" t="b">
        <v>0</v>
      </c>
      <c r="G3233" s="1">
        <v>42288.697916666664</v>
      </c>
      <c r="H3233">
        <v>2600000000000</v>
      </c>
      <c r="I3233" t="s">
        <v>73</v>
      </c>
      <c r="J3233" t="s">
        <v>73</v>
      </c>
      <c r="K3233" t="s">
        <v>74</v>
      </c>
      <c r="L3233" t="s">
        <v>73</v>
      </c>
      <c r="M3233" s="1">
        <v>42288.70208333333</v>
      </c>
      <c r="N3233" s="2">
        <v>42288</v>
      </c>
      <c r="O3233" s="1">
        <v>42288.697916666664</v>
      </c>
      <c r="P3233" t="s">
        <v>75</v>
      </c>
      <c r="Q3233" t="b">
        <v>0</v>
      </c>
      <c r="R3233" t="b">
        <v>0</v>
      </c>
      <c r="S3233" t="s">
        <v>1178</v>
      </c>
      <c r="T3233" t="s">
        <v>1179</v>
      </c>
      <c r="U3233" t="s">
        <v>379</v>
      </c>
      <c r="V3233" t="s">
        <v>380</v>
      </c>
      <c r="X3233" t="s">
        <v>379</v>
      </c>
      <c r="Z3233" t="s">
        <v>80</v>
      </c>
      <c r="AA3233" t="s">
        <v>81</v>
      </c>
      <c r="AB3233">
        <v>0</v>
      </c>
      <c r="AC3233">
        <v>1516044225</v>
      </c>
      <c r="AE3233" t="s">
        <v>82</v>
      </c>
      <c r="AF3233" t="b">
        <v>0</v>
      </c>
      <c r="AG3233">
        <v>99140617</v>
      </c>
      <c r="AH3233" s="1">
        <v>42321</v>
      </c>
      <c r="AI3233" s="1">
        <v>42321</v>
      </c>
      <c r="AJ3233" s="1">
        <v>42166</v>
      </c>
      <c r="AK3233" s="1">
        <v>42166</v>
      </c>
      <c r="AL3233" s="1">
        <v>42321</v>
      </c>
      <c r="AM3233">
        <v>151655771</v>
      </c>
      <c r="AN3233" s="1">
        <v>42196</v>
      </c>
      <c r="AO3233" s="1">
        <v>42288.70208333333</v>
      </c>
      <c r="AP3233" s="1">
        <v>42324</v>
      </c>
      <c r="AQ3233">
        <v>0.15</v>
      </c>
      <c r="AR3233" s="1">
        <v>42322</v>
      </c>
      <c r="AS3233">
        <v>5</v>
      </c>
      <c r="AT3233">
        <v>6</v>
      </c>
      <c r="AU3233" t="s">
        <v>83</v>
      </c>
      <c r="AV3233" t="s">
        <v>1180</v>
      </c>
      <c r="AW3233" s="2">
        <v>42196</v>
      </c>
      <c r="AX3233">
        <v>151661690</v>
      </c>
      <c r="AY3233" t="s">
        <v>85</v>
      </c>
      <c r="AZ3233" t="s">
        <v>86</v>
      </c>
      <c r="BA3233" t="s">
        <v>87</v>
      </c>
      <c r="BB3233">
        <v>0</v>
      </c>
      <c r="BC3233">
        <v>1516044225</v>
      </c>
      <c r="BE3233">
        <v>2015</v>
      </c>
      <c r="BF3233">
        <v>0</v>
      </c>
      <c r="BG3233">
        <v>3590</v>
      </c>
      <c r="BH3233">
        <v>1403</v>
      </c>
      <c r="BI3233">
        <v>0</v>
      </c>
      <c r="BJ3233">
        <v>3590</v>
      </c>
      <c r="BK3233">
        <v>3590</v>
      </c>
      <c r="BL3233">
        <v>0</v>
      </c>
      <c r="BM3233">
        <v>0</v>
      </c>
      <c r="BN3233">
        <v>0</v>
      </c>
      <c r="BO3233">
        <v>12900</v>
      </c>
      <c r="BP3233">
        <v>5805</v>
      </c>
      <c r="BQ3233">
        <v>3548</v>
      </c>
      <c r="BR3233">
        <v>3590</v>
      </c>
      <c r="BS3233">
        <v>0</v>
      </c>
      <c r="BV3233">
        <f>Manufecturing_Data[[#This Row],[Manufactured Qty]]-Manufecturing_Data[[#This Row],[Rejected Qty]]</f>
        <v>3590</v>
      </c>
      <c r="BW3233">
        <f>(Manufecturing_Data[[#This Row],[Rejected Qty]]/Manufecturing_Data[[#This Row],[Manufactured Qty]])*100</f>
        <v>0</v>
      </c>
    </row>
    <row r="3234" spans="1:75" x14ac:dyDescent="0.3">
      <c r="A3234" t="s">
        <v>1123</v>
      </c>
      <c r="B3234" t="s">
        <v>1176</v>
      </c>
      <c r="C3234" t="s">
        <v>1177</v>
      </c>
      <c r="D3234" t="s">
        <v>253</v>
      </c>
      <c r="E3234" t="s">
        <v>72</v>
      </c>
      <c r="F3234" t="b">
        <v>0</v>
      </c>
      <c r="G3234" s="1">
        <v>42288.697916666664</v>
      </c>
      <c r="H3234">
        <v>2600000000000</v>
      </c>
      <c r="I3234" t="s">
        <v>73</v>
      </c>
      <c r="J3234" t="s">
        <v>73</v>
      </c>
      <c r="K3234" t="s">
        <v>74</v>
      </c>
      <c r="L3234" t="s">
        <v>73</v>
      </c>
      <c r="M3234" s="1">
        <v>42288.70208333333</v>
      </c>
      <c r="N3234" s="2">
        <v>42288</v>
      </c>
      <c r="O3234" s="1">
        <v>42288.697916666664</v>
      </c>
      <c r="P3234" t="s">
        <v>75</v>
      </c>
      <c r="Q3234" t="b">
        <v>0</v>
      </c>
      <c r="R3234" t="b">
        <v>0</v>
      </c>
      <c r="S3234" t="s">
        <v>1178</v>
      </c>
      <c r="T3234" t="s">
        <v>1179</v>
      </c>
      <c r="U3234" t="s">
        <v>379</v>
      </c>
      <c r="V3234" t="s">
        <v>380</v>
      </c>
      <c r="X3234" t="s">
        <v>379</v>
      </c>
      <c r="Z3234" t="s">
        <v>80</v>
      </c>
      <c r="AA3234" t="s">
        <v>81</v>
      </c>
      <c r="AB3234">
        <v>0</v>
      </c>
      <c r="AC3234">
        <v>1516044225</v>
      </c>
      <c r="AE3234" t="s">
        <v>82</v>
      </c>
      <c r="AF3234" t="b">
        <v>0</v>
      </c>
      <c r="AG3234">
        <v>99140617</v>
      </c>
      <c r="AH3234" s="1">
        <v>42321</v>
      </c>
      <c r="AI3234" s="1">
        <v>42321</v>
      </c>
      <c r="AJ3234" s="1">
        <v>42166</v>
      </c>
      <c r="AK3234" s="1">
        <v>42166</v>
      </c>
      <c r="AL3234" s="1">
        <v>42321</v>
      </c>
      <c r="AM3234">
        <v>151655771</v>
      </c>
      <c r="AN3234" s="1">
        <v>42196</v>
      </c>
      <c r="AO3234" s="1">
        <v>42288.70208333333</v>
      </c>
      <c r="AP3234" s="1">
        <v>42324</v>
      </c>
      <c r="AQ3234">
        <v>0.15</v>
      </c>
      <c r="AR3234" s="1">
        <v>42322</v>
      </c>
      <c r="AS3234">
        <v>5</v>
      </c>
      <c r="AT3234">
        <v>6</v>
      </c>
      <c r="AU3234" t="s">
        <v>83</v>
      </c>
      <c r="AV3234" t="s">
        <v>346</v>
      </c>
      <c r="AW3234" s="2">
        <v>42196</v>
      </c>
      <c r="AX3234">
        <v>151661690</v>
      </c>
      <c r="AY3234" t="s">
        <v>85</v>
      </c>
      <c r="AZ3234" t="s">
        <v>86</v>
      </c>
      <c r="BA3234" t="s">
        <v>87</v>
      </c>
      <c r="BB3234">
        <v>0</v>
      </c>
      <c r="BC3234">
        <v>1516044225</v>
      </c>
      <c r="BE3234">
        <v>2015</v>
      </c>
      <c r="BF3234">
        <v>100</v>
      </c>
      <c r="BG3234">
        <v>3579</v>
      </c>
      <c r="BH3234">
        <v>1403</v>
      </c>
      <c r="BI3234">
        <v>0</v>
      </c>
      <c r="BJ3234">
        <v>3479</v>
      </c>
      <c r="BK3234">
        <v>3579</v>
      </c>
      <c r="BL3234">
        <v>100</v>
      </c>
      <c r="BM3234">
        <v>0</v>
      </c>
      <c r="BN3234">
        <v>0</v>
      </c>
      <c r="BO3234">
        <v>12900</v>
      </c>
      <c r="BP3234">
        <v>5805</v>
      </c>
      <c r="BQ3234">
        <v>3548</v>
      </c>
      <c r="BR3234">
        <v>3479</v>
      </c>
      <c r="BS3234">
        <v>2.7940765576976809</v>
      </c>
      <c r="BV3234">
        <f>Manufecturing_Data[[#This Row],[Manufactured Qty]]-Manufecturing_Data[[#This Row],[Rejected Qty]]</f>
        <v>3479</v>
      </c>
      <c r="BW3234">
        <f>(Manufecturing_Data[[#This Row],[Rejected Qty]]/Manufecturing_Data[[#This Row],[Manufactured Qty]])*100</f>
        <v>2.7940765576976809</v>
      </c>
    </row>
    <row r="3235" spans="1:75" x14ac:dyDescent="0.3">
      <c r="A3235" t="s">
        <v>1105</v>
      </c>
      <c r="B3235" t="s">
        <v>2639</v>
      </c>
      <c r="C3235" t="s">
        <v>2640</v>
      </c>
      <c r="D3235" t="s">
        <v>253</v>
      </c>
      <c r="E3235" t="s">
        <v>72</v>
      </c>
      <c r="F3235" t="b">
        <v>0</v>
      </c>
      <c r="G3235" s="1">
        <v>42288.478472222225</v>
      </c>
      <c r="H3235">
        <v>2600000000000</v>
      </c>
      <c r="I3235" t="s">
        <v>73</v>
      </c>
      <c r="J3235" t="s">
        <v>73</v>
      </c>
      <c r="K3235" t="s">
        <v>74</v>
      </c>
      <c r="L3235" t="s">
        <v>73</v>
      </c>
      <c r="M3235" s="1">
        <v>42288.489583333336</v>
      </c>
      <c r="N3235" s="2">
        <v>42288</v>
      </c>
      <c r="O3235" s="1">
        <v>42288.478472222225</v>
      </c>
      <c r="P3235" t="s">
        <v>75</v>
      </c>
      <c r="Q3235" t="b">
        <v>0</v>
      </c>
      <c r="R3235" t="b">
        <v>0</v>
      </c>
      <c r="S3235" t="s">
        <v>1108</v>
      </c>
      <c r="T3235" t="s">
        <v>1109</v>
      </c>
      <c r="U3235" t="s">
        <v>1454</v>
      </c>
      <c r="V3235" t="s">
        <v>1455</v>
      </c>
      <c r="X3235" t="s">
        <v>1454</v>
      </c>
      <c r="Z3235" t="s">
        <v>80</v>
      </c>
      <c r="AA3235" t="s">
        <v>81</v>
      </c>
      <c r="AB3235">
        <v>0</v>
      </c>
      <c r="AC3235">
        <v>1516044297</v>
      </c>
      <c r="AE3235" t="s">
        <v>82</v>
      </c>
      <c r="AF3235" t="b">
        <v>0</v>
      </c>
      <c r="AG3235">
        <v>99140506</v>
      </c>
      <c r="AH3235" s="1">
        <v>42324</v>
      </c>
      <c r="AI3235" s="1">
        <v>42324</v>
      </c>
      <c r="AJ3235" s="1">
        <v>42166</v>
      </c>
      <c r="AK3235" s="1">
        <v>42166</v>
      </c>
      <c r="AL3235" s="1">
        <v>42324</v>
      </c>
      <c r="AM3235">
        <v>151655753</v>
      </c>
      <c r="AN3235" s="1">
        <v>42196</v>
      </c>
      <c r="AO3235" s="1">
        <v>42288.489583333336</v>
      </c>
      <c r="AP3235" s="1">
        <v>42327</v>
      </c>
      <c r="AQ3235">
        <v>0.5</v>
      </c>
      <c r="AR3235" s="1">
        <v>42325</v>
      </c>
      <c r="AS3235">
        <v>5</v>
      </c>
      <c r="AT3235">
        <v>6</v>
      </c>
      <c r="AU3235" t="s">
        <v>83</v>
      </c>
      <c r="AV3235" t="s">
        <v>342</v>
      </c>
      <c r="AW3235" s="2">
        <v>42196</v>
      </c>
      <c r="AX3235">
        <v>151661670</v>
      </c>
      <c r="AY3235" t="s">
        <v>85</v>
      </c>
      <c r="AZ3235" t="s">
        <v>86</v>
      </c>
      <c r="BA3235" t="s">
        <v>87</v>
      </c>
      <c r="BB3235">
        <v>1453</v>
      </c>
      <c r="BC3235">
        <v>1516044297</v>
      </c>
      <c r="BE3235">
        <v>2015</v>
      </c>
      <c r="BF3235">
        <v>170</v>
      </c>
      <c r="BG3235">
        <v>5532</v>
      </c>
      <c r="BH3235">
        <v>1403</v>
      </c>
      <c r="BI3235">
        <v>545</v>
      </c>
      <c r="BJ3235">
        <v>5362</v>
      </c>
      <c r="BK3235">
        <v>5532</v>
      </c>
      <c r="BL3235">
        <v>170</v>
      </c>
      <c r="BM3235">
        <v>0</v>
      </c>
      <c r="BN3235">
        <v>0</v>
      </c>
      <c r="BO3235">
        <v>32825</v>
      </c>
      <c r="BP3235">
        <v>19695</v>
      </c>
      <c r="BQ3235">
        <v>6985</v>
      </c>
      <c r="BR3235">
        <v>5362</v>
      </c>
      <c r="BS3235">
        <v>3.0730296456977584</v>
      </c>
      <c r="BV3235">
        <f>Manufecturing_Data[[#This Row],[Manufactured Qty]]-Manufecturing_Data[[#This Row],[Rejected Qty]]</f>
        <v>5362</v>
      </c>
      <c r="BW3235">
        <f>(Manufecturing_Data[[#This Row],[Rejected Qty]]/Manufecturing_Data[[#This Row],[Manufactured Qty]])*100</f>
        <v>3.0730296456977584</v>
      </c>
    </row>
    <row r="3236" spans="1:75" x14ac:dyDescent="0.3">
      <c r="A3236" t="s">
        <v>1105</v>
      </c>
      <c r="B3236" t="s">
        <v>2639</v>
      </c>
      <c r="C3236" t="s">
        <v>2640</v>
      </c>
      <c r="D3236" t="s">
        <v>253</v>
      </c>
      <c r="E3236" t="s">
        <v>72</v>
      </c>
      <c r="F3236" t="b">
        <v>0</v>
      </c>
      <c r="G3236" s="1">
        <v>42288.478472222225</v>
      </c>
      <c r="H3236">
        <v>2600000000000</v>
      </c>
      <c r="I3236" t="s">
        <v>73</v>
      </c>
      <c r="J3236" t="s">
        <v>73</v>
      </c>
      <c r="K3236" t="s">
        <v>74</v>
      </c>
      <c r="L3236" t="s">
        <v>73</v>
      </c>
      <c r="M3236" s="1">
        <v>42288.489583333336</v>
      </c>
      <c r="N3236" s="2">
        <v>42288</v>
      </c>
      <c r="O3236" s="1">
        <v>42288.478472222225</v>
      </c>
      <c r="P3236" t="s">
        <v>75</v>
      </c>
      <c r="Q3236" t="b">
        <v>0</v>
      </c>
      <c r="R3236" t="b">
        <v>0</v>
      </c>
      <c r="S3236" t="s">
        <v>1108</v>
      </c>
      <c r="T3236" t="s">
        <v>1109</v>
      </c>
      <c r="U3236" t="s">
        <v>1454</v>
      </c>
      <c r="V3236" t="s">
        <v>1455</v>
      </c>
      <c r="X3236" t="s">
        <v>1454</v>
      </c>
      <c r="Z3236" t="s">
        <v>80</v>
      </c>
      <c r="AA3236" t="s">
        <v>81</v>
      </c>
      <c r="AB3236">
        <v>0</v>
      </c>
      <c r="AC3236">
        <v>1516044297</v>
      </c>
      <c r="AE3236" t="s">
        <v>82</v>
      </c>
      <c r="AF3236" t="b">
        <v>0</v>
      </c>
      <c r="AG3236">
        <v>99140506</v>
      </c>
      <c r="AH3236" s="1">
        <v>42324</v>
      </c>
      <c r="AI3236" s="1">
        <v>42324</v>
      </c>
      <c r="AJ3236" s="1">
        <v>42166</v>
      </c>
      <c r="AK3236" s="1">
        <v>42166</v>
      </c>
      <c r="AL3236" s="1">
        <v>42324</v>
      </c>
      <c r="AM3236">
        <v>151655753</v>
      </c>
      <c r="AN3236" s="1">
        <v>42196</v>
      </c>
      <c r="AO3236" s="1">
        <v>42288.489583333336</v>
      </c>
      <c r="AP3236" s="1">
        <v>42327</v>
      </c>
      <c r="AQ3236">
        <v>0.5</v>
      </c>
      <c r="AR3236" s="1">
        <v>42325</v>
      </c>
      <c r="AS3236">
        <v>5</v>
      </c>
      <c r="AT3236">
        <v>6</v>
      </c>
      <c r="AU3236" t="s">
        <v>83</v>
      </c>
      <c r="AV3236" t="s">
        <v>2641</v>
      </c>
      <c r="AW3236" s="2">
        <v>42196</v>
      </c>
      <c r="AX3236">
        <v>151661670</v>
      </c>
      <c r="AY3236" t="s">
        <v>85</v>
      </c>
      <c r="AZ3236" t="s">
        <v>86</v>
      </c>
      <c r="BA3236" t="s">
        <v>87</v>
      </c>
      <c r="BB3236">
        <v>2262</v>
      </c>
      <c r="BC3236">
        <v>1516044297</v>
      </c>
      <c r="BE3236">
        <v>2015</v>
      </c>
      <c r="BF3236">
        <v>190</v>
      </c>
      <c r="BG3236">
        <v>6538</v>
      </c>
      <c r="BH3236">
        <v>1403</v>
      </c>
      <c r="BI3236">
        <v>780</v>
      </c>
      <c r="BJ3236">
        <v>6348</v>
      </c>
      <c r="BK3236">
        <v>6538</v>
      </c>
      <c r="BL3236">
        <v>190</v>
      </c>
      <c r="BM3236">
        <v>0</v>
      </c>
      <c r="BN3236">
        <v>0</v>
      </c>
      <c r="BO3236">
        <v>32825</v>
      </c>
      <c r="BP3236">
        <v>19695</v>
      </c>
      <c r="BQ3236">
        <v>8800</v>
      </c>
      <c r="BR3236">
        <v>6348</v>
      </c>
      <c r="BS3236">
        <v>2.9060874885286019</v>
      </c>
      <c r="BV3236">
        <f>Manufecturing_Data[[#This Row],[Manufactured Qty]]-Manufecturing_Data[[#This Row],[Rejected Qty]]</f>
        <v>6348</v>
      </c>
      <c r="BW3236">
        <f>(Manufecturing_Data[[#This Row],[Rejected Qty]]/Manufecturing_Data[[#This Row],[Manufactured Qty]])*100</f>
        <v>2.9060874885286019</v>
      </c>
    </row>
    <row r="3237" spans="1:75" x14ac:dyDescent="0.3">
      <c r="A3237" t="s">
        <v>1105</v>
      </c>
      <c r="B3237" t="s">
        <v>2639</v>
      </c>
      <c r="C3237" t="s">
        <v>2640</v>
      </c>
      <c r="D3237" t="s">
        <v>253</v>
      </c>
      <c r="E3237" t="s">
        <v>72</v>
      </c>
      <c r="F3237" t="b">
        <v>0</v>
      </c>
      <c r="G3237" s="1">
        <v>42288.478472222225</v>
      </c>
      <c r="H3237">
        <v>2600000000000</v>
      </c>
      <c r="I3237" t="s">
        <v>73</v>
      </c>
      <c r="J3237" t="s">
        <v>73</v>
      </c>
      <c r="K3237" t="s">
        <v>74</v>
      </c>
      <c r="L3237" t="s">
        <v>73</v>
      </c>
      <c r="M3237" s="1">
        <v>42288.489583333336</v>
      </c>
      <c r="N3237" s="2">
        <v>42288</v>
      </c>
      <c r="O3237" s="1">
        <v>42288.478472222225</v>
      </c>
      <c r="P3237" t="s">
        <v>75</v>
      </c>
      <c r="Q3237" t="b">
        <v>0</v>
      </c>
      <c r="R3237" t="b">
        <v>0</v>
      </c>
      <c r="S3237" t="s">
        <v>1108</v>
      </c>
      <c r="T3237" t="s">
        <v>1109</v>
      </c>
      <c r="U3237" t="s">
        <v>1454</v>
      </c>
      <c r="V3237" t="s">
        <v>1455</v>
      </c>
      <c r="X3237" t="s">
        <v>1454</v>
      </c>
      <c r="Z3237" t="s">
        <v>80</v>
      </c>
      <c r="AA3237" t="s">
        <v>81</v>
      </c>
      <c r="AB3237">
        <v>0</v>
      </c>
      <c r="AC3237">
        <v>1516044297</v>
      </c>
      <c r="AE3237" t="s">
        <v>82</v>
      </c>
      <c r="AF3237" t="b">
        <v>0</v>
      </c>
      <c r="AG3237">
        <v>99140506</v>
      </c>
      <c r="AH3237" s="1">
        <v>42324</v>
      </c>
      <c r="AI3237" s="1">
        <v>42324</v>
      </c>
      <c r="AJ3237" s="1">
        <v>42166</v>
      </c>
      <c r="AK3237" s="1">
        <v>42166</v>
      </c>
      <c r="AL3237" s="1">
        <v>42324</v>
      </c>
      <c r="AM3237">
        <v>151655753</v>
      </c>
      <c r="AN3237" s="1">
        <v>42196</v>
      </c>
      <c r="AO3237" s="1">
        <v>42288.489583333336</v>
      </c>
      <c r="AP3237" s="1">
        <v>42327</v>
      </c>
      <c r="AQ3237">
        <v>0.5</v>
      </c>
      <c r="AR3237" s="1">
        <v>42325</v>
      </c>
      <c r="AS3237">
        <v>5</v>
      </c>
      <c r="AT3237">
        <v>6</v>
      </c>
      <c r="AU3237" t="s">
        <v>83</v>
      </c>
      <c r="AV3237" t="s">
        <v>235</v>
      </c>
      <c r="AW3237" s="2">
        <v>42196</v>
      </c>
      <c r="AX3237">
        <v>151661670</v>
      </c>
      <c r="AY3237" t="s">
        <v>85</v>
      </c>
      <c r="AZ3237" t="s">
        <v>86</v>
      </c>
      <c r="BA3237" t="s">
        <v>87</v>
      </c>
      <c r="BB3237">
        <v>452</v>
      </c>
      <c r="BC3237">
        <v>1516044297</v>
      </c>
      <c r="BE3237">
        <v>2015</v>
      </c>
      <c r="BF3237">
        <v>20</v>
      </c>
      <c r="BG3237">
        <v>1780</v>
      </c>
      <c r="BH3237">
        <v>1403</v>
      </c>
      <c r="BI3237">
        <v>150</v>
      </c>
      <c r="BJ3237">
        <v>1760</v>
      </c>
      <c r="BK3237">
        <v>1780</v>
      </c>
      <c r="BL3237">
        <v>20</v>
      </c>
      <c r="BM3237">
        <v>0</v>
      </c>
      <c r="BN3237">
        <v>0</v>
      </c>
      <c r="BO3237">
        <v>32825</v>
      </c>
      <c r="BP3237">
        <v>19695</v>
      </c>
      <c r="BQ3237">
        <v>2232</v>
      </c>
      <c r="BR3237">
        <v>1760</v>
      </c>
      <c r="BS3237">
        <v>1.1235955056179776</v>
      </c>
      <c r="BV3237">
        <f>Manufecturing_Data[[#This Row],[Manufactured Qty]]-Manufecturing_Data[[#This Row],[Rejected Qty]]</f>
        <v>1760</v>
      </c>
      <c r="BW3237">
        <f>(Manufecturing_Data[[#This Row],[Rejected Qty]]/Manufecturing_Data[[#This Row],[Manufactured Qty]])*100</f>
        <v>1.1235955056179776</v>
      </c>
    </row>
    <row r="3238" spans="1:75" x14ac:dyDescent="0.3">
      <c r="A3238" t="s">
        <v>1105</v>
      </c>
      <c r="B3238" t="s">
        <v>2639</v>
      </c>
      <c r="C3238" t="s">
        <v>2640</v>
      </c>
      <c r="D3238" t="s">
        <v>253</v>
      </c>
      <c r="E3238" t="s">
        <v>72</v>
      </c>
      <c r="F3238" t="b">
        <v>0</v>
      </c>
      <c r="G3238" s="1">
        <v>42288.478472222225</v>
      </c>
      <c r="H3238">
        <v>2600000000000</v>
      </c>
      <c r="I3238" t="s">
        <v>73</v>
      </c>
      <c r="J3238" t="s">
        <v>73</v>
      </c>
      <c r="K3238" t="s">
        <v>74</v>
      </c>
      <c r="L3238" t="s">
        <v>73</v>
      </c>
      <c r="M3238" s="1">
        <v>42288.489583333336</v>
      </c>
      <c r="N3238" s="2">
        <v>42288</v>
      </c>
      <c r="O3238" s="1">
        <v>42288.478472222225</v>
      </c>
      <c r="P3238" t="s">
        <v>75</v>
      </c>
      <c r="Q3238" t="b">
        <v>0</v>
      </c>
      <c r="R3238" t="b">
        <v>0</v>
      </c>
      <c r="S3238" t="s">
        <v>1108</v>
      </c>
      <c r="T3238" t="s">
        <v>1109</v>
      </c>
      <c r="U3238" t="s">
        <v>1454</v>
      </c>
      <c r="V3238" t="s">
        <v>1455</v>
      </c>
      <c r="X3238" t="s">
        <v>1454</v>
      </c>
      <c r="Z3238" t="s">
        <v>80</v>
      </c>
      <c r="AA3238" t="s">
        <v>81</v>
      </c>
      <c r="AB3238">
        <v>0</v>
      </c>
      <c r="AC3238">
        <v>1516044297</v>
      </c>
      <c r="AE3238" t="s">
        <v>82</v>
      </c>
      <c r="AF3238" t="b">
        <v>0</v>
      </c>
      <c r="AG3238">
        <v>99140506</v>
      </c>
      <c r="AH3238" s="1">
        <v>42324</v>
      </c>
      <c r="AI3238" s="1">
        <v>42324</v>
      </c>
      <c r="AJ3238" s="1">
        <v>42166</v>
      </c>
      <c r="AK3238" s="1">
        <v>42166</v>
      </c>
      <c r="AL3238" s="1">
        <v>42324</v>
      </c>
      <c r="AM3238">
        <v>151655753</v>
      </c>
      <c r="AN3238" s="1">
        <v>42196</v>
      </c>
      <c r="AO3238" s="1">
        <v>42288.489583333336</v>
      </c>
      <c r="AP3238" s="1">
        <v>42327</v>
      </c>
      <c r="AQ3238">
        <v>0.5</v>
      </c>
      <c r="AR3238" s="1">
        <v>42325</v>
      </c>
      <c r="AS3238">
        <v>5</v>
      </c>
      <c r="AT3238">
        <v>6</v>
      </c>
      <c r="AU3238" t="s">
        <v>83</v>
      </c>
      <c r="AV3238" t="s">
        <v>409</v>
      </c>
      <c r="AW3238" s="2">
        <v>42196</v>
      </c>
      <c r="AX3238">
        <v>151661670</v>
      </c>
      <c r="AY3238" t="s">
        <v>85</v>
      </c>
      <c r="AZ3238" t="s">
        <v>86</v>
      </c>
      <c r="BA3238" t="s">
        <v>87</v>
      </c>
      <c r="BB3238">
        <v>626</v>
      </c>
      <c r="BC3238">
        <v>1516044297</v>
      </c>
      <c r="BE3238">
        <v>2015</v>
      </c>
      <c r="BF3238">
        <v>20</v>
      </c>
      <c r="BG3238">
        <v>1950</v>
      </c>
      <c r="BH3238">
        <v>1403</v>
      </c>
      <c r="BI3238">
        <v>100</v>
      </c>
      <c r="BJ3238">
        <v>1930</v>
      </c>
      <c r="BK3238">
        <v>1950</v>
      </c>
      <c r="BL3238">
        <v>20</v>
      </c>
      <c r="BM3238">
        <v>0</v>
      </c>
      <c r="BN3238">
        <v>0</v>
      </c>
      <c r="BO3238">
        <v>32825</v>
      </c>
      <c r="BP3238">
        <v>19695</v>
      </c>
      <c r="BQ3238">
        <v>2576</v>
      </c>
      <c r="BR3238">
        <v>1930</v>
      </c>
      <c r="BS3238">
        <v>1.0256410256410255</v>
      </c>
      <c r="BV3238">
        <f>Manufecturing_Data[[#This Row],[Manufactured Qty]]-Manufecturing_Data[[#This Row],[Rejected Qty]]</f>
        <v>1930</v>
      </c>
      <c r="BW3238">
        <f>(Manufecturing_Data[[#This Row],[Rejected Qty]]/Manufecturing_Data[[#This Row],[Manufactured Qty]])*100</f>
        <v>1.0256410256410255</v>
      </c>
    </row>
    <row r="3239" spans="1:75" x14ac:dyDescent="0.3">
      <c r="A3239" t="s">
        <v>1105</v>
      </c>
      <c r="B3239" t="s">
        <v>2639</v>
      </c>
      <c r="C3239" t="s">
        <v>2640</v>
      </c>
      <c r="D3239" t="s">
        <v>253</v>
      </c>
      <c r="E3239" t="s">
        <v>72</v>
      </c>
      <c r="F3239" t="b">
        <v>0</v>
      </c>
      <c r="G3239" s="1">
        <v>42288.478472222225</v>
      </c>
      <c r="H3239">
        <v>2600000000000</v>
      </c>
      <c r="I3239" t="s">
        <v>73</v>
      </c>
      <c r="J3239" t="s">
        <v>73</v>
      </c>
      <c r="K3239" t="s">
        <v>74</v>
      </c>
      <c r="L3239" t="s">
        <v>73</v>
      </c>
      <c r="M3239" s="1">
        <v>42288.489583333336</v>
      </c>
      <c r="N3239" s="2">
        <v>42288</v>
      </c>
      <c r="O3239" s="1">
        <v>42288.478472222225</v>
      </c>
      <c r="P3239" t="s">
        <v>75</v>
      </c>
      <c r="Q3239" t="b">
        <v>0</v>
      </c>
      <c r="R3239" t="b">
        <v>0</v>
      </c>
      <c r="S3239" t="s">
        <v>1108</v>
      </c>
      <c r="T3239" t="s">
        <v>1109</v>
      </c>
      <c r="U3239" t="s">
        <v>1454</v>
      </c>
      <c r="V3239" t="s">
        <v>1455</v>
      </c>
      <c r="X3239" t="s">
        <v>1454</v>
      </c>
      <c r="Z3239" t="s">
        <v>80</v>
      </c>
      <c r="AA3239" t="s">
        <v>81</v>
      </c>
      <c r="AB3239">
        <v>0</v>
      </c>
      <c r="AC3239">
        <v>1516044297</v>
      </c>
      <c r="AE3239" t="s">
        <v>82</v>
      </c>
      <c r="AF3239" t="b">
        <v>0</v>
      </c>
      <c r="AG3239">
        <v>99140506</v>
      </c>
      <c r="AH3239" s="1">
        <v>42324</v>
      </c>
      <c r="AI3239" s="1">
        <v>42324</v>
      </c>
      <c r="AJ3239" s="1">
        <v>42166</v>
      </c>
      <c r="AK3239" s="1">
        <v>42166</v>
      </c>
      <c r="AL3239" s="1">
        <v>42324</v>
      </c>
      <c r="AM3239">
        <v>151655753</v>
      </c>
      <c r="AN3239" s="1">
        <v>42196</v>
      </c>
      <c r="AO3239" s="1">
        <v>42288.489583333336</v>
      </c>
      <c r="AP3239" s="1">
        <v>42327</v>
      </c>
      <c r="AQ3239">
        <v>0.5</v>
      </c>
      <c r="AR3239" s="1">
        <v>42325</v>
      </c>
      <c r="AS3239">
        <v>5</v>
      </c>
      <c r="AT3239">
        <v>6</v>
      </c>
      <c r="AU3239" t="s">
        <v>83</v>
      </c>
      <c r="AV3239" t="s">
        <v>222</v>
      </c>
      <c r="AW3239" s="2">
        <v>42196</v>
      </c>
      <c r="AX3239">
        <v>151661670</v>
      </c>
      <c r="AY3239" t="s">
        <v>85</v>
      </c>
      <c r="AZ3239" t="s">
        <v>86</v>
      </c>
      <c r="BA3239" t="s">
        <v>87</v>
      </c>
      <c r="BB3239">
        <v>74</v>
      </c>
      <c r="BC3239">
        <v>1516044297</v>
      </c>
      <c r="BE3239">
        <v>2015</v>
      </c>
      <c r="BF3239">
        <v>20</v>
      </c>
      <c r="BG3239">
        <v>3230</v>
      </c>
      <c r="BH3239">
        <v>1403</v>
      </c>
      <c r="BI3239">
        <v>150</v>
      </c>
      <c r="BJ3239">
        <v>3210</v>
      </c>
      <c r="BK3239">
        <v>3230</v>
      </c>
      <c r="BL3239">
        <v>20</v>
      </c>
      <c r="BM3239">
        <v>0</v>
      </c>
      <c r="BN3239">
        <v>0</v>
      </c>
      <c r="BO3239">
        <v>32825</v>
      </c>
      <c r="BP3239">
        <v>19695</v>
      </c>
      <c r="BQ3239">
        <v>3304</v>
      </c>
      <c r="BR3239">
        <v>3210</v>
      </c>
      <c r="BS3239">
        <v>0.61919504643962853</v>
      </c>
      <c r="BV3239">
        <f>Manufecturing_Data[[#This Row],[Manufactured Qty]]-Manufecturing_Data[[#This Row],[Rejected Qty]]</f>
        <v>3210</v>
      </c>
      <c r="BW3239">
        <f>(Manufecturing_Data[[#This Row],[Rejected Qty]]/Manufecturing_Data[[#This Row],[Manufactured Qty]])*100</f>
        <v>0.61919504643962853</v>
      </c>
    </row>
    <row r="3240" spans="1:75" x14ac:dyDescent="0.3">
      <c r="A3240" t="s">
        <v>1105</v>
      </c>
      <c r="B3240" t="s">
        <v>2639</v>
      </c>
      <c r="C3240" t="s">
        <v>2640</v>
      </c>
      <c r="D3240" t="s">
        <v>253</v>
      </c>
      <c r="E3240" t="s">
        <v>72</v>
      </c>
      <c r="F3240" t="b">
        <v>0</v>
      </c>
      <c r="G3240" s="1">
        <v>42288.478472222225</v>
      </c>
      <c r="H3240">
        <v>2600000000000</v>
      </c>
      <c r="I3240" t="s">
        <v>73</v>
      </c>
      <c r="J3240" t="s">
        <v>73</v>
      </c>
      <c r="K3240" t="s">
        <v>74</v>
      </c>
      <c r="L3240" t="s">
        <v>73</v>
      </c>
      <c r="M3240" s="1">
        <v>42288.489583333336</v>
      </c>
      <c r="N3240" s="2">
        <v>42288</v>
      </c>
      <c r="O3240" s="1">
        <v>42288.478472222225</v>
      </c>
      <c r="P3240" t="s">
        <v>75</v>
      </c>
      <c r="Q3240" t="b">
        <v>0</v>
      </c>
      <c r="R3240" t="b">
        <v>0</v>
      </c>
      <c r="S3240" t="s">
        <v>1108</v>
      </c>
      <c r="T3240" t="s">
        <v>1109</v>
      </c>
      <c r="U3240" t="s">
        <v>1454</v>
      </c>
      <c r="V3240" t="s">
        <v>1455</v>
      </c>
      <c r="X3240" t="s">
        <v>1454</v>
      </c>
      <c r="Z3240" t="s">
        <v>80</v>
      </c>
      <c r="AA3240" t="s">
        <v>81</v>
      </c>
      <c r="AB3240">
        <v>0</v>
      </c>
      <c r="AC3240">
        <v>1516044297</v>
      </c>
      <c r="AE3240" t="s">
        <v>82</v>
      </c>
      <c r="AF3240" t="b">
        <v>0</v>
      </c>
      <c r="AG3240">
        <v>99140506</v>
      </c>
      <c r="AH3240" s="1">
        <v>42324</v>
      </c>
      <c r="AI3240" s="1">
        <v>42324</v>
      </c>
      <c r="AJ3240" s="1">
        <v>42166</v>
      </c>
      <c r="AK3240" s="1">
        <v>42166</v>
      </c>
      <c r="AL3240" s="1">
        <v>42324</v>
      </c>
      <c r="AM3240">
        <v>151655753</v>
      </c>
      <c r="AN3240" s="1">
        <v>42196</v>
      </c>
      <c r="AO3240" s="1">
        <v>42288.489583333336</v>
      </c>
      <c r="AP3240" s="1">
        <v>42327</v>
      </c>
      <c r="AQ3240">
        <v>0.5</v>
      </c>
      <c r="AR3240" s="1">
        <v>42325</v>
      </c>
      <c r="AS3240">
        <v>5</v>
      </c>
      <c r="AT3240">
        <v>6</v>
      </c>
      <c r="AU3240" t="s">
        <v>83</v>
      </c>
      <c r="AV3240" t="s">
        <v>410</v>
      </c>
      <c r="AW3240" s="2">
        <v>42196</v>
      </c>
      <c r="AX3240">
        <v>151661670</v>
      </c>
      <c r="AY3240" t="s">
        <v>85</v>
      </c>
      <c r="AZ3240" t="s">
        <v>86</v>
      </c>
      <c r="BA3240" t="s">
        <v>87</v>
      </c>
      <c r="BB3240">
        <v>640</v>
      </c>
      <c r="BC3240">
        <v>1516044297</v>
      </c>
      <c r="BE3240">
        <v>2015</v>
      </c>
      <c r="BF3240">
        <v>270</v>
      </c>
      <c r="BG3240">
        <v>760</v>
      </c>
      <c r="BH3240">
        <v>1403</v>
      </c>
      <c r="BI3240">
        <v>70</v>
      </c>
      <c r="BJ3240">
        <v>490</v>
      </c>
      <c r="BK3240">
        <v>760</v>
      </c>
      <c r="BL3240">
        <v>270</v>
      </c>
      <c r="BM3240">
        <v>0</v>
      </c>
      <c r="BN3240">
        <v>0</v>
      </c>
      <c r="BO3240">
        <v>32825</v>
      </c>
      <c r="BP3240">
        <v>19695</v>
      </c>
      <c r="BQ3240">
        <v>2912</v>
      </c>
      <c r="BR3240">
        <v>490</v>
      </c>
      <c r="BS3240">
        <v>35.526315789473685</v>
      </c>
      <c r="BV3240">
        <f>Manufecturing_Data[[#This Row],[Manufactured Qty]]-Manufecturing_Data[[#This Row],[Rejected Qty]]</f>
        <v>490</v>
      </c>
      <c r="BW3240">
        <f>(Manufecturing_Data[[#This Row],[Rejected Qty]]/Manufecturing_Data[[#This Row],[Manufactured Qty]])*100</f>
        <v>35.526315789473685</v>
      </c>
    </row>
    <row r="3241" spans="1:75" x14ac:dyDescent="0.3">
      <c r="A3241" t="s">
        <v>1105</v>
      </c>
      <c r="B3241" t="s">
        <v>2639</v>
      </c>
      <c r="C3241" t="s">
        <v>2640</v>
      </c>
      <c r="D3241" t="s">
        <v>253</v>
      </c>
      <c r="E3241" t="s">
        <v>72</v>
      </c>
      <c r="F3241" t="b">
        <v>0</v>
      </c>
      <c r="G3241" s="1">
        <v>42288.478472222225</v>
      </c>
      <c r="H3241">
        <v>2600000000000</v>
      </c>
      <c r="I3241" t="s">
        <v>73</v>
      </c>
      <c r="J3241" t="s">
        <v>73</v>
      </c>
      <c r="K3241" t="s">
        <v>74</v>
      </c>
      <c r="L3241" t="s">
        <v>73</v>
      </c>
      <c r="M3241" s="1">
        <v>42288.489583333336</v>
      </c>
      <c r="N3241" s="2">
        <v>42288</v>
      </c>
      <c r="O3241" s="1">
        <v>42288.478472222225</v>
      </c>
      <c r="P3241" t="s">
        <v>75</v>
      </c>
      <c r="Q3241" t="b">
        <v>0</v>
      </c>
      <c r="R3241" t="b">
        <v>0</v>
      </c>
      <c r="S3241" t="s">
        <v>1108</v>
      </c>
      <c r="T3241" t="s">
        <v>1109</v>
      </c>
      <c r="U3241" t="s">
        <v>1454</v>
      </c>
      <c r="V3241" t="s">
        <v>1455</v>
      </c>
      <c r="X3241" t="s">
        <v>1454</v>
      </c>
      <c r="Z3241" t="s">
        <v>80</v>
      </c>
      <c r="AA3241" t="s">
        <v>81</v>
      </c>
      <c r="AB3241">
        <v>0</v>
      </c>
      <c r="AC3241">
        <v>1516044297</v>
      </c>
      <c r="AE3241" t="s">
        <v>82</v>
      </c>
      <c r="AF3241" t="b">
        <v>0</v>
      </c>
      <c r="AG3241">
        <v>99140506</v>
      </c>
      <c r="AH3241" s="1">
        <v>42324</v>
      </c>
      <c r="AI3241" s="1">
        <v>42324</v>
      </c>
      <c r="AJ3241" s="1">
        <v>42166</v>
      </c>
      <c r="AK3241" s="1">
        <v>42166</v>
      </c>
      <c r="AL3241" s="1">
        <v>42324</v>
      </c>
      <c r="AM3241">
        <v>151655753</v>
      </c>
      <c r="AN3241" s="1">
        <v>42196</v>
      </c>
      <c r="AO3241" s="1">
        <v>42288.489583333336</v>
      </c>
      <c r="AP3241" s="1">
        <v>42327</v>
      </c>
      <c r="AQ3241">
        <v>0.5</v>
      </c>
      <c r="AR3241" s="1">
        <v>42325</v>
      </c>
      <c r="AS3241">
        <v>5</v>
      </c>
      <c r="AT3241">
        <v>6</v>
      </c>
      <c r="AU3241" t="s">
        <v>83</v>
      </c>
      <c r="AV3241" t="s">
        <v>411</v>
      </c>
      <c r="AW3241" s="2">
        <v>42196</v>
      </c>
      <c r="AX3241">
        <v>151661670</v>
      </c>
      <c r="AY3241" t="s">
        <v>85</v>
      </c>
      <c r="AZ3241" t="s">
        <v>86</v>
      </c>
      <c r="BA3241" t="s">
        <v>87</v>
      </c>
      <c r="BB3241">
        <v>515</v>
      </c>
      <c r="BC3241">
        <v>1516044297</v>
      </c>
      <c r="BE3241">
        <v>2015</v>
      </c>
      <c r="BF3241">
        <v>20</v>
      </c>
      <c r="BG3241">
        <v>3720</v>
      </c>
      <c r="BH3241">
        <v>1403</v>
      </c>
      <c r="BI3241">
        <v>205</v>
      </c>
      <c r="BJ3241">
        <v>3700</v>
      </c>
      <c r="BK3241">
        <v>3720</v>
      </c>
      <c r="BL3241">
        <v>20</v>
      </c>
      <c r="BM3241">
        <v>0</v>
      </c>
      <c r="BN3241">
        <v>0</v>
      </c>
      <c r="BO3241">
        <v>32825</v>
      </c>
      <c r="BP3241">
        <v>19695</v>
      </c>
      <c r="BQ3241">
        <v>4235</v>
      </c>
      <c r="BR3241">
        <v>3700</v>
      </c>
      <c r="BS3241">
        <v>0.53763440860215062</v>
      </c>
      <c r="BV3241">
        <f>Manufecturing_Data[[#This Row],[Manufactured Qty]]-Manufecturing_Data[[#This Row],[Rejected Qty]]</f>
        <v>3700</v>
      </c>
      <c r="BW3241">
        <f>(Manufecturing_Data[[#This Row],[Rejected Qty]]/Manufecturing_Data[[#This Row],[Manufactured Qty]])*100</f>
        <v>0.53763440860215062</v>
      </c>
    </row>
    <row r="3242" spans="1:75" x14ac:dyDescent="0.3">
      <c r="A3242" t="s">
        <v>1105</v>
      </c>
      <c r="B3242" t="s">
        <v>2639</v>
      </c>
      <c r="C3242" t="s">
        <v>2640</v>
      </c>
      <c r="D3242" t="s">
        <v>253</v>
      </c>
      <c r="E3242" t="s">
        <v>72</v>
      </c>
      <c r="F3242" t="b">
        <v>0</v>
      </c>
      <c r="G3242" s="1">
        <v>42288.478472222225</v>
      </c>
      <c r="H3242">
        <v>2600000000000</v>
      </c>
      <c r="I3242" t="s">
        <v>73</v>
      </c>
      <c r="J3242" t="s">
        <v>73</v>
      </c>
      <c r="K3242" t="s">
        <v>74</v>
      </c>
      <c r="L3242" t="s">
        <v>73</v>
      </c>
      <c r="M3242" s="1">
        <v>42288.489583333336</v>
      </c>
      <c r="N3242" s="2">
        <v>42288</v>
      </c>
      <c r="O3242" s="1">
        <v>42288.478472222225</v>
      </c>
      <c r="P3242" t="s">
        <v>75</v>
      </c>
      <c r="Q3242" t="b">
        <v>0</v>
      </c>
      <c r="R3242" t="b">
        <v>0</v>
      </c>
      <c r="S3242" t="s">
        <v>1108</v>
      </c>
      <c r="T3242" t="s">
        <v>1109</v>
      </c>
      <c r="U3242" t="s">
        <v>1454</v>
      </c>
      <c r="V3242" t="s">
        <v>1455</v>
      </c>
      <c r="X3242" t="s">
        <v>1454</v>
      </c>
      <c r="Z3242" t="s">
        <v>80</v>
      </c>
      <c r="AA3242" t="s">
        <v>81</v>
      </c>
      <c r="AB3242">
        <v>0</v>
      </c>
      <c r="AC3242">
        <v>1516044297</v>
      </c>
      <c r="AE3242" t="s">
        <v>82</v>
      </c>
      <c r="AF3242" t="b">
        <v>0</v>
      </c>
      <c r="AG3242">
        <v>99140506</v>
      </c>
      <c r="AH3242" s="1">
        <v>42324</v>
      </c>
      <c r="AI3242" s="1">
        <v>42324</v>
      </c>
      <c r="AJ3242" s="1">
        <v>42166</v>
      </c>
      <c r="AK3242" s="1">
        <v>42166</v>
      </c>
      <c r="AL3242" s="1">
        <v>42324</v>
      </c>
      <c r="AM3242">
        <v>151655753</v>
      </c>
      <c r="AN3242" s="1">
        <v>42196</v>
      </c>
      <c r="AO3242" s="1">
        <v>42288.489583333336</v>
      </c>
      <c r="AP3242" s="1">
        <v>42327</v>
      </c>
      <c r="AQ3242">
        <v>0.5</v>
      </c>
      <c r="AR3242" s="1">
        <v>42325</v>
      </c>
      <c r="AS3242">
        <v>5</v>
      </c>
      <c r="AT3242">
        <v>6</v>
      </c>
      <c r="AU3242" t="s">
        <v>83</v>
      </c>
      <c r="AV3242" t="s">
        <v>346</v>
      </c>
      <c r="AW3242" s="2">
        <v>42196</v>
      </c>
      <c r="AX3242">
        <v>151661670</v>
      </c>
      <c r="AY3242" t="s">
        <v>85</v>
      </c>
      <c r="AZ3242" t="s">
        <v>86</v>
      </c>
      <c r="BA3242" t="s">
        <v>87</v>
      </c>
      <c r="BB3242">
        <v>1025</v>
      </c>
      <c r="BC3242">
        <v>1516044297</v>
      </c>
      <c r="BE3242">
        <v>2015</v>
      </c>
      <c r="BF3242">
        <v>130</v>
      </c>
      <c r="BG3242">
        <v>4255</v>
      </c>
      <c r="BH3242">
        <v>1403</v>
      </c>
      <c r="BI3242">
        <v>250</v>
      </c>
      <c r="BJ3242">
        <v>4125</v>
      </c>
      <c r="BK3242">
        <v>4255</v>
      </c>
      <c r="BL3242">
        <v>130</v>
      </c>
      <c r="BM3242">
        <v>0</v>
      </c>
      <c r="BN3242">
        <v>0</v>
      </c>
      <c r="BO3242">
        <v>32825</v>
      </c>
      <c r="BP3242">
        <v>19695</v>
      </c>
      <c r="BQ3242">
        <v>5280</v>
      </c>
      <c r="BR3242">
        <v>4125</v>
      </c>
      <c r="BS3242">
        <v>3.0552291421856639</v>
      </c>
      <c r="BV3242">
        <f>Manufecturing_Data[[#This Row],[Manufactured Qty]]-Manufecturing_Data[[#This Row],[Rejected Qty]]</f>
        <v>4125</v>
      </c>
      <c r="BW3242">
        <f>(Manufecturing_Data[[#This Row],[Rejected Qty]]/Manufecturing_Data[[#This Row],[Manufactured Qty]])*100</f>
        <v>3.0552291421856639</v>
      </c>
    </row>
    <row r="3243" spans="1:75" x14ac:dyDescent="0.3">
      <c r="A3243" t="s">
        <v>651</v>
      </c>
      <c r="B3243" t="s">
        <v>652</v>
      </c>
      <c r="C3243" t="s">
        <v>653</v>
      </c>
      <c r="D3243" t="s">
        <v>71</v>
      </c>
      <c r="E3243" t="s">
        <v>75</v>
      </c>
      <c r="F3243" t="b">
        <v>0</v>
      </c>
      <c r="G3243" s="1">
        <v>42288.646527777775</v>
      </c>
      <c r="H3243">
        <v>2600000000000</v>
      </c>
      <c r="I3243" t="s">
        <v>475</v>
      </c>
      <c r="J3243" t="s">
        <v>475</v>
      </c>
      <c r="K3243" t="s">
        <v>476</v>
      </c>
      <c r="L3243" t="s">
        <v>475</v>
      </c>
      <c r="M3243" s="1">
        <v>42288.646527777775</v>
      </c>
      <c r="N3243" s="2">
        <v>42288</v>
      </c>
      <c r="O3243" s="1">
        <v>42288.646527777775</v>
      </c>
      <c r="P3243" t="s">
        <v>75</v>
      </c>
      <c r="Q3243" t="b">
        <v>0</v>
      </c>
      <c r="R3243" t="b">
        <v>0</v>
      </c>
      <c r="S3243" t="s">
        <v>1062</v>
      </c>
      <c r="T3243" t="s">
        <v>1063</v>
      </c>
      <c r="U3243" t="s">
        <v>308</v>
      </c>
      <c r="V3243" t="s">
        <v>309</v>
      </c>
      <c r="W3243" t="s">
        <v>121</v>
      </c>
      <c r="X3243" t="s">
        <v>308</v>
      </c>
      <c r="Y3243" t="s">
        <v>122</v>
      </c>
      <c r="Z3243" t="s">
        <v>123</v>
      </c>
      <c r="AA3243" t="s">
        <v>124</v>
      </c>
      <c r="AB3243">
        <v>0</v>
      </c>
      <c r="AC3243">
        <v>1516044424</v>
      </c>
      <c r="AE3243" t="s">
        <v>82</v>
      </c>
      <c r="AF3243" t="b">
        <v>0</v>
      </c>
      <c r="AG3243">
        <v>99140570</v>
      </c>
      <c r="AH3243" s="1">
        <v>42327</v>
      </c>
      <c r="AI3243" s="1">
        <v>42327</v>
      </c>
      <c r="AJ3243" s="1">
        <v>42166</v>
      </c>
      <c r="AK3243" s="1">
        <v>42166</v>
      </c>
      <c r="AL3243" s="1">
        <v>42327</v>
      </c>
      <c r="AM3243">
        <v>151655881</v>
      </c>
      <c r="AN3243" s="1">
        <v>42258</v>
      </c>
      <c r="AO3243" s="1">
        <v>42288.646527777775</v>
      </c>
      <c r="AP3243" s="1">
        <v>42326</v>
      </c>
      <c r="AQ3243">
        <v>0.28499999999999998</v>
      </c>
      <c r="AR3243" s="1">
        <v>42326</v>
      </c>
      <c r="AS3243">
        <v>16</v>
      </c>
      <c r="AT3243">
        <v>20</v>
      </c>
      <c r="AU3243" t="s">
        <v>159</v>
      </c>
      <c r="AV3243" t="s">
        <v>1064</v>
      </c>
      <c r="AW3243" s="2">
        <v>42258</v>
      </c>
      <c r="AX3243">
        <v>151661814</v>
      </c>
      <c r="AY3243" t="s">
        <v>85</v>
      </c>
      <c r="AZ3243" t="s">
        <v>126</v>
      </c>
      <c r="BA3243" t="s">
        <v>124</v>
      </c>
      <c r="BB3243">
        <v>0</v>
      </c>
      <c r="BC3243">
        <v>1516044424</v>
      </c>
      <c r="BE3243">
        <v>2015</v>
      </c>
      <c r="BF3243">
        <v>5</v>
      </c>
      <c r="BG3243">
        <v>358</v>
      </c>
      <c r="BH3243">
        <v>744.27499999999998</v>
      </c>
      <c r="BI3243">
        <v>0</v>
      </c>
      <c r="BJ3243">
        <v>353</v>
      </c>
      <c r="BK3243">
        <v>358</v>
      </c>
      <c r="BL3243">
        <v>5</v>
      </c>
      <c r="BM3243">
        <v>0</v>
      </c>
      <c r="BN3243">
        <v>0</v>
      </c>
      <c r="BO3243">
        <v>1325</v>
      </c>
      <c r="BP3243">
        <v>1192.5</v>
      </c>
      <c r="BQ3243">
        <v>358</v>
      </c>
      <c r="BR3243">
        <v>353</v>
      </c>
      <c r="BS3243">
        <v>1.3966480446927374</v>
      </c>
      <c r="BV3243">
        <f>Manufecturing_Data[[#This Row],[Manufactured Qty]]-Manufecturing_Data[[#This Row],[Rejected Qty]]</f>
        <v>353</v>
      </c>
      <c r="BW3243">
        <f>(Manufecturing_Data[[#This Row],[Rejected Qty]]/Manufecturing_Data[[#This Row],[Manufactured Qty]])*100</f>
        <v>1.3966480446927374</v>
      </c>
    </row>
    <row r="3244" spans="1:75" x14ac:dyDescent="0.3">
      <c r="A3244" t="s">
        <v>651</v>
      </c>
      <c r="B3244" t="s">
        <v>652</v>
      </c>
      <c r="C3244" t="s">
        <v>653</v>
      </c>
      <c r="D3244" t="s">
        <v>71</v>
      </c>
      <c r="E3244" t="s">
        <v>75</v>
      </c>
      <c r="F3244" t="b">
        <v>0</v>
      </c>
      <c r="G3244" s="1">
        <v>42288.646527777775</v>
      </c>
      <c r="H3244">
        <v>2600000000000</v>
      </c>
      <c r="I3244" t="s">
        <v>475</v>
      </c>
      <c r="J3244" t="s">
        <v>475</v>
      </c>
      <c r="K3244" t="s">
        <v>476</v>
      </c>
      <c r="L3244" t="s">
        <v>475</v>
      </c>
      <c r="M3244" s="1">
        <v>42288.646527777775</v>
      </c>
      <c r="N3244" s="2">
        <v>42288</v>
      </c>
      <c r="O3244" s="1">
        <v>42288.646527777775</v>
      </c>
      <c r="P3244" t="s">
        <v>75</v>
      </c>
      <c r="Q3244" t="b">
        <v>0</v>
      </c>
      <c r="R3244" t="b">
        <v>0</v>
      </c>
      <c r="S3244" t="s">
        <v>1062</v>
      </c>
      <c r="T3244" t="s">
        <v>1063</v>
      </c>
      <c r="U3244" t="s">
        <v>308</v>
      </c>
      <c r="V3244" t="s">
        <v>309</v>
      </c>
      <c r="W3244" t="s">
        <v>121</v>
      </c>
      <c r="X3244" t="s">
        <v>308</v>
      </c>
      <c r="Y3244" t="s">
        <v>122</v>
      </c>
      <c r="Z3244" t="s">
        <v>123</v>
      </c>
      <c r="AA3244" t="s">
        <v>124</v>
      </c>
      <c r="AB3244">
        <v>0</v>
      </c>
      <c r="AC3244">
        <v>1516044424</v>
      </c>
      <c r="AE3244" t="s">
        <v>82</v>
      </c>
      <c r="AF3244" t="b">
        <v>0</v>
      </c>
      <c r="AG3244">
        <v>99140570</v>
      </c>
      <c r="AH3244" s="1">
        <v>42327</v>
      </c>
      <c r="AI3244" s="1">
        <v>42327</v>
      </c>
      <c r="AJ3244" s="1">
        <v>42166</v>
      </c>
      <c r="AK3244" s="1">
        <v>42166</v>
      </c>
      <c r="AL3244" s="1">
        <v>42327</v>
      </c>
      <c r="AM3244">
        <v>151655881</v>
      </c>
      <c r="AN3244" s="1">
        <v>42258</v>
      </c>
      <c r="AO3244" s="1">
        <v>42288.646527777775</v>
      </c>
      <c r="AP3244" s="1">
        <v>42326</v>
      </c>
      <c r="AQ3244">
        <v>0.28499999999999998</v>
      </c>
      <c r="AR3244" s="1">
        <v>42326</v>
      </c>
      <c r="AS3244">
        <v>16</v>
      </c>
      <c r="AT3244">
        <v>20</v>
      </c>
      <c r="AU3244" t="s">
        <v>159</v>
      </c>
      <c r="AV3244" t="s">
        <v>1065</v>
      </c>
      <c r="AW3244" s="2">
        <v>42258</v>
      </c>
      <c r="AX3244">
        <v>151661814</v>
      </c>
      <c r="AY3244" t="s">
        <v>85</v>
      </c>
      <c r="AZ3244" t="s">
        <v>126</v>
      </c>
      <c r="BA3244" t="s">
        <v>124</v>
      </c>
      <c r="BB3244">
        <v>0</v>
      </c>
      <c r="BC3244">
        <v>1516044424</v>
      </c>
      <c r="BE3244">
        <v>2015</v>
      </c>
      <c r="BF3244">
        <v>5</v>
      </c>
      <c r="BG3244">
        <v>390</v>
      </c>
      <c r="BH3244">
        <v>744.27499999999998</v>
      </c>
      <c r="BI3244">
        <v>0</v>
      </c>
      <c r="BJ3244">
        <v>385</v>
      </c>
      <c r="BK3244">
        <v>390</v>
      </c>
      <c r="BL3244">
        <v>5</v>
      </c>
      <c r="BM3244">
        <v>0</v>
      </c>
      <c r="BN3244">
        <v>0</v>
      </c>
      <c r="BO3244">
        <v>1325</v>
      </c>
      <c r="BP3244">
        <v>1192.5</v>
      </c>
      <c r="BQ3244">
        <v>390</v>
      </c>
      <c r="BR3244">
        <v>385</v>
      </c>
      <c r="BS3244">
        <v>1.2820512820512819</v>
      </c>
      <c r="BV3244">
        <f>Manufecturing_Data[[#This Row],[Manufactured Qty]]-Manufecturing_Data[[#This Row],[Rejected Qty]]</f>
        <v>385</v>
      </c>
      <c r="BW3244">
        <f>(Manufecturing_Data[[#This Row],[Rejected Qty]]/Manufecturing_Data[[#This Row],[Manufactured Qty]])*100</f>
        <v>1.2820512820512819</v>
      </c>
    </row>
    <row r="3245" spans="1:75" x14ac:dyDescent="0.3">
      <c r="A3245" t="s">
        <v>651</v>
      </c>
      <c r="B3245" t="s">
        <v>652</v>
      </c>
      <c r="C3245" t="s">
        <v>653</v>
      </c>
      <c r="D3245" t="s">
        <v>71</v>
      </c>
      <c r="E3245" t="s">
        <v>75</v>
      </c>
      <c r="F3245" t="b">
        <v>0</v>
      </c>
      <c r="G3245" s="1">
        <v>42288.646527777775</v>
      </c>
      <c r="H3245">
        <v>2600000000000</v>
      </c>
      <c r="I3245" t="s">
        <v>475</v>
      </c>
      <c r="J3245" t="s">
        <v>475</v>
      </c>
      <c r="K3245" t="s">
        <v>476</v>
      </c>
      <c r="L3245" t="s">
        <v>475</v>
      </c>
      <c r="M3245" s="1">
        <v>42288.646527777775</v>
      </c>
      <c r="N3245" s="2">
        <v>42288</v>
      </c>
      <c r="O3245" s="1">
        <v>42288.646527777775</v>
      </c>
      <c r="P3245" t="s">
        <v>75</v>
      </c>
      <c r="Q3245" t="b">
        <v>0</v>
      </c>
      <c r="R3245" t="b">
        <v>0</v>
      </c>
      <c r="S3245" t="s">
        <v>1062</v>
      </c>
      <c r="T3245" t="s">
        <v>1063</v>
      </c>
      <c r="U3245" t="s">
        <v>308</v>
      </c>
      <c r="V3245" t="s">
        <v>309</v>
      </c>
      <c r="W3245" t="s">
        <v>121</v>
      </c>
      <c r="X3245" t="s">
        <v>308</v>
      </c>
      <c r="Y3245" t="s">
        <v>122</v>
      </c>
      <c r="Z3245" t="s">
        <v>123</v>
      </c>
      <c r="AA3245" t="s">
        <v>124</v>
      </c>
      <c r="AB3245">
        <v>0</v>
      </c>
      <c r="AC3245">
        <v>1516044424</v>
      </c>
      <c r="AE3245" t="s">
        <v>82</v>
      </c>
      <c r="AF3245" t="b">
        <v>0</v>
      </c>
      <c r="AG3245">
        <v>99140570</v>
      </c>
      <c r="AH3245" s="1">
        <v>42327</v>
      </c>
      <c r="AI3245" s="1">
        <v>42327</v>
      </c>
      <c r="AJ3245" s="1">
        <v>42166</v>
      </c>
      <c r="AK3245" s="1">
        <v>42166</v>
      </c>
      <c r="AL3245" s="1">
        <v>42327</v>
      </c>
      <c r="AM3245">
        <v>151655881</v>
      </c>
      <c r="AN3245" s="1">
        <v>42258</v>
      </c>
      <c r="AO3245" s="1">
        <v>42288.646527777775</v>
      </c>
      <c r="AP3245" s="1">
        <v>42326</v>
      </c>
      <c r="AQ3245">
        <v>0.28499999999999998</v>
      </c>
      <c r="AR3245" s="1">
        <v>42326</v>
      </c>
      <c r="AS3245">
        <v>16</v>
      </c>
      <c r="AT3245">
        <v>20</v>
      </c>
      <c r="AU3245" t="s">
        <v>159</v>
      </c>
      <c r="AV3245" t="s">
        <v>1200</v>
      </c>
      <c r="AW3245" s="2">
        <v>42258</v>
      </c>
      <c r="AX3245">
        <v>151661814</v>
      </c>
      <c r="AY3245" t="s">
        <v>85</v>
      </c>
      <c r="AZ3245" t="s">
        <v>126</v>
      </c>
      <c r="BA3245" t="s">
        <v>124</v>
      </c>
      <c r="BB3245">
        <v>0</v>
      </c>
      <c r="BC3245">
        <v>1516044424</v>
      </c>
      <c r="BE3245">
        <v>2015</v>
      </c>
      <c r="BF3245">
        <v>5</v>
      </c>
      <c r="BG3245">
        <v>260</v>
      </c>
      <c r="BH3245">
        <v>744.27499999999998</v>
      </c>
      <c r="BI3245">
        <v>0</v>
      </c>
      <c r="BJ3245">
        <v>255</v>
      </c>
      <c r="BK3245">
        <v>260</v>
      </c>
      <c r="BL3245">
        <v>5</v>
      </c>
      <c r="BM3245">
        <v>0</v>
      </c>
      <c r="BN3245">
        <v>0</v>
      </c>
      <c r="BO3245">
        <v>1325</v>
      </c>
      <c r="BP3245">
        <v>1192.5</v>
      </c>
      <c r="BQ3245">
        <v>260</v>
      </c>
      <c r="BR3245">
        <v>255</v>
      </c>
      <c r="BS3245">
        <v>1.9230769230769231</v>
      </c>
      <c r="BV3245">
        <f>Manufecturing_Data[[#This Row],[Manufactured Qty]]-Manufecturing_Data[[#This Row],[Rejected Qty]]</f>
        <v>255</v>
      </c>
      <c r="BW3245">
        <f>(Manufecturing_Data[[#This Row],[Rejected Qty]]/Manufecturing_Data[[#This Row],[Manufactured Qty]])*100</f>
        <v>1.9230769230769231</v>
      </c>
    </row>
    <row r="3246" spans="1:75" x14ac:dyDescent="0.3">
      <c r="A3246" t="s">
        <v>651</v>
      </c>
      <c r="B3246" t="s">
        <v>652</v>
      </c>
      <c r="C3246" t="s">
        <v>653</v>
      </c>
      <c r="D3246" t="s">
        <v>71</v>
      </c>
      <c r="E3246" t="s">
        <v>75</v>
      </c>
      <c r="F3246" t="b">
        <v>0</v>
      </c>
      <c r="G3246" s="1">
        <v>42288.646527777775</v>
      </c>
      <c r="H3246">
        <v>2600000000000</v>
      </c>
      <c r="I3246" t="s">
        <v>475</v>
      </c>
      <c r="J3246" t="s">
        <v>475</v>
      </c>
      <c r="K3246" t="s">
        <v>476</v>
      </c>
      <c r="L3246" t="s">
        <v>475</v>
      </c>
      <c r="M3246" s="1">
        <v>42288.646527777775</v>
      </c>
      <c r="N3246" s="2">
        <v>42288</v>
      </c>
      <c r="O3246" s="1">
        <v>42288.646527777775</v>
      </c>
      <c r="P3246" t="s">
        <v>75</v>
      </c>
      <c r="Q3246" t="b">
        <v>0</v>
      </c>
      <c r="R3246" t="b">
        <v>0</v>
      </c>
      <c r="S3246" t="s">
        <v>1062</v>
      </c>
      <c r="T3246" t="s">
        <v>1063</v>
      </c>
      <c r="U3246" t="s">
        <v>308</v>
      </c>
      <c r="V3246" t="s">
        <v>309</v>
      </c>
      <c r="W3246" t="s">
        <v>121</v>
      </c>
      <c r="X3246" t="s">
        <v>308</v>
      </c>
      <c r="Y3246" t="s">
        <v>122</v>
      </c>
      <c r="Z3246" t="s">
        <v>123</v>
      </c>
      <c r="AA3246" t="s">
        <v>124</v>
      </c>
      <c r="AB3246">
        <v>0</v>
      </c>
      <c r="AC3246">
        <v>1516044424</v>
      </c>
      <c r="AE3246" t="s">
        <v>82</v>
      </c>
      <c r="AF3246" t="b">
        <v>0</v>
      </c>
      <c r="AG3246">
        <v>99140570</v>
      </c>
      <c r="AH3246" s="1">
        <v>42327</v>
      </c>
      <c r="AI3246" s="1">
        <v>42327</v>
      </c>
      <c r="AJ3246" s="1">
        <v>42166</v>
      </c>
      <c r="AK3246" s="1">
        <v>42166</v>
      </c>
      <c r="AL3246" s="1">
        <v>42327</v>
      </c>
      <c r="AM3246">
        <v>151655881</v>
      </c>
      <c r="AN3246" s="1">
        <v>42258</v>
      </c>
      <c r="AO3246" s="1">
        <v>42288.646527777775</v>
      </c>
      <c r="AP3246" s="1">
        <v>42326</v>
      </c>
      <c r="AQ3246">
        <v>0.28499999999999998</v>
      </c>
      <c r="AR3246" s="1">
        <v>42326</v>
      </c>
      <c r="AS3246">
        <v>16</v>
      </c>
      <c r="AT3246">
        <v>20</v>
      </c>
      <c r="AU3246" t="s">
        <v>159</v>
      </c>
      <c r="AV3246" t="s">
        <v>1066</v>
      </c>
      <c r="AW3246" s="2">
        <v>42258</v>
      </c>
      <c r="AX3246">
        <v>151661814</v>
      </c>
      <c r="AY3246" t="s">
        <v>85</v>
      </c>
      <c r="AZ3246" t="s">
        <v>126</v>
      </c>
      <c r="BA3246" t="s">
        <v>124</v>
      </c>
      <c r="BB3246">
        <v>0</v>
      </c>
      <c r="BC3246">
        <v>1516044424</v>
      </c>
      <c r="BE3246">
        <v>2015</v>
      </c>
      <c r="BF3246">
        <v>5</v>
      </c>
      <c r="BG3246">
        <v>358</v>
      </c>
      <c r="BH3246">
        <v>744.27499999999998</v>
      </c>
      <c r="BI3246">
        <v>0</v>
      </c>
      <c r="BJ3246">
        <v>353</v>
      </c>
      <c r="BK3246">
        <v>358</v>
      </c>
      <c r="BL3246">
        <v>5</v>
      </c>
      <c r="BM3246">
        <v>0</v>
      </c>
      <c r="BN3246">
        <v>0</v>
      </c>
      <c r="BO3246">
        <v>1325</v>
      </c>
      <c r="BP3246">
        <v>1192.5</v>
      </c>
      <c r="BQ3246">
        <v>358</v>
      </c>
      <c r="BR3246">
        <v>353</v>
      </c>
      <c r="BS3246">
        <v>1.3966480446927374</v>
      </c>
      <c r="BV3246">
        <f>Manufecturing_Data[[#This Row],[Manufactured Qty]]-Manufecturing_Data[[#This Row],[Rejected Qty]]</f>
        <v>353</v>
      </c>
      <c r="BW3246">
        <f>(Manufecturing_Data[[#This Row],[Rejected Qty]]/Manufecturing_Data[[#This Row],[Manufactured Qty]])*100</f>
        <v>1.3966480446927374</v>
      </c>
    </row>
    <row r="3247" spans="1:75" x14ac:dyDescent="0.3">
      <c r="A3247" t="s">
        <v>651</v>
      </c>
      <c r="B3247" t="s">
        <v>652</v>
      </c>
      <c r="C3247" t="s">
        <v>653</v>
      </c>
      <c r="D3247" t="s">
        <v>71</v>
      </c>
      <c r="E3247" t="s">
        <v>75</v>
      </c>
      <c r="F3247" t="b">
        <v>0</v>
      </c>
      <c r="G3247" s="1">
        <v>42288.646527777775</v>
      </c>
      <c r="H3247">
        <v>2600000000000</v>
      </c>
      <c r="I3247" t="s">
        <v>475</v>
      </c>
      <c r="J3247" t="s">
        <v>475</v>
      </c>
      <c r="K3247" t="s">
        <v>476</v>
      </c>
      <c r="L3247" t="s">
        <v>475</v>
      </c>
      <c r="M3247" s="1">
        <v>42288.646527777775</v>
      </c>
      <c r="N3247" s="2">
        <v>42288</v>
      </c>
      <c r="O3247" s="1">
        <v>42288.646527777775</v>
      </c>
      <c r="P3247" t="s">
        <v>75</v>
      </c>
      <c r="Q3247" t="b">
        <v>0</v>
      </c>
      <c r="R3247" t="b">
        <v>0</v>
      </c>
      <c r="S3247" t="s">
        <v>1062</v>
      </c>
      <c r="T3247" t="s">
        <v>1063</v>
      </c>
      <c r="U3247" t="s">
        <v>308</v>
      </c>
      <c r="V3247" t="s">
        <v>309</v>
      </c>
      <c r="W3247" t="s">
        <v>121</v>
      </c>
      <c r="X3247" t="s">
        <v>308</v>
      </c>
      <c r="Y3247" t="s">
        <v>122</v>
      </c>
      <c r="Z3247" t="s">
        <v>123</v>
      </c>
      <c r="AA3247" t="s">
        <v>124</v>
      </c>
      <c r="AB3247">
        <v>0</v>
      </c>
      <c r="AC3247">
        <v>1516044424</v>
      </c>
      <c r="AE3247" t="s">
        <v>82</v>
      </c>
      <c r="AF3247" t="b">
        <v>0</v>
      </c>
      <c r="AG3247">
        <v>99140570</v>
      </c>
      <c r="AH3247" s="1">
        <v>42327</v>
      </c>
      <c r="AI3247" s="1">
        <v>42327</v>
      </c>
      <c r="AJ3247" s="1">
        <v>42166</v>
      </c>
      <c r="AK3247" s="1">
        <v>42166</v>
      </c>
      <c r="AL3247" s="1">
        <v>42327</v>
      </c>
      <c r="AM3247">
        <v>151655881</v>
      </c>
      <c r="AN3247" s="1">
        <v>42258</v>
      </c>
      <c r="AO3247" s="1">
        <v>42288.646527777775</v>
      </c>
      <c r="AP3247" s="1">
        <v>42326</v>
      </c>
      <c r="AQ3247">
        <v>0.28499999999999998</v>
      </c>
      <c r="AR3247" s="1">
        <v>42326</v>
      </c>
      <c r="AS3247">
        <v>16</v>
      </c>
      <c r="AT3247">
        <v>20</v>
      </c>
      <c r="AU3247" t="s">
        <v>159</v>
      </c>
      <c r="AV3247" t="s">
        <v>1201</v>
      </c>
      <c r="AW3247" s="2">
        <v>42258</v>
      </c>
      <c r="AX3247">
        <v>151661814</v>
      </c>
      <c r="AY3247" t="s">
        <v>85</v>
      </c>
      <c r="AZ3247" t="s">
        <v>126</v>
      </c>
      <c r="BA3247" t="s">
        <v>124</v>
      </c>
      <c r="BB3247">
        <v>0</v>
      </c>
      <c r="BC3247">
        <v>1516044424</v>
      </c>
      <c r="BE3247">
        <v>2015</v>
      </c>
      <c r="BF3247">
        <v>5</v>
      </c>
      <c r="BG3247">
        <v>160</v>
      </c>
      <c r="BH3247">
        <v>744.27499999999998</v>
      </c>
      <c r="BI3247">
        <v>0</v>
      </c>
      <c r="BJ3247">
        <v>155</v>
      </c>
      <c r="BK3247">
        <v>160</v>
      </c>
      <c r="BL3247">
        <v>5</v>
      </c>
      <c r="BM3247">
        <v>0</v>
      </c>
      <c r="BN3247">
        <v>0</v>
      </c>
      <c r="BO3247">
        <v>1325</v>
      </c>
      <c r="BP3247">
        <v>1192.5</v>
      </c>
      <c r="BQ3247">
        <v>160</v>
      </c>
      <c r="BR3247">
        <v>155</v>
      </c>
      <c r="BS3247">
        <v>3.125</v>
      </c>
      <c r="BV3247">
        <f>Manufecturing_Data[[#This Row],[Manufactured Qty]]-Manufecturing_Data[[#This Row],[Rejected Qty]]</f>
        <v>155</v>
      </c>
      <c r="BW3247">
        <f>(Manufecturing_Data[[#This Row],[Rejected Qty]]/Manufecturing_Data[[#This Row],[Manufactured Qty]])*100</f>
        <v>3.125</v>
      </c>
    </row>
    <row r="3248" spans="1:75" x14ac:dyDescent="0.3">
      <c r="A3248" t="s">
        <v>651</v>
      </c>
      <c r="B3248" t="s">
        <v>652</v>
      </c>
      <c r="C3248" t="s">
        <v>653</v>
      </c>
      <c r="D3248" t="s">
        <v>71</v>
      </c>
      <c r="E3248" t="s">
        <v>75</v>
      </c>
      <c r="F3248" t="b">
        <v>0</v>
      </c>
      <c r="G3248" s="1">
        <v>42288.646527777775</v>
      </c>
      <c r="H3248">
        <v>2600000000000</v>
      </c>
      <c r="I3248" t="s">
        <v>475</v>
      </c>
      <c r="J3248" t="s">
        <v>475</v>
      </c>
      <c r="K3248" t="s">
        <v>476</v>
      </c>
      <c r="L3248" t="s">
        <v>475</v>
      </c>
      <c r="M3248" s="1">
        <v>42288.646527777775</v>
      </c>
      <c r="N3248" s="2">
        <v>42288</v>
      </c>
      <c r="O3248" s="1">
        <v>42288.646527777775</v>
      </c>
      <c r="P3248" t="s">
        <v>75</v>
      </c>
      <c r="Q3248" t="b">
        <v>0</v>
      </c>
      <c r="R3248" t="b">
        <v>0</v>
      </c>
      <c r="S3248" t="s">
        <v>1062</v>
      </c>
      <c r="T3248" t="s">
        <v>1063</v>
      </c>
      <c r="U3248" t="s">
        <v>308</v>
      </c>
      <c r="V3248" t="s">
        <v>309</v>
      </c>
      <c r="W3248" t="s">
        <v>121</v>
      </c>
      <c r="X3248" t="s">
        <v>308</v>
      </c>
      <c r="Y3248" t="s">
        <v>122</v>
      </c>
      <c r="Z3248" t="s">
        <v>123</v>
      </c>
      <c r="AA3248" t="s">
        <v>124</v>
      </c>
      <c r="AB3248">
        <v>0</v>
      </c>
      <c r="AC3248">
        <v>1516044424</v>
      </c>
      <c r="AE3248" t="s">
        <v>82</v>
      </c>
      <c r="AF3248" t="b">
        <v>0</v>
      </c>
      <c r="AG3248">
        <v>99140570</v>
      </c>
      <c r="AH3248" s="1">
        <v>42327</v>
      </c>
      <c r="AI3248" s="1">
        <v>42327</v>
      </c>
      <c r="AJ3248" s="1">
        <v>42166</v>
      </c>
      <c r="AK3248" s="1">
        <v>42166</v>
      </c>
      <c r="AL3248" s="1">
        <v>42327</v>
      </c>
      <c r="AM3248">
        <v>151655881</v>
      </c>
      <c r="AN3248" s="1">
        <v>42258</v>
      </c>
      <c r="AO3248" s="1">
        <v>42288.646527777775</v>
      </c>
      <c r="AP3248" s="1">
        <v>42326</v>
      </c>
      <c r="AQ3248">
        <v>0.28499999999999998</v>
      </c>
      <c r="AR3248" s="1">
        <v>42326</v>
      </c>
      <c r="AS3248">
        <v>16</v>
      </c>
      <c r="AT3248">
        <v>20</v>
      </c>
      <c r="AU3248" t="s">
        <v>159</v>
      </c>
      <c r="AV3248" t="s">
        <v>1067</v>
      </c>
      <c r="AW3248" s="2">
        <v>42258</v>
      </c>
      <c r="AX3248">
        <v>151661814</v>
      </c>
      <c r="AY3248" t="s">
        <v>85</v>
      </c>
      <c r="AZ3248" t="s">
        <v>126</v>
      </c>
      <c r="BA3248" t="s">
        <v>124</v>
      </c>
      <c r="BB3248">
        <v>0</v>
      </c>
      <c r="BC3248">
        <v>1516044424</v>
      </c>
      <c r="BE3248">
        <v>2015</v>
      </c>
      <c r="BF3248">
        <v>5</v>
      </c>
      <c r="BG3248">
        <v>228</v>
      </c>
      <c r="BH3248">
        <v>744.27499999999998</v>
      </c>
      <c r="BI3248">
        <v>0</v>
      </c>
      <c r="BJ3248">
        <v>223</v>
      </c>
      <c r="BK3248">
        <v>228</v>
      </c>
      <c r="BL3248">
        <v>5</v>
      </c>
      <c r="BM3248">
        <v>0</v>
      </c>
      <c r="BN3248">
        <v>0</v>
      </c>
      <c r="BO3248">
        <v>1325</v>
      </c>
      <c r="BP3248">
        <v>1192.5</v>
      </c>
      <c r="BQ3248">
        <v>228</v>
      </c>
      <c r="BR3248">
        <v>223</v>
      </c>
      <c r="BS3248">
        <v>2.1929824561403506</v>
      </c>
      <c r="BV3248">
        <f>Manufecturing_Data[[#This Row],[Manufactured Qty]]-Manufecturing_Data[[#This Row],[Rejected Qty]]</f>
        <v>223</v>
      </c>
      <c r="BW3248">
        <f>(Manufecturing_Data[[#This Row],[Rejected Qty]]/Manufecturing_Data[[#This Row],[Manufactured Qty]])*100</f>
        <v>2.1929824561403506</v>
      </c>
    </row>
    <row r="3249" spans="1:75" x14ac:dyDescent="0.3">
      <c r="A3249" t="s">
        <v>68</v>
      </c>
      <c r="B3249" t="s">
        <v>270</v>
      </c>
      <c r="C3249" t="s">
        <v>271</v>
      </c>
      <c r="D3249" t="s">
        <v>71</v>
      </c>
      <c r="E3249" t="s">
        <v>72</v>
      </c>
      <c r="F3249" t="b">
        <v>0</v>
      </c>
      <c r="G3249" s="1">
        <v>42288.039583333331</v>
      </c>
      <c r="H3249">
        <v>2600000000000</v>
      </c>
      <c r="I3249" t="s">
        <v>73</v>
      </c>
      <c r="J3249" t="s">
        <v>73</v>
      </c>
      <c r="K3249" t="s">
        <v>74</v>
      </c>
      <c r="L3249" t="s">
        <v>73</v>
      </c>
      <c r="M3249" s="1">
        <v>42288.090277777781</v>
      </c>
      <c r="N3249" s="2">
        <v>42288</v>
      </c>
      <c r="O3249" s="1">
        <v>42288.039583333331</v>
      </c>
      <c r="P3249" t="s">
        <v>75</v>
      </c>
      <c r="Q3249" t="b">
        <v>0</v>
      </c>
      <c r="R3249" t="b">
        <v>0</v>
      </c>
      <c r="S3249" t="s">
        <v>97</v>
      </c>
      <c r="T3249" t="s">
        <v>98</v>
      </c>
      <c r="U3249" t="s">
        <v>249</v>
      </c>
      <c r="V3249" t="s">
        <v>250</v>
      </c>
      <c r="X3249" t="s">
        <v>249</v>
      </c>
      <c r="Z3249" t="s">
        <v>80</v>
      </c>
      <c r="AA3249" t="s">
        <v>81</v>
      </c>
      <c r="AB3249">
        <v>100</v>
      </c>
      <c r="AC3249">
        <v>1516044564</v>
      </c>
      <c r="AE3249" t="s">
        <v>82</v>
      </c>
      <c r="AF3249" t="b">
        <v>0</v>
      </c>
      <c r="AG3249">
        <v>99140364</v>
      </c>
      <c r="AH3249" s="1">
        <v>42288</v>
      </c>
      <c r="AI3249" s="1">
        <v>42321</v>
      </c>
      <c r="AJ3249" s="1">
        <v>42196</v>
      </c>
      <c r="AK3249" s="1">
        <v>42196</v>
      </c>
      <c r="AL3249" s="1">
        <v>42288</v>
      </c>
      <c r="AM3249">
        <v>151655832</v>
      </c>
      <c r="AN3249" s="1">
        <v>42196</v>
      </c>
      <c r="AO3249" s="1">
        <v>42288.090277777781</v>
      </c>
      <c r="AP3249" s="1">
        <v>42288</v>
      </c>
      <c r="AQ3249">
        <v>0.33</v>
      </c>
      <c r="AR3249" s="1">
        <v>42288</v>
      </c>
      <c r="AS3249">
        <v>5</v>
      </c>
      <c r="AT3249">
        <v>6</v>
      </c>
      <c r="AU3249" t="s">
        <v>83</v>
      </c>
      <c r="AV3249" t="s">
        <v>99</v>
      </c>
      <c r="AW3249" s="2">
        <v>42196</v>
      </c>
      <c r="AX3249">
        <v>151661772</v>
      </c>
      <c r="AY3249" t="s">
        <v>85</v>
      </c>
      <c r="AZ3249" t="s">
        <v>86</v>
      </c>
      <c r="BA3249" t="s">
        <v>87</v>
      </c>
      <c r="BB3249">
        <v>0</v>
      </c>
      <c r="BC3249">
        <v>1516044564</v>
      </c>
      <c r="BE3249">
        <v>2015</v>
      </c>
      <c r="BF3249">
        <v>100</v>
      </c>
      <c r="BG3249">
        <v>3860</v>
      </c>
      <c r="BH3249">
        <v>1403</v>
      </c>
      <c r="BI3249">
        <v>0</v>
      </c>
      <c r="BJ3249">
        <v>3760</v>
      </c>
      <c r="BK3249">
        <v>3860</v>
      </c>
      <c r="BL3249">
        <v>100</v>
      </c>
      <c r="BM3249">
        <v>0</v>
      </c>
      <c r="BN3249">
        <v>0</v>
      </c>
      <c r="BO3249">
        <v>6600</v>
      </c>
      <c r="BP3249">
        <v>3630</v>
      </c>
      <c r="BQ3249">
        <v>3630</v>
      </c>
      <c r="BR3249">
        <v>3760</v>
      </c>
      <c r="BS3249">
        <v>2.5906735751295336</v>
      </c>
      <c r="BV3249">
        <f>Manufecturing_Data[[#This Row],[Manufactured Qty]]-Manufecturing_Data[[#This Row],[Rejected Qty]]</f>
        <v>3760</v>
      </c>
      <c r="BW3249">
        <f>(Manufecturing_Data[[#This Row],[Rejected Qty]]/Manufecturing_Data[[#This Row],[Manufactured Qty]])*100</f>
        <v>2.5906735751295336</v>
      </c>
    </row>
    <row r="3250" spans="1:75" x14ac:dyDescent="0.3">
      <c r="A3250" t="s">
        <v>68</v>
      </c>
      <c r="B3250" t="s">
        <v>270</v>
      </c>
      <c r="C3250" t="s">
        <v>271</v>
      </c>
      <c r="D3250" t="s">
        <v>71</v>
      </c>
      <c r="E3250" t="s">
        <v>72</v>
      </c>
      <c r="F3250" t="b">
        <v>0</v>
      </c>
      <c r="G3250" s="1">
        <v>42288.458333333336</v>
      </c>
      <c r="H3250">
        <v>2600000000000</v>
      </c>
      <c r="I3250" t="s">
        <v>132</v>
      </c>
      <c r="J3250" t="s">
        <v>132</v>
      </c>
      <c r="K3250" t="s">
        <v>133</v>
      </c>
      <c r="L3250" t="s">
        <v>132</v>
      </c>
      <c r="M3250" s="1">
        <v>42288.461111111108</v>
      </c>
      <c r="N3250" s="2">
        <v>42288</v>
      </c>
      <c r="O3250" s="1">
        <v>42288.458333333336</v>
      </c>
      <c r="P3250" t="s">
        <v>75</v>
      </c>
      <c r="Q3250" t="b">
        <v>0</v>
      </c>
      <c r="R3250" t="b">
        <v>0</v>
      </c>
      <c r="S3250" t="s">
        <v>97</v>
      </c>
      <c r="T3250" t="s">
        <v>98</v>
      </c>
      <c r="U3250" t="s">
        <v>102</v>
      </c>
      <c r="V3250" t="s">
        <v>103</v>
      </c>
      <c r="X3250" t="s">
        <v>102</v>
      </c>
      <c r="Z3250" t="s">
        <v>104</v>
      </c>
      <c r="AA3250" t="s">
        <v>105</v>
      </c>
      <c r="AB3250">
        <v>0</v>
      </c>
      <c r="AC3250">
        <v>1516044564</v>
      </c>
      <c r="AE3250" t="s">
        <v>82</v>
      </c>
      <c r="AF3250" t="b">
        <v>0</v>
      </c>
      <c r="AG3250">
        <v>99140482</v>
      </c>
      <c r="AH3250" s="1">
        <v>42288</v>
      </c>
      <c r="AI3250" s="1">
        <v>42321</v>
      </c>
      <c r="AJ3250" s="1">
        <v>42196</v>
      </c>
      <c r="AK3250" s="1">
        <v>42196</v>
      </c>
      <c r="AL3250" s="1">
        <v>42288</v>
      </c>
      <c r="AM3250">
        <v>151655832</v>
      </c>
      <c r="AN3250" s="1">
        <v>42196</v>
      </c>
      <c r="AO3250" s="1">
        <v>42288.461111111108</v>
      </c>
      <c r="AP3250" s="1">
        <v>42288</v>
      </c>
      <c r="AQ3250">
        <v>0.33</v>
      </c>
      <c r="AR3250" s="1">
        <v>42288</v>
      </c>
      <c r="AS3250">
        <v>12</v>
      </c>
      <c r="AT3250">
        <v>12</v>
      </c>
      <c r="AU3250" t="s">
        <v>106</v>
      </c>
      <c r="AV3250" t="s">
        <v>99</v>
      </c>
      <c r="AW3250" s="2">
        <v>42196</v>
      </c>
      <c r="AX3250">
        <v>151661772</v>
      </c>
      <c r="AY3250" t="s">
        <v>85</v>
      </c>
      <c r="AZ3250" t="s">
        <v>107</v>
      </c>
      <c r="BA3250" t="s">
        <v>105</v>
      </c>
      <c r="BB3250">
        <v>0</v>
      </c>
      <c r="BC3250">
        <v>1516044564</v>
      </c>
      <c r="BE3250">
        <v>2015</v>
      </c>
      <c r="BF3250">
        <v>0</v>
      </c>
      <c r="BG3250">
        <v>3860</v>
      </c>
      <c r="BH3250">
        <v>1403</v>
      </c>
      <c r="BI3250">
        <v>0</v>
      </c>
      <c r="BJ3250">
        <v>3860</v>
      </c>
      <c r="BK3250">
        <v>3860</v>
      </c>
      <c r="BL3250">
        <v>0</v>
      </c>
      <c r="BM3250">
        <v>0</v>
      </c>
      <c r="BN3250">
        <v>0</v>
      </c>
      <c r="BO3250">
        <v>6600</v>
      </c>
      <c r="BP3250">
        <v>3630</v>
      </c>
      <c r="BQ3250">
        <v>3630</v>
      </c>
      <c r="BR3250">
        <v>3860</v>
      </c>
      <c r="BS3250">
        <v>0</v>
      </c>
      <c r="BV3250">
        <f>Manufecturing_Data[[#This Row],[Manufactured Qty]]-Manufecturing_Data[[#This Row],[Rejected Qty]]</f>
        <v>3860</v>
      </c>
      <c r="BW3250">
        <f>(Manufecturing_Data[[#This Row],[Rejected Qty]]/Manufecturing_Data[[#This Row],[Manufactured Qty]])*100</f>
        <v>0</v>
      </c>
    </row>
    <row r="3251" spans="1:75" x14ac:dyDescent="0.3">
      <c r="A3251" t="s">
        <v>68</v>
      </c>
      <c r="B3251" t="s">
        <v>270</v>
      </c>
      <c r="C3251" t="s">
        <v>271</v>
      </c>
      <c r="D3251" t="s">
        <v>71</v>
      </c>
      <c r="E3251" t="s">
        <v>72</v>
      </c>
      <c r="F3251" t="b">
        <v>0</v>
      </c>
      <c r="G3251" s="1">
        <v>42288.458333333336</v>
      </c>
      <c r="H3251">
        <v>2600000000000</v>
      </c>
      <c r="I3251" t="s">
        <v>132</v>
      </c>
      <c r="J3251" t="s">
        <v>132</v>
      </c>
      <c r="K3251" t="s">
        <v>133</v>
      </c>
      <c r="L3251" t="s">
        <v>132</v>
      </c>
      <c r="M3251" s="1">
        <v>42288.461805555555</v>
      </c>
      <c r="N3251" s="2">
        <v>42288</v>
      </c>
      <c r="O3251" s="1">
        <v>42288.458333333336</v>
      </c>
      <c r="P3251" t="s">
        <v>75</v>
      </c>
      <c r="Q3251" t="b">
        <v>0</v>
      </c>
      <c r="R3251" t="b">
        <v>0</v>
      </c>
      <c r="S3251" t="s">
        <v>127</v>
      </c>
      <c r="T3251" t="s">
        <v>128</v>
      </c>
      <c r="U3251" t="s">
        <v>102</v>
      </c>
      <c r="V3251" t="s">
        <v>103</v>
      </c>
      <c r="X3251" t="s">
        <v>102</v>
      </c>
      <c r="Z3251" t="s">
        <v>104</v>
      </c>
      <c r="AA3251" t="s">
        <v>105</v>
      </c>
      <c r="AB3251">
        <v>0</v>
      </c>
      <c r="AC3251">
        <v>1516044564</v>
      </c>
      <c r="AE3251" t="s">
        <v>82</v>
      </c>
      <c r="AF3251" t="b">
        <v>0</v>
      </c>
      <c r="AG3251">
        <v>99140484</v>
      </c>
      <c r="AH3251" s="1">
        <v>42288</v>
      </c>
      <c r="AI3251" s="1">
        <v>42323</v>
      </c>
      <c r="AJ3251" s="1">
        <v>42196</v>
      </c>
      <c r="AK3251" s="1">
        <v>42196</v>
      </c>
      <c r="AL3251" s="1">
        <v>42288</v>
      </c>
      <c r="AM3251">
        <v>151655832</v>
      </c>
      <c r="AN3251" s="1">
        <v>42196</v>
      </c>
      <c r="AO3251" s="1">
        <v>42288.461805555555</v>
      </c>
      <c r="AP3251" s="1">
        <v>42288</v>
      </c>
      <c r="AQ3251">
        <v>0.185</v>
      </c>
      <c r="AR3251" s="1">
        <v>42288</v>
      </c>
      <c r="AS3251">
        <v>12</v>
      </c>
      <c r="AT3251">
        <v>12</v>
      </c>
      <c r="AU3251" t="s">
        <v>106</v>
      </c>
      <c r="AV3251" t="s">
        <v>129</v>
      </c>
      <c r="AW3251" s="2">
        <v>42196</v>
      </c>
      <c r="AX3251">
        <v>151661773</v>
      </c>
      <c r="AY3251" t="s">
        <v>85</v>
      </c>
      <c r="AZ3251" t="s">
        <v>107</v>
      </c>
      <c r="BA3251" t="s">
        <v>105</v>
      </c>
      <c r="BB3251">
        <v>15</v>
      </c>
      <c r="BC3251">
        <v>1516044564</v>
      </c>
      <c r="BE3251">
        <v>2015</v>
      </c>
      <c r="BF3251">
        <v>0</v>
      </c>
      <c r="BG3251">
        <v>3835</v>
      </c>
      <c r="BH3251">
        <v>1403</v>
      </c>
      <c r="BI3251">
        <v>0</v>
      </c>
      <c r="BJ3251">
        <v>3835</v>
      </c>
      <c r="BK3251">
        <v>3835</v>
      </c>
      <c r="BL3251">
        <v>0</v>
      </c>
      <c r="BM3251">
        <v>0</v>
      </c>
      <c r="BN3251">
        <v>0</v>
      </c>
      <c r="BO3251">
        <v>6600</v>
      </c>
      <c r="BP3251">
        <v>3630</v>
      </c>
      <c r="BQ3251">
        <v>3630</v>
      </c>
      <c r="BR3251">
        <v>3835</v>
      </c>
      <c r="BS3251">
        <v>0</v>
      </c>
      <c r="BV3251">
        <f>Manufecturing_Data[[#This Row],[Manufactured Qty]]-Manufecturing_Data[[#This Row],[Rejected Qty]]</f>
        <v>3835</v>
      </c>
      <c r="BW3251">
        <f>(Manufecturing_Data[[#This Row],[Rejected Qty]]/Manufecturing_Data[[#This Row],[Manufactured Qty]])*100</f>
        <v>0</v>
      </c>
    </row>
    <row r="3252" spans="1:75" x14ac:dyDescent="0.3">
      <c r="A3252" t="s">
        <v>68</v>
      </c>
      <c r="B3252" t="s">
        <v>95</v>
      </c>
      <c r="C3252" t="s">
        <v>96</v>
      </c>
      <c r="D3252" t="s">
        <v>144</v>
      </c>
      <c r="E3252" t="s">
        <v>72</v>
      </c>
      <c r="F3252" t="b">
        <v>0</v>
      </c>
      <c r="G3252" s="1">
        <v>42288.255555555559</v>
      </c>
      <c r="H3252">
        <v>2600000000000</v>
      </c>
      <c r="I3252" t="s">
        <v>132</v>
      </c>
      <c r="J3252" t="s">
        <v>132</v>
      </c>
      <c r="K3252" t="s">
        <v>133</v>
      </c>
      <c r="L3252" t="s">
        <v>132</v>
      </c>
      <c r="M3252" s="1">
        <v>42288.256249999999</v>
      </c>
      <c r="N3252" s="2">
        <v>42288</v>
      </c>
      <c r="O3252" s="1">
        <v>42288.255555555559</v>
      </c>
      <c r="P3252" t="s">
        <v>75</v>
      </c>
      <c r="Q3252" t="b">
        <v>0</v>
      </c>
      <c r="R3252" t="b">
        <v>0</v>
      </c>
      <c r="S3252" t="s">
        <v>127</v>
      </c>
      <c r="T3252" t="s">
        <v>128</v>
      </c>
      <c r="U3252" t="s">
        <v>102</v>
      </c>
      <c r="V3252" t="s">
        <v>103</v>
      </c>
      <c r="X3252" t="s">
        <v>102</v>
      </c>
      <c r="Z3252" t="s">
        <v>104</v>
      </c>
      <c r="AA3252" t="s">
        <v>105</v>
      </c>
      <c r="AB3252">
        <v>0</v>
      </c>
      <c r="AC3252">
        <v>1516044582</v>
      </c>
      <c r="AE3252" t="s">
        <v>82</v>
      </c>
      <c r="AF3252" t="b">
        <v>0</v>
      </c>
      <c r="AG3252">
        <v>99140409</v>
      </c>
      <c r="AH3252" s="1">
        <v>42288</v>
      </c>
      <c r="AI3252" s="1">
        <v>42288</v>
      </c>
      <c r="AJ3252" s="1">
        <v>42196</v>
      </c>
      <c r="AK3252" s="1">
        <v>42196</v>
      </c>
      <c r="AL3252" s="1">
        <v>42288</v>
      </c>
      <c r="AM3252">
        <v>151655837</v>
      </c>
      <c r="AN3252" s="1">
        <v>42196</v>
      </c>
      <c r="AO3252" s="1">
        <v>42288.256249999999</v>
      </c>
      <c r="AP3252" s="1">
        <v>42288</v>
      </c>
      <c r="AQ3252">
        <v>0.185</v>
      </c>
      <c r="AR3252" s="1">
        <v>42322</v>
      </c>
      <c r="AS3252">
        <v>12</v>
      </c>
      <c r="AT3252">
        <v>12</v>
      </c>
      <c r="AU3252" t="s">
        <v>106</v>
      </c>
      <c r="AV3252" t="s">
        <v>129</v>
      </c>
      <c r="AW3252" s="2">
        <v>42196</v>
      </c>
      <c r="AX3252">
        <v>151661778</v>
      </c>
      <c r="AY3252" t="s">
        <v>85</v>
      </c>
      <c r="AZ3252" t="s">
        <v>107</v>
      </c>
      <c r="BA3252" t="s">
        <v>105</v>
      </c>
      <c r="BB3252">
        <v>1000</v>
      </c>
      <c r="BC3252">
        <v>1516044582</v>
      </c>
      <c r="BE3252">
        <v>2015</v>
      </c>
      <c r="BF3252">
        <v>0</v>
      </c>
      <c r="BG3252">
        <v>20625</v>
      </c>
      <c r="BH3252">
        <v>1403</v>
      </c>
      <c r="BI3252">
        <v>0</v>
      </c>
      <c r="BJ3252">
        <v>20625</v>
      </c>
      <c r="BK3252">
        <v>20625</v>
      </c>
      <c r="BL3252">
        <v>0</v>
      </c>
      <c r="BM3252">
        <v>0</v>
      </c>
      <c r="BN3252">
        <v>0</v>
      </c>
      <c r="BO3252">
        <v>41250</v>
      </c>
      <c r="BP3252">
        <v>20831.25</v>
      </c>
      <c r="BQ3252">
        <v>21450</v>
      </c>
      <c r="BR3252">
        <v>20625</v>
      </c>
      <c r="BS3252">
        <v>0</v>
      </c>
      <c r="BV3252">
        <f>Manufecturing_Data[[#This Row],[Manufactured Qty]]-Manufecturing_Data[[#This Row],[Rejected Qty]]</f>
        <v>20625</v>
      </c>
      <c r="BW3252">
        <f>(Manufecturing_Data[[#This Row],[Rejected Qty]]/Manufecturing_Data[[#This Row],[Manufactured Qty]])*100</f>
        <v>0</v>
      </c>
    </row>
    <row r="3253" spans="1:75" x14ac:dyDescent="0.3">
      <c r="A3253" t="s">
        <v>68</v>
      </c>
      <c r="B3253" t="s">
        <v>95</v>
      </c>
      <c r="C3253" t="s">
        <v>96</v>
      </c>
      <c r="D3253" t="s">
        <v>144</v>
      </c>
      <c r="E3253" t="s">
        <v>75</v>
      </c>
      <c r="F3253" t="b">
        <v>0</v>
      </c>
      <c r="G3253" s="1">
        <v>42288.255555555559</v>
      </c>
      <c r="H3253">
        <v>2600000000000</v>
      </c>
      <c r="I3253" t="s">
        <v>415</v>
      </c>
      <c r="J3253" t="s">
        <v>415</v>
      </c>
      <c r="K3253" t="s">
        <v>187</v>
      </c>
      <c r="L3253" t="s">
        <v>415</v>
      </c>
      <c r="M3253" s="1">
        <v>42288.256249999999</v>
      </c>
      <c r="N3253" s="2">
        <v>42288</v>
      </c>
      <c r="O3253" s="1">
        <v>42288.255555555559</v>
      </c>
      <c r="P3253" t="s">
        <v>75</v>
      </c>
      <c r="Q3253" t="b">
        <v>0</v>
      </c>
      <c r="R3253" t="b">
        <v>1</v>
      </c>
      <c r="S3253" t="s">
        <v>127</v>
      </c>
      <c r="T3253" t="s">
        <v>128</v>
      </c>
      <c r="U3253" t="s">
        <v>110</v>
      </c>
      <c r="V3253" t="s">
        <v>111</v>
      </c>
      <c r="W3253" t="s">
        <v>111</v>
      </c>
      <c r="X3253" t="s">
        <v>110</v>
      </c>
      <c r="Y3253" t="s">
        <v>110</v>
      </c>
      <c r="Z3253" t="s">
        <v>112</v>
      </c>
      <c r="AA3253" t="s">
        <v>113</v>
      </c>
      <c r="AB3253">
        <v>0</v>
      </c>
      <c r="AC3253">
        <v>1516044582</v>
      </c>
      <c r="AD3253">
        <v>1516514294</v>
      </c>
      <c r="AE3253" t="s">
        <v>82</v>
      </c>
      <c r="AF3253" t="b">
        <v>0</v>
      </c>
      <c r="AG3253">
        <v>99140410</v>
      </c>
      <c r="AH3253" s="1">
        <v>42288</v>
      </c>
      <c r="AI3253" s="1">
        <v>42288</v>
      </c>
      <c r="AJ3253" s="1">
        <v>42196</v>
      </c>
      <c r="AK3253" s="1">
        <v>42196</v>
      </c>
      <c r="AL3253" s="1">
        <v>42288</v>
      </c>
      <c r="AM3253">
        <v>151655837</v>
      </c>
      <c r="AN3253" s="1">
        <v>42196</v>
      </c>
      <c r="AO3253" s="1">
        <v>42288.256249999999</v>
      </c>
      <c r="AP3253" s="1">
        <v>42288</v>
      </c>
      <c r="AQ3253">
        <v>0.185</v>
      </c>
      <c r="AR3253" s="1">
        <v>42322</v>
      </c>
      <c r="AS3253">
        <v>12</v>
      </c>
      <c r="AT3253">
        <v>12</v>
      </c>
      <c r="AU3253" t="s">
        <v>106</v>
      </c>
      <c r="AV3253" t="s">
        <v>129</v>
      </c>
      <c r="AW3253" s="2">
        <v>42196</v>
      </c>
      <c r="AX3253">
        <v>151661778</v>
      </c>
      <c r="AY3253" t="s">
        <v>85</v>
      </c>
      <c r="AZ3253" t="s">
        <v>114</v>
      </c>
      <c r="BA3253" t="s">
        <v>113</v>
      </c>
      <c r="BB3253">
        <v>0</v>
      </c>
      <c r="BC3253">
        <v>1516044582</v>
      </c>
      <c r="BD3253">
        <v>20625</v>
      </c>
      <c r="BE3253">
        <v>2015</v>
      </c>
      <c r="BF3253">
        <v>0</v>
      </c>
      <c r="BG3253">
        <v>20625</v>
      </c>
      <c r="BH3253">
        <v>1403</v>
      </c>
      <c r="BI3253">
        <v>0</v>
      </c>
      <c r="BJ3253">
        <v>20625</v>
      </c>
      <c r="BK3253">
        <v>20625</v>
      </c>
      <c r="BL3253">
        <v>0</v>
      </c>
      <c r="BM3253">
        <v>0</v>
      </c>
      <c r="BN3253">
        <v>0</v>
      </c>
      <c r="BO3253">
        <v>41250</v>
      </c>
      <c r="BP3253">
        <v>20831.25</v>
      </c>
      <c r="BQ3253">
        <v>21450</v>
      </c>
      <c r="BR3253">
        <v>20625</v>
      </c>
      <c r="BS3253">
        <v>0</v>
      </c>
      <c r="BV3253">
        <f>Manufecturing_Data[[#This Row],[Manufactured Qty]]-Manufecturing_Data[[#This Row],[Rejected Qty]]</f>
        <v>20625</v>
      </c>
      <c r="BW3253">
        <f>(Manufecturing_Data[[#This Row],[Rejected Qty]]/Manufecturing_Data[[#This Row],[Manufactured Qty]])*100</f>
        <v>0</v>
      </c>
    </row>
    <row r="3254" spans="1:75" x14ac:dyDescent="0.3">
      <c r="A3254" t="s">
        <v>68</v>
      </c>
      <c r="B3254" t="s">
        <v>95</v>
      </c>
      <c r="C3254" t="s">
        <v>96</v>
      </c>
      <c r="D3254" t="s">
        <v>144</v>
      </c>
      <c r="E3254" t="s">
        <v>72</v>
      </c>
      <c r="F3254" t="b">
        <v>0</v>
      </c>
      <c r="G3254" s="1">
        <v>42288.255555555559</v>
      </c>
      <c r="H3254">
        <v>2600000000000</v>
      </c>
      <c r="I3254" t="s">
        <v>132</v>
      </c>
      <c r="J3254" t="s">
        <v>132</v>
      </c>
      <c r="K3254" t="s">
        <v>133</v>
      </c>
      <c r="L3254" t="s">
        <v>132</v>
      </c>
      <c r="M3254" s="1">
        <v>42288.256944444445</v>
      </c>
      <c r="N3254" s="2">
        <v>42288</v>
      </c>
      <c r="O3254" s="1">
        <v>42288.255555555559</v>
      </c>
      <c r="P3254" t="s">
        <v>75</v>
      </c>
      <c r="Q3254" t="b">
        <v>0</v>
      </c>
      <c r="R3254" t="b">
        <v>0</v>
      </c>
      <c r="S3254" t="s">
        <v>97</v>
      </c>
      <c r="T3254" t="s">
        <v>98</v>
      </c>
      <c r="U3254" t="s">
        <v>102</v>
      </c>
      <c r="V3254" t="s">
        <v>103</v>
      </c>
      <c r="X3254" t="s">
        <v>102</v>
      </c>
      <c r="Z3254" t="s">
        <v>104</v>
      </c>
      <c r="AA3254" t="s">
        <v>105</v>
      </c>
      <c r="AB3254">
        <v>0</v>
      </c>
      <c r="AC3254">
        <v>1516044582</v>
      </c>
      <c r="AE3254" t="s">
        <v>82</v>
      </c>
      <c r="AF3254" t="b">
        <v>0</v>
      </c>
      <c r="AG3254">
        <v>99140411</v>
      </c>
      <c r="AH3254" s="1">
        <v>42288</v>
      </c>
      <c r="AI3254" s="1">
        <v>42323</v>
      </c>
      <c r="AJ3254" s="1">
        <v>42196</v>
      </c>
      <c r="AK3254" s="1">
        <v>42196</v>
      </c>
      <c r="AL3254" s="1">
        <v>42288</v>
      </c>
      <c r="AM3254">
        <v>151655837</v>
      </c>
      <c r="AN3254" s="1">
        <v>42196</v>
      </c>
      <c r="AO3254" s="1">
        <v>42288.256944444445</v>
      </c>
      <c r="AP3254" s="1">
        <v>42288</v>
      </c>
      <c r="AQ3254">
        <v>0.33</v>
      </c>
      <c r="AR3254" s="1">
        <v>42322</v>
      </c>
      <c r="AS3254">
        <v>12</v>
      </c>
      <c r="AT3254">
        <v>12</v>
      </c>
      <c r="AU3254" t="s">
        <v>106</v>
      </c>
      <c r="AV3254" t="s">
        <v>99</v>
      </c>
      <c r="AW3254" s="2">
        <v>42196</v>
      </c>
      <c r="AX3254">
        <v>151661777</v>
      </c>
      <c r="AY3254" t="s">
        <v>85</v>
      </c>
      <c r="AZ3254" t="s">
        <v>107</v>
      </c>
      <c r="BA3254" t="s">
        <v>105</v>
      </c>
      <c r="BB3254">
        <v>0</v>
      </c>
      <c r="BC3254">
        <v>1516044582</v>
      </c>
      <c r="BE3254">
        <v>2015</v>
      </c>
      <c r="BF3254">
        <v>0</v>
      </c>
      <c r="BG3254">
        <v>20625</v>
      </c>
      <c r="BH3254">
        <v>1403</v>
      </c>
      <c r="BI3254">
        <v>0</v>
      </c>
      <c r="BJ3254">
        <v>20625</v>
      </c>
      <c r="BK3254">
        <v>20625</v>
      </c>
      <c r="BL3254">
        <v>0</v>
      </c>
      <c r="BM3254">
        <v>0</v>
      </c>
      <c r="BN3254">
        <v>0</v>
      </c>
      <c r="BO3254">
        <v>41250</v>
      </c>
      <c r="BP3254">
        <v>20831.25</v>
      </c>
      <c r="BQ3254">
        <v>21450</v>
      </c>
      <c r="BR3254">
        <v>20625</v>
      </c>
      <c r="BS3254">
        <v>0</v>
      </c>
      <c r="BV3254">
        <f>Manufecturing_Data[[#This Row],[Manufactured Qty]]-Manufecturing_Data[[#This Row],[Rejected Qty]]</f>
        <v>20625</v>
      </c>
      <c r="BW3254">
        <f>(Manufecturing_Data[[#This Row],[Rejected Qty]]/Manufecturing_Data[[#This Row],[Manufactured Qty]])*100</f>
        <v>0</v>
      </c>
    </row>
    <row r="3255" spans="1:75" x14ac:dyDescent="0.3">
      <c r="A3255" t="s">
        <v>68</v>
      </c>
      <c r="B3255" t="s">
        <v>95</v>
      </c>
      <c r="C3255" t="s">
        <v>96</v>
      </c>
      <c r="D3255" t="s">
        <v>144</v>
      </c>
      <c r="E3255" t="s">
        <v>75</v>
      </c>
      <c r="F3255" t="b">
        <v>0</v>
      </c>
      <c r="G3255" s="1">
        <v>42288.255555555559</v>
      </c>
      <c r="H3255">
        <v>2600000000000</v>
      </c>
      <c r="I3255" t="s">
        <v>415</v>
      </c>
      <c r="J3255" t="s">
        <v>415</v>
      </c>
      <c r="K3255" t="s">
        <v>187</v>
      </c>
      <c r="L3255" t="s">
        <v>415</v>
      </c>
      <c r="M3255" s="1">
        <v>42288.256944444445</v>
      </c>
      <c r="N3255" s="2">
        <v>42288</v>
      </c>
      <c r="O3255" s="1">
        <v>42288.255555555559</v>
      </c>
      <c r="P3255" t="s">
        <v>75</v>
      </c>
      <c r="Q3255" t="b">
        <v>0</v>
      </c>
      <c r="R3255" t="b">
        <v>1</v>
      </c>
      <c r="S3255" t="s">
        <v>97</v>
      </c>
      <c r="T3255" t="s">
        <v>98</v>
      </c>
      <c r="U3255" t="s">
        <v>110</v>
      </c>
      <c r="V3255" t="s">
        <v>111</v>
      </c>
      <c r="W3255" t="s">
        <v>111</v>
      </c>
      <c r="X3255" t="s">
        <v>110</v>
      </c>
      <c r="Y3255" t="s">
        <v>110</v>
      </c>
      <c r="Z3255" t="s">
        <v>112</v>
      </c>
      <c r="AA3255" t="s">
        <v>113</v>
      </c>
      <c r="AB3255">
        <v>0</v>
      </c>
      <c r="AC3255">
        <v>1516044582</v>
      </c>
      <c r="AD3255">
        <v>1516514295</v>
      </c>
      <c r="AE3255" t="s">
        <v>82</v>
      </c>
      <c r="AF3255" t="b">
        <v>0</v>
      </c>
      <c r="AG3255">
        <v>99140412</v>
      </c>
      <c r="AH3255" s="1">
        <v>42288</v>
      </c>
      <c r="AI3255" s="1">
        <v>42323</v>
      </c>
      <c r="AJ3255" s="1">
        <v>42196</v>
      </c>
      <c r="AK3255" s="1">
        <v>42196</v>
      </c>
      <c r="AL3255" s="1">
        <v>42288</v>
      </c>
      <c r="AM3255">
        <v>151655837</v>
      </c>
      <c r="AN3255" s="1">
        <v>42196</v>
      </c>
      <c r="AO3255" s="1">
        <v>42288.256944444445</v>
      </c>
      <c r="AP3255" s="1">
        <v>42288</v>
      </c>
      <c r="AQ3255">
        <v>0.33</v>
      </c>
      <c r="AR3255" s="1">
        <v>42322</v>
      </c>
      <c r="AS3255">
        <v>12</v>
      </c>
      <c r="AT3255">
        <v>12</v>
      </c>
      <c r="AU3255" t="s">
        <v>106</v>
      </c>
      <c r="AV3255" t="s">
        <v>99</v>
      </c>
      <c r="AW3255" s="2">
        <v>42196</v>
      </c>
      <c r="AX3255">
        <v>151661777</v>
      </c>
      <c r="AY3255" t="s">
        <v>85</v>
      </c>
      <c r="AZ3255" t="s">
        <v>114</v>
      </c>
      <c r="BA3255" t="s">
        <v>113</v>
      </c>
      <c r="BB3255">
        <v>0</v>
      </c>
      <c r="BC3255">
        <v>1516044582</v>
      </c>
      <c r="BD3255">
        <v>20625</v>
      </c>
      <c r="BE3255">
        <v>2015</v>
      </c>
      <c r="BF3255">
        <v>0</v>
      </c>
      <c r="BG3255">
        <v>20625</v>
      </c>
      <c r="BH3255">
        <v>1403</v>
      </c>
      <c r="BI3255">
        <v>0</v>
      </c>
      <c r="BJ3255">
        <v>20625</v>
      </c>
      <c r="BK3255">
        <v>20625</v>
      </c>
      <c r="BL3255">
        <v>0</v>
      </c>
      <c r="BM3255">
        <v>0</v>
      </c>
      <c r="BN3255">
        <v>0</v>
      </c>
      <c r="BO3255">
        <v>41250</v>
      </c>
      <c r="BP3255">
        <v>20831.25</v>
      </c>
      <c r="BQ3255">
        <v>21450</v>
      </c>
      <c r="BR3255">
        <v>20625</v>
      </c>
      <c r="BS3255">
        <v>0</v>
      </c>
      <c r="BV3255">
        <f>Manufecturing_Data[[#This Row],[Manufactured Qty]]-Manufecturing_Data[[#This Row],[Rejected Qty]]</f>
        <v>20625</v>
      </c>
      <c r="BW3255">
        <f>(Manufecturing_Data[[#This Row],[Rejected Qty]]/Manufecturing_Data[[#This Row],[Manufactured Qty]])*100</f>
        <v>0</v>
      </c>
    </row>
    <row r="3256" spans="1:75" x14ac:dyDescent="0.3">
      <c r="A3256" t="s">
        <v>68</v>
      </c>
      <c r="B3256" t="s">
        <v>95</v>
      </c>
      <c r="C3256" t="s">
        <v>96</v>
      </c>
      <c r="D3256" t="s">
        <v>253</v>
      </c>
      <c r="E3256" t="s">
        <v>75</v>
      </c>
      <c r="F3256" t="b">
        <v>0</v>
      </c>
      <c r="G3256" s="1">
        <v>42288.38958333333</v>
      </c>
      <c r="H3256">
        <v>2600000000000</v>
      </c>
      <c r="I3256" t="s">
        <v>1233</v>
      </c>
      <c r="J3256" t="s">
        <v>1233</v>
      </c>
      <c r="K3256" t="s">
        <v>1234</v>
      </c>
      <c r="L3256" t="s">
        <v>1233</v>
      </c>
      <c r="M3256" s="1">
        <v>42288.394444444442</v>
      </c>
      <c r="N3256" s="2">
        <v>42288</v>
      </c>
      <c r="O3256" s="1">
        <v>42288.38958333333</v>
      </c>
      <c r="P3256" t="s">
        <v>75</v>
      </c>
      <c r="Q3256" t="b">
        <v>0</v>
      </c>
      <c r="R3256" t="b">
        <v>0</v>
      </c>
      <c r="S3256" t="s">
        <v>162</v>
      </c>
      <c r="T3256" t="s">
        <v>163</v>
      </c>
      <c r="U3256" t="s">
        <v>119</v>
      </c>
      <c r="V3256" t="s">
        <v>120</v>
      </c>
      <c r="W3256" t="s">
        <v>121</v>
      </c>
      <c r="X3256" t="s">
        <v>119</v>
      </c>
      <c r="Y3256" t="s">
        <v>122</v>
      </c>
      <c r="Z3256" t="s">
        <v>123</v>
      </c>
      <c r="AA3256" t="s">
        <v>124</v>
      </c>
      <c r="AB3256">
        <v>0</v>
      </c>
      <c r="AC3256">
        <v>1516044568</v>
      </c>
      <c r="AE3256" t="s">
        <v>82</v>
      </c>
      <c r="AF3256" t="b">
        <v>0</v>
      </c>
      <c r="AG3256">
        <v>99140462</v>
      </c>
      <c r="AH3256" s="1">
        <v>42288</v>
      </c>
      <c r="AI3256" s="1">
        <v>42321</v>
      </c>
      <c r="AJ3256" s="1">
        <v>42196</v>
      </c>
      <c r="AK3256" s="1">
        <v>42196</v>
      </c>
      <c r="AL3256" s="1">
        <v>42288</v>
      </c>
      <c r="AM3256">
        <v>151655833</v>
      </c>
      <c r="AN3256" s="1">
        <v>42196</v>
      </c>
      <c r="AO3256" s="1">
        <v>42288.394444444442</v>
      </c>
      <c r="AP3256" s="1">
        <v>42321</v>
      </c>
      <c r="AQ3256">
        <v>0.39</v>
      </c>
      <c r="AR3256" s="1">
        <v>42288</v>
      </c>
      <c r="AS3256">
        <v>16</v>
      </c>
      <c r="AT3256">
        <v>16</v>
      </c>
      <c r="AU3256" t="s">
        <v>159</v>
      </c>
      <c r="AV3256" t="s">
        <v>99</v>
      </c>
      <c r="AW3256" s="2">
        <v>42196</v>
      </c>
      <c r="AX3256">
        <v>151661774</v>
      </c>
      <c r="AY3256" t="s">
        <v>85</v>
      </c>
      <c r="AZ3256" t="s">
        <v>126</v>
      </c>
      <c r="BA3256" t="s">
        <v>124</v>
      </c>
      <c r="BB3256">
        <v>0</v>
      </c>
      <c r="BC3256">
        <v>1516044568</v>
      </c>
      <c r="BE3256">
        <v>2015</v>
      </c>
      <c r="BF3256">
        <v>10</v>
      </c>
      <c r="BG3256">
        <v>16410</v>
      </c>
      <c r="BH3256">
        <v>744.27499999999998</v>
      </c>
      <c r="BI3256">
        <v>0</v>
      </c>
      <c r="BJ3256">
        <v>16400</v>
      </c>
      <c r="BK3256">
        <v>16410</v>
      </c>
      <c r="BL3256">
        <v>10</v>
      </c>
      <c r="BM3256">
        <v>0</v>
      </c>
      <c r="BN3256">
        <v>0</v>
      </c>
      <c r="BO3256">
        <v>30962</v>
      </c>
      <c r="BP3256">
        <v>16409.86</v>
      </c>
      <c r="BQ3256">
        <v>16410</v>
      </c>
      <c r="BR3256">
        <v>16400</v>
      </c>
      <c r="BS3256">
        <v>6.0938452163315053E-2</v>
      </c>
      <c r="BV3256">
        <f>Manufecturing_Data[[#This Row],[Manufactured Qty]]-Manufecturing_Data[[#This Row],[Rejected Qty]]</f>
        <v>16400</v>
      </c>
      <c r="BW3256">
        <f>(Manufecturing_Data[[#This Row],[Rejected Qty]]/Manufecturing_Data[[#This Row],[Manufactured Qty]])*100</f>
        <v>6.0938452163315053E-2</v>
      </c>
    </row>
    <row r="3257" spans="1:75" x14ac:dyDescent="0.3">
      <c r="A3257" t="s">
        <v>68</v>
      </c>
      <c r="B3257" t="s">
        <v>95</v>
      </c>
      <c r="C3257" t="s">
        <v>96</v>
      </c>
      <c r="D3257" t="s">
        <v>253</v>
      </c>
      <c r="E3257" t="s">
        <v>72</v>
      </c>
      <c r="F3257" t="b">
        <v>0</v>
      </c>
      <c r="G3257" s="1">
        <v>42288.65347222222</v>
      </c>
      <c r="H3257">
        <v>2600000000000</v>
      </c>
      <c r="I3257" t="s">
        <v>73</v>
      </c>
      <c r="J3257" t="s">
        <v>73</v>
      </c>
      <c r="K3257" t="s">
        <v>74</v>
      </c>
      <c r="L3257" t="s">
        <v>73</v>
      </c>
      <c r="M3257" s="1">
        <v>42288.65347222222</v>
      </c>
      <c r="N3257" s="2">
        <v>42288</v>
      </c>
      <c r="O3257" s="1">
        <v>42288.65347222222</v>
      </c>
      <c r="P3257" t="s">
        <v>75</v>
      </c>
      <c r="Q3257" t="b">
        <v>0</v>
      </c>
      <c r="R3257" t="b">
        <v>0</v>
      </c>
      <c r="S3257" t="s">
        <v>162</v>
      </c>
      <c r="T3257" t="s">
        <v>163</v>
      </c>
      <c r="U3257" t="s">
        <v>180</v>
      </c>
      <c r="V3257" t="s">
        <v>181</v>
      </c>
      <c r="X3257" t="s">
        <v>180</v>
      </c>
      <c r="Z3257" t="s">
        <v>80</v>
      </c>
      <c r="AA3257" t="s">
        <v>81</v>
      </c>
      <c r="AB3257">
        <v>4</v>
      </c>
      <c r="AC3257">
        <v>1516044568</v>
      </c>
      <c r="AE3257" t="s">
        <v>82</v>
      </c>
      <c r="AF3257" t="b">
        <v>0</v>
      </c>
      <c r="AG3257">
        <v>99140594</v>
      </c>
      <c r="AH3257" s="1">
        <v>42288</v>
      </c>
      <c r="AI3257" s="1">
        <v>42321</v>
      </c>
      <c r="AJ3257" s="1">
        <v>42196</v>
      </c>
      <c r="AK3257" s="1">
        <v>42196</v>
      </c>
      <c r="AL3257" s="1">
        <v>42288</v>
      </c>
      <c r="AM3257">
        <v>151655833</v>
      </c>
      <c r="AN3257" s="1">
        <v>42196</v>
      </c>
      <c r="AO3257" s="1">
        <v>42288.65347222222</v>
      </c>
      <c r="AP3257" s="1">
        <v>42321</v>
      </c>
      <c r="AQ3257">
        <v>0.39</v>
      </c>
      <c r="AR3257" s="1">
        <v>42288</v>
      </c>
      <c r="AS3257">
        <v>5</v>
      </c>
      <c r="AT3257">
        <v>6</v>
      </c>
      <c r="AU3257" t="s">
        <v>83</v>
      </c>
      <c r="AV3257" t="s">
        <v>99</v>
      </c>
      <c r="AW3257" s="2">
        <v>42196</v>
      </c>
      <c r="AX3257">
        <v>151661774</v>
      </c>
      <c r="AY3257" t="s">
        <v>85</v>
      </c>
      <c r="AZ3257" t="s">
        <v>86</v>
      </c>
      <c r="BA3257" t="s">
        <v>87</v>
      </c>
      <c r="BB3257">
        <v>929</v>
      </c>
      <c r="BC3257">
        <v>1516044568</v>
      </c>
      <c r="BE3257">
        <v>2015</v>
      </c>
      <c r="BF3257">
        <v>500</v>
      </c>
      <c r="BG3257">
        <v>15481</v>
      </c>
      <c r="BH3257">
        <v>1403</v>
      </c>
      <c r="BI3257">
        <v>0</v>
      </c>
      <c r="BJ3257">
        <v>14981</v>
      </c>
      <c r="BK3257">
        <v>15481</v>
      </c>
      <c r="BL3257">
        <v>500</v>
      </c>
      <c r="BM3257">
        <v>0</v>
      </c>
      <c r="BN3257">
        <v>0</v>
      </c>
      <c r="BO3257">
        <v>30962</v>
      </c>
      <c r="BP3257">
        <v>16409.86</v>
      </c>
      <c r="BQ3257">
        <v>16410</v>
      </c>
      <c r="BR3257">
        <v>14981</v>
      </c>
      <c r="BS3257">
        <v>3.229765519023319</v>
      </c>
      <c r="BV3257">
        <f>Manufecturing_Data[[#This Row],[Manufactured Qty]]-Manufecturing_Data[[#This Row],[Rejected Qty]]</f>
        <v>14981</v>
      </c>
      <c r="BW3257">
        <f>(Manufecturing_Data[[#This Row],[Rejected Qty]]/Manufecturing_Data[[#This Row],[Manufactured Qty]])*100</f>
        <v>3.229765519023319</v>
      </c>
    </row>
    <row r="3258" spans="1:75" x14ac:dyDescent="0.3">
      <c r="A3258" t="s">
        <v>68</v>
      </c>
      <c r="B3258" t="s">
        <v>95</v>
      </c>
      <c r="C3258" t="s">
        <v>96</v>
      </c>
      <c r="D3258" t="s">
        <v>253</v>
      </c>
      <c r="E3258" t="s">
        <v>75</v>
      </c>
      <c r="F3258" t="b">
        <v>0</v>
      </c>
      <c r="G3258" s="1">
        <v>42288.38958333333</v>
      </c>
      <c r="H3258">
        <v>2600000000000</v>
      </c>
      <c r="I3258" t="s">
        <v>155</v>
      </c>
      <c r="J3258" t="s">
        <v>155</v>
      </c>
      <c r="K3258" t="s">
        <v>156</v>
      </c>
      <c r="L3258" t="s">
        <v>155</v>
      </c>
      <c r="M3258" s="1">
        <v>42288.394444444442</v>
      </c>
      <c r="N3258" s="2">
        <v>42288</v>
      </c>
      <c r="O3258" s="1">
        <v>42288.38958333333</v>
      </c>
      <c r="P3258" t="s">
        <v>75</v>
      </c>
      <c r="Q3258" t="b">
        <v>0</v>
      </c>
      <c r="R3258" t="b">
        <v>0</v>
      </c>
      <c r="S3258" t="s">
        <v>160</v>
      </c>
      <c r="T3258" t="s">
        <v>161</v>
      </c>
      <c r="U3258" t="s">
        <v>119</v>
      </c>
      <c r="V3258" t="s">
        <v>120</v>
      </c>
      <c r="W3258" t="s">
        <v>121</v>
      </c>
      <c r="X3258" t="s">
        <v>119</v>
      </c>
      <c r="Y3258" t="s">
        <v>122</v>
      </c>
      <c r="Z3258" t="s">
        <v>123</v>
      </c>
      <c r="AA3258" t="s">
        <v>124</v>
      </c>
      <c r="AB3258">
        <v>0</v>
      </c>
      <c r="AC3258">
        <v>1516044568</v>
      </c>
      <c r="AE3258" t="s">
        <v>82</v>
      </c>
      <c r="AF3258" t="b">
        <v>0</v>
      </c>
      <c r="AG3258">
        <v>99140463</v>
      </c>
      <c r="AH3258" s="1">
        <v>42288</v>
      </c>
      <c r="AI3258" s="1">
        <v>42323</v>
      </c>
      <c r="AJ3258" s="1">
        <v>42196</v>
      </c>
      <c r="AK3258" s="1">
        <v>42196</v>
      </c>
      <c r="AL3258" s="1">
        <v>42288</v>
      </c>
      <c r="AM3258">
        <v>151655833</v>
      </c>
      <c r="AN3258" s="1">
        <v>42196</v>
      </c>
      <c r="AO3258" s="1">
        <v>42288.394444444442</v>
      </c>
      <c r="AP3258" s="1">
        <v>42321</v>
      </c>
      <c r="AQ3258">
        <v>0.19500000000000001</v>
      </c>
      <c r="AR3258" s="1">
        <v>42288</v>
      </c>
      <c r="AS3258">
        <v>16</v>
      </c>
      <c r="AT3258">
        <v>16</v>
      </c>
      <c r="AU3258" t="s">
        <v>159</v>
      </c>
      <c r="AV3258" t="s">
        <v>129</v>
      </c>
      <c r="AW3258" s="2">
        <v>42196</v>
      </c>
      <c r="AX3258">
        <v>151661775</v>
      </c>
      <c r="AY3258" t="s">
        <v>85</v>
      </c>
      <c r="AZ3258" t="s">
        <v>126</v>
      </c>
      <c r="BA3258" t="s">
        <v>124</v>
      </c>
      <c r="BB3258">
        <v>0</v>
      </c>
      <c r="BC3258">
        <v>1516044568</v>
      </c>
      <c r="BE3258">
        <v>2015</v>
      </c>
      <c r="BF3258">
        <v>10</v>
      </c>
      <c r="BG3258">
        <v>16410</v>
      </c>
      <c r="BH3258">
        <v>744.27499999999998</v>
      </c>
      <c r="BI3258">
        <v>0</v>
      </c>
      <c r="BJ3258">
        <v>16400</v>
      </c>
      <c r="BK3258">
        <v>16410</v>
      </c>
      <c r="BL3258">
        <v>10</v>
      </c>
      <c r="BM3258">
        <v>0</v>
      </c>
      <c r="BN3258">
        <v>0</v>
      </c>
      <c r="BO3258">
        <v>30962</v>
      </c>
      <c r="BP3258">
        <v>16409.86</v>
      </c>
      <c r="BQ3258">
        <v>16410</v>
      </c>
      <c r="BR3258">
        <v>16400</v>
      </c>
      <c r="BS3258">
        <v>6.0938452163315053E-2</v>
      </c>
      <c r="BV3258">
        <f>Manufecturing_Data[[#This Row],[Manufactured Qty]]-Manufecturing_Data[[#This Row],[Rejected Qty]]</f>
        <v>16400</v>
      </c>
      <c r="BW3258">
        <f>(Manufecturing_Data[[#This Row],[Rejected Qty]]/Manufecturing_Data[[#This Row],[Manufactured Qty]])*100</f>
        <v>6.0938452163315053E-2</v>
      </c>
    </row>
    <row r="3259" spans="1:75" x14ac:dyDescent="0.3">
      <c r="A3259" t="s">
        <v>68</v>
      </c>
      <c r="B3259" t="s">
        <v>95</v>
      </c>
      <c r="C3259" t="s">
        <v>96</v>
      </c>
      <c r="D3259" t="s">
        <v>253</v>
      </c>
      <c r="E3259" t="s">
        <v>72</v>
      </c>
      <c r="F3259" t="b">
        <v>0</v>
      </c>
      <c r="G3259" s="1">
        <v>42288.603472222225</v>
      </c>
      <c r="H3259">
        <v>2600000000000</v>
      </c>
      <c r="I3259" t="s">
        <v>73</v>
      </c>
      <c r="J3259" t="s">
        <v>73</v>
      </c>
      <c r="K3259" t="s">
        <v>74</v>
      </c>
      <c r="L3259" t="s">
        <v>73</v>
      </c>
      <c r="M3259" s="1">
        <v>42288.604166666664</v>
      </c>
      <c r="N3259" s="2">
        <v>42288</v>
      </c>
      <c r="O3259" s="1">
        <v>42288.603472222225</v>
      </c>
      <c r="P3259" t="s">
        <v>75</v>
      </c>
      <c r="Q3259" t="b">
        <v>0</v>
      </c>
      <c r="R3259" t="b">
        <v>0</v>
      </c>
      <c r="S3259" t="s">
        <v>160</v>
      </c>
      <c r="T3259" t="s">
        <v>161</v>
      </c>
      <c r="U3259" t="s">
        <v>152</v>
      </c>
      <c r="V3259" t="s">
        <v>153</v>
      </c>
      <c r="X3259" t="s">
        <v>152</v>
      </c>
      <c r="Z3259" t="s">
        <v>80</v>
      </c>
      <c r="AA3259" t="s">
        <v>81</v>
      </c>
      <c r="AB3259">
        <v>4</v>
      </c>
      <c r="AC3259">
        <v>1516044568</v>
      </c>
      <c r="AE3259" t="s">
        <v>82</v>
      </c>
      <c r="AF3259" t="b">
        <v>0</v>
      </c>
      <c r="AG3259">
        <v>99140562</v>
      </c>
      <c r="AH3259" s="1">
        <v>42288</v>
      </c>
      <c r="AI3259" s="1">
        <v>42323</v>
      </c>
      <c r="AJ3259" s="1">
        <v>42196</v>
      </c>
      <c r="AK3259" s="1">
        <v>42196</v>
      </c>
      <c r="AL3259" s="1">
        <v>42288</v>
      </c>
      <c r="AM3259">
        <v>151655833</v>
      </c>
      <c r="AN3259" s="1">
        <v>42196</v>
      </c>
      <c r="AO3259" s="1">
        <v>42288.604166666664</v>
      </c>
      <c r="AP3259" s="1">
        <v>42321</v>
      </c>
      <c r="AQ3259">
        <v>0.19500000000000001</v>
      </c>
      <c r="AR3259" s="1">
        <v>42288</v>
      </c>
      <c r="AS3259">
        <v>5</v>
      </c>
      <c r="AT3259">
        <v>6</v>
      </c>
      <c r="AU3259" t="s">
        <v>83</v>
      </c>
      <c r="AV3259" t="s">
        <v>129</v>
      </c>
      <c r="AW3259" s="2">
        <v>42196</v>
      </c>
      <c r="AX3259">
        <v>151661775</v>
      </c>
      <c r="AY3259" t="s">
        <v>85</v>
      </c>
      <c r="AZ3259" t="s">
        <v>86</v>
      </c>
      <c r="BA3259" t="s">
        <v>87</v>
      </c>
      <c r="BB3259">
        <v>4</v>
      </c>
      <c r="BC3259">
        <v>1516044568</v>
      </c>
      <c r="BE3259">
        <v>2015</v>
      </c>
      <c r="BF3259">
        <v>150</v>
      </c>
      <c r="BG3259">
        <v>16406</v>
      </c>
      <c r="BH3259">
        <v>1403</v>
      </c>
      <c r="BI3259">
        <v>0</v>
      </c>
      <c r="BJ3259">
        <v>16256</v>
      </c>
      <c r="BK3259">
        <v>16406</v>
      </c>
      <c r="BL3259">
        <v>150</v>
      </c>
      <c r="BM3259">
        <v>0</v>
      </c>
      <c r="BN3259">
        <v>0</v>
      </c>
      <c r="BO3259">
        <v>30962</v>
      </c>
      <c r="BP3259">
        <v>16409.86</v>
      </c>
      <c r="BQ3259">
        <v>16410</v>
      </c>
      <c r="BR3259">
        <v>16256</v>
      </c>
      <c r="BS3259">
        <v>0.91429964647080331</v>
      </c>
      <c r="BV3259">
        <f>Manufecturing_Data[[#This Row],[Manufactured Qty]]-Manufecturing_Data[[#This Row],[Rejected Qty]]</f>
        <v>16256</v>
      </c>
      <c r="BW3259">
        <f>(Manufecturing_Data[[#This Row],[Rejected Qty]]/Manufecturing_Data[[#This Row],[Manufactured Qty]])*100</f>
        <v>0.91429964647080331</v>
      </c>
    </row>
    <row r="3260" spans="1:75" x14ac:dyDescent="0.3">
      <c r="A3260" t="s">
        <v>68</v>
      </c>
      <c r="B3260" t="s">
        <v>178</v>
      </c>
      <c r="C3260" t="s">
        <v>179</v>
      </c>
      <c r="D3260" t="s">
        <v>144</v>
      </c>
      <c r="E3260" t="s">
        <v>72</v>
      </c>
      <c r="F3260" t="b">
        <v>0</v>
      </c>
      <c r="G3260" s="1">
        <v>42288.201388888891</v>
      </c>
      <c r="H3260">
        <v>2600000000000</v>
      </c>
      <c r="I3260" t="s">
        <v>73</v>
      </c>
      <c r="J3260" t="s">
        <v>73</v>
      </c>
      <c r="K3260" t="s">
        <v>74</v>
      </c>
      <c r="L3260" t="s">
        <v>73</v>
      </c>
      <c r="M3260" s="1">
        <v>42288.205555555556</v>
      </c>
      <c r="N3260" s="2">
        <v>42288</v>
      </c>
      <c r="O3260" s="1">
        <v>42288.201388888891</v>
      </c>
      <c r="P3260" t="s">
        <v>75</v>
      </c>
      <c r="Q3260" t="b">
        <v>0</v>
      </c>
      <c r="R3260" t="b">
        <v>0</v>
      </c>
      <c r="S3260" t="s">
        <v>127</v>
      </c>
      <c r="T3260" t="s">
        <v>128</v>
      </c>
      <c r="U3260" t="s">
        <v>152</v>
      </c>
      <c r="V3260" t="s">
        <v>153</v>
      </c>
      <c r="X3260" t="s">
        <v>152</v>
      </c>
      <c r="Z3260" t="s">
        <v>80</v>
      </c>
      <c r="AA3260" t="s">
        <v>81</v>
      </c>
      <c r="AB3260">
        <v>4</v>
      </c>
      <c r="AC3260">
        <v>1516044544</v>
      </c>
      <c r="AE3260" t="s">
        <v>82</v>
      </c>
      <c r="AF3260" t="b">
        <v>0</v>
      </c>
      <c r="AG3260">
        <v>99140390</v>
      </c>
      <c r="AH3260" s="1">
        <v>42288</v>
      </c>
      <c r="AI3260" s="1">
        <v>42288</v>
      </c>
      <c r="AJ3260" s="1">
        <v>42196</v>
      </c>
      <c r="AK3260" s="1">
        <v>42196</v>
      </c>
      <c r="AL3260" s="1">
        <v>42288</v>
      </c>
      <c r="AM3260">
        <v>151655830</v>
      </c>
      <c r="AN3260" s="1">
        <v>42196</v>
      </c>
      <c r="AO3260" s="1">
        <v>42288.205555555556</v>
      </c>
      <c r="AP3260" s="1">
        <v>42321</v>
      </c>
      <c r="AQ3260">
        <v>0.185</v>
      </c>
      <c r="AR3260" s="1">
        <v>42322</v>
      </c>
      <c r="AS3260">
        <v>5</v>
      </c>
      <c r="AT3260">
        <v>6</v>
      </c>
      <c r="AU3260" t="s">
        <v>83</v>
      </c>
      <c r="AV3260" t="s">
        <v>129</v>
      </c>
      <c r="AW3260" s="2">
        <v>42196</v>
      </c>
      <c r="AX3260">
        <v>151661770</v>
      </c>
      <c r="AY3260" t="s">
        <v>85</v>
      </c>
      <c r="AZ3260" t="s">
        <v>86</v>
      </c>
      <c r="BA3260" t="s">
        <v>87</v>
      </c>
      <c r="BB3260">
        <v>304</v>
      </c>
      <c r="BC3260">
        <v>1516044544</v>
      </c>
      <c r="BE3260">
        <v>2015</v>
      </c>
      <c r="BF3260">
        <v>400</v>
      </c>
      <c r="BG3260">
        <v>41660</v>
      </c>
      <c r="BH3260">
        <v>1403</v>
      </c>
      <c r="BI3260">
        <v>0</v>
      </c>
      <c r="BJ3260">
        <v>41260</v>
      </c>
      <c r="BK3260">
        <v>41660</v>
      </c>
      <c r="BL3260">
        <v>400</v>
      </c>
      <c r="BM3260">
        <v>0</v>
      </c>
      <c r="BN3260">
        <v>0</v>
      </c>
      <c r="BO3260">
        <v>80700</v>
      </c>
      <c r="BP3260">
        <v>40753.5</v>
      </c>
      <c r="BQ3260">
        <v>41964</v>
      </c>
      <c r="BR3260">
        <v>41260</v>
      </c>
      <c r="BS3260">
        <v>0.96015362457993281</v>
      </c>
      <c r="BV3260">
        <f>Manufecturing_Data[[#This Row],[Manufactured Qty]]-Manufecturing_Data[[#This Row],[Rejected Qty]]</f>
        <v>41260</v>
      </c>
      <c r="BW3260">
        <f>(Manufecturing_Data[[#This Row],[Rejected Qty]]/Manufecturing_Data[[#This Row],[Manufactured Qty]])*100</f>
        <v>0.96015362457993281</v>
      </c>
    </row>
    <row r="3261" spans="1:75" x14ac:dyDescent="0.3">
      <c r="A3261" t="s">
        <v>68</v>
      </c>
      <c r="B3261" t="s">
        <v>490</v>
      </c>
      <c r="C3261" t="s">
        <v>491</v>
      </c>
      <c r="D3261" t="s">
        <v>144</v>
      </c>
      <c r="E3261" t="s">
        <v>75</v>
      </c>
      <c r="F3261" t="b">
        <v>0</v>
      </c>
      <c r="G3261" s="1">
        <v>42288.395833333336</v>
      </c>
      <c r="H3261">
        <v>2600000000000</v>
      </c>
      <c r="I3261" t="s">
        <v>1092</v>
      </c>
      <c r="J3261" t="s">
        <v>1092</v>
      </c>
      <c r="K3261" t="s">
        <v>1093</v>
      </c>
      <c r="L3261" t="s">
        <v>1092</v>
      </c>
      <c r="M3261" s="1">
        <v>42288.395833333336</v>
      </c>
      <c r="N3261" s="2">
        <v>42288</v>
      </c>
      <c r="O3261" s="1">
        <v>42288.395833333336</v>
      </c>
      <c r="P3261" t="s">
        <v>75</v>
      </c>
      <c r="Q3261" t="b">
        <v>0</v>
      </c>
      <c r="R3261" t="b">
        <v>0</v>
      </c>
      <c r="S3261" t="s">
        <v>97</v>
      </c>
      <c r="T3261" t="s">
        <v>98</v>
      </c>
      <c r="U3261" t="s">
        <v>119</v>
      </c>
      <c r="V3261" t="s">
        <v>120</v>
      </c>
      <c r="W3261" t="s">
        <v>121</v>
      </c>
      <c r="X3261" t="s">
        <v>119</v>
      </c>
      <c r="Y3261" t="s">
        <v>122</v>
      </c>
      <c r="Z3261" t="s">
        <v>123</v>
      </c>
      <c r="AA3261" t="s">
        <v>124</v>
      </c>
      <c r="AB3261">
        <v>0</v>
      </c>
      <c r="AC3261">
        <v>1516044525</v>
      </c>
      <c r="AE3261" t="s">
        <v>82</v>
      </c>
      <c r="AF3261" t="b">
        <v>0</v>
      </c>
      <c r="AG3261">
        <v>99140464</v>
      </c>
      <c r="AH3261" s="1">
        <v>42288</v>
      </c>
      <c r="AI3261" s="1">
        <v>42288</v>
      </c>
      <c r="AJ3261" s="1">
        <v>42196</v>
      </c>
      <c r="AK3261" s="1">
        <v>42196</v>
      </c>
      <c r="AL3261" s="1">
        <v>42288</v>
      </c>
      <c r="AM3261">
        <v>151655825</v>
      </c>
      <c r="AN3261" s="1">
        <v>42196</v>
      </c>
      <c r="AO3261" s="1">
        <v>42288.395833333336</v>
      </c>
      <c r="AP3261" s="1">
        <v>42321</v>
      </c>
      <c r="AQ3261">
        <v>0.33</v>
      </c>
      <c r="AR3261" s="1">
        <v>42322</v>
      </c>
      <c r="AS3261">
        <v>16</v>
      </c>
      <c r="AT3261">
        <v>20</v>
      </c>
      <c r="AU3261" t="s">
        <v>159</v>
      </c>
      <c r="AV3261" t="s">
        <v>99</v>
      </c>
      <c r="AW3261" s="2">
        <v>42196</v>
      </c>
      <c r="AX3261">
        <v>151661759</v>
      </c>
      <c r="AY3261" t="s">
        <v>85</v>
      </c>
      <c r="AZ3261" t="s">
        <v>126</v>
      </c>
      <c r="BA3261" t="s">
        <v>124</v>
      </c>
      <c r="BB3261">
        <v>0</v>
      </c>
      <c r="BC3261">
        <v>1516044525</v>
      </c>
      <c r="BE3261">
        <v>2015</v>
      </c>
      <c r="BF3261">
        <v>10</v>
      </c>
      <c r="BG3261">
        <v>4892</v>
      </c>
      <c r="BH3261">
        <v>744.27499999999998</v>
      </c>
      <c r="BI3261">
        <v>0</v>
      </c>
      <c r="BJ3261">
        <v>4882</v>
      </c>
      <c r="BK3261">
        <v>4892</v>
      </c>
      <c r="BL3261">
        <v>10</v>
      </c>
      <c r="BM3261">
        <v>0</v>
      </c>
      <c r="BN3261">
        <v>0</v>
      </c>
      <c r="BO3261">
        <v>8894</v>
      </c>
      <c r="BP3261">
        <v>5514.28</v>
      </c>
      <c r="BQ3261">
        <v>4892</v>
      </c>
      <c r="BR3261">
        <v>4882</v>
      </c>
      <c r="BS3261">
        <v>0.20441537203597707</v>
      </c>
      <c r="BV3261">
        <f>Manufecturing_Data[[#This Row],[Manufactured Qty]]-Manufecturing_Data[[#This Row],[Rejected Qty]]</f>
        <v>4882</v>
      </c>
      <c r="BW3261">
        <f>(Manufecturing_Data[[#This Row],[Rejected Qty]]/Manufecturing_Data[[#This Row],[Manufactured Qty]])*100</f>
        <v>0.20441537203597709</v>
      </c>
    </row>
    <row r="3262" spans="1:75" x14ac:dyDescent="0.3">
      <c r="A3262" t="s">
        <v>68</v>
      </c>
      <c r="B3262" t="s">
        <v>490</v>
      </c>
      <c r="C3262" t="s">
        <v>491</v>
      </c>
      <c r="D3262" t="s">
        <v>144</v>
      </c>
      <c r="E3262" t="s">
        <v>75</v>
      </c>
      <c r="F3262" t="b">
        <v>0</v>
      </c>
      <c r="G3262" s="1">
        <v>42288.395833333336</v>
      </c>
      <c r="H3262">
        <v>2600000000000</v>
      </c>
      <c r="I3262" t="s">
        <v>1092</v>
      </c>
      <c r="J3262" t="s">
        <v>1092</v>
      </c>
      <c r="K3262" t="s">
        <v>1093</v>
      </c>
      <c r="L3262" t="s">
        <v>1092</v>
      </c>
      <c r="M3262" s="1">
        <v>42288.395833333336</v>
      </c>
      <c r="N3262" s="2">
        <v>42288</v>
      </c>
      <c r="O3262" s="1">
        <v>42288.395833333336</v>
      </c>
      <c r="P3262" t="s">
        <v>75</v>
      </c>
      <c r="Q3262" t="b">
        <v>0</v>
      </c>
      <c r="R3262" t="b">
        <v>0</v>
      </c>
      <c r="S3262" t="s">
        <v>182</v>
      </c>
      <c r="T3262" t="s">
        <v>183</v>
      </c>
      <c r="U3262" t="s">
        <v>119</v>
      </c>
      <c r="V3262" t="s">
        <v>120</v>
      </c>
      <c r="W3262" t="s">
        <v>121</v>
      </c>
      <c r="X3262" t="s">
        <v>119</v>
      </c>
      <c r="Y3262" t="s">
        <v>122</v>
      </c>
      <c r="Z3262" t="s">
        <v>123</v>
      </c>
      <c r="AA3262" t="s">
        <v>124</v>
      </c>
      <c r="AB3262">
        <v>0</v>
      </c>
      <c r="AC3262">
        <v>1516044525</v>
      </c>
      <c r="AE3262" t="s">
        <v>82</v>
      </c>
      <c r="AF3262" t="b">
        <v>0</v>
      </c>
      <c r="AG3262">
        <v>99140465</v>
      </c>
      <c r="AH3262" s="1">
        <v>42288</v>
      </c>
      <c r="AI3262" s="1">
        <v>42288</v>
      </c>
      <c r="AJ3262" s="1">
        <v>42196</v>
      </c>
      <c r="AK3262" s="1">
        <v>42196</v>
      </c>
      <c r="AL3262" s="1">
        <v>42288</v>
      </c>
      <c r="AM3262">
        <v>151655825</v>
      </c>
      <c r="AN3262" s="1">
        <v>42196</v>
      </c>
      <c r="AO3262" s="1">
        <v>42288.395833333336</v>
      </c>
      <c r="AP3262" s="1">
        <v>42321</v>
      </c>
      <c r="AQ3262">
        <v>0.33</v>
      </c>
      <c r="AR3262" s="1">
        <v>42322</v>
      </c>
      <c r="AS3262">
        <v>16</v>
      </c>
      <c r="AT3262">
        <v>20</v>
      </c>
      <c r="AU3262" t="s">
        <v>159</v>
      </c>
      <c r="AV3262" t="s">
        <v>99</v>
      </c>
      <c r="AW3262" s="2">
        <v>42196</v>
      </c>
      <c r="AX3262">
        <v>151661760</v>
      </c>
      <c r="AY3262" t="s">
        <v>85</v>
      </c>
      <c r="AZ3262" t="s">
        <v>126</v>
      </c>
      <c r="BA3262" t="s">
        <v>124</v>
      </c>
      <c r="BB3262">
        <v>0</v>
      </c>
      <c r="BC3262">
        <v>1516044525</v>
      </c>
      <c r="BE3262">
        <v>2015</v>
      </c>
      <c r="BF3262">
        <v>10</v>
      </c>
      <c r="BG3262">
        <v>4892</v>
      </c>
      <c r="BH3262">
        <v>744.27499999999998</v>
      </c>
      <c r="BI3262">
        <v>0</v>
      </c>
      <c r="BJ3262">
        <v>4882</v>
      </c>
      <c r="BK3262">
        <v>4892</v>
      </c>
      <c r="BL3262">
        <v>10</v>
      </c>
      <c r="BM3262">
        <v>0</v>
      </c>
      <c r="BN3262">
        <v>0</v>
      </c>
      <c r="BO3262">
        <v>8894</v>
      </c>
      <c r="BP3262">
        <v>5514.28</v>
      </c>
      <c r="BQ3262">
        <v>4892</v>
      </c>
      <c r="BR3262">
        <v>4882</v>
      </c>
      <c r="BS3262">
        <v>0.20441537203597707</v>
      </c>
      <c r="BV3262">
        <f>Manufecturing_Data[[#This Row],[Manufactured Qty]]-Manufecturing_Data[[#This Row],[Rejected Qty]]</f>
        <v>4882</v>
      </c>
      <c r="BW3262">
        <f>(Manufecturing_Data[[#This Row],[Rejected Qty]]/Manufecturing_Data[[#This Row],[Manufactured Qty]])*100</f>
        <v>0.20441537203597709</v>
      </c>
    </row>
    <row r="3263" spans="1:75" x14ac:dyDescent="0.3">
      <c r="A3263" t="s">
        <v>68</v>
      </c>
      <c r="B3263" t="s">
        <v>490</v>
      </c>
      <c r="C3263" t="s">
        <v>491</v>
      </c>
      <c r="D3263" t="s">
        <v>144</v>
      </c>
      <c r="E3263" t="s">
        <v>72</v>
      </c>
      <c r="F3263" t="b">
        <v>0</v>
      </c>
      <c r="G3263" s="1">
        <v>42288.905555555553</v>
      </c>
      <c r="H3263">
        <v>2600000000000</v>
      </c>
      <c r="I3263" t="s">
        <v>73</v>
      </c>
      <c r="J3263" t="s">
        <v>73</v>
      </c>
      <c r="K3263" t="s">
        <v>74</v>
      </c>
      <c r="L3263" t="s">
        <v>73</v>
      </c>
      <c r="M3263" s="1">
        <v>42288.912499999999</v>
      </c>
      <c r="N3263" s="2">
        <v>42288</v>
      </c>
      <c r="O3263" s="1">
        <v>42288.905555555553</v>
      </c>
      <c r="P3263" t="s">
        <v>75</v>
      </c>
      <c r="Q3263" t="b">
        <v>0</v>
      </c>
      <c r="R3263" t="b">
        <v>0</v>
      </c>
      <c r="S3263" t="s">
        <v>97</v>
      </c>
      <c r="T3263" t="s">
        <v>98</v>
      </c>
      <c r="U3263" t="s">
        <v>249</v>
      </c>
      <c r="V3263" t="s">
        <v>250</v>
      </c>
      <c r="X3263" t="s">
        <v>249</v>
      </c>
      <c r="Z3263" t="s">
        <v>80</v>
      </c>
      <c r="AA3263" t="s">
        <v>81</v>
      </c>
      <c r="AB3263">
        <v>100</v>
      </c>
      <c r="AC3263">
        <v>1516044525</v>
      </c>
      <c r="AE3263" t="s">
        <v>82</v>
      </c>
      <c r="AF3263" t="b">
        <v>0</v>
      </c>
      <c r="AG3263">
        <v>99140635</v>
      </c>
      <c r="AH3263" s="1">
        <v>42288</v>
      </c>
      <c r="AI3263" s="1">
        <v>42288</v>
      </c>
      <c r="AJ3263" s="1">
        <v>42196</v>
      </c>
      <c r="AK3263" s="1">
        <v>42196</v>
      </c>
      <c r="AL3263" s="1">
        <v>42288</v>
      </c>
      <c r="AM3263">
        <v>151655825</v>
      </c>
      <c r="AN3263" s="1">
        <v>42196</v>
      </c>
      <c r="AO3263" s="1">
        <v>42288.912499999999</v>
      </c>
      <c r="AP3263" s="1">
        <v>42321</v>
      </c>
      <c r="AQ3263">
        <v>0.33</v>
      </c>
      <c r="AR3263" s="1">
        <v>42322</v>
      </c>
      <c r="AS3263">
        <v>5</v>
      </c>
      <c r="AT3263">
        <v>6</v>
      </c>
      <c r="AU3263" t="s">
        <v>83</v>
      </c>
      <c r="AV3263" t="s">
        <v>99</v>
      </c>
      <c r="AW3263" s="2">
        <v>42196</v>
      </c>
      <c r="AX3263">
        <v>151661759</v>
      </c>
      <c r="AY3263" t="s">
        <v>85</v>
      </c>
      <c r="AZ3263" t="s">
        <v>86</v>
      </c>
      <c r="BA3263" t="s">
        <v>87</v>
      </c>
      <c r="BB3263">
        <v>0</v>
      </c>
      <c r="BC3263">
        <v>1516044525</v>
      </c>
      <c r="BE3263">
        <v>2015</v>
      </c>
      <c r="BF3263">
        <v>40</v>
      </c>
      <c r="BG3263">
        <v>5000</v>
      </c>
      <c r="BH3263">
        <v>1403</v>
      </c>
      <c r="BI3263">
        <v>0</v>
      </c>
      <c r="BJ3263">
        <v>4960</v>
      </c>
      <c r="BK3263">
        <v>5000</v>
      </c>
      <c r="BL3263">
        <v>40</v>
      </c>
      <c r="BM3263">
        <v>0</v>
      </c>
      <c r="BN3263">
        <v>0</v>
      </c>
      <c r="BO3263">
        <v>8894</v>
      </c>
      <c r="BP3263">
        <v>5514.28</v>
      </c>
      <c r="BQ3263">
        <v>4892</v>
      </c>
      <c r="BR3263">
        <v>4960</v>
      </c>
      <c r="BS3263">
        <v>0.8</v>
      </c>
      <c r="BV3263">
        <f>Manufecturing_Data[[#This Row],[Manufactured Qty]]-Manufecturing_Data[[#This Row],[Rejected Qty]]</f>
        <v>4960</v>
      </c>
      <c r="BW3263">
        <f>(Manufecturing_Data[[#This Row],[Rejected Qty]]/Manufecturing_Data[[#This Row],[Manufactured Qty]])*100</f>
        <v>0.8</v>
      </c>
    </row>
    <row r="3264" spans="1:75" x14ac:dyDescent="0.3">
      <c r="A3264" t="s">
        <v>68</v>
      </c>
      <c r="B3264" t="s">
        <v>490</v>
      </c>
      <c r="C3264" t="s">
        <v>491</v>
      </c>
      <c r="D3264" t="s">
        <v>144</v>
      </c>
      <c r="E3264" t="s">
        <v>72</v>
      </c>
      <c r="F3264" t="b">
        <v>0</v>
      </c>
      <c r="G3264" s="1">
        <v>42288.910416666666</v>
      </c>
      <c r="H3264">
        <v>2600000000000</v>
      </c>
      <c r="I3264" t="s">
        <v>73</v>
      </c>
      <c r="J3264" t="s">
        <v>73</v>
      </c>
      <c r="K3264" t="s">
        <v>74</v>
      </c>
      <c r="L3264" t="s">
        <v>73</v>
      </c>
      <c r="M3264" s="1">
        <v>42288.998611111114</v>
      </c>
      <c r="N3264" s="2">
        <v>42288</v>
      </c>
      <c r="O3264" s="1">
        <v>42288.910416666666</v>
      </c>
      <c r="P3264" t="s">
        <v>75</v>
      </c>
      <c r="Q3264" t="b">
        <v>0</v>
      </c>
      <c r="R3264" t="b">
        <v>0</v>
      </c>
      <c r="S3264" t="s">
        <v>182</v>
      </c>
      <c r="T3264" t="s">
        <v>183</v>
      </c>
      <c r="U3264" t="s">
        <v>249</v>
      </c>
      <c r="V3264" t="s">
        <v>250</v>
      </c>
      <c r="X3264" t="s">
        <v>249</v>
      </c>
      <c r="Z3264" t="s">
        <v>80</v>
      </c>
      <c r="AA3264" t="s">
        <v>81</v>
      </c>
      <c r="AB3264">
        <v>100</v>
      </c>
      <c r="AC3264">
        <v>1516044525</v>
      </c>
      <c r="AE3264" t="s">
        <v>82</v>
      </c>
      <c r="AF3264" t="b">
        <v>0</v>
      </c>
      <c r="AG3264">
        <v>99140639</v>
      </c>
      <c r="AH3264" s="1">
        <v>42288</v>
      </c>
      <c r="AI3264" s="1">
        <v>42288</v>
      </c>
      <c r="AJ3264" s="1">
        <v>42196</v>
      </c>
      <c r="AK3264" s="1">
        <v>42196</v>
      </c>
      <c r="AL3264" s="1">
        <v>42288</v>
      </c>
      <c r="AM3264">
        <v>151655825</v>
      </c>
      <c r="AN3264" s="1">
        <v>42196</v>
      </c>
      <c r="AO3264" s="1">
        <v>42288.998611111114</v>
      </c>
      <c r="AP3264" s="1">
        <v>42321</v>
      </c>
      <c r="AQ3264">
        <v>0.33</v>
      </c>
      <c r="AR3264" s="1">
        <v>42322</v>
      </c>
      <c r="AS3264">
        <v>5</v>
      </c>
      <c r="AT3264">
        <v>6</v>
      </c>
      <c r="AU3264" t="s">
        <v>83</v>
      </c>
      <c r="AV3264" t="s">
        <v>99</v>
      </c>
      <c r="AW3264" s="2">
        <v>42196</v>
      </c>
      <c r="AX3264">
        <v>151661760</v>
      </c>
      <c r="AY3264" t="s">
        <v>85</v>
      </c>
      <c r="AZ3264" t="s">
        <v>86</v>
      </c>
      <c r="BA3264" t="s">
        <v>87</v>
      </c>
      <c r="BB3264">
        <v>322</v>
      </c>
      <c r="BC3264">
        <v>1516044525</v>
      </c>
      <c r="BE3264">
        <v>2015</v>
      </c>
      <c r="BF3264">
        <v>50</v>
      </c>
      <c r="BG3264">
        <v>4570</v>
      </c>
      <c r="BH3264">
        <v>1403</v>
      </c>
      <c r="BI3264">
        <v>0</v>
      </c>
      <c r="BJ3264">
        <v>4520</v>
      </c>
      <c r="BK3264">
        <v>4570</v>
      </c>
      <c r="BL3264">
        <v>50</v>
      </c>
      <c r="BM3264">
        <v>0</v>
      </c>
      <c r="BN3264">
        <v>0</v>
      </c>
      <c r="BO3264">
        <v>8894</v>
      </c>
      <c r="BP3264">
        <v>5514.28</v>
      </c>
      <c r="BQ3264">
        <v>4892</v>
      </c>
      <c r="BR3264">
        <v>4520</v>
      </c>
      <c r="BS3264">
        <v>1.0940919037199124</v>
      </c>
      <c r="BV3264">
        <f>Manufecturing_Data[[#This Row],[Manufactured Qty]]-Manufecturing_Data[[#This Row],[Rejected Qty]]</f>
        <v>4520</v>
      </c>
      <c r="BW3264">
        <f>(Manufecturing_Data[[#This Row],[Rejected Qty]]/Manufecturing_Data[[#This Row],[Manufactured Qty]])*100</f>
        <v>1.0940919037199124</v>
      </c>
    </row>
    <row r="3265" spans="1:75" x14ac:dyDescent="0.3">
      <c r="A3265" t="s">
        <v>68</v>
      </c>
      <c r="B3265" t="s">
        <v>178</v>
      </c>
      <c r="C3265" t="s">
        <v>179</v>
      </c>
      <c r="D3265" t="s">
        <v>144</v>
      </c>
      <c r="E3265" t="s">
        <v>72</v>
      </c>
      <c r="F3265" t="b">
        <v>0</v>
      </c>
      <c r="G3265" s="1">
        <v>42288.910416666666</v>
      </c>
      <c r="H3265">
        <v>2600000000000</v>
      </c>
      <c r="I3265" t="s">
        <v>73</v>
      </c>
      <c r="J3265" t="s">
        <v>73</v>
      </c>
      <c r="K3265" t="s">
        <v>74</v>
      </c>
      <c r="L3265" t="s">
        <v>73</v>
      </c>
      <c r="M3265" s="1">
        <v>42319.122916666667</v>
      </c>
      <c r="N3265" s="2">
        <v>42288</v>
      </c>
      <c r="O3265" s="1">
        <v>42288.910416666666</v>
      </c>
      <c r="P3265" t="s">
        <v>75</v>
      </c>
      <c r="Q3265" t="b">
        <v>0</v>
      </c>
      <c r="R3265" t="b">
        <v>0</v>
      </c>
      <c r="S3265" t="s">
        <v>97</v>
      </c>
      <c r="T3265" t="s">
        <v>98</v>
      </c>
      <c r="U3265" t="s">
        <v>180</v>
      </c>
      <c r="V3265" t="s">
        <v>181</v>
      </c>
      <c r="X3265" t="s">
        <v>180</v>
      </c>
      <c r="Z3265" t="s">
        <v>80</v>
      </c>
      <c r="AA3265" t="s">
        <v>81</v>
      </c>
      <c r="AB3265">
        <v>4</v>
      </c>
      <c r="AC3265">
        <v>1516044544</v>
      </c>
      <c r="AE3265" t="s">
        <v>82</v>
      </c>
      <c r="AF3265" t="b">
        <v>0</v>
      </c>
      <c r="AG3265">
        <v>99140691</v>
      </c>
      <c r="AH3265" s="1">
        <v>42288</v>
      </c>
      <c r="AI3265" s="1">
        <v>42321</v>
      </c>
      <c r="AJ3265" s="1">
        <v>42196</v>
      </c>
      <c r="AK3265" s="1">
        <v>42196</v>
      </c>
      <c r="AL3265" s="1">
        <v>42288</v>
      </c>
      <c r="AM3265">
        <v>151655830</v>
      </c>
      <c r="AN3265" s="1">
        <v>42196</v>
      </c>
      <c r="AO3265" s="1">
        <v>42319.122916666667</v>
      </c>
      <c r="AP3265" s="1">
        <v>42321</v>
      </c>
      <c r="AQ3265">
        <v>0.33</v>
      </c>
      <c r="AR3265" s="1">
        <v>42322</v>
      </c>
      <c r="AS3265">
        <v>5</v>
      </c>
      <c r="AT3265">
        <v>6</v>
      </c>
      <c r="AU3265" t="s">
        <v>83</v>
      </c>
      <c r="AV3265" t="s">
        <v>99</v>
      </c>
      <c r="AW3265" s="2">
        <v>42196</v>
      </c>
      <c r="AX3265">
        <v>151661769</v>
      </c>
      <c r="AY3265" t="s">
        <v>85</v>
      </c>
      <c r="AZ3265" t="s">
        <v>86</v>
      </c>
      <c r="BA3265" t="s">
        <v>87</v>
      </c>
      <c r="BB3265">
        <v>0</v>
      </c>
      <c r="BC3265">
        <v>1516044544</v>
      </c>
      <c r="BE3265">
        <v>2015</v>
      </c>
      <c r="BF3265">
        <v>850</v>
      </c>
      <c r="BG3265">
        <v>42070</v>
      </c>
      <c r="BH3265">
        <v>1403</v>
      </c>
      <c r="BI3265">
        <v>0</v>
      </c>
      <c r="BJ3265">
        <v>41220</v>
      </c>
      <c r="BK3265">
        <v>42070</v>
      </c>
      <c r="BL3265">
        <v>850</v>
      </c>
      <c r="BM3265">
        <v>0</v>
      </c>
      <c r="BN3265">
        <v>0</v>
      </c>
      <c r="BO3265">
        <v>80700</v>
      </c>
      <c r="BP3265">
        <v>40753.5</v>
      </c>
      <c r="BQ3265">
        <v>41964</v>
      </c>
      <c r="BR3265">
        <v>41220</v>
      </c>
      <c r="BS3265">
        <v>2.0204421202757308</v>
      </c>
      <c r="BV3265">
        <f>Manufecturing_Data[[#This Row],[Manufactured Qty]]-Manufecturing_Data[[#This Row],[Rejected Qty]]</f>
        <v>41220</v>
      </c>
      <c r="BW3265">
        <f>(Manufecturing_Data[[#This Row],[Rejected Qty]]/Manufecturing_Data[[#This Row],[Manufactured Qty]])*100</f>
        <v>2.0204421202757308</v>
      </c>
    </row>
    <row r="3266" spans="1:75" x14ac:dyDescent="0.3">
      <c r="A3266" t="s">
        <v>68</v>
      </c>
      <c r="B3266" t="s">
        <v>95</v>
      </c>
      <c r="C3266" t="s">
        <v>96</v>
      </c>
      <c r="D3266" t="s">
        <v>144</v>
      </c>
      <c r="E3266" t="s">
        <v>72</v>
      </c>
      <c r="F3266" t="b">
        <v>0</v>
      </c>
      <c r="G3266" s="1">
        <v>42288.478472222225</v>
      </c>
      <c r="H3266">
        <v>2600000000000</v>
      </c>
      <c r="I3266" t="s">
        <v>73</v>
      </c>
      <c r="J3266" t="s">
        <v>73</v>
      </c>
      <c r="K3266" t="s">
        <v>74</v>
      </c>
      <c r="L3266" t="s">
        <v>73</v>
      </c>
      <c r="M3266" s="1">
        <v>42288.499305555553</v>
      </c>
      <c r="N3266" s="2">
        <v>42288</v>
      </c>
      <c r="O3266" s="1">
        <v>42288.478472222225</v>
      </c>
      <c r="P3266" t="s">
        <v>75</v>
      </c>
      <c r="Q3266" t="b">
        <v>0</v>
      </c>
      <c r="R3266" t="b">
        <v>0</v>
      </c>
      <c r="S3266" t="s">
        <v>160</v>
      </c>
      <c r="T3266" t="s">
        <v>161</v>
      </c>
      <c r="U3266" t="s">
        <v>152</v>
      </c>
      <c r="V3266" t="s">
        <v>153</v>
      </c>
      <c r="X3266" t="s">
        <v>152</v>
      </c>
      <c r="Z3266" t="s">
        <v>80</v>
      </c>
      <c r="AA3266" t="s">
        <v>81</v>
      </c>
      <c r="AB3266">
        <v>4</v>
      </c>
      <c r="AC3266">
        <v>1516044778</v>
      </c>
      <c r="AE3266" t="s">
        <v>82</v>
      </c>
      <c r="AF3266" t="b">
        <v>0</v>
      </c>
      <c r="AG3266">
        <v>99140515</v>
      </c>
      <c r="AH3266" s="1">
        <v>42288</v>
      </c>
      <c r="AI3266" s="1">
        <v>42288</v>
      </c>
      <c r="AJ3266" s="1">
        <v>42196</v>
      </c>
      <c r="AK3266" s="1">
        <v>42196</v>
      </c>
      <c r="AL3266" s="1">
        <v>42288</v>
      </c>
      <c r="AM3266">
        <v>151655863</v>
      </c>
      <c r="AN3266" s="1">
        <v>42196</v>
      </c>
      <c r="AO3266" s="1">
        <v>42288.499305555553</v>
      </c>
      <c r="AP3266" s="1">
        <v>42321</v>
      </c>
      <c r="AQ3266">
        <v>0.19500000000000001</v>
      </c>
      <c r="AR3266" s="1">
        <v>42324</v>
      </c>
      <c r="AS3266">
        <v>5</v>
      </c>
      <c r="AT3266">
        <v>6</v>
      </c>
      <c r="AU3266" t="s">
        <v>83</v>
      </c>
      <c r="AV3266" t="s">
        <v>129</v>
      </c>
      <c r="AW3266" s="2">
        <v>42196</v>
      </c>
      <c r="AX3266">
        <v>151661802</v>
      </c>
      <c r="AY3266" t="s">
        <v>85</v>
      </c>
      <c r="AZ3266" t="s">
        <v>86</v>
      </c>
      <c r="BA3266" t="s">
        <v>87</v>
      </c>
      <c r="BB3266">
        <v>0</v>
      </c>
      <c r="BC3266">
        <v>1516044778</v>
      </c>
      <c r="BE3266">
        <v>2015</v>
      </c>
      <c r="BF3266">
        <v>100</v>
      </c>
      <c r="BG3266">
        <v>13671</v>
      </c>
      <c r="BH3266">
        <v>1403</v>
      </c>
      <c r="BI3266">
        <v>0</v>
      </c>
      <c r="BJ3266">
        <v>13571</v>
      </c>
      <c r="BK3266">
        <v>13671</v>
      </c>
      <c r="BL3266">
        <v>100</v>
      </c>
      <c r="BM3266">
        <v>0</v>
      </c>
      <c r="BN3266">
        <v>0</v>
      </c>
      <c r="BO3266">
        <v>25522</v>
      </c>
      <c r="BP3266">
        <v>13526.66</v>
      </c>
      <c r="BQ3266">
        <v>13527</v>
      </c>
      <c r="BR3266">
        <v>13571</v>
      </c>
      <c r="BS3266">
        <v>0.73147538585326588</v>
      </c>
      <c r="BV3266">
        <f>Manufecturing_Data[[#This Row],[Manufactured Qty]]-Manufecturing_Data[[#This Row],[Rejected Qty]]</f>
        <v>13571</v>
      </c>
      <c r="BW3266">
        <f>(Manufecturing_Data[[#This Row],[Rejected Qty]]/Manufecturing_Data[[#This Row],[Manufactured Qty]])*100</f>
        <v>0.73147538585326599</v>
      </c>
    </row>
    <row r="3267" spans="1:75" x14ac:dyDescent="0.3">
      <c r="A3267" t="s">
        <v>68</v>
      </c>
      <c r="B3267" t="s">
        <v>95</v>
      </c>
      <c r="C3267" t="s">
        <v>96</v>
      </c>
      <c r="D3267" t="s">
        <v>144</v>
      </c>
      <c r="E3267" t="s">
        <v>72</v>
      </c>
      <c r="F3267" t="b">
        <v>0</v>
      </c>
      <c r="G3267" s="1">
        <v>42288.694444444445</v>
      </c>
      <c r="H3267">
        <v>2600000000000</v>
      </c>
      <c r="I3267" t="s">
        <v>73</v>
      </c>
      <c r="J3267" t="s">
        <v>73</v>
      </c>
      <c r="K3267" t="s">
        <v>74</v>
      </c>
      <c r="L3267" t="s">
        <v>73</v>
      </c>
      <c r="M3267" s="1">
        <v>42288.695138888892</v>
      </c>
      <c r="N3267" s="2">
        <v>42288</v>
      </c>
      <c r="O3267" s="1">
        <v>42288.694444444445</v>
      </c>
      <c r="P3267" t="s">
        <v>75</v>
      </c>
      <c r="Q3267" t="b">
        <v>0</v>
      </c>
      <c r="R3267" t="b">
        <v>0</v>
      </c>
      <c r="S3267" t="s">
        <v>162</v>
      </c>
      <c r="T3267" t="s">
        <v>163</v>
      </c>
      <c r="U3267" t="s">
        <v>249</v>
      </c>
      <c r="V3267" t="s">
        <v>250</v>
      </c>
      <c r="X3267" t="s">
        <v>249</v>
      </c>
      <c r="Z3267" t="s">
        <v>80</v>
      </c>
      <c r="AA3267" t="s">
        <v>81</v>
      </c>
      <c r="AB3267">
        <v>100</v>
      </c>
      <c r="AC3267">
        <v>1516044778</v>
      </c>
      <c r="AE3267" t="s">
        <v>82</v>
      </c>
      <c r="AF3267" t="b">
        <v>0</v>
      </c>
      <c r="AG3267">
        <v>99140613</v>
      </c>
      <c r="AH3267" s="1">
        <v>42288</v>
      </c>
      <c r="AI3267" s="1">
        <v>42288</v>
      </c>
      <c r="AJ3267" s="1">
        <v>42196</v>
      </c>
      <c r="AK3267" s="1">
        <v>42196</v>
      </c>
      <c r="AL3267" s="1">
        <v>42288</v>
      </c>
      <c r="AM3267">
        <v>151655863</v>
      </c>
      <c r="AN3267" s="1">
        <v>42196</v>
      </c>
      <c r="AO3267" s="1">
        <v>42288.695138888892</v>
      </c>
      <c r="AP3267" s="1">
        <v>42321</v>
      </c>
      <c r="AQ3267">
        <v>0.39</v>
      </c>
      <c r="AR3267" s="1">
        <v>42324</v>
      </c>
      <c r="AS3267">
        <v>5</v>
      </c>
      <c r="AT3267">
        <v>6</v>
      </c>
      <c r="AU3267" t="s">
        <v>83</v>
      </c>
      <c r="AV3267" t="s">
        <v>99</v>
      </c>
      <c r="AW3267" s="2">
        <v>42196</v>
      </c>
      <c r="AX3267">
        <v>151661801</v>
      </c>
      <c r="AY3267" t="s">
        <v>85</v>
      </c>
      <c r="AZ3267" t="s">
        <v>86</v>
      </c>
      <c r="BA3267" t="s">
        <v>87</v>
      </c>
      <c r="BB3267">
        <v>0</v>
      </c>
      <c r="BC3267">
        <v>1516044778</v>
      </c>
      <c r="BE3267">
        <v>2015</v>
      </c>
      <c r="BF3267">
        <v>200</v>
      </c>
      <c r="BG3267">
        <v>14261</v>
      </c>
      <c r="BH3267">
        <v>1403</v>
      </c>
      <c r="BI3267">
        <v>0</v>
      </c>
      <c r="BJ3267">
        <v>14061</v>
      </c>
      <c r="BK3267">
        <v>14261</v>
      </c>
      <c r="BL3267">
        <v>200</v>
      </c>
      <c r="BM3267">
        <v>0</v>
      </c>
      <c r="BN3267">
        <v>0</v>
      </c>
      <c r="BO3267">
        <v>25522</v>
      </c>
      <c r="BP3267">
        <v>13526.66</v>
      </c>
      <c r="BQ3267">
        <v>13527</v>
      </c>
      <c r="BR3267">
        <v>14061</v>
      </c>
      <c r="BS3267">
        <v>1.4024261973213661</v>
      </c>
      <c r="BV3267">
        <f>Manufecturing_Data[[#This Row],[Manufactured Qty]]-Manufecturing_Data[[#This Row],[Rejected Qty]]</f>
        <v>14061</v>
      </c>
      <c r="BW3267">
        <f>(Manufecturing_Data[[#This Row],[Rejected Qty]]/Manufecturing_Data[[#This Row],[Manufactured Qty]])*100</f>
        <v>1.4024261973213661</v>
      </c>
    </row>
    <row r="3268" spans="1:75" x14ac:dyDescent="0.3">
      <c r="A3268" t="s">
        <v>68</v>
      </c>
      <c r="B3268" t="s">
        <v>490</v>
      </c>
      <c r="C3268" t="s">
        <v>491</v>
      </c>
      <c r="D3268" t="s">
        <v>71</v>
      </c>
      <c r="E3268" t="s">
        <v>75</v>
      </c>
      <c r="F3268" t="b">
        <v>0</v>
      </c>
      <c r="G3268" s="1">
        <v>42288.395833333336</v>
      </c>
      <c r="H3268">
        <v>2600000000000</v>
      </c>
      <c r="I3268" t="s">
        <v>1092</v>
      </c>
      <c r="J3268" t="s">
        <v>1092</v>
      </c>
      <c r="K3268" t="s">
        <v>1093</v>
      </c>
      <c r="L3268" t="s">
        <v>1092</v>
      </c>
      <c r="M3268" s="1">
        <v>42288.397222222222</v>
      </c>
      <c r="N3268" s="2">
        <v>42288</v>
      </c>
      <c r="O3268" s="1">
        <v>42288.395833333336</v>
      </c>
      <c r="P3268" t="s">
        <v>75</v>
      </c>
      <c r="Q3268" t="b">
        <v>0</v>
      </c>
      <c r="R3268" t="b">
        <v>0</v>
      </c>
      <c r="S3268" t="s">
        <v>182</v>
      </c>
      <c r="T3268" t="s">
        <v>183</v>
      </c>
      <c r="U3268" t="s">
        <v>119</v>
      </c>
      <c r="V3268" t="s">
        <v>120</v>
      </c>
      <c r="W3268" t="s">
        <v>121</v>
      </c>
      <c r="X3268" t="s">
        <v>119</v>
      </c>
      <c r="Y3268" t="s">
        <v>122</v>
      </c>
      <c r="Z3268" t="s">
        <v>123</v>
      </c>
      <c r="AA3268" t="s">
        <v>124</v>
      </c>
      <c r="AB3268">
        <v>0</v>
      </c>
      <c r="AC3268">
        <v>1516044526</v>
      </c>
      <c r="AE3268" t="s">
        <v>82</v>
      </c>
      <c r="AF3268" t="b">
        <v>0</v>
      </c>
      <c r="AG3268">
        <v>99140468</v>
      </c>
      <c r="AH3268" s="1">
        <v>42288</v>
      </c>
      <c r="AI3268" s="1">
        <v>42288</v>
      </c>
      <c r="AJ3268" s="1">
        <v>42196</v>
      </c>
      <c r="AK3268" s="1">
        <v>42196</v>
      </c>
      <c r="AL3268" s="1">
        <v>42288</v>
      </c>
      <c r="AM3268">
        <v>151655826</v>
      </c>
      <c r="AN3268" s="1">
        <v>42196</v>
      </c>
      <c r="AO3268" s="1">
        <v>42288.397222222222</v>
      </c>
      <c r="AP3268" s="1">
        <v>42322</v>
      </c>
      <c r="AQ3268">
        <v>0.33</v>
      </c>
      <c r="AR3268" s="1">
        <v>42322</v>
      </c>
      <c r="AS3268">
        <v>16</v>
      </c>
      <c r="AT3268">
        <v>20</v>
      </c>
      <c r="AU3268" t="s">
        <v>159</v>
      </c>
      <c r="AV3268" t="s">
        <v>99</v>
      </c>
      <c r="AW3268" s="2">
        <v>42196</v>
      </c>
      <c r="AX3268">
        <v>151661762</v>
      </c>
      <c r="AY3268" t="s">
        <v>85</v>
      </c>
      <c r="AZ3268" t="s">
        <v>126</v>
      </c>
      <c r="BA3268" t="s">
        <v>124</v>
      </c>
      <c r="BB3268">
        <v>0</v>
      </c>
      <c r="BC3268">
        <v>1516044526</v>
      </c>
      <c r="BE3268">
        <v>2015</v>
      </c>
      <c r="BF3268">
        <v>10</v>
      </c>
      <c r="BG3268">
        <v>8635</v>
      </c>
      <c r="BH3268">
        <v>744.27499999999998</v>
      </c>
      <c r="BI3268">
        <v>0</v>
      </c>
      <c r="BJ3268">
        <v>8625</v>
      </c>
      <c r="BK3268">
        <v>8635</v>
      </c>
      <c r="BL3268">
        <v>10</v>
      </c>
      <c r="BM3268">
        <v>0</v>
      </c>
      <c r="BN3268">
        <v>0</v>
      </c>
      <c r="BO3268">
        <v>15700</v>
      </c>
      <c r="BP3268">
        <v>9734</v>
      </c>
      <c r="BQ3268">
        <v>8635</v>
      </c>
      <c r="BR3268">
        <v>8625</v>
      </c>
      <c r="BS3268">
        <v>0.11580775911986102</v>
      </c>
      <c r="BV3268">
        <f>Manufecturing_Data[[#This Row],[Manufactured Qty]]-Manufecturing_Data[[#This Row],[Rejected Qty]]</f>
        <v>8625</v>
      </c>
      <c r="BW3268">
        <f>(Manufecturing_Data[[#This Row],[Rejected Qty]]/Manufecturing_Data[[#This Row],[Manufactured Qty]])*100</f>
        <v>0.11580775911986102</v>
      </c>
    </row>
    <row r="3269" spans="1:75" x14ac:dyDescent="0.3">
      <c r="A3269" t="s">
        <v>68</v>
      </c>
      <c r="B3269" t="s">
        <v>490</v>
      </c>
      <c r="C3269" t="s">
        <v>491</v>
      </c>
      <c r="D3269" t="s">
        <v>71</v>
      </c>
      <c r="E3269" t="s">
        <v>75</v>
      </c>
      <c r="F3269" t="b">
        <v>0</v>
      </c>
      <c r="G3269" s="1">
        <v>42288.395833333336</v>
      </c>
      <c r="H3269">
        <v>2600000000000</v>
      </c>
      <c r="I3269" t="s">
        <v>1092</v>
      </c>
      <c r="J3269" t="s">
        <v>1092</v>
      </c>
      <c r="K3269" t="s">
        <v>1093</v>
      </c>
      <c r="L3269" t="s">
        <v>1092</v>
      </c>
      <c r="M3269" s="1">
        <v>42288.396527777775</v>
      </c>
      <c r="N3269" s="2">
        <v>42288</v>
      </c>
      <c r="O3269" s="1">
        <v>42288.395833333336</v>
      </c>
      <c r="P3269" t="s">
        <v>75</v>
      </c>
      <c r="Q3269" t="b">
        <v>0</v>
      </c>
      <c r="R3269" t="b">
        <v>0</v>
      </c>
      <c r="S3269" t="s">
        <v>97</v>
      </c>
      <c r="T3269" t="s">
        <v>98</v>
      </c>
      <c r="U3269" t="s">
        <v>122</v>
      </c>
      <c r="V3269" t="s">
        <v>121</v>
      </c>
      <c r="W3269" t="s">
        <v>121</v>
      </c>
      <c r="X3269" t="s">
        <v>122</v>
      </c>
      <c r="Y3269" t="s">
        <v>122</v>
      </c>
      <c r="Z3269" t="s">
        <v>123</v>
      </c>
      <c r="AA3269" t="s">
        <v>124</v>
      </c>
      <c r="AB3269">
        <v>0</v>
      </c>
      <c r="AC3269">
        <v>1516044526</v>
      </c>
      <c r="AE3269" t="s">
        <v>82</v>
      </c>
      <c r="AF3269" t="b">
        <v>0</v>
      </c>
      <c r="AG3269">
        <v>99140467</v>
      </c>
      <c r="AH3269" s="1">
        <v>42288</v>
      </c>
      <c r="AI3269" s="1">
        <v>42321</v>
      </c>
      <c r="AJ3269" s="1">
        <v>42196</v>
      </c>
      <c r="AK3269" s="1">
        <v>42196</v>
      </c>
      <c r="AL3269" s="1">
        <v>42288</v>
      </c>
      <c r="AM3269">
        <v>151655826</v>
      </c>
      <c r="AN3269" s="1">
        <v>42196</v>
      </c>
      <c r="AO3269" s="1">
        <v>42288.396527777775</v>
      </c>
      <c r="AP3269" s="1">
        <v>42322</v>
      </c>
      <c r="AQ3269">
        <v>0.33</v>
      </c>
      <c r="AR3269" s="1">
        <v>42322</v>
      </c>
      <c r="AS3269">
        <v>16</v>
      </c>
      <c r="AT3269">
        <v>20</v>
      </c>
      <c r="AU3269" t="s">
        <v>159</v>
      </c>
      <c r="AV3269" t="s">
        <v>99</v>
      </c>
      <c r="AW3269" s="2">
        <v>42196</v>
      </c>
      <c r="AX3269">
        <v>151661761</v>
      </c>
      <c r="AY3269" t="s">
        <v>85</v>
      </c>
      <c r="AZ3269" t="s">
        <v>126</v>
      </c>
      <c r="BA3269" t="s">
        <v>124</v>
      </c>
      <c r="BB3269">
        <v>0</v>
      </c>
      <c r="BC3269">
        <v>1516044526</v>
      </c>
      <c r="BE3269">
        <v>2015</v>
      </c>
      <c r="BF3269">
        <v>10</v>
      </c>
      <c r="BG3269">
        <v>8635</v>
      </c>
      <c r="BH3269">
        <v>744.27499999999998</v>
      </c>
      <c r="BI3269">
        <v>0</v>
      </c>
      <c r="BJ3269">
        <v>8625</v>
      </c>
      <c r="BK3269">
        <v>8635</v>
      </c>
      <c r="BL3269">
        <v>10</v>
      </c>
      <c r="BM3269">
        <v>0</v>
      </c>
      <c r="BN3269">
        <v>0</v>
      </c>
      <c r="BO3269">
        <v>15700</v>
      </c>
      <c r="BP3269">
        <v>9734</v>
      </c>
      <c r="BQ3269">
        <v>8635</v>
      </c>
      <c r="BR3269">
        <v>8625</v>
      </c>
      <c r="BS3269">
        <v>0.11580775911986102</v>
      </c>
      <c r="BV3269">
        <f>Manufecturing_Data[[#This Row],[Manufactured Qty]]-Manufecturing_Data[[#This Row],[Rejected Qty]]</f>
        <v>8625</v>
      </c>
      <c r="BW3269">
        <f>(Manufecturing_Data[[#This Row],[Rejected Qty]]/Manufecturing_Data[[#This Row],[Manufactured Qty]])*100</f>
        <v>0.11580775911986102</v>
      </c>
    </row>
    <row r="3270" spans="1:75" x14ac:dyDescent="0.3">
      <c r="A3270" t="s">
        <v>68</v>
      </c>
      <c r="B3270" t="s">
        <v>178</v>
      </c>
      <c r="C3270" t="s">
        <v>179</v>
      </c>
      <c r="D3270" t="s">
        <v>71</v>
      </c>
      <c r="E3270" t="s">
        <v>75</v>
      </c>
      <c r="F3270" t="b">
        <v>0</v>
      </c>
      <c r="G3270" s="1">
        <v>42288.46597222222</v>
      </c>
      <c r="H3270">
        <v>2600000000000</v>
      </c>
      <c r="I3270" t="s">
        <v>256</v>
      </c>
      <c r="J3270" t="s">
        <v>256</v>
      </c>
      <c r="K3270" t="s">
        <v>257</v>
      </c>
      <c r="L3270" t="s">
        <v>256</v>
      </c>
      <c r="M3270" s="1">
        <v>42288.467361111114</v>
      </c>
      <c r="N3270" s="2">
        <v>42288</v>
      </c>
      <c r="O3270" s="1">
        <v>42288.46597222222</v>
      </c>
      <c r="P3270" t="s">
        <v>75</v>
      </c>
      <c r="Q3270" t="b">
        <v>0</v>
      </c>
      <c r="R3270" t="b">
        <v>0</v>
      </c>
      <c r="S3270" t="s">
        <v>162</v>
      </c>
      <c r="T3270" t="s">
        <v>163</v>
      </c>
      <c r="U3270" t="s">
        <v>119</v>
      </c>
      <c r="V3270" t="s">
        <v>120</v>
      </c>
      <c r="W3270" t="s">
        <v>121</v>
      </c>
      <c r="X3270" t="s">
        <v>119</v>
      </c>
      <c r="Y3270" t="s">
        <v>122</v>
      </c>
      <c r="Z3270" t="s">
        <v>123</v>
      </c>
      <c r="AA3270" t="s">
        <v>124</v>
      </c>
      <c r="AB3270">
        <v>0</v>
      </c>
      <c r="AC3270">
        <v>1516044528</v>
      </c>
      <c r="AE3270" t="s">
        <v>82</v>
      </c>
      <c r="AF3270" t="b">
        <v>0</v>
      </c>
      <c r="AG3270">
        <v>99140481</v>
      </c>
      <c r="AH3270" s="1">
        <v>42288</v>
      </c>
      <c r="AI3270" s="1">
        <v>42321</v>
      </c>
      <c r="AJ3270" s="1">
        <v>42196</v>
      </c>
      <c r="AK3270" s="1">
        <v>42196</v>
      </c>
      <c r="AL3270" s="1">
        <v>42288</v>
      </c>
      <c r="AM3270">
        <v>151655828</v>
      </c>
      <c r="AN3270" s="1">
        <v>42196</v>
      </c>
      <c r="AO3270" s="1">
        <v>42288.467361111114</v>
      </c>
      <c r="AP3270" s="1">
        <v>42322</v>
      </c>
      <c r="AQ3270">
        <v>0.39</v>
      </c>
      <c r="AR3270" s="1">
        <v>42322</v>
      </c>
      <c r="AS3270">
        <v>19</v>
      </c>
      <c r="AT3270">
        <v>16</v>
      </c>
      <c r="AU3270" t="s">
        <v>125</v>
      </c>
      <c r="AV3270" t="s">
        <v>99</v>
      </c>
      <c r="AW3270" s="2">
        <v>42196</v>
      </c>
      <c r="AX3270">
        <v>151661765</v>
      </c>
      <c r="AY3270" t="s">
        <v>85</v>
      </c>
      <c r="AZ3270" t="s">
        <v>126</v>
      </c>
      <c r="BA3270" t="s">
        <v>124</v>
      </c>
      <c r="BB3270">
        <v>18356</v>
      </c>
      <c r="BC3270">
        <v>1516044528</v>
      </c>
      <c r="BE3270">
        <v>2015</v>
      </c>
      <c r="BF3270">
        <v>10</v>
      </c>
      <c r="BG3270">
        <v>2500</v>
      </c>
      <c r="BH3270">
        <v>744.27499999999998</v>
      </c>
      <c r="BI3270">
        <v>0</v>
      </c>
      <c r="BJ3270">
        <v>2490</v>
      </c>
      <c r="BK3270">
        <v>2500</v>
      </c>
      <c r="BL3270">
        <v>10</v>
      </c>
      <c r="BM3270">
        <v>0</v>
      </c>
      <c r="BN3270">
        <v>0</v>
      </c>
      <c r="BO3270">
        <v>39350</v>
      </c>
      <c r="BP3270">
        <v>27545</v>
      </c>
      <c r="BQ3270">
        <v>20856</v>
      </c>
      <c r="BR3270">
        <v>2490</v>
      </c>
      <c r="BS3270">
        <v>0.4</v>
      </c>
      <c r="BV3270">
        <f>Manufecturing_Data[[#This Row],[Manufactured Qty]]-Manufecturing_Data[[#This Row],[Rejected Qty]]</f>
        <v>2490</v>
      </c>
      <c r="BW3270">
        <f>(Manufecturing_Data[[#This Row],[Rejected Qty]]/Manufecturing_Data[[#This Row],[Manufactured Qty]])*100</f>
        <v>0.4</v>
      </c>
    </row>
    <row r="3271" spans="1:75" x14ac:dyDescent="0.3">
      <c r="A3271" t="s">
        <v>68</v>
      </c>
      <c r="B3271" t="s">
        <v>178</v>
      </c>
      <c r="C3271" t="s">
        <v>179</v>
      </c>
      <c r="D3271" t="s">
        <v>71</v>
      </c>
      <c r="E3271" t="s">
        <v>75</v>
      </c>
      <c r="F3271" t="b">
        <v>0</v>
      </c>
      <c r="G3271" s="1">
        <v>42288.46597222222</v>
      </c>
      <c r="H3271">
        <v>2600000000000</v>
      </c>
      <c r="I3271" t="s">
        <v>256</v>
      </c>
      <c r="J3271" t="s">
        <v>256</v>
      </c>
      <c r="K3271" t="s">
        <v>257</v>
      </c>
      <c r="L3271" t="s">
        <v>256</v>
      </c>
      <c r="M3271" s="1">
        <v>42288.468055555553</v>
      </c>
      <c r="N3271" s="2">
        <v>42288</v>
      </c>
      <c r="O3271" s="1">
        <v>42288.46597222222</v>
      </c>
      <c r="P3271" t="s">
        <v>75</v>
      </c>
      <c r="Q3271" t="b">
        <v>0</v>
      </c>
      <c r="R3271" t="b">
        <v>0</v>
      </c>
      <c r="S3271" t="s">
        <v>260</v>
      </c>
      <c r="T3271" t="s">
        <v>261</v>
      </c>
      <c r="U3271" t="s">
        <v>119</v>
      </c>
      <c r="V3271" t="s">
        <v>120</v>
      </c>
      <c r="W3271" t="s">
        <v>121</v>
      </c>
      <c r="X3271" t="s">
        <v>119</v>
      </c>
      <c r="Y3271" t="s">
        <v>122</v>
      </c>
      <c r="Z3271" t="s">
        <v>123</v>
      </c>
      <c r="AA3271" t="s">
        <v>124</v>
      </c>
      <c r="AB3271">
        <v>0</v>
      </c>
      <c r="AC3271">
        <v>1516044528</v>
      </c>
      <c r="AE3271" t="s">
        <v>82</v>
      </c>
      <c r="AF3271" t="b">
        <v>0</v>
      </c>
      <c r="AG3271">
        <v>99140483</v>
      </c>
      <c r="AH3271" s="1">
        <v>42288</v>
      </c>
      <c r="AI3271" s="1">
        <v>42321</v>
      </c>
      <c r="AJ3271" s="1">
        <v>42196</v>
      </c>
      <c r="AK3271" s="1">
        <v>42196</v>
      </c>
      <c r="AL3271" s="1">
        <v>42288</v>
      </c>
      <c r="AM3271">
        <v>151655828</v>
      </c>
      <c r="AN3271" s="1">
        <v>42196</v>
      </c>
      <c r="AO3271" s="1">
        <v>42288.468055555553</v>
      </c>
      <c r="AP3271" s="1">
        <v>42322</v>
      </c>
      <c r="AQ3271">
        <v>0.39</v>
      </c>
      <c r="AR3271" s="1">
        <v>42322</v>
      </c>
      <c r="AS3271">
        <v>19</v>
      </c>
      <c r="AT3271">
        <v>16</v>
      </c>
      <c r="AU3271" t="s">
        <v>125</v>
      </c>
      <c r="AV3271" t="s">
        <v>99</v>
      </c>
      <c r="AW3271" s="2">
        <v>42196</v>
      </c>
      <c r="AX3271">
        <v>151661766</v>
      </c>
      <c r="AY3271" t="s">
        <v>85</v>
      </c>
      <c r="AZ3271" t="s">
        <v>126</v>
      </c>
      <c r="BA3271" t="s">
        <v>124</v>
      </c>
      <c r="BB3271">
        <v>18556</v>
      </c>
      <c r="BC3271">
        <v>1516044528</v>
      </c>
      <c r="BE3271">
        <v>2015</v>
      </c>
      <c r="BF3271">
        <v>10</v>
      </c>
      <c r="BG3271">
        <v>2300</v>
      </c>
      <c r="BH3271">
        <v>744.27499999999998</v>
      </c>
      <c r="BI3271">
        <v>0</v>
      </c>
      <c r="BJ3271">
        <v>2290</v>
      </c>
      <c r="BK3271">
        <v>2300</v>
      </c>
      <c r="BL3271">
        <v>10</v>
      </c>
      <c r="BM3271">
        <v>0</v>
      </c>
      <c r="BN3271">
        <v>0</v>
      </c>
      <c r="BO3271">
        <v>39350</v>
      </c>
      <c r="BP3271">
        <v>27545</v>
      </c>
      <c r="BQ3271">
        <v>20856</v>
      </c>
      <c r="BR3271">
        <v>2290</v>
      </c>
      <c r="BS3271">
        <v>0.43478260869565216</v>
      </c>
      <c r="BV3271">
        <f>Manufecturing_Data[[#This Row],[Manufactured Qty]]-Manufecturing_Data[[#This Row],[Rejected Qty]]</f>
        <v>2290</v>
      </c>
      <c r="BW3271">
        <f>(Manufecturing_Data[[#This Row],[Rejected Qty]]/Manufecturing_Data[[#This Row],[Manufactured Qty]])*100</f>
        <v>0.43478260869565216</v>
      </c>
    </row>
    <row r="3272" spans="1:75" x14ac:dyDescent="0.3">
      <c r="A3272" t="s">
        <v>68</v>
      </c>
      <c r="B3272" t="s">
        <v>178</v>
      </c>
      <c r="C3272" t="s">
        <v>179</v>
      </c>
      <c r="D3272" t="s">
        <v>71</v>
      </c>
      <c r="E3272" t="s">
        <v>72</v>
      </c>
      <c r="F3272" t="b">
        <v>0</v>
      </c>
      <c r="G3272" s="1">
        <v>42288.506249999999</v>
      </c>
      <c r="H3272">
        <v>2600000000000</v>
      </c>
      <c r="I3272" t="s">
        <v>73</v>
      </c>
      <c r="J3272" t="s">
        <v>73</v>
      </c>
      <c r="K3272" t="s">
        <v>74</v>
      </c>
      <c r="L3272" t="s">
        <v>73</v>
      </c>
      <c r="M3272" s="1">
        <v>42288.511111111111</v>
      </c>
      <c r="N3272" s="2">
        <v>42288</v>
      </c>
      <c r="O3272" s="1">
        <v>42288.506249999999</v>
      </c>
      <c r="P3272" t="s">
        <v>75</v>
      </c>
      <c r="Q3272" t="b">
        <v>0</v>
      </c>
      <c r="R3272" t="b">
        <v>0</v>
      </c>
      <c r="S3272" t="s">
        <v>260</v>
      </c>
      <c r="T3272" t="s">
        <v>261</v>
      </c>
      <c r="U3272" t="s">
        <v>78</v>
      </c>
      <c r="V3272" t="s">
        <v>79</v>
      </c>
      <c r="X3272" t="s">
        <v>78</v>
      </c>
      <c r="Z3272" t="s">
        <v>80</v>
      </c>
      <c r="AA3272" t="s">
        <v>81</v>
      </c>
      <c r="AB3272">
        <v>10</v>
      </c>
      <c r="AC3272">
        <v>1516044528</v>
      </c>
      <c r="AE3272" t="s">
        <v>82</v>
      </c>
      <c r="AF3272" t="b">
        <v>0</v>
      </c>
      <c r="AG3272">
        <v>99140528</v>
      </c>
      <c r="AH3272" s="1">
        <v>42288</v>
      </c>
      <c r="AI3272" s="1">
        <v>42321</v>
      </c>
      <c r="AJ3272" s="1">
        <v>42196</v>
      </c>
      <c r="AK3272" s="1">
        <v>42196</v>
      </c>
      <c r="AL3272" s="1">
        <v>42288</v>
      </c>
      <c r="AM3272">
        <v>151655828</v>
      </c>
      <c r="AN3272" s="1">
        <v>42196</v>
      </c>
      <c r="AO3272" s="1">
        <v>42288.511111111111</v>
      </c>
      <c r="AP3272" s="1">
        <v>42322</v>
      </c>
      <c r="AQ3272">
        <v>0.39</v>
      </c>
      <c r="AR3272" s="1">
        <v>42322</v>
      </c>
      <c r="AS3272">
        <v>5</v>
      </c>
      <c r="AT3272">
        <v>6</v>
      </c>
      <c r="AU3272" t="s">
        <v>83</v>
      </c>
      <c r="AV3272" t="s">
        <v>99</v>
      </c>
      <c r="AW3272" s="2">
        <v>42196</v>
      </c>
      <c r="AX3272">
        <v>151661766</v>
      </c>
      <c r="AY3272" t="s">
        <v>85</v>
      </c>
      <c r="AZ3272" t="s">
        <v>86</v>
      </c>
      <c r="BA3272" t="s">
        <v>87</v>
      </c>
      <c r="BB3272">
        <v>0</v>
      </c>
      <c r="BC3272">
        <v>1516044528</v>
      </c>
      <c r="BE3272">
        <v>2015</v>
      </c>
      <c r="BF3272">
        <v>20</v>
      </c>
      <c r="BG3272">
        <v>2440</v>
      </c>
      <c r="BH3272">
        <v>1403</v>
      </c>
      <c r="BI3272">
        <v>0</v>
      </c>
      <c r="BJ3272">
        <v>2420</v>
      </c>
      <c r="BK3272">
        <v>2440</v>
      </c>
      <c r="BL3272">
        <v>20</v>
      </c>
      <c r="BM3272">
        <v>0</v>
      </c>
      <c r="BN3272">
        <v>0</v>
      </c>
      <c r="BO3272">
        <v>39350</v>
      </c>
      <c r="BP3272">
        <v>27545</v>
      </c>
      <c r="BQ3272">
        <v>20856</v>
      </c>
      <c r="BR3272">
        <v>2420</v>
      </c>
      <c r="BS3272">
        <v>0.81967213114754101</v>
      </c>
      <c r="BV3272">
        <f>Manufecturing_Data[[#This Row],[Manufactured Qty]]-Manufecturing_Data[[#This Row],[Rejected Qty]]</f>
        <v>2420</v>
      </c>
      <c r="BW3272">
        <f>(Manufecturing_Data[[#This Row],[Rejected Qty]]/Manufecturing_Data[[#This Row],[Manufactured Qty]])*100</f>
        <v>0.81967213114754101</v>
      </c>
    </row>
    <row r="3273" spans="1:75" x14ac:dyDescent="0.3">
      <c r="A3273" t="s">
        <v>68</v>
      </c>
      <c r="B3273" t="s">
        <v>178</v>
      </c>
      <c r="C3273" t="s">
        <v>179</v>
      </c>
      <c r="D3273" t="s">
        <v>71</v>
      </c>
      <c r="E3273" t="s">
        <v>72</v>
      </c>
      <c r="F3273" t="b">
        <v>0</v>
      </c>
      <c r="G3273" s="1">
        <v>42288.506249999999</v>
      </c>
      <c r="H3273">
        <v>2600000000000</v>
      </c>
      <c r="I3273" t="s">
        <v>73</v>
      </c>
      <c r="J3273" t="s">
        <v>73</v>
      </c>
      <c r="K3273" t="s">
        <v>74</v>
      </c>
      <c r="L3273" t="s">
        <v>73</v>
      </c>
      <c r="M3273" s="1">
        <v>42288.511805555558</v>
      </c>
      <c r="N3273" s="2">
        <v>42288</v>
      </c>
      <c r="O3273" s="1">
        <v>42288.506249999999</v>
      </c>
      <c r="P3273" t="s">
        <v>75</v>
      </c>
      <c r="Q3273" t="b">
        <v>0</v>
      </c>
      <c r="R3273" t="b">
        <v>0</v>
      </c>
      <c r="S3273" t="s">
        <v>162</v>
      </c>
      <c r="T3273" t="s">
        <v>163</v>
      </c>
      <c r="U3273" t="s">
        <v>78</v>
      </c>
      <c r="V3273" t="s">
        <v>79</v>
      </c>
      <c r="X3273" t="s">
        <v>78</v>
      </c>
      <c r="Z3273" t="s">
        <v>80</v>
      </c>
      <c r="AA3273" t="s">
        <v>81</v>
      </c>
      <c r="AB3273">
        <v>10</v>
      </c>
      <c r="AC3273">
        <v>1516044528</v>
      </c>
      <c r="AE3273" t="s">
        <v>82</v>
      </c>
      <c r="AF3273" t="b">
        <v>0</v>
      </c>
      <c r="AG3273">
        <v>99140529</v>
      </c>
      <c r="AH3273" s="1">
        <v>42288</v>
      </c>
      <c r="AI3273" s="1">
        <v>42321</v>
      </c>
      <c r="AJ3273" s="1">
        <v>42196</v>
      </c>
      <c r="AK3273" s="1">
        <v>42196</v>
      </c>
      <c r="AL3273" s="1">
        <v>42288</v>
      </c>
      <c r="AM3273">
        <v>151655828</v>
      </c>
      <c r="AN3273" s="1">
        <v>42196</v>
      </c>
      <c r="AO3273" s="1">
        <v>42288.511805555558</v>
      </c>
      <c r="AP3273" s="1">
        <v>42322</v>
      </c>
      <c r="AQ3273">
        <v>0.39</v>
      </c>
      <c r="AR3273" s="1">
        <v>42322</v>
      </c>
      <c r="AS3273">
        <v>5</v>
      </c>
      <c r="AT3273">
        <v>6</v>
      </c>
      <c r="AU3273" t="s">
        <v>83</v>
      </c>
      <c r="AV3273" t="s">
        <v>99</v>
      </c>
      <c r="AW3273" s="2">
        <v>42196</v>
      </c>
      <c r="AX3273">
        <v>151661765</v>
      </c>
      <c r="AY3273" t="s">
        <v>85</v>
      </c>
      <c r="AZ3273" t="s">
        <v>86</v>
      </c>
      <c r="BA3273" t="s">
        <v>87</v>
      </c>
      <c r="BB3273">
        <v>110</v>
      </c>
      <c r="BC3273">
        <v>1516044528</v>
      </c>
      <c r="BE3273">
        <v>2015</v>
      </c>
      <c r="BF3273">
        <v>20</v>
      </c>
      <c r="BG3273">
        <v>2390</v>
      </c>
      <c r="BH3273">
        <v>1403</v>
      </c>
      <c r="BI3273">
        <v>0</v>
      </c>
      <c r="BJ3273">
        <v>2370</v>
      </c>
      <c r="BK3273">
        <v>2390</v>
      </c>
      <c r="BL3273">
        <v>20</v>
      </c>
      <c r="BM3273">
        <v>0</v>
      </c>
      <c r="BN3273">
        <v>0</v>
      </c>
      <c r="BO3273">
        <v>39350</v>
      </c>
      <c r="BP3273">
        <v>27545</v>
      </c>
      <c r="BQ3273">
        <v>20856</v>
      </c>
      <c r="BR3273">
        <v>2370</v>
      </c>
      <c r="BS3273">
        <v>0.83682008368200833</v>
      </c>
      <c r="BV3273">
        <f>Manufecturing_Data[[#This Row],[Manufactured Qty]]-Manufecturing_Data[[#This Row],[Rejected Qty]]</f>
        <v>2370</v>
      </c>
      <c r="BW3273">
        <f>(Manufecturing_Data[[#This Row],[Rejected Qty]]/Manufecturing_Data[[#This Row],[Manufactured Qty]])*100</f>
        <v>0.83682008368200833</v>
      </c>
    </row>
    <row r="3274" spans="1:75" x14ac:dyDescent="0.3">
      <c r="A3274" t="s">
        <v>68</v>
      </c>
      <c r="B3274" t="s">
        <v>178</v>
      </c>
      <c r="C3274" t="s">
        <v>179</v>
      </c>
      <c r="D3274" t="s">
        <v>71</v>
      </c>
      <c r="E3274" t="s">
        <v>72</v>
      </c>
      <c r="F3274" t="b">
        <v>0</v>
      </c>
      <c r="G3274" s="1">
        <v>42288.581250000003</v>
      </c>
      <c r="H3274">
        <v>2600000000000</v>
      </c>
      <c r="I3274" t="s">
        <v>132</v>
      </c>
      <c r="J3274" t="s">
        <v>132</v>
      </c>
      <c r="K3274" t="s">
        <v>133</v>
      </c>
      <c r="L3274" t="s">
        <v>132</v>
      </c>
      <c r="M3274" s="1">
        <v>42288.688888888886</v>
      </c>
      <c r="N3274" s="2">
        <v>42288</v>
      </c>
      <c r="O3274" s="1">
        <v>42288.581250000003</v>
      </c>
      <c r="P3274" t="s">
        <v>75</v>
      </c>
      <c r="Q3274" t="b">
        <v>0</v>
      </c>
      <c r="R3274" t="b">
        <v>0</v>
      </c>
      <c r="S3274" t="s">
        <v>162</v>
      </c>
      <c r="T3274" t="s">
        <v>163</v>
      </c>
      <c r="U3274" t="s">
        <v>102</v>
      </c>
      <c r="V3274" t="s">
        <v>103</v>
      </c>
      <c r="X3274" t="s">
        <v>102</v>
      </c>
      <c r="Z3274" t="s">
        <v>104</v>
      </c>
      <c r="AA3274" t="s">
        <v>105</v>
      </c>
      <c r="AB3274">
        <v>0</v>
      </c>
      <c r="AC3274">
        <v>1516044528</v>
      </c>
      <c r="AE3274" t="s">
        <v>82</v>
      </c>
      <c r="AF3274" t="b">
        <v>0</v>
      </c>
      <c r="AG3274">
        <v>99140606</v>
      </c>
      <c r="AH3274" s="1">
        <v>42288</v>
      </c>
      <c r="AI3274" s="1">
        <v>42321</v>
      </c>
      <c r="AJ3274" s="1">
        <v>42196</v>
      </c>
      <c r="AK3274" s="1">
        <v>42196</v>
      </c>
      <c r="AL3274" s="1">
        <v>42288</v>
      </c>
      <c r="AM3274">
        <v>151655828</v>
      </c>
      <c r="AN3274" s="1">
        <v>42196</v>
      </c>
      <c r="AO3274" s="1">
        <v>42288.688888888886</v>
      </c>
      <c r="AP3274" s="1">
        <v>42322</v>
      </c>
      <c r="AQ3274">
        <v>0.39</v>
      </c>
      <c r="AR3274" s="1">
        <v>42322</v>
      </c>
      <c r="AS3274">
        <v>12</v>
      </c>
      <c r="AT3274">
        <v>12</v>
      </c>
      <c r="AU3274" t="s">
        <v>106</v>
      </c>
      <c r="AV3274" t="s">
        <v>99</v>
      </c>
      <c r="AW3274" s="2">
        <v>42196</v>
      </c>
      <c r="AX3274">
        <v>151661765</v>
      </c>
      <c r="AY3274" t="s">
        <v>85</v>
      </c>
      <c r="AZ3274" t="s">
        <v>107</v>
      </c>
      <c r="BA3274" t="s">
        <v>105</v>
      </c>
      <c r="BB3274">
        <v>0</v>
      </c>
      <c r="BC3274">
        <v>1516044528</v>
      </c>
      <c r="BE3274">
        <v>2015</v>
      </c>
      <c r="BF3274">
        <v>0</v>
      </c>
      <c r="BG3274">
        <v>2390</v>
      </c>
      <c r="BH3274">
        <v>1403</v>
      </c>
      <c r="BI3274">
        <v>0</v>
      </c>
      <c r="BJ3274">
        <v>2390</v>
      </c>
      <c r="BK3274">
        <v>2390</v>
      </c>
      <c r="BL3274">
        <v>0</v>
      </c>
      <c r="BM3274">
        <v>0</v>
      </c>
      <c r="BN3274">
        <v>0</v>
      </c>
      <c r="BO3274">
        <v>39350</v>
      </c>
      <c r="BP3274">
        <v>27545</v>
      </c>
      <c r="BQ3274">
        <v>20856</v>
      </c>
      <c r="BR3274">
        <v>2390</v>
      </c>
      <c r="BS3274">
        <v>0</v>
      </c>
      <c r="BV3274">
        <f>Manufecturing_Data[[#This Row],[Manufactured Qty]]-Manufecturing_Data[[#This Row],[Rejected Qty]]</f>
        <v>2390</v>
      </c>
      <c r="BW3274">
        <f>(Manufecturing_Data[[#This Row],[Rejected Qty]]/Manufecturing_Data[[#This Row],[Manufactured Qty]])*100</f>
        <v>0</v>
      </c>
    </row>
    <row r="3275" spans="1:75" x14ac:dyDescent="0.3">
      <c r="A3275" t="s">
        <v>68</v>
      </c>
      <c r="B3275" t="s">
        <v>178</v>
      </c>
      <c r="C3275" t="s">
        <v>179</v>
      </c>
      <c r="D3275" t="s">
        <v>71</v>
      </c>
      <c r="E3275" t="s">
        <v>72</v>
      </c>
      <c r="F3275" t="b">
        <v>0</v>
      </c>
      <c r="G3275" s="1">
        <v>42288.581250000003</v>
      </c>
      <c r="H3275">
        <v>2600000000000</v>
      </c>
      <c r="I3275" t="s">
        <v>132</v>
      </c>
      <c r="J3275" t="s">
        <v>132</v>
      </c>
      <c r="K3275" t="s">
        <v>133</v>
      </c>
      <c r="L3275" t="s">
        <v>132</v>
      </c>
      <c r="M3275" s="1">
        <v>42288.689583333333</v>
      </c>
      <c r="N3275" s="2">
        <v>42288</v>
      </c>
      <c r="O3275" s="1">
        <v>42288.581250000003</v>
      </c>
      <c r="P3275" t="s">
        <v>75</v>
      </c>
      <c r="Q3275" t="b">
        <v>0</v>
      </c>
      <c r="R3275" t="b">
        <v>0</v>
      </c>
      <c r="S3275" t="s">
        <v>260</v>
      </c>
      <c r="T3275" t="s">
        <v>261</v>
      </c>
      <c r="U3275" t="s">
        <v>102</v>
      </c>
      <c r="V3275" t="s">
        <v>103</v>
      </c>
      <c r="X3275" t="s">
        <v>102</v>
      </c>
      <c r="Z3275" t="s">
        <v>104</v>
      </c>
      <c r="AA3275" t="s">
        <v>105</v>
      </c>
      <c r="AB3275">
        <v>0</v>
      </c>
      <c r="AC3275">
        <v>1516044528</v>
      </c>
      <c r="AE3275" t="s">
        <v>82</v>
      </c>
      <c r="AF3275" t="b">
        <v>0</v>
      </c>
      <c r="AG3275">
        <v>99140607</v>
      </c>
      <c r="AH3275" s="1">
        <v>42288</v>
      </c>
      <c r="AI3275" s="1">
        <v>42321</v>
      </c>
      <c r="AJ3275" s="1">
        <v>42196</v>
      </c>
      <c r="AK3275" s="1">
        <v>42196</v>
      </c>
      <c r="AL3275" s="1">
        <v>42288</v>
      </c>
      <c r="AM3275">
        <v>151655828</v>
      </c>
      <c r="AN3275" s="1">
        <v>42196</v>
      </c>
      <c r="AO3275" s="1">
        <v>42288.689583333333</v>
      </c>
      <c r="AP3275" s="1">
        <v>42322</v>
      </c>
      <c r="AQ3275">
        <v>0.39</v>
      </c>
      <c r="AR3275" s="1">
        <v>42322</v>
      </c>
      <c r="AS3275">
        <v>12</v>
      </c>
      <c r="AT3275">
        <v>12</v>
      </c>
      <c r="AU3275" t="s">
        <v>106</v>
      </c>
      <c r="AV3275" t="s">
        <v>99</v>
      </c>
      <c r="AW3275" s="2">
        <v>42196</v>
      </c>
      <c r="AX3275">
        <v>151661766</v>
      </c>
      <c r="AY3275" t="s">
        <v>85</v>
      </c>
      <c r="AZ3275" t="s">
        <v>107</v>
      </c>
      <c r="BA3275" t="s">
        <v>105</v>
      </c>
      <c r="BB3275">
        <v>0</v>
      </c>
      <c r="BC3275">
        <v>1516044528</v>
      </c>
      <c r="BE3275">
        <v>2015</v>
      </c>
      <c r="BF3275">
        <v>0</v>
      </c>
      <c r="BG3275">
        <v>2440</v>
      </c>
      <c r="BH3275">
        <v>1403</v>
      </c>
      <c r="BI3275">
        <v>0</v>
      </c>
      <c r="BJ3275">
        <v>2440</v>
      </c>
      <c r="BK3275">
        <v>2440</v>
      </c>
      <c r="BL3275">
        <v>0</v>
      </c>
      <c r="BM3275">
        <v>0</v>
      </c>
      <c r="BN3275">
        <v>0</v>
      </c>
      <c r="BO3275">
        <v>39350</v>
      </c>
      <c r="BP3275">
        <v>27545</v>
      </c>
      <c r="BQ3275">
        <v>20856</v>
      </c>
      <c r="BR3275">
        <v>2440</v>
      </c>
      <c r="BS3275">
        <v>0</v>
      </c>
      <c r="BV3275">
        <f>Manufecturing_Data[[#This Row],[Manufactured Qty]]-Manufecturing_Data[[#This Row],[Rejected Qty]]</f>
        <v>2440</v>
      </c>
      <c r="BW3275">
        <f>(Manufecturing_Data[[#This Row],[Rejected Qty]]/Manufecturing_Data[[#This Row],[Manufactured Qty]])*100</f>
        <v>0</v>
      </c>
    </row>
    <row r="3276" spans="1:75" x14ac:dyDescent="0.3">
      <c r="A3276" t="s">
        <v>68</v>
      </c>
      <c r="B3276" t="s">
        <v>178</v>
      </c>
      <c r="C3276" t="s">
        <v>179</v>
      </c>
      <c r="D3276" t="s">
        <v>71</v>
      </c>
      <c r="E3276" t="s">
        <v>72</v>
      </c>
      <c r="F3276" t="b">
        <v>0</v>
      </c>
      <c r="G3276" s="1">
        <v>42288.581250000003</v>
      </c>
      <c r="H3276">
        <v>2600000000000</v>
      </c>
      <c r="I3276" t="s">
        <v>137</v>
      </c>
      <c r="J3276" t="s">
        <v>137</v>
      </c>
      <c r="K3276" t="s">
        <v>138</v>
      </c>
      <c r="L3276" t="s">
        <v>137</v>
      </c>
      <c r="M3276" s="1">
        <v>42288.69027777778</v>
      </c>
      <c r="N3276" s="2">
        <v>42288</v>
      </c>
      <c r="O3276" s="1">
        <v>42288.581250000003</v>
      </c>
      <c r="P3276" t="s">
        <v>75</v>
      </c>
      <c r="Q3276" t="b">
        <v>0</v>
      </c>
      <c r="R3276" t="b">
        <v>1</v>
      </c>
      <c r="S3276" t="s">
        <v>260</v>
      </c>
      <c r="T3276" t="s">
        <v>261</v>
      </c>
      <c r="U3276" t="s">
        <v>110</v>
      </c>
      <c r="V3276" t="s">
        <v>111</v>
      </c>
      <c r="W3276" t="s">
        <v>111</v>
      </c>
      <c r="X3276" t="s">
        <v>110</v>
      </c>
      <c r="Y3276" t="s">
        <v>110</v>
      </c>
      <c r="Z3276" t="s">
        <v>112</v>
      </c>
      <c r="AA3276" t="s">
        <v>113</v>
      </c>
      <c r="AB3276">
        <v>0</v>
      </c>
      <c r="AC3276">
        <v>1516044528</v>
      </c>
      <c r="AD3276">
        <v>1516514364</v>
      </c>
      <c r="AE3276" t="s">
        <v>82</v>
      </c>
      <c r="AF3276" t="b">
        <v>0</v>
      </c>
      <c r="AG3276">
        <v>99140608</v>
      </c>
      <c r="AH3276" s="1">
        <v>42288</v>
      </c>
      <c r="AI3276" s="1">
        <v>42321</v>
      </c>
      <c r="AJ3276" s="1">
        <v>42196</v>
      </c>
      <c r="AK3276" s="1">
        <v>42196</v>
      </c>
      <c r="AL3276" s="1">
        <v>42288</v>
      </c>
      <c r="AM3276">
        <v>151655828</v>
      </c>
      <c r="AN3276" s="1">
        <v>42196</v>
      </c>
      <c r="AO3276" s="1">
        <v>42288.69027777778</v>
      </c>
      <c r="AP3276" s="1">
        <v>42322</v>
      </c>
      <c r="AQ3276">
        <v>0.39</v>
      </c>
      <c r="AR3276" s="1">
        <v>42322</v>
      </c>
      <c r="AS3276">
        <v>12</v>
      </c>
      <c r="AT3276">
        <v>12</v>
      </c>
      <c r="AU3276" t="s">
        <v>106</v>
      </c>
      <c r="AV3276" t="s">
        <v>99</v>
      </c>
      <c r="AW3276" s="2">
        <v>42196</v>
      </c>
      <c r="AX3276">
        <v>151661766</v>
      </c>
      <c r="AY3276" t="s">
        <v>85</v>
      </c>
      <c r="AZ3276" t="s">
        <v>114</v>
      </c>
      <c r="BA3276" t="s">
        <v>113</v>
      </c>
      <c r="BB3276">
        <v>0</v>
      </c>
      <c r="BC3276">
        <v>1516044528</v>
      </c>
      <c r="BD3276">
        <v>2440</v>
      </c>
      <c r="BE3276">
        <v>2015</v>
      </c>
      <c r="BF3276">
        <v>0</v>
      </c>
      <c r="BG3276">
        <v>2440</v>
      </c>
      <c r="BH3276">
        <v>1403</v>
      </c>
      <c r="BI3276">
        <v>0</v>
      </c>
      <c r="BJ3276">
        <v>2440</v>
      </c>
      <c r="BK3276">
        <v>2440</v>
      </c>
      <c r="BL3276">
        <v>0</v>
      </c>
      <c r="BM3276">
        <v>0</v>
      </c>
      <c r="BN3276">
        <v>0</v>
      </c>
      <c r="BO3276">
        <v>39350</v>
      </c>
      <c r="BP3276">
        <v>27545</v>
      </c>
      <c r="BQ3276">
        <v>20856</v>
      </c>
      <c r="BR3276">
        <v>2440</v>
      </c>
      <c r="BS3276">
        <v>0</v>
      </c>
      <c r="BV3276">
        <f>Manufecturing_Data[[#This Row],[Manufactured Qty]]-Manufecturing_Data[[#This Row],[Rejected Qty]]</f>
        <v>2440</v>
      </c>
      <c r="BW3276">
        <f>(Manufecturing_Data[[#This Row],[Rejected Qty]]/Manufecturing_Data[[#This Row],[Manufactured Qty]])*100</f>
        <v>0</v>
      </c>
    </row>
    <row r="3277" spans="1:75" x14ac:dyDescent="0.3">
      <c r="A3277" t="s">
        <v>68</v>
      </c>
      <c r="B3277" t="s">
        <v>178</v>
      </c>
      <c r="C3277" t="s">
        <v>179</v>
      </c>
      <c r="D3277" t="s">
        <v>71</v>
      </c>
      <c r="E3277" t="s">
        <v>75</v>
      </c>
      <c r="F3277" t="b">
        <v>0</v>
      </c>
      <c r="G3277" s="1">
        <v>42288.646527777775</v>
      </c>
      <c r="H3277">
        <v>2600000000000</v>
      </c>
      <c r="I3277" t="s">
        <v>256</v>
      </c>
      <c r="J3277" t="s">
        <v>256</v>
      </c>
      <c r="K3277" t="s">
        <v>257</v>
      </c>
      <c r="L3277" t="s">
        <v>256</v>
      </c>
      <c r="M3277" s="1">
        <v>42288.652083333334</v>
      </c>
      <c r="N3277" s="2">
        <v>42288</v>
      </c>
      <c r="O3277" s="1">
        <v>42288.646527777775</v>
      </c>
      <c r="P3277" t="s">
        <v>75</v>
      </c>
      <c r="Q3277" t="b">
        <v>0</v>
      </c>
      <c r="R3277" t="b">
        <v>0</v>
      </c>
      <c r="S3277" t="s">
        <v>162</v>
      </c>
      <c r="T3277" t="s">
        <v>163</v>
      </c>
      <c r="U3277" t="s">
        <v>119</v>
      </c>
      <c r="V3277" t="s">
        <v>120</v>
      </c>
      <c r="W3277" t="s">
        <v>121</v>
      </c>
      <c r="X3277" t="s">
        <v>119</v>
      </c>
      <c r="Y3277" t="s">
        <v>122</v>
      </c>
      <c r="Z3277" t="s">
        <v>123</v>
      </c>
      <c r="AA3277" t="s">
        <v>124</v>
      </c>
      <c r="AB3277">
        <v>0</v>
      </c>
      <c r="AC3277">
        <v>1516044528</v>
      </c>
      <c r="AE3277" t="s">
        <v>82</v>
      </c>
      <c r="AF3277" t="b">
        <v>0</v>
      </c>
      <c r="AG3277">
        <v>99140581</v>
      </c>
      <c r="AH3277" s="1">
        <v>42288</v>
      </c>
      <c r="AI3277" s="1">
        <v>42321</v>
      </c>
      <c r="AJ3277" s="1">
        <v>42196</v>
      </c>
      <c r="AK3277" s="1">
        <v>42196</v>
      </c>
      <c r="AL3277" s="1">
        <v>42288</v>
      </c>
      <c r="AM3277">
        <v>151655828</v>
      </c>
      <c r="AN3277" s="1">
        <v>42196</v>
      </c>
      <c r="AO3277" s="1">
        <v>42288.652083333334</v>
      </c>
      <c r="AP3277" s="1">
        <v>42322</v>
      </c>
      <c r="AQ3277">
        <v>0.39</v>
      </c>
      <c r="AR3277" s="1">
        <v>42322</v>
      </c>
      <c r="AS3277">
        <v>16</v>
      </c>
      <c r="AT3277">
        <v>16</v>
      </c>
      <c r="AU3277" t="s">
        <v>159</v>
      </c>
      <c r="AV3277" t="s">
        <v>99</v>
      </c>
      <c r="AW3277" s="2">
        <v>42196</v>
      </c>
      <c r="AX3277">
        <v>151661765</v>
      </c>
      <c r="AY3277" t="s">
        <v>85</v>
      </c>
      <c r="AZ3277" t="s">
        <v>126</v>
      </c>
      <c r="BA3277" t="s">
        <v>124</v>
      </c>
      <c r="BB3277">
        <v>0</v>
      </c>
      <c r="BC3277">
        <v>1516044528</v>
      </c>
      <c r="BE3277">
        <v>2015</v>
      </c>
      <c r="BF3277">
        <v>20</v>
      </c>
      <c r="BG3277">
        <v>18500</v>
      </c>
      <c r="BH3277">
        <v>744.27499999999998</v>
      </c>
      <c r="BI3277">
        <v>0</v>
      </c>
      <c r="BJ3277">
        <v>18480</v>
      </c>
      <c r="BK3277">
        <v>21000</v>
      </c>
      <c r="BL3277">
        <v>20</v>
      </c>
      <c r="BM3277">
        <v>0</v>
      </c>
      <c r="BN3277">
        <v>0</v>
      </c>
      <c r="BO3277">
        <v>39350</v>
      </c>
      <c r="BP3277">
        <v>27545</v>
      </c>
      <c r="BQ3277">
        <v>20856</v>
      </c>
      <c r="BR3277">
        <v>18480</v>
      </c>
      <c r="BS3277">
        <v>0.10810810810810811</v>
      </c>
      <c r="BV3277">
        <f>Manufecturing_Data[[#This Row],[Manufactured Qty]]-Manufecturing_Data[[#This Row],[Rejected Qty]]</f>
        <v>18480</v>
      </c>
      <c r="BW3277">
        <f>(Manufecturing_Data[[#This Row],[Rejected Qty]]/Manufecturing_Data[[#This Row],[Manufactured Qty]])*100</f>
        <v>0.10810810810810811</v>
      </c>
    </row>
    <row r="3278" spans="1:75" x14ac:dyDescent="0.3">
      <c r="A3278" t="s">
        <v>68</v>
      </c>
      <c r="B3278" t="s">
        <v>178</v>
      </c>
      <c r="C3278" t="s">
        <v>179</v>
      </c>
      <c r="D3278" t="s">
        <v>71</v>
      </c>
      <c r="E3278" t="s">
        <v>75</v>
      </c>
      <c r="F3278" t="b">
        <v>0</v>
      </c>
      <c r="G3278" s="1">
        <v>42288.646527777775</v>
      </c>
      <c r="H3278">
        <v>2600000000000</v>
      </c>
      <c r="I3278" t="s">
        <v>256</v>
      </c>
      <c r="J3278" t="s">
        <v>256</v>
      </c>
      <c r="K3278" t="s">
        <v>257</v>
      </c>
      <c r="L3278" t="s">
        <v>256</v>
      </c>
      <c r="M3278" s="1">
        <v>42288.652083333334</v>
      </c>
      <c r="N3278" s="2">
        <v>42288</v>
      </c>
      <c r="O3278" s="1">
        <v>42288.646527777775</v>
      </c>
      <c r="P3278" t="s">
        <v>75</v>
      </c>
      <c r="Q3278" t="b">
        <v>0</v>
      </c>
      <c r="R3278" t="b">
        <v>0</v>
      </c>
      <c r="S3278" t="s">
        <v>260</v>
      </c>
      <c r="T3278" t="s">
        <v>261</v>
      </c>
      <c r="U3278" t="s">
        <v>119</v>
      </c>
      <c r="V3278" t="s">
        <v>120</v>
      </c>
      <c r="W3278" t="s">
        <v>121</v>
      </c>
      <c r="X3278" t="s">
        <v>119</v>
      </c>
      <c r="Y3278" t="s">
        <v>122</v>
      </c>
      <c r="Z3278" t="s">
        <v>123</v>
      </c>
      <c r="AA3278" t="s">
        <v>124</v>
      </c>
      <c r="AB3278">
        <v>0</v>
      </c>
      <c r="AC3278">
        <v>1516044528</v>
      </c>
      <c r="AE3278" t="s">
        <v>82</v>
      </c>
      <c r="AF3278" t="b">
        <v>0</v>
      </c>
      <c r="AG3278">
        <v>99140583</v>
      </c>
      <c r="AH3278" s="1">
        <v>42288</v>
      </c>
      <c r="AI3278" s="1">
        <v>42321</v>
      </c>
      <c r="AJ3278" s="1">
        <v>42196</v>
      </c>
      <c r="AK3278" s="1">
        <v>42196</v>
      </c>
      <c r="AL3278" s="1">
        <v>42288</v>
      </c>
      <c r="AM3278">
        <v>151655828</v>
      </c>
      <c r="AN3278" s="1">
        <v>42196</v>
      </c>
      <c r="AO3278" s="1">
        <v>42288.652083333334</v>
      </c>
      <c r="AP3278" s="1">
        <v>42322</v>
      </c>
      <c r="AQ3278">
        <v>0.39</v>
      </c>
      <c r="AR3278" s="1">
        <v>42322</v>
      </c>
      <c r="AS3278">
        <v>16</v>
      </c>
      <c r="AT3278">
        <v>16</v>
      </c>
      <c r="AU3278" t="s">
        <v>159</v>
      </c>
      <c r="AV3278" t="s">
        <v>99</v>
      </c>
      <c r="AW3278" s="2">
        <v>42196</v>
      </c>
      <c r="AX3278">
        <v>151661766</v>
      </c>
      <c r="AY3278" t="s">
        <v>85</v>
      </c>
      <c r="AZ3278" t="s">
        <v>126</v>
      </c>
      <c r="BA3278" t="s">
        <v>124</v>
      </c>
      <c r="BB3278">
        <v>56</v>
      </c>
      <c r="BC3278">
        <v>1516044528</v>
      </c>
      <c r="BE3278">
        <v>2015</v>
      </c>
      <c r="BF3278">
        <v>20</v>
      </c>
      <c r="BG3278">
        <v>18500</v>
      </c>
      <c r="BH3278">
        <v>744.27499999999998</v>
      </c>
      <c r="BI3278">
        <v>0</v>
      </c>
      <c r="BJ3278">
        <v>18480</v>
      </c>
      <c r="BK3278">
        <v>20800</v>
      </c>
      <c r="BL3278">
        <v>20</v>
      </c>
      <c r="BM3278">
        <v>0</v>
      </c>
      <c r="BN3278">
        <v>0</v>
      </c>
      <c r="BO3278">
        <v>39350</v>
      </c>
      <c r="BP3278">
        <v>27545</v>
      </c>
      <c r="BQ3278">
        <v>20856</v>
      </c>
      <c r="BR3278">
        <v>18480</v>
      </c>
      <c r="BS3278">
        <v>0.10810810810810811</v>
      </c>
      <c r="BV3278">
        <f>Manufecturing_Data[[#This Row],[Manufactured Qty]]-Manufecturing_Data[[#This Row],[Rejected Qty]]</f>
        <v>18480</v>
      </c>
      <c r="BW3278">
        <f>(Manufecturing_Data[[#This Row],[Rejected Qty]]/Manufecturing_Data[[#This Row],[Manufactured Qty]])*100</f>
        <v>0.10810810810810811</v>
      </c>
    </row>
    <row r="3279" spans="1:75" x14ac:dyDescent="0.3">
      <c r="A3279" t="s">
        <v>68</v>
      </c>
      <c r="B3279" t="s">
        <v>178</v>
      </c>
      <c r="C3279" t="s">
        <v>179</v>
      </c>
      <c r="D3279" t="s">
        <v>253</v>
      </c>
      <c r="E3279" t="s">
        <v>75</v>
      </c>
      <c r="F3279" t="b">
        <v>0</v>
      </c>
      <c r="G3279" s="1">
        <v>42288.38958333333</v>
      </c>
      <c r="H3279">
        <v>2600000000000</v>
      </c>
      <c r="I3279" t="s">
        <v>1233</v>
      </c>
      <c r="J3279" t="s">
        <v>1233</v>
      </c>
      <c r="K3279" t="s">
        <v>1234</v>
      </c>
      <c r="L3279" t="s">
        <v>1233</v>
      </c>
      <c r="M3279" s="1">
        <v>42288.393750000003</v>
      </c>
      <c r="N3279" s="2">
        <v>42288</v>
      </c>
      <c r="O3279" s="1">
        <v>42288.38958333333</v>
      </c>
      <c r="P3279" t="s">
        <v>75</v>
      </c>
      <c r="Q3279" t="b">
        <v>0</v>
      </c>
      <c r="R3279" t="b">
        <v>0</v>
      </c>
      <c r="S3279" t="s">
        <v>162</v>
      </c>
      <c r="T3279" t="s">
        <v>163</v>
      </c>
      <c r="U3279" t="s">
        <v>119</v>
      </c>
      <c r="V3279" t="s">
        <v>120</v>
      </c>
      <c r="W3279" t="s">
        <v>121</v>
      </c>
      <c r="X3279" t="s">
        <v>119</v>
      </c>
      <c r="Y3279" t="s">
        <v>122</v>
      </c>
      <c r="Z3279" t="s">
        <v>123</v>
      </c>
      <c r="AA3279" t="s">
        <v>124</v>
      </c>
      <c r="AB3279">
        <v>0</v>
      </c>
      <c r="AC3279">
        <v>1516044529</v>
      </c>
      <c r="AE3279" t="s">
        <v>82</v>
      </c>
      <c r="AF3279" t="b">
        <v>0</v>
      </c>
      <c r="AG3279">
        <v>99140460</v>
      </c>
      <c r="AH3279" s="1">
        <v>42288</v>
      </c>
      <c r="AI3279" s="1">
        <v>42321</v>
      </c>
      <c r="AJ3279" s="1">
        <v>42196</v>
      </c>
      <c r="AK3279" s="1">
        <v>42196</v>
      </c>
      <c r="AL3279" s="1">
        <v>42288</v>
      </c>
      <c r="AM3279">
        <v>151655829</v>
      </c>
      <c r="AN3279" s="1">
        <v>42196</v>
      </c>
      <c r="AO3279" s="1">
        <v>42288.393750000003</v>
      </c>
      <c r="AP3279" s="1">
        <v>42323</v>
      </c>
      <c r="AQ3279">
        <v>0.39</v>
      </c>
      <c r="AR3279" s="1">
        <v>42322</v>
      </c>
      <c r="AS3279">
        <v>16</v>
      </c>
      <c r="AT3279">
        <v>16</v>
      </c>
      <c r="AU3279" t="s">
        <v>159</v>
      </c>
      <c r="AV3279" t="s">
        <v>99</v>
      </c>
      <c r="AW3279" s="2">
        <v>42196</v>
      </c>
      <c r="AX3279">
        <v>151661767</v>
      </c>
      <c r="AY3279" t="s">
        <v>85</v>
      </c>
      <c r="AZ3279" t="s">
        <v>126</v>
      </c>
      <c r="BA3279" t="s">
        <v>124</v>
      </c>
      <c r="BB3279">
        <v>0</v>
      </c>
      <c r="BC3279">
        <v>1516044529</v>
      </c>
      <c r="BE3279">
        <v>2015</v>
      </c>
      <c r="BF3279">
        <v>10</v>
      </c>
      <c r="BG3279">
        <v>4659</v>
      </c>
      <c r="BH3279">
        <v>744.27499999999998</v>
      </c>
      <c r="BI3279">
        <v>0</v>
      </c>
      <c r="BJ3279">
        <v>4649</v>
      </c>
      <c r="BK3279">
        <v>4659</v>
      </c>
      <c r="BL3279">
        <v>10</v>
      </c>
      <c r="BM3279">
        <v>0</v>
      </c>
      <c r="BN3279">
        <v>0</v>
      </c>
      <c r="BO3279">
        <v>8470</v>
      </c>
      <c r="BP3279">
        <v>5929</v>
      </c>
      <c r="BQ3279">
        <v>4659</v>
      </c>
      <c r="BR3279">
        <v>4649</v>
      </c>
      <c r="BS3279">
        <v>0.21463833440652505</v>
      </c>
      <c r="BV3279">
        <f>Manufecturing_Data[[#This Row],[Manufactured Qty]]-Manufecturing_Data[[#This Row],[Rejected Qty]]</f>
        <v>4649</v>
      </c>
      <c r="BW3279">
        <f>(Manufecturing_Data[[#This Row],[Rejected Qty]]/Manufecturing_Data[[#This Row],[Manufactured Qty]])*100</f>
        <v>0.21463833440652502</v>
      </c>
    </row>
    <row r="3280" spans="1:75" x14ac:dyDescent="0.3">
      <c r="A3280" t="s">
        <v>68</v>
      </c>
      <c r="B3280" t="s">
        <v>178</v>
      </c>
      <c r="C3280" t="s">
        <v>179</v>
      </c>
      <c r="D3280" t="s">
        <v>253</v>
      </c>
      <c r="E3280" t="s">
        <v>75</v>
      </c>
      <c r="F3280" t="b">
        <v>0</v>
      </c>
      <c r="G3280" s="1">
        <v>42288.38958333333</v>
      </c>
      <c r="H3280">
        <v>2600000000000</v>
      </c>
      <c r="I3280" t="s">
        <v>1233</v>
      </c>
      <c r="J3280" t="s">
        <v>1233</v>
      </c>
      <c r="K3280" t="s">
        <v>1234</v>
      </c>
      <c r="L3280" t="s">
        <v>1233</v>
      </c>
      <c r="M3280" s="1">
        <v>42288.393750000003</v>
      </c>
      <c r="N3280" s="2">
        <v>42288</v>
      </c>
      <c r="O3280" s="1">
        <v>42288.38958333333</v>
      </c>
      <c r="P3280" t="s">
        <v>75</v>
      </c>
      <c r="Q3280" t="b">
        <v>0</v>
      </c>
      <c r="R3280" t="b">
        <v>0</v>
      </c>
      <c r="S3280" t="s">
        <v>260</v>
      </c>
      <c r="T3280" t="s">
        <v>261</v>
      </c>
      <c r="U3280" t="s">
        <v>122</v>
      </c>
      <c r="V3280" t="s">
        <v>121</v>
      </c>
      <c r="W3280" t="s">
        <v>121</v>
      </c>
      <c r="X3280" t="s">
        <v>122</v>
      </c>
      <c r="Y3280" t="s">
        <v>122</v>
      </c>
      <c r="Z3280" t="s">
        <v>123</v>
      </c>
      <c r="AA3280" t="s">
        <v>124</v>
      </c>
      <c r="AB3280">
        <v>0</v>
      </c>
      <c r="AC3280">
        <v>1516044529</v>
      </c>
      <c r="AE3280" t="s">
        <v>82</v>
      </c>
      <c r="AF3280" t="b">
        <v>0</v>
      </c>
      <c r="AG3280">
        <v>99140461</v>
      </c>
      <c r="AH3280" s="1">
        <v>42288</v>
      </c>
      <c r="AI3280" s="1">
        <v>42321</v>
      </c>
      <c r="AJ3280" s="1">
        <v>42196</v>
      </c>
      <c r="AK3280" s="1">
        <v>42196</v>
      </c>
      <c r="AL3280" s="1">
        <v>42288</v>
      </c>
      <c r="AM3280">
        <v>151655829</v>
      </c>
      <c r="AN3280" s="1">
        <v>42196</v>
      </c>
      <c r="AO3280" s="1">
        <v>42288.393750000003</v>
      </c>
      <c r="AP3280" s="1">
        <v>42323</v>
      </c>
      <c r="AQ3280">
        <v>0.39</v>
      </c>
      <c r="AR3280" s="1">
        <v>42322</v>
      </c>
      <c r="AS3280">
        <v>16</v>
      </c>
      <c r="AT3280">
        <v>16</v>
      </c>
      <c r="AU3280" t="s">
        <v>159</v>
      </c>
      <c r="AV3280" t="s">
        <v>99</v>
      </c>
      <c r="AW3280" s="2">
        <v>42196</v>
      </c>
      <c r="AX3280">
        <v>151661768</v>
      </c>
      <c r="AY3280" t="s">
        <v>85</v>
      </c>
      <c r="AZ3280" t="s">
        <v>126</v>
      </c>
      <c r="BA3280" t="s">
        <v>124</v>
      </c>
      <c r="BB3280">
        <v>0</v>
      </c>
      <c r="BC3280">
        <v>1516044529</v>
      </c>
      <c r="BE3280">
        <v>2015</v>
      </c>
      <c r="BF3280">
        <v>10</v>
      </c>
      <c r="BG3280">
        <v>4659</v>
      </c>
      <c r="BH3280">
        <v>744.27499999999998</v>
      </c>
      <c r="BI3280">
        <v>0</v>
      </c>
      <c r="BJ3280">
        <v>4649</v>
      </c>
      <c r="BK3280">
        <v>4659</v>
      </c>
      <c r="BL3280">
        <v>10</v>
      </c>
      <c r="BM3280">
        <v>0</v>
      </c>
      <c r="BN3280">
        <v>0</v>
      </c>
      <c r="BO3280">
        <v>8470</v>
      </c>
      <c r="BP3280">
        <v>5929</v>
      </c>
      <c r="BQ3280">
        <v>4659</v>
      </c>
      <c r="BR3280">
        <v>4649</v>
      </c>
      <c r="BS3280">
        <v>0.21463833440652505</v>
      </c>
      <c r="BV3280">
        <f>Manufecturing_Data[[#This Row],[Manufactured Qty]]-Manufecturing_Data[[#This Row],[Rejected Qty]]</f>
        <v>4649</v>
      </c>
      <c r="BW3280">
        <f>(Manufecturing_Data[[#This Row],[Rejected Qty]]/Manufecturing_Data[[#This Row],[Manufactured Qty]])*100</f>
        <v>0.21463833440652502</v>
      </c>
    </row>
    <row r="3281" spans="1:75" x14ac:dyDescent="0.3">
      <c r="A3281" t="s">
        <v>68</v>
      </c>
      <c r="B3281" t="s">
        <v>178</v>
      </c>
      <c r="C3281" t="s">
        <v>179</v>
      </c>
      <c r="D3281" t="s">
        <v>253</v>
      </c>
      <c r="E3281" t="s">
        <v>72</v>
      </c>
      <c r="F3281" t="b">
        <v>0</v>
      </c>
      <c r="G3281" s="1">
        <v>42288.609027777777</v>
      </c>
      <c r="H3281">
        <v>2600000000000</v>
      </c>
      <c r="I3281" t="s">
        <v>73</v>
      </c>
      <c r="J3281" t="s">
        <v>73</v>
      </c>
      <c r="K3281" t="s">
        <v>74</v>
      </c>
      <c r="L3281" t="s">
        <v>73</v>
      </c>
      <c r="M3281" s="1">
        <v>42288.638888888891</v>
      </c>
      <c r="N3281" s="2">
        <v>42288</v>
      </c>
      <c r="O3281" s="1">
        <v>42288.609027777777</v>
      </c>
      <c r="P3281" t="s">
        <v>75</v>
      </c>
      <c r="Q3281" t="b">
        <v>0</v>
      </c>
      <c r="R3281" t="b">
        <v>0</v>
      </c>
      <c r="S3281" t="s">
        <v>260</v>
      </c>
      <c r="T3281" t="s">
        <v>261</v>
      </c>
      <c r="U3281" t="s">
        <v>78</v>
      </c>
      <c r="V3281" t="s">
        <v>79</v>
      </c>
      <c r="X3281" t="s">
        <v>78</v>
      </c>
      <c r="Z3281" t="s">
        <v>80</v>
      </c>
      <c r="AA3281" t="s">
        <v>81</v>
      </c>
      <c r="AB3281">
        <v>10</v>
      </c>
      <c r="AC3281">
        <v>1516044529</v>
      </c>
      <c r="AE3281" t="s">
        <v>82</v>
      </c>
      <c r="AF3281" t="b">
        <v>0</v>
      </c>
      <c r="AG3281">
        <v>99140573</v>
      </c>
      <c r="AH3281" s="1">
        <v>42288</v>
      </c>
      <c r="AI3281" s="1">
        <v>42321</v>
      </c>
      <c r="AJ3281" s="1">
        <v>42196</v>
      </c>
      <c r="AK3281" s="1">
        <v>42196</v>
      </c>
      <c r="AL3281" s="1">
        <v>42288</v>
      </c>
      <c r="AM3281">
        <v>151655829</v>
      </c>
      <c r="AN3281" s="1">
        <v>42196</v>
      </c>
      <c r="AO3281" s="1">
        <v>42288.638888888891</v>
      </c>
      <c r="AP3281" s="1">
        <v>42323</v>
      </c>
      <c r="AQ3281">
        <v>0.39</v>
      </c>
      <c r="AR3281" s="1">
        <v>42322</v>
      </c>
      <c r="AS3281">
        <v>5</v>
      </c>
      <c r="AT3281">
        <v>6</v>
      </c>
      <c r="AU3281" t="s">
        <v>83</v>
      </c>
      <c r="AV3281" t="s">
        <v>99</v>
      </c>
      <c r="AW3281" s="2">
        <v>42196</v>
      </c>
      <c r="AX3281">
        <v>151661768</v>
      </c>
      <c r="AY3281" t="s">
        <v>85</v>
      </c>
      <c r="AZ3281" t="s">
        <v>86</v>
      </c>
      <c r="BA3281" t="s">
        <v>87</v>
      </c>
      <c r="BB3281">
        <v>0</v>
      </c>
      <c r="BC3281">
        <v>1516044529</v>
      </c>
      <c r="BE3281">
        <v>2015</v>
      </c>
      <c r="BF3281">
        <v>10</v>
      </c>
      <c r="BG3281">
        <v>4665</v>
      </c>
      <c r="BH3281">
        <v>1403</v>
      </c>
      <c r="BI3281">
        <v>0</v>
      </c>
      <c r="BJ3281">
        <v>4655</v>
      </c>
      <c r="BK3281">
        <v>4665</v>
      </c>
      <c r="BL3281">
        <v>10</v>
      </c>
      <c r="BM3281">
        <v>0</v>
      </c>
      <c r="BN3281">
        <v>0</v>
      </c>
      <c r="BO3281">
        <v>8470</v>
      </c>
      <c r="BP3281">
        <v>5929</v>
      </c>
      <c r="BQ3281">
        <v>4659</v>
      </c>
      <c r="BR3281">
        <v>4655</v>
      </c>
      <c r="BS3281">
        <v>0.21436227224008575</v>
      </c>
      <c r="BV3281">
        <f>Manufecturing_Data[[#This Row],[Manufactured Qty]]-Manufecturing_Data[[#This Row],[Rejected Qty]]</f>
        <v>4655</v>
      </c>
      <c r="BW3281">
        <f>(Manufecturing_Data[[#This Row],[Rejected Qty]]/Manufecturing_Data[[#This Row],[Manufactured Qty]])*100</f>
        <v>0.21436227224008575</v>
      </c>
    </row>
    <row r="3282" spans="1:75" x14ac:dyDescent="0.3">
      <c r="A3282" t="s">
        <v>68</v>
      </c>
      <c r="B3282" t="s">
        <v>178</v>
      </c>
      <c r="C3282" t="s">
        <v>179</v>
      </c>
      <c r="D3282" t="s">
        <v>253</v>
      </c>
      <c r="E3282" t="s">
        <v>72</v>
      </c>
      <c r="F3282" t="b">
        <v>0</v>
      </c>
      <c r="G3282" s="1">
        <v>42288.609027777777</v>
      </c>
      <c r="H3282">
        <v>2600000000000</v>
      </c>
      <c r="I3282" t="s">
        <v>73</v>
      </c>
      <c r="J3282" t="s">
        <v>73</v>
      </c>
      <c r="K3282" t="s">
        <v>74</v>
      </c>
      <c r="L3282" t="s">
        <v>73</v>
      </c>
      <c r="M3282" s="1">
        <v>42288.642361111109</v>
      </c>
      <c r="N3282" s="2">
        <v>42288</v>
      </c>
      <c r="O3282" s="1">
        <v>42288.609027777777</v>
      </c>
      <c r="P3282" t="s">
        <v>75</v>
      </c>
      <c r="Q3282" t="b">
        <v>0</v>
      </c>
      <c r="R3282" t="b">
        <v>0</v>
      </c>
      <c r="S3282" t="s">
        <v>162</v>
      </c>
      <c r="T3282" t="s">
        <v>163</v>
      </c>
      <c r="U3282" t="s">
        <v>78</v>
      </c>
      <c r="V3282" t="s">
        <v>79</v>
      </c>
      <c r="X3282" t="s">
        <v>78</v>
      </c>
      <c r="Z3282" t="s">
        <v>80</v>
      </c>
      <c r="AA3282" t="s">
        <v>81</v>
      </c>
      <c r="AB3282">
        <v>10</v>
      </c>
      <c r="AC3282">
        <v>1516044529</v>
      </c>
      <c r="AE3282" t="s">
        <v>82</v>
      </c>
      <c r="AF3282" t="b">
        <v>0</v>
      </c>
      <c r="AG3282">
        <v>99140582</v>
      </c>
      <c r="AH3282" s="1">
        <v>42288</v>
      </c>
      <c r="AI3282" s="1">
        <v>42321</v>
      </c>
      <c r="AJ3282" s="1">
        <v>42196</v>
      </c>
      <c r="AK3282" s="1">
        <v>42196</v>
      </c>
      <c r="AL3282" s="1">
        <v>42288</v>
      </c>
      <c r="AM3282">
        <v>151655829</v>
      </c>
      <c r="AN3282" s="1">
        <v>42196</v>
      </c>
      <c r="AO3282" s="1">
        <v>42288.642361111109</v>
      </c>
      <c r="AP3282" s="1">
        <v>42323</v>
      </c>
      <c r="AQ3282">
        <v>0.39</v>
      </c>
      <c r="AR3282" s="1">
        <v>42322</v>
      </c>
      <c r="AS3282">
        <v>5</v>
      </c>
      <c r="AT3282">
        <v>6</v>
      </c>
      <c r="AU3282" t="s">
        <v>83</v>
      </c>
      <c r="AV3282" t="s">
        <v>99</v>
      </c>
      <c r="AW3282" s="2">
        <v>42196</v>
      </c>
      <c r="AX3282">
        <v>151661767</v>
      </c>
      <c r="AY3282" t="s">
        <v>85</v>
      </c>
      <c r="AZ3282" t="s">
        <v>86</v>
      </c>
      <c r="BA3282" t="s">
        <v>87</v>
      </c>
      <c r="BB3282">
        <v>684</v>
      </c>
      <c r="BC3282">
        <v>1516044529</v>
      </c>
      <c r="BE3282">
        <v>2015</v>
      </c>
      <c r="BF3282">
        <v>150</v>
      </c>
      <c r="BG3282">
        <v>3975</v>
      </c>
      <c r="BH3282">
        <v>1403</v>
      </c>
      <c r="BI3282">
        <v>0</v>
      </c>
      <c r="BJ3282">
        <v>3825</v>
      </c>
      <c r="BK3282">
        <v>3975</v>
      </c>
      <c r="BL3282">
        <v>150</v>
      </c>
      <c r="BM3282">
        <v>0</v>
      </c>
      <c r="BN3282">
        <v>0</v>
      </c>
      <c r="BO3282">
        <v>8470</v>
      </c>
      <c r="BP3282">
        <v>5929</v>
      </c>
      <c r="BQ3282">
        <v>4659</v>
      </c>
      <c r="BR3282">
        <v>3825</v>
      </c>
      <c r="BS3282">
        <v>3.7735849056603774</v>
      </c>
      <c r="BV3282">
        <f>Manufecturing_Data[[#This Row],[Manufactured Qty]]-Manufecturing_Data[[#This Row],[Rejected Qty]]</f>
        <v>3825</v>
      </c>
      <c r="BW3282">
        <f>(Manufecturing_Data[[#This Row],[Rejected Qty]]/Manufecturing_Data[[#This Row],[Manufactured Qty]])*100</f>
        <v>3.7735849056603774</v>
      </c>
    </row>
    <row r="3283" spans="1:75" x14ac:dyDescent="0.3">
      <c r="A3283" t="s">
        <v>68</v>
      </c>
      <c r="B3283" t="s">
        <v>553</v>
      </c>
      <c r="C3283" t="s">
        <v>554</v>
      </c>
      <c r="D3283" t="s">
        <v>144</v>
      </c>
      <c r="E3283" t="s">
        <v>75</v>
      </c>
      <c r="F3283" t="b">
        <v>0</v>
      </c>
      <c r="G3283" s="1">
        <v>42288.574305555558</v>
      </c>
      <c r="H3283">
        <v>2600000000000</v>
      </c>
      <c r="I3283" t="s">
        <v>268</v>
      </c>
      <c r="J3283" t="s">
        <v>268</v>
      </c>
      <c r="K3283" t="s">
        <v>269</v>
      </c>
      <c r="L3283" t="s">
        <v>268</v>
      </c>
      <c r="M3283" s="1">
        <v>42288.588888888888</v>
      </c>
      <c r="N3283" s="2">
        <v>42288</v>
      </c>
      <c r="O3283" s="1">
        <v>42288.574305555558</v>
      </c>
      <c r="P3283" t="s">
        <v>75</v>
      </c>
      <c r="Q3283" t="b">
        <v>0</v>
      </c>
      <c r="R3283" t="b">
        <v>0</v>
      </c>
      <c r="S3283" t="s">
        <v>97</v>
      </c>
      <c r="T3283" t="s">
        <v>98</v>
      </c>
      <c r="U3283" t="s">
        <v>119</v>
      </c>
      <c r="V3283" t="s">
        <v>120</v>
      </c>
      <c r="W3283" t="s">
        <v>121</v>
      </c>
      <c r="X3283" t="s">
        <v>119</v>
      </c>
      <c r="Y3283" t="s">
        <v>122</v>
      </c>
      <c r="Z3283" t="s">
        <v>123</v>
      </c>
      <c r="AA3283" t="s">
        <v>124</v>
      </c>
      <c r="AB3283">
        <v>0</v>
      </c>
      <c r="AC3283">
        <v>1516044770</v>
      </c>
      <c r="AE3283" t="s">
        <v>82</v>
      </c>
      <c r="AF3283" t="b">
        <v>0</v>
      </c>
      <c r="AG3283">
        <v>99140551</v>
      </c>
      <c r="AH3283" s="1">
        <v>42288</v>
      </c>
      <c r="AI3283" s="1">
        <v>42323</v>
      </c>
      <c r="AJ3283" s="1">
        <v>42196</v>
      </c>
      <c r="AK3283" s="1">
        <v>42196</v>
      </c>
      <c r="AL3283" s="1">
        <v>42288</v>
      </c>
      <c r="AM3283">
        <v>151655925</v>
      </c>
      <c r="AN3283" s="1">
        <v>42258</v>
      </c>
      <c r="AO3283" s="1">
        <v>42288.588888888888</v>
      </c>
      <c r="AP3283" s="1">
        <v>42321</v>
      </c>
      <c r="AQ3283">
        <v>0.33</v>
      </c>
      <c r="AR3283" s="1">
        <v>42324</v>
      </c>
      <c r="AS3283">
        <v>19</v>
      </c>
      <c r="AT3283">
        <v>16</v>
      </c>
      <c r="AU3283" t="s">
        <v>125</v>
      </c>
      <c r="AV3283" t="s">
        <v>99</v>
      </c>
      <c r="AW3283" s="2">
        <v>42258</v>
      </c>
      <c r="AX3283">
        <v>151661867</v>
      </c>
      <c r="AY3283" t="s">
        <v>85</v>
      </c>
      <c r="AZ3283" t="s">
        <v>126</v>
      </c>
      <c r="BA3283" t="s">
        <v>124</v>
      </c>
      <c r="BB3283">
        <v>0</v>
      </c>
      <c r="BC3283">
        <v>1516044770</v>
      </c>
      <c r="BE3283">
        <v>2015</v>
      </c>
      <c r="BF3283">
        <v>20</v>
      </c>
      <c r="BG3283">
        <v>36500</v>
      </c>
      <c r="BH3283">
        <v>744.27499999999998</v>
      </c>
      <c r="BI3283">
        <v>0</v>
      </c>
      <c r="BJ3283">
        <v>36480</v>
      </c>
      <c r="BK3283">
        <v>36500</v>
      </c>
      <c r="BL3283">
        <v>20</v>
      </c>
      <c r="BM3283">
        <v>0</v>
      </c>
      <c r="BN3283">
        <v>0</v>
      </c>
      <c r="BO3283">
        <v>68900</v>
      </c>
      <c r="BP3283">
        <v>34794.5</v>
      </c>
      <c r="BQ3283">
        <v>35828</v>
      </c>
      <c r="BR3283">
        <v>36480</v>
      </c>
      <c r="BS3283">
        <v>5.4794520547945202E-2</v>
      </c>
      <c r="BV3283">
        <f>Manufecturing_Data[[#This Row],[Manufactured Qty]]-Manufecturing_Data[[#This Row],[Rejected Qty]]</f>
        <v>36480</v>
      </c>
      <c r="BW3283">
        <f>(Manufecturing_Data[[#This Row],[Rejected Qty]]/Manufecturing_Data[[#This Row],[Manufactured Qty]])*100</f>
        <v>5.4794520547945202E-2</v>
      </c>
    </row>
    <row r="3284" spans="1:75" x14ac:dyDescent="0.3">
      <c r="A3284" t="s">
        <v>68</v>
      </c>
      <c r="B3284" t="s">
        <v>553</v>
      </c>
      <c r="C3284" t="s">
        <v>554</v>
      </c>
      <c r="D3284" t="s">
        <v>144</v>
      </c>
      <c r="E3284" t="s">
        <v>75</v>
      </c>
      <c r="F3284" t="b">
        <v>0</v>
      </c>
      <c r="G3284" s="1">
        <v>42288.574305555558</v>
      </c>
      <c r="H3284">
        <v>2600000000000</v>
      </c>
      <c r="I3284" t="s">
        <v>268</v>
      </c>
      <c r="J3284" t="s">
        <v>268</v>
      </c>
      <c r="K3284" t="s">
        <v>269</v>
      </c>
      <c r="L3284" t="s">
        <v>268</v>
      </c>
      <c r="M3284" s="1">
        <v>42288.589583333334</v>
      </c>
      <c r="N3284" s="2">
        <v>42288</v>
      </c>
      <c r="O3284" s="1">
        <v>42288.574305555558</v>
      </c>
      <c r="P3284" t="s">
        <v>75</v>
      </c>
      <c r="Q3284" t="b">
        <v>0</v>
      </c>
      <c r="R3284" t="b">
        <v>0</v>
      </c>
      <c r="S3284" t="s">
        <v>127</v>
      </c>
      <c r="T3284" t="s">
        <v>128</v>
      </c>
      <c r="U3284" t="s">
        <v>119</v>
      </c>
      <c r="V3284" t="s">
        <v>120</v>
      </c>
      <c r="W3284" t="s">
        <v>121</v>
      </c>
      <c r="X3284" t="s">
        <v>119</v>
      </c>
      <c r="Y3284" t="s">
        <v>122</v>
      </c>
      <c r="Z3284" t="s">
        <v>123</v>
      </c>
      <c r="AA3284" t="s">
        <v>124</v>
      </c>
      <c r="AB3284">
        <v>0</v>
      </c>
      <c r="AC3284">
        <v>1516044770</v>
      </c>
      <c r="AE3284" t="s">
        <v>82</v>
      </c>
      <c r="AF3284" t="b">
        <v>0</v>
      </c>
      <c r="AG3284">
        <v>99140552</v>
      </c>
      <c r="AH3284" s="1">
        <v>42288</v>
      </c>
      <c r="AI3284" s="1">
        <v>42323</v>
      </c>
      <c r="AJ3284" s="1">
        <v>42196</v>
      </c>
      <c r="AK3284" s="1">
        <v>42196</v>
      </c>
      <c r="AL3284" s="1">
        <v>42288</v>
      </c>
      <c r="AM3284">
        <v>151655925</v>
      </c>
      <c r="AN3284" s="1">
        <v>42258</v>
      </c>
      <c r="AO3284" s="1">
        <v>42288.589583333334</v>
      </c>
      <c r="AP3284" s="1">
        <v>42321</v>
      </c>
      <c r="AQ3284">
        <v>0.185</v>
      </c>
      <c r="AR3284" s="1">
        <v>42324</v>
      </c>
      <c r="AS3284">
        <v>19</v>
      </c>
      <c r="AT3284">
        <v>16</v>
      </c>
      <c r="AU3284" t="s">
        <v>125</v>
      </c>
      <c r="AV3284" t="s">
        <v>129</v>
      </c>
      <c r="AW3284" s="2">
        <v>42258</v>
      </c>
      <c r="AX3284">
        <v>151661868</v>
      </c>
      <c r="AY3284" t="s">
        <v>85</v>
      </c>
      <c r="AZ3284" t="s">
        <v>126</v>
      </c>
      <c r="BA3284" t="s">
        <v>124</v>
      </c>
      <c r="BB3284">
        <v>0</v>
      </c>
      <c r="BC3284">
        <v>1516044770</v>
      </c>
      <c r="BE3284">
        <v>2015</v>
      </c>
      <c r="BF3284">
        <v>20</v>
      </c>
      <c r="BG3284">
        <v>36500</v>
      </c>
      <c r="BH3284">
        <v>744.27499999999998</v>
      </c>
      <c r="BI3284">
        <v>0</v>
      </c>
      <c r="BJ3284">
        <v>36480</v>
      </c>
      <c r="BK3284">
        <v>36500</v>
      </c>
      <c r="BL3284">
        <v>20</v>
      </c>
      <c r="BM3284">
        <v>0</v>
      </c>
      <c r="BN3284">
        <v>0</v>
      </c>
      <c r="BO3284">
        <v>68900</v>
      </c>
      <c r="BP3284">
        <v>34794.5</v>
      </c>
      <c r="BQ3284">
        <v>35828</v>
      </c>
      <c r="BR3284">
        <v>36480</v>
      </c>
      <c r="BS3284">
        <v>5.4794520547945202E-2</v>
      </c>
      <c r="BV3284">
        <f>Manufecturing_Data[[#This Row],[Manufactured Qty]]-Manufecturing_Data[[#This Row],[Rejected Qty]]</f>
        <v>36480</v>
      </c>
      <c r="BW3284">
        <f>(Manufecturing_Data[[#This Row],[Rejected Qty]]/Manufecturing_Data[[#This Row],[Manufactured Qty]])*100</f>
        <v>5.4794520547945202E-2</v>
      </c>
    </row>
    <row r="3285" spans="1:75" x14ac:dyDescent="0.3">
      <c r="D3285" t="s">
        <v>272</v>
      </c>
      <c r="E3285" t="s">
        <v>75</v>
      </c>
      <c r="F3285" t="b">
        <v>0</v>
      </c>
      <c r="G3285" s="1">
        <v>42319.008333333331</v>
      </c>
      <c r="H3285">
        <v>260000000000</v>
      </c>
      <c r="I3285" t="s">
        <v>381</v>
      </c>
      <c r="J3285" t="s">
        <v>381</v>
      </c>
      <c r="K3285" t="s">
        <v>185</v>
      </c>
      <c r="L3285" t="s">
        <v>381</v>
      </c>
      <c r="M3285" s="1">
        <v>42319.015277777777</v>
      </c>
      <c r="N3285" s="2">
        <v>42319</v>
      </c>
      <c r="O3285" s="1">
        <v>42319.008333333331</v>
      </c>
      <c r="P3285" t="s">
        <v>219</v>
      </c>
      <c r="Q3285" t="b">
        <v>0</v>
      </c>
      <c r="R3285" t="b">
        <v>0</v>
      </c>
      <c r="S3285" t="s">
        <v>2904</v>
      </c>
      <c r="T3285" t="s">
        <v>2905</v>
      </c>
      <c r="U3285" t="s">
        <v>102</v>
      </c>
      <c r="V3285" t="s">
        <v>103</v>
      </c>
      <c r="X3285" t="s">
        <v>102</v>
      </c>
      <c r="Z3285" t="s">
        <v>104</v>
      </c>
      <c r="AA3285" t="s">
        <v>105</v>
      </c>
      <c r="AB3285">
        <v>0</v>
      </c>
      <c r="AE3285" t="s">
        <v>82</v>
      </c>
      <c r="AF3285" t="b">
        <v>0</v>
      </c>
      <c r="AG3285">
        <v>9748834</v>
      </c>
      <c r="AH3285" s="1"/>
      <c r="AI3285" s="1">
        <v>42166</v>
      </c>
      <c r="AJ3285" s="1"/>
      <c r="AK3285" s="1">
        <v>42195</v>
      </c>
      <c r="AL3285" s="1">
        <v>42166</v>
      </c>
      <c r="AN3285" s="1">
        <v>42195</v>
      </c>
      <c r="AO3285" s="1">
        <v>42319.015277777777</v>
      </c>
      <c r="AP3285" s="1"/>
      <c r="AQ3285">
        <v>4.25</v>
      </c>
      <c r="AR3285" s="1"/>
      <c r="AS3285">
        <v>12</v>
      </c>
      <c r="AT3285">
        <v>6</v>
      </c>
      <c r="AU3285" t="s">
        <v>106</v>
      </c>
      <c r="AV3285" t="s">
        <v>2906</v>
      </c>
      <c r="AW3285" s="2">
        <v>42195</v>
      </c>
      <c r="AX3285">
        <v>151653683</v>
      </c>
      <c r="AY3285" t="s">
        <v>85</v>
      </c>
      <c r="AZ3285" t="s">
        <v>107</v>
      </c>
      <c r="BA3285" t="s">
        <v>105</v>
      </c>
      <c r="BB3285">
        <v>0</v>
      </c>
      <c r="BE3285">
        <v>2015</v>
      </c>
      <c r="BF3285">
        <v>0</v>
      </c>
      <c r="BG3285">
        <v>2715</v>
      </c>
      <c r="BH3285">
        <v>1403</v>
      </c>
      <c r="BI3285">
        <v>0</v>
      </c>
      <c r="BJ3285">
        <v>2715</v>
      </c>
      <c r="BK3285">
        <v>5595</v>
      </c>
      <c r="BL3285">
        <v>0</v>
      </c>
      <c r="BM3285">
        <v>0</v>
      </c>
      <c r="BN3285">
        <v>0</v>
      </c>
      <c r="BQ3285">
        <v>8050</v>
      </c>
      <c r="BR3285">
        <v>2715</v>
      </c>
      <c r="BS3285">
        <v>0</v>
      </c>
      <c r="BV3285">
        <f>Manufecturing_Data[[#This Row],[Manufactured Qty]]-Manufecturing_Data[[#This Row],[Rejected Qty]]</f>
        <v>2715</v>
      </c>
      <c r="BW3285">
        <f>(Manufecturing_Data[[#This Row],[Rejected Qty]]/Manufecturing_Data[[#This Row],[Manufactured Qty]])*100</f>
        <v>0</v>
      </c>
    </row>
    <row r="3286" spans="1:75" x14ac:dyDescent="0.3">
      <c r="D3286" t="s">
        <v>272</v>
      </c>
      <c r="E3286" t="s">
        <v>75</v>
      </c>
      <c r="F3286" t="b">
        <v>0</v>
      </c>
      <c r="G3286" s="1">
        <v>42319.008333333331</v>
      </c>
      <c r="H3286">
        <v>260000000000</v>
      </c>
      <c r="I3286" t="s">
        <v>415</v>
      </c>
      <c r="J3286" t="s">
        <v>415</v>
      </c>
      <c r="K3286" t="s">
        <v>187</v>
      </c>
      <c r="L3286" t="s">
        <v>415</v>
      </c>
      <c r="M3286" s="1">
        <v>42319.015972222223</v>
      </c>
      <c r="N3286" s="2">
        <v>42319</v>
      </c>
      <c r="O3286" s="1">
        <v>42319.008333333331</v>
      </c>
      <c r="P3286" t="s">
        <v>219</v>
      </c>
      <c r="Q3286" t="b">
        <v>0</v>
      </c>
      <c r="R3286" t="b">
        <v>1</v>
      </c>
      <c r="S3286" t="s">
        <v>2904</v>
      </c>
      <c r="T3286" t="s">
        <v>2905</v>
      </c>
      <c r="U3286" t="s">
        <v>110</v>
      </c>
      <c r="V3286" t="s">
        <v>111</v>
      </c>
      <c r="W3286" t="s">
        <v>111</v>
      </c>
      <c r="X3286" t="s">
        <v>110</v>
      </c>
      <c r="Y3286" t="s">
        <v>110</v>
      </c>
      <c r="Z3286" t="s">
        <v>112</v>
      </c>
      <c r="AA3286" t="s">
        <v>113</v>
      </c>
      <c r="AB3286">
        <v>0</v>
      </c>
      <c r="AD3286">
        <v>1516514388</v>
      </c>
      <c r="AE3286" t="s">
        <v>82</v>
      </c>
      <c r="AF3286" t="b">
        <v>0</v>
      </c>
      <c r="AG3286">
        <v>9748835</v>
      </c>
      <c r="AH3286" s="1"/>
      <c r="AI3286" s="1">
        <v>42166</v>
      </c>
      <c r="AJ3286" s="1"/>
      <c r="AK3286" s="1">
        <v>42195</v>
      </c>
      <c r="AL3286" s="1">
        <v>42166</v>
      </c>
      <c r="AN3286" s="1">
        <v>42195</v>
      </c>
      <c r="AO3286" s="1">
        <v>42319.015972222223</v>
      </c>
      <c r="AP3286" s="1"/>
      <c r="AQ3286">
        <v>4.25</v>
      </c>
      <c r="AR3286" s="1"/>
      <c r="AS3286">
        <v>12</v>
      </c>
      <c r="AT3286">
        <v>12</v>
      </c>
      <c r="AU3286" t="s">
        <v>106</v>
      </c>
      <c r="AV3286" t="s">
        <v>2906</v>
      </c>
      <c r="AW3286" s="2">
        <v>42195</v>
      </c>
      <c r="AX3286">
        <v>151653683</v>
      </c>
      <c r="AY3286" t="s">
        <v>85</v>
      </c>
      <c r="AZ3286" t="s">
        <v>114</v>
      </c>
      <c r="BA3286" t="s">
        <v>113</v>
      </c>
      <c r="BB3286">
        <v>0</v>
      </c>
      <c r="BD3286">
        <v>2715</v>
      </c>
      <c r="BE3286">
        <v>2015</v>
      </c>
      <c r="BF3286">
        <v>0</v>
      </c>
      <c r="BG3286">
        <v>2715</v>
      </c>
      <c r="BH3286">
        <v>1403</v>
      </c>
      <c r="BI3286">
        <v>0</v>
      </c>
      <c r="BJ3286">
        <v>2715</v>
      </c>
      <c r="BK3286">
        <v>5595</v>
      </c>
      <c r="BL3286">
        <v>0</v>
      </c>
      <c r="BM3286">
        <v>0</v>
      </c>
      <c r="BN3286">
        <v>0</v>
      </c>
      <c r="BQ3286">
        <v>8050</v>
      </c>
      <c r="BR3286">
        <v>2715</v>
      </c>
      <c r="BS3286">
        <v>0</v>
      </c>
      <c r="BV3286">
        <f>Manufecturing_Data[[#This Row],[Manufactured Qty]]-Manufecturing_Data[[#This Row],[Rejected Qty]]</f>
        <v>2715</v>
      </c>
      <c r="BW3286">
        <f>(Manufecturing_Data[[#This Row],[Rejected Qty]]/Manufecturing_Data[[#This Row],[Manufactured Qty]])*100</f>
        <v>0</v>
      </c>
    </row>
    <row r="3287" spans="1:75" x14ac:dyDescent="0.3">
      <c r="D3287" t="s">
        <v>272</v>
      </c>
      <c r="E3287" t="s">
        <v>72</v>
      </c>
      <c r="F3287" t="b">
        <v>0</v>
      </c>
      <c r="G3287" s="1">
        <v>42319.145138888889</v>
      </c>
      <c r="H3287">
        <v>260000000000</v>
      </c>
      <c r="I3287" t="s">
        <v>318</v>
      </c>
      <c r="J3287" t="s">
        <v>318</v>
      </c>
      <c r="K3287" t="s">
        <v>319</v>
      </c>
      <c r="L3287" t="s">
        <v>318</v>
      </c>
      <c r="M3287" s="1">
        <v>42319.150694444441</v>
      </c>
      <c r="N3287" s="2">
        <v>42319</v>
      </c>
      <c r="O3287" s="1">
        <v>42319.145138888889</v>
      </c>
      <c r="P3287" t="s">
        <v>219</v>
      </c>
      <c r="Q3287" t="b">
        <v>0</v>
      </c>
      <c r="R3287" t="b">
        <v>0</v>
      </c>
      <c r="S3287" t="s">
        <v>320</v>
      </c>
      <c r="T3287" t="s">
        <v>321</v>
      </c>
      <c r="U3287" t="s">
        <v>322</v>
      </c>
      <c r="V3287" t="s">
        <v>323</v>
      </c>
      <c r="W3287" t="s">
        <v>224</v>
      </c>
      <c r="X3287" t="s">
        <v>322</v>
      </c>
      <c r="Y3287" t="s">
        <v>225</v>
      </c>
      <c r="Z3287" t="s">
        <v>226</v>
      </c>
      <c r="AA3287" t="s">
        <v>227</v>
      </c>
      <c r="AB3287">
        <v>850</v>
      </c>
      <c r="AE3287" t="s">
        <v>82</v>
      </c>
      <c r="AF3287" t="b">
        <v>0</v>
      </c>
      <c r="AG3287">
        <v>9748847</v>
      </c>
      <c r="AH3287" s="1"/>
      <c r="AI3287" s="1">
        <v>42321</v>
      </c>
      <c r="AJ3287" s="1"/>
      <c r="AK3287" s="1">
        <v>42291</v>
      </c>
      <c r="AL3287" s="1">
        <v>42321</v>
      </c>
      <c r="AN3287" s="1">
        <v>42291</v>
      </c>
      <c r="AO3287" s="1">
        <v>42319.150694444441</v>
      </c>
      <c r="AP3287" s="1"/>
      <c r="AQ3287">
        <v>0.125</v>
      </c>
      <c r="AR3287" s="1"/>
      <c r="AS3287">
        <v>4</v>
      </c>
      <c r="AT3287">
        <v>4</v>
      </c>
      <c r="AU3287" t="s">
        <v>228</v>
      </c>
      <c r="AV3287" t="s">
        <v>332</v>
      </c>
      <c r="AW3287" s="2">
        <v>42291</v>
      </c>
      <c r="AX3287">
        <v>151654096</v>
      </c>
      <c r="AY3287" t="s">
        <v>85</v>
      </c>
      <c r="AZ3287" t="s">
        <v>230</v>
      </c>
      <c r="BA3287" t="s">
        <v>227</v>
      </c>
      <c r="BB3287">
        <v>0</v>
      </c>
      <c r="BE3287">
        <v>2015</v>
      </c>
      <c r="BF3287">
        <v>0</v>
      </c>
      <c r="BG3287">
        <v>18000</v>
      </c>
      <c r="BH3287">
        <v>755.55</v>
      </c>
      <c r="BI3287">
        <v>0</v>
      </c>
      <c r="BJ3287">
        <v>18000</v>
      </c>
      <c r="BK3287">
        <v>18000</v>
      </c>
      <c r="BL3287">
        <v>0</v>
      </c>
      <c r="BM3287">
        <v>900</v>
      </c>
      <c r="BN3287">
        <v>0</v>
      </c>
      <c r="BQ3287">
        <v>16915</v>
      </c>
      <c r="BR3287">
        <v>18000</v>
      </c>
      <c r="BS3287">
        <v>0</v>
      </c>
      <c r="BV3287">
        <f>Manufecturing_Data[[#This Row],[Manufactured Qty]]-Manufecturing_Data[[#This Row],[Rejected Qty]]</f>
        <v>18000</v>
      </c>
      <c r="BW3287">
        <f>(Manufecturing_Data[[#This Row],[Rejected Qty]]/Manufecturing_Data[[#This Row],[Manufactured Qty]])*100</f>
        <v>0</v>
      </c>
    </row>
    <row r="3288" spans="1:75" x14ac:dyDescent="0.3">
      <c r="D3288" t="s">
        <v>272</v>
      </c>
      <c r="E3288" t="s">
        <v>72</v>
      </c>
      <c r="F3288" t="b">
        <v>0</v>
      </c>
      <c r="G3288" s="1">
        <v>42319.295138888891</v>
      </c>
      <c r="H3288">
        <v>260000000000</v>
      </c>
      <c r="I3288" t="s">
        <v>318</v>
      </c>
      <c r="J3288" t="s">
        <v>318</v>
      </c>
      <c r="K3288" t="s">
        <v>319</v>
      </c>
      <c r="L3288" t="s">
        <v>318</v>
      </c>
      <c r="M3288" s="1">
        <v>42319.297222222223</v>
      </c>
      <c r="N3288" s="2">
        <v>42319</v>
      </c>
      <c r="O3288" s="1">
        <v>42319.295138888891</v>
      </c>
      <c r="P3288" t="s">
        <v>219</v>
      </c>
      <c r="Q3288" t="b">
        <v>0</v>
      </c>
      <c r="R3288" t="b">
        <v>0</v>
      </c>
      <c r="S3288" t="s">
        <v>320</v>
      </c>
      <c r="T3288" t="s">
        <v>321</v>
      </c>
      <c r="U3288" t="s">
        <v>322</v>
      </c>
      <c r="V3288" t="s">
        <v>323</v>
      </c>
      <c r="W3288" t="s">
        <v>224</v>
      </c>
      <c r="X3288" t="s">
        <v>322</v>
      </c>
      <c r="Y3288" t="s">
        <v>225</v>
      </c>
      <c r="Z3288" t="s">
        <v>226</v>
      </c>
      <c r="AA3288" t="s">
        <v>227</v>
      </c>
      <c r="AB3288">
        <v>850</v>
      </c>
      <c r="AE3288" t="s">
        <v>82</v>
      </c>
      <c r="AF3288" t="b">
        <v>0</v>
      </c>
      <c r="AG3288">
        <v>9748873</v>
      </c>
      <c r="AH3288" s="1"/>
      <c r="AI3288" s="1">
        <v>42321</v>
      </c>
      <c r="AJ3288" s="1"/>
      <c r="AK3288" s="1">
        <v>42291</v>
      </c>
      <c r="AL3288" s="1">
        <v>42321</v>
      </c>
      <c r="AN3288" s="1">
        <v>42291</v>
      </c>
      <c r="AO3288" s="1">
        <v>42319.297222222223</v>
      </c>
      <c r="AP3288" s="1"/>
      <c r="AQ3288">
        <v>0.125</v>
      </c>
      <c r="AR3288" s="1"/>
      <c r="AS3288">
        <v>4</v>
      </c>
      <c r="AT3288">
        <v>4</v>
      </c>
      <c r="AU3288" t="s">
        <v>228</v>
      </c>
      <c r="AV3288" t="s">
        <v>639</v>
      </c>
      <c r="AW3288" s="2">
        <v>42291</v>
      </c>
      <c r="AX3288">
        <v>151654096</v>
      </c>
      <c r="AY3288" t="s">
        <v>85</v>
      </c>
      <c r="AZ3288" t="s">
        <v>230</v>
      </c>
      <c r="BA3288" t="s">
        <v>227</v>
      </c>
      <c r="BB3288">
        <v>0</v>
      </c>
      <c r="BE3288">
        <v>2015</v>
      </c>
      <c r="BF3288">
        <v>0</v>
      </c>
      <c r="BG3288">
        <v>16000</v>
      </c>
      <c r="BH3288">
        <v>755.55</v>
      </c>
      <c r="BI3288">
        <v>0</v>
      </c>
      <c r="BJ3288">
        <v>16000</v>
      </c>
      <c r="BK3288">
        <v>16000</v>
      </c>
      <c r="BL3288">
        <v>0</v>
      </c>
      <c r="BM3288">
        <v>800</v>
      </c>
      <c r="BN3288">
        <v>0</v>
      </c>
      <c r="BQ3288">
        <v>14400</v>
      </c>
      <c r="BR3288">
        <v>16000</v>
      </c>
      <c r="BS3288">
        <v>0</v>
      </c>
      <c r="BV3288">
        <f>Manufecturing_Data[[#This Row],[Manufactured Qty]]-Manufecturing_Data[[#This Row],[Rejected Qty]]</f>
        <v>16000</v>
      </c>
      <c r="BW3288">
        <f>(Manufecturing_Data[[#This Row],[Rejected Qty]]/Manufecturing_Data[[#This Row],[Manufactured Qty]])*100</f>
        <v>0</v>
      </c>
    </row>
    <row r="3289" spans="1:75" x14ac:dyDescent="0.3">
      <c r="D3289" t="s">
        <v>272</v>
      </c>
      <c r="E3289" t="s">
        <v>72</v>
      </c>
      <c r="F3289" t="b">
        <v>0</v>
      </c>
      <c r="G3289" s="1">
        <v>42319.068055555559</v>
      </c>
      <c r="H3289">
        <v>260000000000</v>
      </c>
      <c r="I3289" t="s">
        <v>73</v>
      </c>
      <c r="J3289" t="s">
        <v>73</v>
      </c>
      <c r="K3289" t="s">
        <v>74</v>
      </c>
      <c r="L3289" t="s">
        <v>73</v>
      </c>
      <c r="M3289" s="1">
        <v>42319.081250000003</v>
      </c>
      <c r="N3289" s="2">
        <v>42319</v>
      </c>
      <c r="O3289" s="1">
        <v>42319.068055555559</v>
      </c>
      <c r="P3289" t="s">
        <v>219</v>
      </c>
      <c r="Q3289" t="b">
        <v>0</v>
      </c>
      <c r="R3289" t="b">
        <v>0</v>
      </c>
      <c r="S3289" t="s">
        <v>2907</v>
      </c>
      <c r="T3289" t="s">
        <v>2908</v>
      </c>
      <c r="U3289" t="s">
        <v>353</v>
      </c>
      <c r="V3289" t="s">
        <v>354</v>
      </c>
      <c r="X3289" t="s">
        <v>353</v>
      </c>
      <c r="Z3289" t="s">
        <v>80</v>
      </c>
      <c r="AA3289" t="s">
        <v>81</v>
      </c>
      <c r="AB3289">
        <v>0</v>
      </c>
      <c r="AE3289" t="s">
        <v>82</v>
      </c>
      <c r="AF3289" t="b">
        <v>0</v>
      </c>
      <c r="AG3289">
        <v>9748838</v>
      </c>
      <c r="AH3289" s="1"/>
      <c r="AI3289" s="1">
        <v>42328</v>
      </c>
      <c r="AJ3289" s="1"/>
      <c r="AK3289" s="1">
        <v>42294</v>
      </c>
      <c r="AL3289" s="1">
        <v>42328</v>
      </c>
      <c r="AN3289" s="1">
        <v>42294</v>
      </c>
      <c r="AO3289" s="1">
        <v>42319.081250000003</v>
      </c>
      <c r="AP3289" s="1"/>
      <c r="AQ3289">
        <v>0.32</v>
      </c>
      <c r="AR3289" s="1"/>
      <c r="AS3289">
        <v>5</v>
      </c>
      <c r="AT3289">
        <v>6</v>
      </c>
      <c r="AU3289" t="s">
        <v>83</v>
      </c>
      <c r="AV3289" t="s">
        <v>2054</v>
      </c>
      <c r="AW3289" s="2">
        <v>42294</v>
      </c>
      <c r="AX3289">
        <v>151654410</v>
      </c>
      <c r="AY3289" t="s">
        <v>85</v>
      </c>
      <c r="AZ3289" t="s">
        <v>86</v>
      </c>
      <c r="BA3289" t="s">
        <v>87</v>
      </c>
      <c r="BB3289">
        <v>0</v>
      </c>
      <c r="BE3289">
        <v>2015</v>
      </c>
      <c r="BF3289">
        <v>300</v>
      </c>
      <c r="BG3289">
        <v>6050</v>
      </c>
      <c r="BH3289">
        <v>1403</v>
      </c>
      <c r="BI3289">
        <v>200</v>
      </c>
      <c r="BJ3289">
        <v>5750</v>
      </c>
      <c r="BK3289">
        <v>10210</v>
      </c>
      <c r="BL3289">
        <v>300</v>
      </c>
      <c r="BM3289">
        <v>0</v>
      </c>
      <c r="BN3289">
        <v>0</v>
      </c>
      <c r="BQ3289">
        <v>5373</v>
      </c>
      <c r="BR3289">
        <v>5750</v>
      </c>
      <c r="BS3289">
        <v>4.9586776859504136</v>
      </c>
      <c r="BV3289">
        <f>Manufecturing_Data[[#This Row],[Manufactured Qty]]-Manufecturing_Data[[#This Row],[Rejected Qty]]</f>
        <v>5750</v>
      </c>
      <c r="BW3289">
        <f>(Manufecturing_Data[[#This Row],[Rejected Qty]]/Manufecturing_Data[[#This Row],[Manufactured Qty]])*100</f>
        <v>4.9586776859504136</v>
      </c>
    </row>
    <row r="3290" spans="1:75" x14ac:dyDescent="0.3">
      <c r="D3290" t="s">
        <v>272</v>
      </c>
      <c r="E3290" t="s">
        <v>72</v>
      </c>
      <c r="F3290" t="b">
        <v>0</v>
      </c>
      <c r="G3290" s="1">
        <v>42319.154861111114</v>
      </c>
      <c r="H3290">
        <v>260000000000</v>
      </c>
      <c r="I3290" t="s">
        <v>73</v>
      </c>
      <c r="J3290" t="s">
        <v>73</v>
      </c>
      <c r="K3290" t="s">
        <v>74</v>
      </c>
      <c r="L3290" t="s">
        <v>73</v>
      </c>
      <c r="M3290" s="1">
        <v>42319.199999999997</v>
      </c>
      <c r="N3290" s="2">
        <v>42319</v>
      </c>
      <c r="O3290" s="1">
        <v>42319.154861111114</v>
      </c>
      <c r="P3290" t="s">
        <v>219</v>
      </c>
      <c r="Q3290" t="b">
        <v>0</v>
      </c>
      <c r="R3290" t="b">
        <v>0</v>
      </c>
      <c r="S3290" t="s">
        <v>359</v>
      </c>
      <c r="T3290" t="s">
        <v>360</v>
      </c>
      <c r="U3290" t="s">
        <v>361</v>
      </c>
      <c r="V3290" t="s">
        <v>362</v>
      </c>
      <c r="X3290" t="s">
        <v>361</v>
      </c>
      <c r="Z3290" t="s">
        <v>80</v>
      </c>
      <c r="AA3290" t="s">
        <v>81</v>
      </c>
      <c r="AB3290">
        <v>10</v>
      </c>
      <c r="AE3290" t="s">
        <v>82</v>
      </c>
      <c r="AF3290" t="b">
        <v>0</v>
      </c>
      <c r="AG3290">
        <v>9748866</v>
      </c>
      <c r="AH3290" s="1"/>
      <c r="AI3290" s="1">
        <v>42324</v>
      </c>
      <c r="AJ3290" s="1"/>
      <c r="AK3290" s="1">
        <v>42298</v>
      </c>
      <c r="AL3290" s="1">
        <v>42324</v>
      </c>
      <c r="AN3290" s="1">
        <v>42298</v>
      </c>
      <c r="AO3290" s="1">
        <v>42319.199999999997</v>
      </c>
      <c r="AP3290" s="1"/>
      <c r="AQ3290">
        <v>0.39</v>
      </c>
      <c r="AR3290" s="1"/>
      <c r="AS3290">
        <v>5</v>
      </c>
      <c r="AT3290">
        <v>6</v>
      </c>
      <c r="AU3290" t="s">
        <v>83</v>
      </c>
      <c r="AV3290" t="s">
        <v>363</v>
      </c>
      <c r="AW3290" s="2">
        <v>42298</v>
      </c>
      <c r="AX3290">
        <v>151654705</v>
      </c>
      <c r="AY3290" t="s">
        <v>85</v>
      </c>
      <c r="AZ3290" t="s">
        <v>86</v>
      </c>
      <c r="BA3290" t="s">
        <v>87</v>
      </c>
      <c r="BB3290">
        <v>0</v>
      </c>
      <c r="BE3290">
        <v>2015</v>
      </c>
      <c r="BF3290">
        <v>400</v>
      </c>
      <c r="BG3290">
        <v>20000</v>
      </c>
      <c r="BH3290">
        <v>1403</v>
      </c>
      <c r="BI3290">
        <v>0</v>
      </c>
      <c r="BJ3290">
        <v>19600</v>
      </c>
      <c r="BK3290">
        <v>35000</v>
      </c>
      <c r="BL3290">
        <v>400</v>
      </c>
      <c r="BM3290">
        <v>0</v>
      </c>
      <c r="BN3290">
        <v>0</v>
      </c>
      <c r="BQ3290">
        <v>15477</v>
      </c>
      <c r="BR3290">
        <v>19600</v>
      </c>
      <c r="BS3290">
        <v>2</v>
      </c>
      <c r="BV3290">
        <f>Manufecturing_Data[[#This Row],[Manufactured Qty]]-Manufecturing_Data[[#This Row],[Rejected Qty]]</f>
        <v>19600</v>
      </c>
      <c r="BW3290">
        <f>(Manufecturing_Data[[#This Row],[Rejected Qty]]/Manufecturing_Data[[#This Row],[Manufactured Qty]])*100</f>
        <v>2</v>
      </c>
    </row>
    <row r="3291" spans="1:75" x14ac:dyDescent="0.3">
      <c r="D3291" t="s">
        <v>272</v>
      </c>
      <c r="E3291" t="s">
        <v>72</v>
      </c>
      <c r="F3291" t="b">
        <v>0</v>
      </c>
      <c r="G3291" s="1">
        <v>42319.068055555559</v>
      </c>
      <c r="H3291">
        <v>260000000000</v>
      </c>
      <c r="I3291" t="s">
        <v>73</v>
      </c>
      <c r="J3291" t="s">
        <v>73</v>
      </c>
      <c r="K3291" t="s">
        <v>74</v>
      </c>
      <c r="L3291" t="s">
        <v>73</v>
      </c>
      <c r="M3291" s="1">
        <v>42319.086111111108</v>
      </c>
      <c r="N3291" s="2">
        <v>42319</v>
      </c>
      <c r="O3291" s="1">
        <v>42319.068055555559</v>
      </c>
      <c r="P3291" t="s">
        <v>219</v>
      </c>
      <c r="Q3291" t="b">
        <v>0</v>
      </c>
      <c r="R3291" t="b">
        <v>0</v>
      </c>
      <c r="S3291" t="s">
        <v>368</v>
      </c>
      <c r="T3291" t="s">
        <v>369</v>
      </c>
      <c r="U3291" t="s">
        <v>370</v>
      </c>
      <c r="V3291" t="s">
        <v>371</v>
      </c>
      <c r="X3291" t="s">
        <v>370</v>
      </c>
      <c r="Z3291" t="s">
        <v>80</v>
      </c>
      <c r="AA3291" t="s">
        <v>81</v>
      </c>
      <c r="AB3291">
        <v>10</v>
      </c>
      <c r="AE3291" t="s">
        <v>82</v>
      </c>
      <c r="AF3291" t="b">
        <v>0</v>
      </c>
      <c r="AG3291">
        <v>9748840</v>
      </c>
      <c r="AH3291" s="1"/>
      <c r="AI3291" s="1">
        <v>42324</v>
      </c>
      <c r="AJ3291" s="1"/>
      <c r="AK3291" s="1">
        <v>42299</v>
      </c>
      <c r="AL3291" s="1">
        <v>42324</v>
      </c>
      <c r="AN3291" s="1">
        <v>42299</v>
      </c>
      <c r="AO3291" s="1">
        <v>42319.086111111108</v>
      </c>
      <c r="AP3291" s="1"/>
      <c r="AQ3291">
        <v>0.3</v>
      </c>
      <c r="AR3291" s="1"/>
      <c r="AS3291">
        <v>5</v>
      </c>
      <c r="AT3291">
        <v>6</v>
      </c>
      <c r="AU3291" t="s">
        <v>83</v>
      </c>
      <c r="AV3291" t="s">
        <v>363</v>
      </c>
      <c r="AW3291" s="2">
        <v>42299</v>
      </c>
      <c r="AX3291">
        <v>151654898</v>
      </c>
      <c r="AY3291" t="s">
        <v>85</v>
      </c>
      <c r="AZ3291" t="s">
        <v>86</v>
      </c>
      <c r="BA3291" t="s">
        <v>87</v>
      </c>
      <c r="BB3291">
        <v>58385</v>
      </c>
      <c r="BE3291">
        <v>2015</v>
      </c>
      <c r="BF3291">
        <v>150</v>
      </c>
      <c r="BG3291">
        <v>12000</v>
      </c>
      <c r="BH3291">
        <v>1403</v>
      </c>
      <c r="BI3291">
        <v>500</v>
      </c>
      <c r="BJ3291">
        <v>11850</v>
      </c>
      <c r="BK3291">
        <v>151615</v>
      </c>
      <c r="BL3291">
        <v>150</v>
      </c>
      <c r="BM3291">
        <v>0</v>
      </c>
      <c r="BN3291">
        <v>0</v>
      </c>
      <c r="BQ3291">
        <v>198000</v>
      </c>
      <c r="BR3291">
        <v>11850</v>
      </c>
      <c r="BS3291">
        <v>1.25</v>
      </c>
      <c r="BV3291">
        <f>Manufecturing_Data[[#This Row],[Manufactured Qty]]-Manufecturing_Data[[#This Row],[Rejected Qty]]</f>
        <v>11850</v>
      </c>
      <c r="BW3291">
        <f>(Manufecturing_Data[[#This Row],[Rejected Qty]]/Manufecturing_Data[[#This Row],[Manufactured Qty]])*100</f>
        <v>1.25</v>
      </c>
    </row>
    <row r="3292" spans="1:75" x14ac:dyDescent="0.3">
      <c r="D3292" t="s">
        <v>272</v>
      </c>
      <c r="E3292" t="s">
        <v>72</v>
      </c>
      <c r="F3292" t="b">
        <v>0</v>
      </c>
      <c r="G3292" s="1">
        <v>42319.068055555559</v>
      </c>
      <c r="H3292">
        <v>260000000000</v>
      </c>
      <c r="I3292" t="s">
        <v>73</v>
      </c>
      <c r="J3292" t="s">
        <v>73</v>
      </c>
      <c r="K3292" t="s">
        <v>74</v>
      </c>
      <c r="L3292" t="s">
        <v>73</v>
      </c>
      <c r="M3292" s="1">
        <v>42319.086805555555</v>
      </c>
      <c r="N3292" s="2">
        <v>42319</v>
      </c>
      <c r="O3292" s="1">
        <v>42319.068055555559</v>
      </c>
      <c r="P3292" t="s">
        <v>219</v>
      </c>
      <c r="Q3292" t="b">
        <v>0</v>
      </c>
      <c r="R3292" t="b">
        <v>0</v>
      </c>
      <c r="S3292" t="s">
        <v>368</v>
      </c>
      <c r="T3292" t="s">
        <v>369</v>
      </c>
      <c r="U3292" t="s">
        <v>379</v>
      </c>
      <c r="V3292" t="s">
        <v>380</v>
      </c>
      <c r="X3292" t="s">
        <v>379</v>
      </c>
      <c r="Z3292" t="s">
        <v>80</v>
      </c>
      <c r="AA3292" t="s">
        <v>81</v>
      </c>
      <c r="AB3292">
        <v>0</v>
      </c>
      <c r="AE3292" t="s">
        <v>82</v>
      </c>
      <c r="AF3292" t="b">
        <v>0</v>
      </c>
      <c r="AG3292">
        <v>9748841</v>
      </c>
      <c r="AH3292" s="1"/>
      <c r="AI3292" s="1">
        <v>42324</v>
      </c>
      <c r="AJ3292" s="1"/>
      <c r="AK3292" s="1">
        <v>42299</v>
      </c>
      <c r="AL3292" s="1">
        <v>42324</v>
      </c>
      <c r="AN3292" s="1">
        <v>42299</v>
      </c>
      <c r="AO3292" s="1">
        <v>42319.086805555555</v>
      </c>
      <c r="AP3292" s="1"/>
      <c r="AQ3292">
        <v>0.3</v>
      </c>
      <c r="AR3292" s="1"/>
      <c r="AS3292">
        <v>5</v>
      </c>
      <c r="AT3292">
        <v>6</v>
      </c>
      <c r="AU3292" t="s">
        <v>83</v>
      </c>
      <c r="AV3292" t="s">
        <v>363</v>
      </c>
      <c r="AW3292" s="2">
        <v>42299</v>
      </c>
      <c r="AX3292">
        <v>151654898</v>
      </c>
      <c r="AY3292" t="s">
        <v>85</v>
      </c>
      <c r="AZ3292" t="s">
        <v>86</v>
      </c>
      <c r="BA3292" t="s">
        <v>87</v>
      </c>
      <c r="BB3292">
        <v>41685</v>
      </c>
      <c r="BE3292">
        <v>2015</v>
      </c>
      <c r="BF3292">
        <v>300</v>
      </c>
      <c r="BG3292">
        <v>16700</v>
      </c>
      <c r="BH3292">
        <v>1403</v>
      </c>
      <c r="BI3292">
        <v>700</v>
      </c>
      <c r="BJ3292">
        <v>16400</v>
      </c>
      <c r="BK3292">
        <v>168315</v>
      </c>
      <c r="BL3292">
        <v>300</v>
      </c>
      <c r="BM3292">
        <v>0</v>
      </c>
      <c r="BN3292">
        <v>0</v>
      </c>
      <c r="BQ3292">
        <v>198000</v>
      </c>
      <c r="BR3292">
        <v>16400</v>
      </c>
      <c r="BS3292">
        <v>1.7964071856287425</v>
      </c>
      <c r="BV3292">
        <f>Manufecturing_Data[[#This Row],[Manufactured Qty]]-Manufecturing_Data[[#This Row],[Rejected Qty]]</f>
        <v>16400</v>
      </c>
      <c r="BW3292">
        <f>(Manufecturing_Data[[#This Row],[Rejected Qty]]/Manufecturing_Data[[#This Row],[Manufactured Qty]])*100</f>
        <v>1.7964071856287425</v>
      </c>
    </row>
    <row r="3293" spans="1:75" x14ac:dyDescent="0.3">
      <c r="D3293" t="s">
        <v>272</v>
      </c>
      <c r="E3293" t="s">
        <v>72</v>
      </c>
      <c r="F3293" t="b">
        <v>0</v>
      </c>
      <c r="G3293" s="1">
        <v>42319.154861111114</v>
      </c>
      <c r="H3293">
        <v>260000000000</v>
      </c>
      <c r="I3293" t="s">
        <v>73</v>
      </c>
      <c r="J3293" t="s">
        <v>73</v>
      </c>
      <c r="K3293" t="s">
        <v>74</v>
      </c>
      <c r="L3293" t="s">
        <v>73</v>
      </c>
      <c r="M3293" s="1">
        <v>42319.198611111111</v>
      </c>
      <c r="N3293" s="2">
        <v>42319</v>
      </c>
      <c r="O3293" s="1">
        <v>42319.154861111114</v>
      </c>
      <c r="P3293" t="s">
        <v>219</v>
      </c>
      <c r="Q3293" t="b">
        <v>0</v>
      </c>
      <c r="R3293" t="b">
        <v>0</v>
      </c>
      <c r="S3293" t="s">
        <v>368</v>
      </c>
      <c r="T3293" t="s">
        <v>369</v>
      </c>
      <c r="U3293" t="s">
        <v>375</v>
      </c>
      <c r="V3293" t="s">
        <v>376</v>
      </c>
      <c r="X3293" t="s">
        <v>375</v>
      </c>
      <c r="Z3293" t="s">
        <v>80</v>
      </c>
      <c r="AA3293" t="s">
        <v>81</v>
      </c>
      <c r="AB3293">
        <v>10</v>
      </c>
      <c r="AE3293" t="s">
        <v>82</v>
      </c>
      <c r="AF3293" t="b">
        <v>0</v>
      </c>
      <c r="AG3293">
        <v>9748865</v>
      </c>
      <c r="AH3293" s="1"/>
      <c r="AI3293" s="1">
        <v>42324</v>
      </c>
      <c r="AJ3293" s="1"/>
      <c r="AK3293" s="1">
        <v>42299</v>
      </c>
      <c r="AL3293" s="1">
        <v>42324</v>
      </c>
      <c r="AN3293" s="1">
        <v>42299</v>
      </c>
      <c r="AO3293" s="1">
        <v>42319.198611111111</v>
      </c>
      <c r="AP3293" s="1"/>
      <c r="AQ3293">
        <v>0.3</v>
      </c>
      <c r="AR3293" s="1"/>
      <c r="AS3293">
        <v>5</v>
      </c>
      <c r="AT3293">
        <v>6</v>
      </c>
      <c r="AU3293" t="s">
        <v>83</v>
      </c>
      <c r="AV3293" t="s">
        <v>363</v>
      </c>
      <c r="AW3293" s="2">
        <v>42299</v>
      </c>
      <c r="AX3293">
        <v>151654898</v>
      </c>
      <c r="AY3293" t="s">
        <v>85</v>
      </c>
      <c r="AZ3293" t="s">
        <v>86</v>
      </c>
      <c r="BA3293" t="s">
        <v>87</v>
      </c>
      <c r="BB3293">
        <v>28685</v>
      </c>
      <c r="BE3293">
        <v>2015</v>
      </c>
      <c r="BF3293">
        <v>30</v>
      </c>
      <c r="BG3293">
        <v>13000</v>
      </c>
      <c r="BH3293">
        <v>1403</v>
      </c>
      <c r="BI3293">
        <v>100</v>
      </c>
      <c r="BJ3293">
        <v>12970</v>
      </c>
      <c r="BK3293">
        <v>181315</v>
      </c>
      <c r="BL3293">
        <v>30</v>
      </c>
      <c r="BM3293">
        <v>0</v>
      </c>
      <c r="BN3293">
        <v>0</v>
      </c>
      <c r="BQ3293">
        <v>198000</v>
      </c>
      <c r="BR3293">
        <v>12970</v>
      </c>
      <c r="BS3293">
        <v>0.23076923076923081</v>
      </c>
      <c r="BV3293">
        <f>Manufecturing_Data[[#This Row],[Manufactured Qty]]-Manufecturing_Data[[#This Row],[Rejected Qty]]</f>
        <v>12970</v>
      </c>
      <c r="BW3293">
        <f>(Manufecturing_Data[[#This Row],[Rejected Qty]]/Manufecturing_Data[[#This Row],[Manufactured Qty]])*100</f>
        <v>0.23076923076923078</v>
      </c>
    </row>
    <row r="3294" spans="1:75" x14ac:dyDescent="0.3">
      <c r="D3294" t="s">
        <v>272</v>
      </c>
      <c r="E3294" t="s">
        <v>72</v>
      </c>
      <c r="G3294" s="1">
        <v>42319.145138888889</v>
      </c>
      <c r="H3294">
        <v>260000000000</v>
      </c>
      <c r="I3294" t="s">
        <v>388</v>
      </c>
      <c r="J3294" t="s">
        <v>388</v>
      </c>
      <c r="K3294" t="s">
        <v>389</v>
      </c>
      <c r="L3294" t="s">
        <v>388</v>
      </c>
      <c r="M3294" s="1">
        <v>42319.145138888889</v>
      </c>
      <c r="N3294" s="2">
        <v>42319</v>
      </c>
      <c r="O3294" s="1">
        <v>42319.145138888889</v>
      </c>
      <c r="P3294" t="s">
        <v>219</v>
      </c>
      <c r="Q3294" t="b">
        <v>0</v>
      </c>
      <c r="R3294" t="b">
        <v>0</v>
      </c>
      <c r="S3294" t="s">
        <v>390</v>
      </c>
      <c r="T3294" t="s">
        <v>391</v>
      </c>
      <c r="U3294" t="s">
        <v>392</v>
      </c>
      <c r="V3294" t="s">
        <v>393</v>
      </c>
      <c r="W3294" t="s">
        <v>224</v>
      </c>
      <c r="X3294" t="s">
        <v>392</v>
      </c>
      <c r="Y3294" t="s">
        <v>225</v>
      </c>
      <c r="Z3294" t="s">
        <v>226</v>
      </c>
      <c r="AA3294" t="s">
        <v>227</v>
      </c>
      <c r="AB3294">
        <v>850</v>
      </c>
      <c r="AE3294" t="s">
        <v>82</v>
      </c>
      <c r="AF3294" t="b">
        <v>0</v>
      </c>
      <c r="AG3294">
        <v>9748845</v>
      </c>
      <c r="AH3294" s="1"/>
      <c r="AI3294" s="1">
        <v>42307</v>
      </c>
      <c r="AJ3294" s="1"/>
      <c r="AK3294" s="1">
        <v>42303</v>
      </c>
      <c r="AL3294" s="1">
        <v>42307</v>
      </c>
      <c r="AN3294" s="1">
        <v>42303</v>
      </c>
      <c r="AO3294" s="1">
        <v>42319.145138888889</v>
      </c>
      <c r="AP3294" s="1"/>
      <c r="AQ3294">
        <v>5.0999999999999997E-2</v>
      </c>
      <c r="AR3294" s="1"/>
      <c r="AS3294">
        <v>4</v>
      </c>
      <c r="AT3294">
        <v>4</v>
      </c>
      <c r="AU3294" t="s">
        <v>228</v>
      </c>
      <c r="AV3294" t="s">
        <v>683</v>
      </c>
      <c r="AW3294" s="2">
        <v>42303</v>
      </c>
      <c r="AX3294">
        <v>151655085</v>
      </c>
      <c r="AY3294" t="s">
        <v>85</v>
      </c>
      <c r="AZ3294" t="s">
        <v>230</v>
      </c>
      <c r="BA3294" t="s">
        <v>227</v>
      </c>
      <c r="BB3294">
        <v>0</v>
      </c>
      <c r="BE3294">
        <v>2015</v>
      </c>
      <c r="BF3294">
        <v>0</v>
      </c>
      <c r="BG3294">
        <v>9375</v>
      </c>
      <c r="BH3294">
        <v>755.55</v>
      </c>
      <c r="BI3294">
        <v>0</v>
      </c>
      <c r="BJ3294">
        <v>9375</v>
      </c>
      <c r="BK3294">
        <v>9375</v>
      </c>
      <c r="BL3294">
        <v>0</v>
      </c>
      <c r="BM3294">
        <v>625</v>
      </c>
      <c r="BN3294">
        <v>0</v>
      </c>
      <c r="BQ3294">
        <v>8600</v>
      </c>
      <c r="BR3294">
        <v>9375</v>
      </c>
      <c r="BS3294">
        <v>0</v>
      </c>
      <c r="BV3294">
        <f>Manufecturing_Data[[#This Row],[Manufactured Qty]]-Manufecturing_Data[[#This Row],[Rejected Qty]]</f>
        <v>9375</v>
      </c>
      <c r="BW3294">
        <f>(Manufecturing_Data[[#This Row],[Rejected Qty]]/Manufecturing_Data[[#This Row],[Manufactured Qty]])*100</f>
        <v>0</v>
      </c>
    </row>
    <row r="3295" spans="1:75" x14ac:dyDescent="0.3">
      <c r="D3295" t="s">
        <v>272</v>
      </c>
      <c r="E3295" t="s">
        <v>72</v>
      </c>
      <c r="G3295" s="1">
        <v>42319.145138888889</v>
      </c>
      <c r="H3295">
        <v>260000000000</v>
      </c>
      <c r="I3295" t="s">
        <v>388</v>
      </c>
      <c r="J3295" t="s">
        <v>388</v>
      </c>
      <c r="K3295" t="s">
        <v>389</v>
      </c>
      <c r="L3295" t="s">
        <v>388</v>
      </c>
      <c r="M3295" s="1">
        <v>42319.145138888889</v>
      </c>
      <c r="N3295" s="2">
        <v>42319</v>
      </c>
      <c r="O3295" s="1">
        <v>42319.145138888889</v>
      </c>
      <c r="P3295" t="s">
        <v>219</v>
      </c>
      <c r="Q3295" t="b">
        <v>0</v>
      </c>
      <c r="R3295" t="b">
        <v>0</v>
      </c>
      <c r="S3295" t="s">
        <v>390</v>
      </c>
      <c r="T3295" t="s">
        <v>391</v>
      </c>
      <c r="U3295" t="s">
        <v>392</v>
      </c>
      <c r="V3295" t="s">
        <v>393</v>
      </c>
      <c r="W3295" t="s">
        <v>224</v>
      </c>
      <c r="X3295" t="s">
        <v>392</v>
      </c>
      <c r="Y3295" t="s">
        <v>225</v>
      </c>
      <c r="Z3295" t="s">
        <v>226</v>
      </c>
      <c r="AA3295" t="s">
        <v>227</v>
      </c>
      <c r="AB3295">
        <v>850</v>
      </c>
      <c r="AE3295" t="s">
        <v>82</v>
      </c>
      <c r="AF3295" t="b">
        <v>0</v>
      </c>
      <c r="AG3295">
        <v>9748845</v>
      </c>
      <c r="AH3295" s="1"/>
      <c r="AI3295" s="1">
        <v>42307</v>
      </c>
      <c r="AJ3295" s="1"/>
      <c r="AK3295" s="1">
        <v>42303</v>
      </c>
      <c r="AL3295" s="1">
        <v>42307</v>
      </c>
      <c r="AN3295" s="1">
        <v>42303</v>
      </c>
      <c r="AO3295" s="1">
        <v>42319.145138888889</v>
      </c>
      <c r="AP3295" s="1"/>
      <c r="AQ3295">
        <v>5.0999999999999997E-2</v>
      </c>
      <c r="AR3295" s="1"/>
      <c r="AS3295">
        <v>4</v>
      </c>
      <c r="AT3295">
        <v>4</v>
      </c>
      <c r="AU3295" t="s">
        <v>228</v>
      </c>
      <c r="AV3295" t="s">
        <v>684</v>
      </c>
      <c r="AW3295" s="2">
        <v>42303</v>
      </c>
      <c r="AX3295">
        <v>151655085</v>
      </c>
      <c r="AY3295" t="s">
        <v>85</v>
      </c>
      <c r="AZ3295" t="s">
        <v>230</v>
      </c>
      <c r="BA3295" t="s">
        <v>227</v>
      </c>
      <c r="BB3295">
        <v>0</v>
      </c>
      <c r="BE3295">
        <v>2015</v>
      </c>
      <c r="BF3295">
        <v>0</v>
      </c>
      <c r="BG3295">
        <v>7500</v>
      </c>
      <c r="BH3295">
        <v>755.55</v>
      </c>
      <c r="BI3295">
        <v>0</v>
      </c>
      <c r="BJ3295">
        <v>7500</v>
      </c>
      <c r="BK3295">
        <v>7500</v>
      </c>
      <c r="BL3295">
        <v>0</v>
      </c>
      <c r="BM3295">
        <v>500</v>
      </c>
      <c r="BN3295">
        <v>0</v>
      </c>
      <c r="BQ3295">
        <v>7380</v>
      </c>
      <c r="BR3295">
        <v>7500</v>
      </c>
      <c r="BS3295">
        <v>0</v>
      </c>
      <c r="BV3295">
        <f>Manufecturing_Data[[#This Row],[Manufactured Qty]]-Manufecturing_Data[[#This Row],[Rejected Qty]]</f>
        <v>7500</v>
      </c>
      <c r="BW3295">
        <f>(Manufecturing_Data[[#This Row],[Rejected Qty]]/Manufecturing_Data[[#This Row],[Manufactured Qty]])*100</f>
        <v>0</v>
      </c>
    </row>
    <row r="3296" spans="1:75" x14ac:dyDescent="0.3">
      <c r="D3296" t="s">
        <v>272</v>
      </c>
      <c r="E3296" t="s">
        <v>72</v>
      </c>
      <c r="F3296" t="b">
        <v>0</v>
      </c>
      <c r="G3296" s="1">
        <v>42319.154861111114</v>
      </c>
      <c r="H3296">
        <v>260000000000</v>
      </c>
      <c r="I3296" t="s">
        <v>73</v>
      </c>
      <c r="J3296" t="s">
        <v>73</v>
      </c>
      <c r="K3296" t="s">
        <v>74</v>
      </c>
      <c r="L3296" t="s">
        <v>73</v>
      </c>
      <c r="M3296" s="1">
        <v>42319.176388888889</v>
      </c>
      <c r="N3296" s="2">
        <v>42319</v>
      </c>
      <c r="O3296" s="1">
        <v>42319.154861111114</v>
      </c>
      <c r="P3296" t="s">
        <v>219</v>
      </c>
      <c r="Q3296" t="b">
        <v>0</v>
      </c>
      <c r="R3296" t="b">
        <v>0</v>
      </c>
      <c r="S3296" t="s">
        <v>384</v>
      </c>
      <c r="T3296" t="s">
        <v>385</v>
      </c>
      <c r="U3296" t="s">
        <v>379</v>
      </c>
      <c r="V3296" t="s">
        <v>380</v>
      </c>
      <c r="X3296" t="s">
        <v>379</v>
      </c>
      <c r="Z3296" t="s">
        <v>80</v>
      </c>
      <c r="AA3296" t="s">
        <v>81</v>
      </c>
      <c r="AB3296">
        <v>0</v>
      </c>
      <c r="AE3296" t="s">
        <v>82</v>
      </c>
      <c r="AF3296" t="b">
        <v>0</v>
      </c>
      <c r="AG3296">
        <v>9748855</v>
      </c>
      <c r="AH3296" s="1"/>
      <c r="AI3296" s="1">
        <v>42307</v>
      </c>
      <c r="AJ3296" s="1"/>
      <c r="AK3296" s="1">
        <v>42303</v>
      </c>
      <c r="AL3296" s="1">
        <v>42307</v>
      </c>
      <c r="AN3296" s="1">
        <v>42303</v>
      </c>
      <c r="AO3296" s="1">
        <v>42319.176388888889</v>
      </c>
      <c r="AP3296" s="1"/>
      <c r="AQ3296">
        <v>8.1600000000000006E-2</v>
      </c>
      <c r="AR3296" s="1"/>
      <c r="AS3296">
        <v>5</v>
      </c>
      <c r="AT3296">
        <v>6</v>
      </c>
      <c r="AU3296" t="s">
        <v>83</v>
      </c>
      <c r="AV3296" t="s">
        <v>136</v>
      </c>
      <c r="AW3296" s="2">
        <v>42303</v>
      </c>
      <c r="AX3296">
        <v>151655072</v>
      </c>
      <c r="AY3296" t="s">
        <v>85</v>
      </c>
      <c r="AZ3296" t="s">
        <v>86</v>
      </c>
      <c r="BA3296" t="s">
        <v>87</v>
      </c>
      <c r="BB3296">
        <v>0</v>
      </c>
      <c r="BE3296">
        <v>2015</v>
      </c>
      <c r="BF3296">
        <v>0</v>
      </c>
      <c r="BG3296">
        <v>22200</v>
      </c>
      <c r="BH3296">
        <v>1403</v>
      </c>
      <c r="BI3296">
        <v>0</v>
      </c>
      <c r="BJ3296">
        <v>22200</v>
      </c>
      <c r="BK3296">
        <v>49800</v>
      </c>
      <c r="BL3296">
        <v>0</v>
      </c>
      <c r="BM3296">
        <v>0</v>
      </c>
      <c r="BN3296">
        <v>0</v>
      </c>
      <c r="BQ3296">
        <v>43004</v>
      </c>
      <c r="BR3296">
        <v>22200</v>
      </c>
      <c r="BS3296">
        <v>0</v>
      </c>
      <c r="BV3296">
        <f>Manufecturing_Data[[#This Row],[Manufactured Qty]]-Manufecturing_Data[[#This Row],[Rejected Qty]]</f>
        <v>22200</v>
      </c>
      <c r="BW3296">
        <f>(Manufecturing_Data[[#This Row],[Rejected Qty]]/Manufecturing_Data[[#This Row],[Manufactured Qty]])*100</f>
        <v>0</v>
      </c>
    </row>
    <row r="3297" spans="4:75" x14ac:dyDescent="0.3">
      <c r="D3297" t="s">
        <v>272</v>
      </c>
      <c r="E3297" t="s">
        <v>72</v>
      </c>
      <c r="G3297" s="1">
        <v>42319.011111111111</v>
      </c>
      <c r="H3297">
        <v>260000000000</v>
      </c>
      <c r="I3297" t="s">
        <v>388</v>
      </c>
      <c r="J3297" t="s">
        <v>388</v>
      </c>
      <c r="K3297" t="s">
        <v>389</v>
      </c>
      <c r="L3297" t="s">
        <v>388</v>
      </c>
      <c r="M3297" s="1">
        <v>42319.011111111111</v>
      </c>
      <c r="N3297" s="2">
        <v>42319</v>
      </c>
      <c r="O3297" s="1">
        <v>42319.011111111111</v>
      </c>
      <c r="P3297" t="s">
        <v>219</v>
      </c>
      <c r="Q3297" t="b">
        <v>0</v>
      </c>
      <c r="R3297" t="b">
        <v>0</v>
      </c>
      <c r="S3297" t="s">
        <v>390</v>
      </c>
      <c r="T3297" t="s">
        <v>391</v>
      </c>
      <c r="U3297" t="s">
        <v>440</v>
      </c>
      <c r="V3297" t="s">
        <v>441</v>
      </c>
      <c r="W3297" t="s">
        <v>224</v>
      </c>
      <c r="X3297" t="s">
        <v>440</v>
      </c>
      <c r="Y3297" t="s">
        <v>225</v>
      </c>
      <c r="Z3297" t="s">
        <v>226</v>
      </c>
      <c r="AA3297" t="s">
        <v>227</v>
      </c>
      <c r="AB3297">
        <v>800</v>
      </c>
      <c r="AE3297" t="s">
        <v>82</v>
      </c>
      <c r="AF3297" t="b">
        <v>0</v>
      </c>
      <c r="AG3297">
        <v>9748833</v>
      </c>
      <c r="AH3297" s="1"/>
      <c r="AI3297" s="1">
        <v>42307</v>
      </c>
      <c r="AJ3297" s="1"/>
      <c r="AK3297" s="1">
        <v>42305</v>
      </c>
      <c r="AL3297" s="1">
        <v>42307</v>
      </c>
      <c r="AN3297" s="1">
        <v>42305</v>
      </c>
      <c r="AO3297" s="1">
        <v>42319.011111111111</v>
      </c>
      <c r="AP3297" s="1"/>
      <c r="AQ3297">
        <v>5.0999999999999997E-2</v>
      </c>
      <c r="AR3297" s="1"/>
      <c r="AS3297">
        <v>4</v>
      </c>
      <c r="AT3297">
        <v>4</v>
      </c>
      <c r="AU3297" t="s">
        <v>228</v>
      </c>
      <c r="AV3297" t="s">
        <v>222</v>
      </c>
      <c r="AW3297" s="2">
        <v>42305</v>
      </c>
      <c r="AX3297">
        <v>151655315</v>
      </c>
      <c r="AY3297" t="s">
        <v>85</v>
      </c>
      <c r="AZ3297" t="s">
        <v>230</v>
      </c>
      <c r="BA3297" t="s">
        <v>227</v>
      </c>
      <c r="BB3297">
        <v>0</v>
      </c>
      <c r="BE3297">
        <v>2015</v>
      </c>
      <c r="BF3297">
        <v>0</v>
      </c>
      <c r="BG3297">
        <v>5000</v>
      </c>
      <c r="BH3297">
        <v>755.55</v>
      </c>
      <c r="BI3297">
        <v>0</v>
      </c>
      <c r="BJ3297">
        <v>5000</v>
      </c>
      <c r="BK3297">
        <v>5000</v>
      </c>
      <c r="BL3297">
        <v>0</v>
      </c>
      <c r="BM3297">
        <v>250</v>
      </c>
      <c r="BN3297">
        <v>0</v>
      </c>
      <c r="BQ3297">
        <v>4440</v>
      </c>
      <c r="BR3297">
        <v>5000</v>
      </c>
      <c r="BS3297">
        <v>0</v>
      </c>
      <c r="BV3297">
        <f>Manufecturing_Data[[#This Row],[Manufactured Qty]]-Manufecturing_Data[[#This Row],[Rejected Qty]]</f>
        <v>5000</v>
      </c>
      <c r="BW3297">
        <f>(Manufecturing_Data[[#This Row],[Rejected Qty]]/Manufecturing_Data[[#This Row],[Manufactured Qty]])*100</f>
        <v>0</v>
      </c>
    </row>
    <row r="3298" spans="4:75" x14ac:dyDescent="0.3">
      <c r="D3298" t="s">
        <v>272</v>
      </c>
      <c r="E3298" t="s">
        <v>72</v>
      </c>
      <c r="G3298" s="1">
        <v>42319.011111111111</v>
      </c>
      <c r="H3298">
        <v>260000000000</v>
      </c>
      <c r="I3298" t="s">
        <v>388</v>
      </c>
      <c r="J3298" t="s">
        <v>388</v>
      </c>
      <c r="K3298" t="s">
        <v>389</v>
      </c>
      <c r="L3298" t="s">
        <v>388</v>
      </c>
      <c r="M3298" s="1">
        <v>42319.011111111111</v>
      </c>
      <c r="N3298" s="2">
        <v>42319</v>
      </c>
      <c r="O3298" s="1">
        <v>42319.011111111111</v>
      </c>
      <c r="P3298" t="s">
        <v>219</v>
      </c>
      <c r="Q3298" t="b">
        <v>0</v>
      </c>
      <c r="R3298" t="b">
        <v>0</v>
      </c>
      <c r="S3298" t="s">
        <v>390</v>
      </c>
      <c r="T3298" t="s">
        <v>391</v>
      </c>
      <c r="U3298" t="s">
        <v>440</v>
      </c>
      <c r="V3298" t="s">
        <v>441</v>
      </c>
      <c r="W3298" t="s">
        <v>224</v>
      </c>
      <c r="X3298" t="s">
        <v>440</v>
      </c>
      <c r="Y3298" t="s">
        <v>225</v>
      </c>
      <c r="Z3298" t="s">
        <v>226</v>
      </c>
      <c r="AA3298" t="s">
        <v>227</v>
      </c>
      <c r="AB3298">
        <v>800</v>
      </c>
      <c r="AE3298" t="s">
        <v>82</v>
      </c>
      <c r="AF3298" t="b">
        <v>0</v>
      </c>
      <c r="AG3298">
        <v>9748833</v>
      </c>
      <c r="AH3298" s="1"/>
      <c r="AI3298" s="1">
        <v>42307</v>
      </c>
      <c r="AJ3298" s="1"/>
      <c r="AK3298" s="1">
        <v>42305</v>
      </c>
      <c r="AL3298" s="1">
        <v>42307</v>
      </c>
      <c r="AN3298" s="1">
        <v>42305</v>
      </c>
      <c r="AO3298" s="1">
        <v>42319.011111111111</v>
      </c>
      <c r="AP3298" s="1"/>
      <c r="AQ3298">
        <v>5.0999999999999997E-2</v>
      </c>
      <c r="AR3298" s="1"/>
      <c r="AS3298">
        <v>4</v>
      </c>
      <c r="AT3298">
        <v>4</v>
      </c>
      <c r="AU3298" t="s">
        <v>228</v>
      </c>
      <c r="AV3298" t="s">
        <v>410</v>
      </c>
      <c r="AW3298" s="2">
        <v>42305</v>
      </c>
      <c r="AX3298">
        <v>151655315</v>
      </c>
      <c r="AY3298" t="s">
        <v>85</v>
      </c>
      <c r="AZ3298" t="s">
        <v>230</v>
      </c>
      <c r="BA3298" t="s">
        <v>227</v>
      </c>
      <c r="BB3298">
        <v>0</v>
      </c>
      <c r="BE3298">
        <v>2015</v>
      </c>
      <c r="BF3298">
        <v>0</v>
      </c>
      <c r="BG3298">
        <v>6000</v>
      </c>
      <c r="BH3298">
        <v>755.55</v>
      </c>
      <c r="BI3298">
        <v>0</v>
      </c>
      <c r="BJ3298">
        <v>6000</v>
      </c>
      <c r="BK3298">
        <v>6000</v>
      </c>
      <c r="BL3298">
        <v>0</v>
      </c>
      <c r="BM3298">
        <v>300</v>
      </c>
      <c r="BN3298">
        <v>0</v>
      </c>
      <c r="BQ3298">
        <v>5185</v>
      </c>
      <c r="BR3298">
        <v>6000</v>
      </c>
      <c r="BS3298">
        <v>0</v>
      </c>
      <c r="BV3298">
        <f>Manufecturing_Data[[#This Row],[Manufactured Qty]]-Manufecturing_Data[[#This Row],[Rejected Qty]]</f>
        <v>6000</v>
      </c>
      <c r="BW3298">
        <f>(Manufecturing_Data[[#This Row],[Rejected Qty]]/Manufecturing_Data[[#This Row],[Manufactured Qty]])*100</f>
        <v>0</v>
      </c>
    </row>
    <row r="3299" spans="4:75" x14ac:dyDescent="0.3">
      <c r="D3299" t="s">
        <v>272</v>
      </c>
      <c r="E3299" t="s">
        <v>72</v>
      </c>
      <c r="G3299" s="1">
        <v>42319.011111111111</v>
      </c>
      <c r="H3299">
        <v>260000000000</v>
      </c>
      <c r="I3299" t="s">
        <v>388</v>
      </c>
      <c r="J3299" t="s">
        <v>388</v>
      </c>
      <c r="K3299" t="s">
        <v>389</v>
      </c>
      <c r="L3299" t="s">
        <v>388</v>
      </c>
      <c r="M3299" s="1">
        <v>42319.011111111111</v>
      </c>
      <c r="N3299" s="2">
        <v>42319</v>
      </c>
      <c r="O3299" s="1">
        <v>42319.011111111111</v>
      </c>
      <c r="P3299" t="s">
        <v>219</v>
      </c>
      <c r="Q3299" t="b">
        <v>0</v>
      </c>
      <c r="R3299" t="b">
        <v>0</v>
      </c>
      <c r="S3299" t="s">
        <v>390</v>
      </c>
      <c r="T3299" t="s">
        <v>391</v>
      </c>
      <c r="U3299" t="s">
        <v>440</v>
      </c>
      <c r="V3299" t="s">
        <v>441</v>
      </c>
      <c r="W3299" t="s">
        <v>224</v>
      </c>
      <c r="X3299" t="s">
        <v>440</v>
      </c>
      <c r="Y3299" t="s">
        <v>225</v>
      </c>
      <c r="Z3299" t="s">
        <v>226</v>
      </c>
      <c r="AA3299" t="s">
        <v>227</v>
      </c>
      <c r="AB3299">
        <v>800</v>
      </c>
      <c r="AE3299" t="s">
        <v>82</v>
      </c>
      <c r="AF3299" t="b">
        <v>0</v>
      </c>
      <c r="AG3299">
        <v>9748833</v>
      </c>
      <c r="AH3299" s="1"/>
      <c r="AI3299" s="1">
        <v>42307</v>
      </c>
      <c r="AJ3299" s="1"/>
      <c r="AK3299" s="1">
        <v>42305</v>
      </c>
      <c r="AL3299" s="1">
        <v>42307</v>
      </c>
      <c r="AN3299" s="1">
        <v>42305</v>
      </c>
      <c r="AO3299" s="1">
        <v>42319.011111111111</v>
      </c>
      <c r="AP3299" s="1"/>
      <c r="AQ3299">
        <v>5.0999999999999997E-2</v>
      </c>
      <c r="AR3299" s="1"/>
      <c r="AS3299">
        <v>4</v>
      </c>
      <c r="AT3299">
        <v>4</v>
      </c>
      <c r="AU3299" t="s">
        <v>228</v>
      </c>
      <c r="AV3299" t="s">
        <v>411</v>
      </c>
      <c r="AW3299" s="2">
        <v>42305</v>
      </c>
      <c r="AX3299">
        <v>151655315</v>
      </c>
      <c r="AY3299" t="s">
        <v>85</v>
      </c>
      <c r="AZ3299" t="s">
        <v>230</v>
      </c>
      <c r="BA3299" t="s">
        <v>227</v>
      </c>
      <c r="BB3299">
        <v>0</v>
      </c>
      <c r="BE3299">
        <v>2015</v>
      </c>
      <c r="BF3299">
        <v>0</v>
      </c>
      <c r="BG3299">
        <v>5000</v>
      </c>
      <c r="BH3299">
        <v>755.55</v>
      </c>
      <c r="BI3299">
        <v>0</v>
      </c>
      <c r="BJ3299">
        <v>5000</v>
      </c>
      <c r="BK3299">
        <v>5000</v>
      </c>
      <c r="BL3299">
        <v>0</v>
      </c>
      <c r="BM3299">
        <v>250</v>
      </c>
      <c r="BN3299">
        <v>0</v>
      </c>
      <c r="BQ3299">
        <v>4634</v>
      </c>
      <c r="BR3299">
        <v>5000</v>
      </c>
      <c r="BS3299">
        <v>0</v>
      </c>
      <c r="BV3299">
        <f>Manufecturing_Data[[#This Row],[Manufactured Qty]]-Manufecturing_Data[[#This Row],[Rejected Qty]]</f>
        <v>5000</v>
      </c>
      <c r="BW3299">
        <f>(Manufecturing_Data[[#This Row],[Rejected Qty]]/Manufecturing_Data[[#This Row],[Manufactured Qty]])*100</f>
        <v>0</v>
      </c>
    </row>
    <row r="3300" spans="4:75" x14ac:dyDescent="0.3">
      <c r="D3300" t="s">
        <v>272</v>
      </c>
      <c r="E3300" t="s">
        <v>72</v>
      </c>
      <c r="G3300" s="1">
        <v>42319.145138888889</v>
      </c>
      <c r="H3300">
        <v>260000000000</v>
      </c>
      <c r="I3300" t="s">
        <v>388</v>
      </c>
      <c r="J3300" t="s">
        <v>388</v>
      </c>
      <c r="K3300" t="s">
        <v>389</v>
      </c>
      <c r="L3300" t="s">
        <v>388</v>
      </c>
      <c r="M3300" s="1">
        <v>42319.154166666667</v>
      </c>
      <c r="N3300" s="2">
        <v>42319</v>
      </c>
      <c r="O3300" s="1">
        <v>42319.145138888889</v>
      </c>
      <c r="P3300" t="s">
        <v>219</v>
      </c>
      <c r="Q3300" t="b">
        <v>0</v>
      </c>
      <c r="R3300" t="b">
        <v>0</v>
      </c>
      <c r="S3300" t="s">
        <v>390</v>
      </c>
      <c r="T3300" t="s">
        <v>391</v>
      </c>
      <c r="U3300" t="s">
        <v>440</v>
      </c>
      <c r="V3300" t="s">
        <v>441</v>
      </c>
      <c r="W3300" t="s">
        <v>224</v>
      </c>
      <c r="X3300" t="s">
        <v>440</v>
      </c>
      <c r="Y3300" t="s">
        <v>225</v>
      </c>
      <c r="Z3300" t="s">
        <v>226</v>
      </c>
      <c r="AA3300" t="s">
        <v>227</v>
      </c>
      <c r="AB3300">
        <v>800</v>
      </c>
      <c r="AE3300" t="s">
        <v>82</v>
      </c>
      <c r="AF3300" t="b">
        <v>0</v>
      </c>
      <c r="AG3300">
        <v>9748848</v>
      </c>
      <c r="AH3300" s="1"/>
      <c r="AI3300" s="1">
        <v>42307</v>
      </c>
      <c r="AJ3300" s="1"/>
      <c r="AK3300" s="1">
        <v>42305</v>
      </c>
      <c r="AL3300" s="1">
        <v>42307</v>
      </c>
      <c r="AN3300" s="1">
        <v>42305</v>
      </c>
      <c r="AO3300" s="1">
        <v>42319.154166666667</v>
      </c>
      <c r="AP3300" s="1"/>
      <c r="AQ3300">
        <v>5.0999999999999997E-2</v>
      </c>
      <c r="AR3300" s="1"/>
      <c r="AS3300">
        <v>4</v>
      </c>
      <c r="AT3300">
        <v>4</v>
      </c>
      <c r="AU3300" t="s">
        <v>228</v>
      </c>
      <c r="AV3300" t="s">
        <v>322</v>
      </c>
      <c r="AW3300" s="2">
        <v>42305</v>
      </c>
      <c r="AX3300">
        <v>151655316</v>
      </c>
      <c r="AY3300" t="s">
        <v>85</v>
      </c>
      <c r="AZ3300" t="s">
        <v>230</v>
      </c>
      <c r="BA3300" t="s">
        <v>227</v>
      </c>
      <c r="BB3300">
        <v>0</v>
      </c>
      <c r="BE3300">
        <v>2015</v>
      </c>
      <c r="BF3300">
        <v>0</v>
      </c>
      <c r="BG3300">
        <v>6000</v>
      </c>
      <c r="BH3300">
        <v>755.55</v>
      </c>
      <c r="BI3300">
        <v>0</v>
      </c>
      <c r="BJ3300">
        <v>6000</v>
      </c>
      <c r="BK3300">
        <v>6000</v>
      </c>
      <c r="BL3300">
        <v>0</v>
      </c>
      <c r="BM3300">
        <v>300</v>
      </c>
      <c r="BN3300">
        <v>0</v>
      </c>
      <c r="BQ3300">
        <v>5832</v>
      </c>
      <c r="BR3300">
        <v>6000</v>
      </c>
      <c r="BS3300">
        <v>0</v>
      </c>
      <c r="BV3300">
        <f>Manufecturing_Data[[#This Row],[Manufactured Qty]]-Manufecturing_Data[[#This Row],[Rejected Qty]]</f>
        <v>6000</v>
      </c>
      <c r="BW3300">
        <f>(Manufecturing_Data[[#This Row],[Rejected Qty]]/Manufecturing_Data[[#This Row],[Manufactured Qty]])*100</f>
        <v>0</v>
      </c>
    </row>
    <row r="3301" spans="4:75" x14ac:dyDescent="0.3">
      <c r="D3301" t="s">
        <v>272</v>
      </c>
      <c r="E3301" t="s">
        <v>72</v>
      </c>
      <c r="G3301" s="1">
        <v>42319.145138888889</v>
      </c>
      <c r="H3301">
        <v>260000000000</v>
      </c>
      <c r="I3301" t="s">
        <v>388</v>
      </c>
      <c r="J3301" t="s">
        <v>388</v>
      </c>
      <c r="K3301" t="s">
        <v>389</v>
      </c>
      <c r="L3301" t="s">
        <v>388</v>
      </c>
      <c r="M3301" s="1">
        <v>42319.154166666667</v>
      </c>
      <c r="N3301" s="2">
        <v>42319</v>
      </c>
      <c r="O3301" s="1">
        <v>42319.145138888889</v>
      </c>
      <c r="P3301" t="s">
        <v>219</v>
      </c>
      <c r="Q3301" t="b">
        <v>0</v>
      </c>
      <c r="R3301" t="b">
        <v>0</v>
      </c>
      <c r="S3301" t="s">
        <v>390</v>
      </c>
      <c r="T3301" t="s">
        <v>391</v>
      </c>
      <c r="U3301" t="s">
        <v>440</v>
      </c>
      <c r="V3301" t="s">
        <v>441</v>
      </c>
      <c r="W3301" t="s">
        <v>224</v>
      </c>
      <c r="X3301" t="s">
        <v>440</v>
      </c>
      <c r="Y3301" t="s">
        <v>225</v>
      </c>
      <c r="Z3301" t="s">
        <v>226</v>
      </c>
      <c r="AA3301" t="s">
        <v>227</v>
      </c>
      <c r="AB3301">
        <v>800</v>
      </c>
      <c r="AE3301" t="s">
        <v>82</v>
      </c>
      <c r="AF3301" t="b">
        <v>0</v>
      </c>
      <c r="AG3301">
        <v>9748848</v>
      </c>
      <c r="AH3301" s="1"/>
      <c r="AI3301" s="1">
        <v>42307</v>
      </c>
      <c r="AJ3301" s="1"/>
      <c r="AK3301" s="1">
        <v>42305</v>
      </c>
      <c r="AL3301" s="1">
        <v>42307</v>
      </c>
      <c r="AN3301" s="1">
        <v>42305</v>
      </c>
      <c r="AO3301" s="1">
        <v>42319.154166666667</v>
      </c>
      <c r="AP3301" s="1"/>
      <c r="AQ3301">
        <v>5.0999999999999997E-2</v>
      </c>
      <c r="AR3301" s="1"/>
      <c r="AS3301">
        <v>4</v>
      </c>
      <c r="AT3301">
        <v>4</v>
      </c>
      <c r="AU3301" t="s">
        <v>228</v>
      </c>
      <c r="AV3301" t="s">
        <v>408</v>
      </c>
      <c r="AW3301" s="2">
        <v>42305</v>
      </c>
      <c r="AX3301">
        <v>151655316</v>
      </c>
      <c r="AY3301" t="s">
        <v>85</v>
      </c>
      <c r="AZ3301" t="s">
        <v>230</v>
      </c>
      <c r="BA3301" t="s">
        <v>227</v>
      </c>
      <c r="BB3301">
        <v>0</v>
      </c>
      <c r="BE3301">
        <v>2015</v>
      </c>
      <c r="BF3301">
        <v>0</v>
      </c>
      <c r="BG3301">
        <v>3000</v>
      </c>
      <c r="BH3301">
        <v>755.55</v>
      </c>
      <c r="BI3301">
        <v>0</v>
      </c>
      <c r="BJ3301">
        <v>3000</v>
      </c>
      <c r="BK3301">
        <v>3000</v>
      </c>
      <c r="BL3301">
        <v>0</v>
      </c>
      <c r="BM3301">
        <v>150</v>
      </c>
      <c r="BN3301">
        <v>0</v>
      </c>
      <c r="BQ3301">
        <v>2462</v>
      </c>
      <c r="BR3301">
        <v>3000</v>
      </c>
      <c r="BS3301">
        <v>0</v>
      </c>
      <c r="BV3301">
        <f>Manufecturing_Data[[#This Row],[Manufactured Qty]]-Manufecturing_Data[[#This Row],[Rejected Qty]]</f>
        <v>3000</v>
      </c>
      <c r="BW3301">
        <f>(Manufecturing_Data[[#This Row],[Rejected Qty]]/Manufecturing_Data[[#This Row],[Manufactured Qty]])*100</f>
        <v>0</v>
      </c>
    </row>
    <row r="3302" spans="4:75" x14ac:dyDescent="0.3">
      <c r="D3302" t="s">
        <v>272</v>
      </c>
      <c r="E3302" t="s">
        <v>72</v>
      </c>
      <c r="G3302" s="1">
        <v>42319.145138888889</v>
      </c>
      <c r="H3302">
        <v>260000000000</v>
      </c>
      <c r="I3302" t="s">
        <v>388</v>
      </c>
      <c r="J3302" t="s">
        <v>388</v>
      </c>
      <c r="K3302" t="s">
        <v>389</v>
      </c>
      <c r="L3302" t="s">
        <v>388</v>
      </c>
      <c r="M3302" s="1">
        <v>42319.154166666667</v>
      </c>
      <c r="N3302" s="2">
        <v>42319</v>
      </c>
      <c r="O3302" s="1">
        <v>42319.145138888889</v>
      </c>
      <c r="P3302" t="s">
        <v>219</v>
      </c>
      <c r="Q3302" t="b">
        <v>0</v>
      </c>
      <c r="R3302" t="b">
        <v>0</v>
      </c>
      <c r="S3302" t="s">
        <v>390</v>
      </c>
      <c r="T3302" t="s">
        <v>391</v>
      </c>
      <c r="U3302" t="s">
        <v>440</v>
      </c>
      <c r="V3302" t="s">
        <v>441</v>
      </c>
      <c r="W3302" t="s">
        <v>224</v>
      </c>
      <c r="X3302" t="s">
        <v>440</v>
      </c>
      <c r="Y3302" t="s">
        <v>225</v>
      </c>
      <c r="Z3302" t="s">
        <v>226</v>
      </c>
      <c r="AA3302" t="s">
        <v>227</v>
      </c>
      <c r="AB3302">
        <v>800</v>
      </c>
      <c r="AE3302" t="s">
        <v>82</v>
      </c>
      <c r="AF3302" t="b">
        <v>0</v>
      </c>
      <c r="AG3302">
        <v>9748848</v>
      </c>
      <c r="AH3302" s="1"/>
      <c r="AI3302" s="1">
        <v>42307</v>
      </c>
      <c r="AJ3302" s="1"/>
      <c r="AK3302" s="1">
        <v>42305</v>
      </c>
      <c r="AL3302" s="1">
        <v>42307</v>
      </c>
      <c r="AN3302" s="1">
        <v>42305</v>
      </c>
      <c r="AO3302" s="1">
        <v>42319.154166666667</v>
      </c>
      <c r="AP3302" s="1"/>
      <c r="AQ3302">
        <v>5.0999999999999997E-2</v>
      </c>
      <c r="AR3302" s="1"/>
      <c r="AS3302">
        <v>4</v>
      </c>
      <c r="AT3302">
        <v>4</v>
      </c>
      <c r="AU3302" t="s">
        <v>228</v>
      </c>
      <c r="AV3302" t="s">
        <v>442</v>
      </c>
      <c r="AW3302" s="2">
        <v>42305</v>
      </c>
      <c r="AX3302">
        <v>151655316</v>
      </c>
      <c r="AY3302" t="s">
        <v>85</v>
      </c>
      <c r="AZ3302" t="s">
        <v>230</v>
      </c>
      <c r="BA3302" t="s">
        <v>227</v>
      </c>
      <c r="BB3302">
        <v>0</v>
      </c>
      <c r="BE3302">
        <v>2015</v>
      </c>
      <c r="BF3302">
        <v>0</v>
      </c>
      <c r="BG3302">
        <v>3500</v>
      </c>
      <c r="BH3302">
        <v>755.55</v>
      </c>
      <c r="BI3302">
        <v>0</v>
      </c>
      <c r="BJ3302">
        <v>3500</v>
      </c>
      <c r="BK3302">
        <v>3500</v>
      </c>
      <c r="BL3302">
        <v>0</v>
      </c>
      <c r="BM3302">
        <v>175</v>
      </c>
      <c r="BN3302">
        <v>0</v>
      </c>
      <c r="BQ3302">
        <v>2975</v>
      </c>
      <c r="BR3302">
        <v>3500</v>
      </c>
      <c r="BS3302">
        <v>0</v>
      </c>
      <c r="BV3302">
        <f>Manufecturing_Data[[#This Row],[Manufactured Qty]]-Manufecturing_Data[[#This Row],[Rejected Qty]]</f>
        <v>3500</v>
      </c>
      <c r="BW3302">
        <f>(Manufecturing_Data[[#This Row],[Rejected Qty]]/Manufecturing_Data[[#This Row],[Manufactured Qty]])*100</f>
        <v>0</v>
      </c>
    </row>
    <row r="3303" spans="4:75" x14ac:dyDescent="0.3">
      <c r="D3303" t="s">
        <v>272</v>
      </c>
      <c r="E3303" t="s">
        <v>75</v>
      </c>
      <c r="F3303" t="b">
        <v>0</v>
      </c>
      <c r="G3303" s="1">
        <v>42319.154861111114</v>
      </c>
      <c r="H3303">
        <v>260000000000</v>
      </c>
      <c r="I3303" t="s">
        <v>284</v>
      </c>
      <c r="J3303" t="s">
        <v>284</v>
      </c>
      <c r="K3303" t="s">
        <v>285</v>
      </c>
      <c r="L3303" t="s">
        <v>284</v>
      </c>
      <c r="M3303" s="1">
        <v>42319.194444444445</v>
      </c>
      <c r="N3303" s="2">
        <v>42319</v>
      </c>
      <c r="O3303" s="1">
        <v>42319.154861111114</v>
      </c>
      <c r="P3303" t="s">
        <v>219</v>
      </c>
      <c r="Q3303" t="b">
        <v>0</v>
      </c>
      <c r="R3303" t="b">
        <v>0</v>
      </c>
      <c r="S3303" t="s">
        <v>384</v>
      </c>
      <c r="T3303" t="s">
        <v>385</v>
      </c>
      <c r="U3303" t="s">
        <v>286</v>
      </c>
      <c r="V3303" t="s">
        <v>287</v>
      </c>
      <c r="W3303" t="s">
        <v>287</v>
      </c>
      <c r="X3303" t="s">
        <v>286</v>
      </c>
      <c r="Y3303" t="s">
        <v>286</v>
      </c>
      <c r="Z3303" t="s">
        <v>288</v>
      </c>
      <c r="AA3303" t="s">
        <v>289</v>
      </c>
      <c r="AB3303">
        <v>0</v>
      </c>
      <c r="AE3303" t="s">
        <v>82</v>
      </c>
      <c r="AF3303" t="b">
        <v>0</v>
      </c>
      <c r="AG3303">
        <v>9748858</v>
      </c>
      <c r="AH3303" s="1"/>
      <c r="AI3303" s="1">
        <v>42307</v>
      </c>
      <c r="AJ3303" s="1"/>
      <c r="AK3303" s="1">
        <v>42305</v>
      </c>
      <c r="AL3303" s="1">
        <v>42307</v>
      </c>
      <c r="AN3303" s="1">
        <v>42305</v>
      </c>
      <c r="AO3303" s="1">
        <v>42319.194444444445</v>
      </c>
      <c r="AP3303" s="1"/>
      <c r="AQ3303">
        <v>8.1600000000000006E-2</v>
      </c>
      <c r="AR3303" s="1"/>
      <c r="AS3303">
        <v>5</v>
      </c>
      <c r="AT3303">
        <v>16</v>
      </c>
      <c r="AU3303" t="s">
        <v>83</v>
      </c>
      <c r="AV3303" t="s">
        <v>136</v>
      </c>
      <c r="AW3303" s="2">
        <v>42305</v>
      </c>
      <c r="AX3303">
        <v>151655304</v>
      </c>
      <c r="AY3303" t="s">
        <v>85</v>
      </c>
      <c r="AZ3303" t="s">
        <v>290</v>
      </c>
      <c r="BA3303" t="s">
        <v>289</v>
      </c>
      <c r="BB3303">
        <v>0</v>
      </c>
      <c r="BE3303">
        <v>2015</v>
      </c>
      <c r="BF3303">
        <v>0</v>
      </c>
      <c r="BG3303">
        <v>29700</v>
      </c>
      <c r="BH3303">
        <v>1403</v>
      </c>
      <c r="BI3303">
        <v>0</v>
      </c>
      <c r="BJ3303">
        <v>29700</v>
      </c>
      <c r="BK3303">
        <v>29700</v>
      </c>
      <c r="BL3303">
        <v>0</v>
      </c>
      <c r="BM3303">
        <v>0</v>
      </c>
      <c r="BN3303">
        <v>0</v>
      </c>
      <c r="BQ3303">
        <v>26840</v>
      </c>
      <c r="BR3303">
        <v>29700</v>
      </c>
      <c r="BS3303">
        <v>0</v>
      </c>
      <c r="BV3303">
        <f>Manufecturing_Data[[#This Row],[Manufactured Qty]]-Manufecturing_Data[[#This Row],[Rejected Qty]]</f>
        <v>29700</v>
      </c>
      <c r="BW3303">
        <f>(Manufecturing_Data[[#This Row],[Rejected Qty]]/Manufecturing_Data[[#This Row],[Manufactured Qty]])*100</f>
        <v>0</v>
      </c>
    </row>
    <row r="3304" spans="4:75" x14ac:dyDescent="0.3">
      <c r="D3304" t="s">
        <v>272</v>
      </c>
      <c r="E3304" t="s">
        <v>72</v>
      </c>
      <c r="F3304" t="b">
        <v>0</v>
      </c>
      <c r="G3304" s="1">
        <v>42319.154861111114</v>
      </c>
      <c r="H3304">
        <v>260000000000</v>
      </c>
      <c r="I3304" t="s">
        <v>73</v>
      </c>
      <c r="J3304" t="s">
        <v>73</v>
      </c>
      <c r="K3304" t="s">
        <v>74</v>
      </c>
      <c r="L3304" t="s">
        <v>73</v>
      </c>
      <c r="M3304" s="1">
        <v>42319.195138888892</v>
      </c>
      <c r="N3304" s="2">
        <v>42319</v>
      </c>
      <c r="O3304" s="1">
        <v>42319.154861111114</v>
      </c>
      <c r="P3304" t="s">
        <v>219</v>
      </c>
      <c r="Q3304" t="b">
        <v>0</v>
      </c>
      <c r="R3304" t="b">
        <v>0</v>
      </c>
      <c r="S3304" t="s">
        <v>384</v>
      </c>
      <c r="T3304" t="s">
        <v>385</v>
      </c>
      <c r="U3304" t="s">
        <v>386</v>
      </c>
      <c r="V3304" t="s">
        <v>387</v>
      </c>
      <c r="X3304" t="s">
        <v>386</v>
      </c>
      <c r="Z3304" t="s">
        <v>80</v>
      </c>
      <c r="AA3304" t="s">
        <v>81</v>
      </c>
      <c r="AB3304">
        <v>10</v>
      </c>
      <c r="AE3304" t="s">
        <v>82</v>
      </c>
      <c r="AF3304" t="b">
        <v>0</v>
      </c>
      <c r="AG3304">
        <v>9748859</v>
      </c>
      <c r="AH3304" s="1"/>
      <c r="AI3304" s="1">
        <v>42307</v>
      </c>
      <c r="AJ3304" s="1"/>
      <c r="AK3304" s="1">
        <v>42305</v>
      </c>
      <c r="AL3304" s="1">
        <v>42307</v>
      </c>
      <c r="AN3304" s="1">
        <v>42305</v>
      </c>
      <c r="AO3304" s="1">
        <v>42319.195138888892</v>
      </c>
      <c r="AP3304" s="1"/>
      <c r="AQ3304">
        <v>8.1600000000000006E-2</v>
      </c>
      <c r="AR3304" s="1"/>
      <c r="AS3304">
        <v>5</v>
      </c>
      <c r="AT3304">
        <v>6</v>
      </c>
      <c r="AU3304" t="s">
        <v>83</v>
      </c>
      <c r="AV3304" t="s">
        <v>136</v>
      </c>
      <c r="AW3304" s="2">
        <v>42305</v>
      </c>
      <c r="AX3304">
        <v>151655304</v>
      </c>
      <c r="AY3304" t="s">
        <v>85</v>
      </c>
      <c r="AZ3304" t="s">
        <v>86</v>
      </c>
      <c r="BA3304" t="s">
        <v>87</v>
      </c>
      <c r="BB3304">
        <v>11700</v>
      </c>
      <c r="BE3304">
        <v>2015</v>
      </c>
      <c r="BF3304">
        <v>600</v>
      </c>
      <c r="BG3304">
        <v>18000</v>
      </c>
      <c r="BH3304">
        <v>1403</v>
      </c>
      <c r="BI3304">
        <v>1200</v>
      </c>
      <c r="BJ3304">
        <v>17400</v>
      </c>
      <c r="BK3304">
        <v>18000</v>
      </c>
      <c r="BL3304">
        <v>600</v>
      </c>
      <c r="BM3304">
        <v>0</v>
      </c>
      <c r="BN3304">
        <v>0</v>
      </c>
      <c r="BQ3304">
        <v>26840</v>
      </c>
      <c r="BR3304">
        <v>17400</v>
      </c>
      <c r="BS3304">
        <v>3.3333333333333335</v>
      </c>
      <c r="BV3304">
        <f>Manufecturing_Data[[#This Row],[Manufactured Qty]]-Manufecturing_Data[[#This Row],[Rejected Qty]]</f>
        <v>17400</v>
      </c>
      <c r="BW3304">
        <f>(Manufecturing_Data[[#This Row],[Rejected Qty]]/Manufecturing_Data[[#This Row],[Manufactured Qty]])*100</f>
        <v>3.3333333333333335</v>
      </c>
    </row>
    <row r="3305" spans="4:75" x14ac:dyDescent="0.3">
      <c r="D3305" t="s">
        <v>272</v>
      </c>
      <c r="E3305" t="s">
        <v>72</v>
      </c>
      <c r="F3305" t="b">
        <v>0</v>
      </c>
      <c r="G3305" s="1">
        <v>42319.145138888889</v>
      </c>
      <c r="H3305">
        <v>260000000000</v>
      </c>
      <c r="I3305" t="s">
        <v>1235</v>
      </c>
      <c r="J3305" t="s">
        <v>1235</v>
      </c>
      <c r="K3305" t="s">
        <v>1236</v>
      </c>
      <c r="L3305" t="s">
        <v>1235</v>
      </c>
      <c r="M3305" s="1">
        <v>42319.154861111114</v>
      </c>
      <c r="N3305" s="2">
        <v>42319</v>
      </c>
      <c r="O3305" s="1">
        <v>42319.145138888889</v>
      </c>
      <c r="P3305" t="s">
        <v>219</v>
      </c>
      <c r="Q3305" t="b">
        <v>1</v>
      </c>
      <c r="R3305" t="b">
        <v>0</v>
      </c>
      <c r="S3305" t="s">
        <v>404</v>
      </c>
      <c r="T3305" t="s">
        <v>405</v>
      </c>
      <c r="U3305" t="s">
        <v>1237</v>
      </c>
      <c r="V3305" t="s">
        <v>1238</v>
      </c>
      <c r="W3305" t="s">
        <v>224</v>
      </c>
      <c r="X3305" t="s">
        <v>1237</v>
      </c>
      <c r="Y3305" t="s">
        <v>225</v>
      </c>
      <c r="Z3305" t="s">
        <v>226</v>
      </c>
      <c r="AA3305" t="s">
        <v>227</v>
      </c>
      <c r="AB3305">
        <v>800</v>
      </c>
      <c r="AE3305" t="s">
        <v>82</v>
      </c>
      <c r="AF3305" t="b">
        <v>0</v>
      </c>
      <c r="AG3305">
        <v>9748849</v>
      </c>
      <c r="AH3305" s="1"/>
      <c r="AI3305" s="1">
        <v>42307</v>
      </c>
      <c r="AJ3305" s="1"/>
      <c r="AK3305" s="1">
        <v>42306</v>
      </c>
      <c r="AL3305" s="1">
        <v>42307</v>
      </c>
      <c r="AN3305" s="1">
        <v>42306</v>
      </c>
      <c r="AO3305" s="1">
        <v>42319.154861111114</v>
      </c>
      <c r="AP3305" s="1"/>
      <c r="AQ3305">
        <v>0.03</v>
      </c>
      <c r="AR3305" s="1"/>
      <c r="AS3305">
        <v>4</v>
      </c>
      <c r="AT3305">
        <v>4</v>
      </c>
      <c r="AU3305" t="s">
        <v>228</v>
      </c>
      <c r="AV3305" t="s">
        <v>681</v>
      </c>
      <c r="AW3305" s="2">
        <v>42306</v>
      </c>
      <c r="AX3305">
        <v>151655388</v>
      </c>
      <c r="AY3305" t="s">
        <v>85</v>
      </c>
      <c r="AZ3305" t="s">
        <v>230</v>
      </c>
      <c r="BA3305" t="s">
        <v>227</v>
      </c>
      <c r="BB3305">
        <v>0</v>
      </c>
      <c r="BE3305">
        <v>2015</v>
      </c>
      <c r="BF3305">
        <v>0</v>
      </c>
      <c r="BG3305">
        <v>1000</v>
      </c>
      <c r="BH3305">
        <v>755.55</v>
      </c>
      <c r="BI3305">
        <v>0</v>
      </c>
      <c r="BJ3305">
        <v>1000</v>
      </c>
      <c r="BK3305">
        <v>1000</v>
      </c>
      <c r="BL3305">
        <v>0</v>
      </c>
      <c r="BM3305">
        <v>50</v>
      </c>
      <c r="BN3305">
        <v>0</v>
      </c>
      <c r="BQ3305">
        <v>735</v>
      </c>
      <c r="BR3305">
        <v>1000</v>
      </c>
      <c r="BS3305">
        <v>0</v>
      </c>
      <c r="BV3305">
        <f>Manufecturing_Data[[#This Row],[Manufactured Qty]]-Manufecturing_Data[[#This Row],[Rejected Qty]]</f>
        <v>1000</v>
      </c>
      <c r="BW3305">
        <f>(Manufecturing_Data[[#This Row],[Rejected Qty]]/Manufecturing_Data[[#This Row],[Manufactured Qty]])*100</f>
        <v>0</v>
      </c>
    </row>
    <row r="3306" spans="4:75" x14ac:dyDescent="0.3">
      <c r="D3306" t="s">
        <v>272</v>
      </c>
      <c r="E3306" t="s">
        <v>72</v>
      </c>
      <c r="F3306" t="b">
        <v>0</v>
      </c>
      <c r="G3306" s="1">
        <v>42319.145138888889</v>
      </c>
      <c r="H3306">
        <v>260000000000</v>
      </c>
      <c r="I3306" t="s">
        <v>1235</v>
      </c>
      <c r="J3306" t="s">
        <v>1235</v>
      </c>
      <c r="K3306" t="s">
        <v>1236</v>
      </c>
      <c r="L3306" t="s">
        <v>1235</v>
      </c>
      <c r="M3306" s="1">
        <v>42319.154861111114</v>
      </c>
      <c r="N3306" s="2">
        <v>42319</v>
      </c>
      <c r="O3306" s="1">
        <v>42319.145138888889</v>
      </c>
      <c r="P3306" t="s">
        <v>219</v>
      </c>
      <c r="Q3306" t="b">
        <v>1</v>
      </c>
      <c r="R3306" t="b">
        <v>0</v>
      </c>
      <c r="S3306" t="s">
        <v>404</v>
      </c>
      <c r="T3306" t="s">
        <v>405</v>
      </c>
      <c r="U3306" t="s">
        <v>1237</v>
      </c>
      <c r="V3306" t="s">
        <v>1238</v>
      </c>
      <c r="W3306" t="s">
        <v>224</v>
      </c>
      <c r="X3306" t="s">
        <v>1237</v>
      </c>
      <c r="Y3306" t="s">
        <v>225</v>
      </c>
      <c r="Z3306" t="s">
        <v>226</v>
      </c>
      <c r="AA3306" t="s">
        <v>227</v>
      </c>
      <c r="AB3306">
        <v>800</v>
      </c>
      <c r="AE3306" t="s">
        <v>82</v>
      </c>
      <c r="AF3306" t="b">
        <v>0</v>
      </c>
      <c r="AG3306">
        <v>9748849</v>
      </c>
      <c r="AH3306" s="1"/>
      <c r="AI3306" s="1">
        <v>42307</v>
      </c>
      <c r="AJ3306" s="1"/>
      <c r="AK3306" s="1">
        <v>42306</v>
      </c>
      <c r="AL3306" s="1">
        <v>42307</v>
      </c>
      <c r="AN3306" s="1">
        <v>42306</v>
      </c>
      <c r="AO3306" s="1">
        <v>42319.154861111114</v>
      </c>
      <c r="AP3306" s="1"/>
      <c r="AQ3306">
        <v>0.03</v>
      </c>
      <c r="AR3306" s="1"/>
      <c r="AS3306">
        <v>4</v>
      </c>
      <c r="AT3306">
        <v>4</v>
      </c>
      <c r="AU3306" t="s">
        <v>228</v>
      </c>
      <c r="AV3306" t="s">
        <v>682</v>
      </c>
      <c r="AW3306" s="2">
        <v>42306</v>
      </c>
      <c r="AX3306">
        <v>151655388</v>
      </c>
      <c r="AY3306" t="s">
        <v>85</v>
      </c>
      <c r="AZ3306" t="s">
        <v>230</v>
      </c>
      <c r="BA3306" t="s">
        <v>227</v>
      </c>
      <c r="BB3306">
        <v>0</v>
      </c>
      <c r="BE3306">
        <v>2015</v>
      </c>
      <c r="BF3306">
        <v>0</v>
      </c>
      <c r="BG3306">
        <v>1500</v>
      </c>
      <c r="BH3306">
        <v>755.55</v>
      </c>
      <c r="BI3306">
        <v>0</v>
      </c>
      <c r="BJ3306">
        <v>1500</v>
      </c>
      <c r="BK3306">
        <v>1500</v>
      </c>
      <c r="BL3306">
        <v>0</v>
      </c>
      <c r="BM3306">
        <v>75</v>
      </c>
      <c r="BN3306">
        <v>0</v>
      </c>
      <c r="BQ3306">
        <v>1278</v>
      </c>
      <c r="BR3306">
        <v>1500</v>
      </c>
      <c r="BS3306">
        <v>0</v>
      </c>
      <c r="BV3306">
        <f>Manufecturing_Data[[#This Row],[Manufactured Qty]]-Manufecturing_Data[[#This Row],[Rejected Qty]]</f>
        <v>1500</v>
      </c>
      <c r="BW3306">
        <f>(Manufecturing_Data[[#This Row],[Rejected Qty]]/Manufecturing_Data[[#This Row],[Manufactured Qty]])*100</f>
        <v>0</v>
      </c>
    </row>
    <row r="3307" spans="4:75" x14ac:dyDescent="0.3">
      <c r="D3307" t="s">
        <v>272</v>
      </c>
      <c r="E3307" t="s">
        <v>72</v>
      </c>
      <c r="F3307" t="b">
        <v>0</v>
      </c>
      <c r="G3307" s="1">
        <v>42319.145138888889</v>
      </c>
      <c r="H3307">
        <v>260000000000</v>
      </c>
      <c r="I3307" t="s">
        <v>1235</v>
      </c>
      <c r="J3307" t="s">
        <v>1235</v>
      </c>
      <c r="K3307" t="s">
        <v>1236</v>
      </c>
      <c r="L3307" t="s">
        <v>1235</v>
      </c>
      <c r="M3307" s="1">
        <v>42319.154861111114</v>
      </c>
      <c r="N3307" s="2">
        <v>42319</v>
      </c>
      <c r="O3307" s="1">
        <v>42319.145138888889</v>
      </c>
      <c r="P3307" t="s">
        <v>219</v>
      </c>
      <c r="Q3307" t="b">
        <v>1</v>
      </c>
      <c r="R3307" t="b">
        <v>0</v>
      </c>
      <c r="S3307" t="s">
        <v>404</v>
      </c>
      <c r="T3307" t="s">
        <v>405</v>
      </c>
      <c r="U3307" t="s">
        <v>1237</v>
      </c>
      <c r="V3307" t="s">
        <v>1238</v>
      </c>
      <c r="W3307" t="s">
        <v>224</v>
      </c>
      <c r="X3307" t="s">
        <v>1237</v>
      </c>
      <c r="Y3307" t="s">
        <v>225</v>
      </c>
      <c r="Z3307" t="s">
        <v>226</v>
      </c>
      <c r="AA3307" t="s">
        <v>227</v>
      </c>
      <c r="AB3307">
        <v>800</v>
      </c>
      <c r="AE3307" t="s">
        <v>82</v>
      </c>
      <c r="AF3307" t="b">
        <v>0</v>
      </c>
      <c r="AG3307">
        <v>9748849</v>
      </c>
      <c r="AH3307" s="1"/>
      <c r="AI3307" s="1">
        <v>42307</v>
      </c>
      <c r="AJ3307" s="1"/>
      <c r="AK3307" s="1">
        <v>42306</v>
      </c>
      <c r="AL3307" s="1">
        <v>42307</v>
      </c>
      <c r="AN3307" s="1">
        <v>42306</v>
      </c>
      <c r="AO3307" s="1">
        <v>42319.154861111114</v>
      </c>
      <c r="AP3307" s="1"/>
      <c r="AQ3307">
        <v>0.03</v>
      </c>
      <c r="AR3307" s="1"/>
      <c r="AS3307">
        <v>4</v>
      </c>
      <c r="AT3307">
        <v>4</v>
      </c>
      <c r="AU3307" t="s">
        <v>228</v>
      </c>
      <c r="AV3307" t="s">
        <v>683</v>
      </c>
      <c r="AW3307" s="2">
        <v>42306</v>
      </c>
      <c r="AX3307">
        <v>151655388</v>
      </c>
      <c r="AY3307" t="s">
        <v>85</v>
      </c>
      <c r="AZ3307" t="s">
        <v>230</v>
      </c>
      <c r="BA3307" t="s">
        <v>227</v>
      </c>
      <c r="BB3307">
        <v>0</v>
      </c>
      <c r="BE3307">
        <v>2015</v>
      </c>
      <c r="BF3307">
        <v>0</v>
      </c>
      <c r="BG3307">
        <v>1500</v>
      </c>
      <c r="BH3307">
        <v>755.55</v>
      </c>
      <c r="BI3307">
        <v>0</v>
      </c>
      <c r="BJ3307">
        <v>1500</v>
      </c>
      <c r="BK3307">
        <v>1500</v>
      </c>
      <c r="BL3307">
        <v>0</v>
      </c>
      <c r="BM3307">
        <v>75</v>
      </c>
      <c r="BN3307">
        <v>0</v>
      </c>
      <c r="BQ3307">
        <v>1278</v>
      </c>
      <c r="BR3307">
        <v>1500</v>
      </c>
      <c r="BS3307">
        <v>0</v>
      </c>
      <c r="BV3307">
        <f>Manufecturing_Data[[#This Row],[Manufactured Qty]]-Manufecturing_Data[[#This Row],[Rejected Qty]]</f>
        <v>1500</v>
      </c>
      <c r="BW3307">
        <f>(Manufecturing_Data[[#This Row],[Rejected Qty]]/Manufecturing_Data[[#This Row],[Manufactured Qty]])*100</f>
        <v>0</v>
      </c>
    </row>
    <row r="3308" spans="4:75" x14ac:dyDescent="0.3">
      <c r="D3308" t="s">
        <v>272</v>
      </c>
      <c r="E3308" t="s">
        <v>72</v>
      </c>
      <c r="F3308" t="b">
        <v>0</v>
      </c>
      <c r="G3308" s="1">
        <v>42319.145138888889</v>
      </c>
      <c r="H3308">
        <v>260000000000</v>
      </c>
      <c r="I3308" t="s">
        <v>1235</v>
      </c>
      <c r="J3308" t="s">
        <v>1235</v>
      </c>
      <c r="K3308" t="s">
        <v>1236</v>
      </c>
      <c r="L3308" t="s">
        <v>1235</v>
      </c>
      <c r="M3308" s="1">
        <v>42319.154861111114</v>
      </c>
      <c r="N3308" s="2">
        <v>42319</v>
      </c>
      <c r="O3308" s="1">
        <v>42319.145138888889</v>
      </c>
      <c r="P3308" t="s">
        <v>219</v>
      </c>
      <c r="Q3308" t="b">
        <v>1</v>
      </c>
      <c r="R3308" t="b">
        <v>0</v>
      </c>
      <c r="S3308" t="s">
        <v>404</v>
      </c>
      <c r="T3308" t="s">
        <v>405</v>
      </c>
      <c r="U3308" t="s">
        <v>1237</v>
      </c>
      <c r="V3308" t="s">
        <v>1238</v>
      </c>
      <c r="W3308" t="s">
        <v>224</v>
      </c>
      <c r="X3308" t="s">
        <v>1237</v>
      </c>
      <c r="Y3308" t="s">
        <v>225</v>
      </c>
      <c r="Z3308" t="s">
        <v>226</v>
      </c>
      <c r="AA3308" t="s">
        <v>227</v>
      </c>
      <c r="AB3308">
        <v>800</v>
      </c>
      <c r="AE3308" t="s">
        <v>82</v>
      </c>
      <c r="AF3308" t="b">
        <v>0</v>
      </c>
      <c r="AG3308">
        <v>9748849</v>
      </c>
      <c r="AH3308" s="1"/>
      <c r="AI3308" s="1">
        <v>42307</v>
      </c>
      <c r="AJ3308" s="1"/>
      <c r="AK3308" s="1">
        <v>42306</v>
      </c>
      <c r="AL3308" s="1">
        <v>42307</v>
      </c>
      <c r="AN3308" s="1">
        <v>42306</v>
      </c>
      <c r="AO3308" s="1">
        <v>42319.154861111114</v>
      </c>
      <c r="AP3308" s="1"/>
      <c r="AQ3308">
        <v>0.03</v>
      </c>
      <c r="AR3308" s="1"/>
      <c r="AS3308">
        <v>4</v>
      </c>
      <c r="AT3308">
        <v>4</v>
      </c>
      <c r="AU3308" t="s">
        <v>228</v>
      </c>
      <c r="AV3308" t="s">
        <v>684</v>
      </c>
      <c r="AW3308" s="2">
        <v>42306</v>
      </c>
      <c r="AX3308">
        <v>151655388</v>
      </c>
      <c r="AY3308" t="s">
        <v>85</v>
      </c>
      <c r="AZ3308" t="s">
        <v>230</v>
      </c>
      <c r="BA3308" t="s">
        <v>227</v>
      </c>
      <c r="BB3308">
        <v>0</v>
      </c>
      <c r="BE3308">
        <v>2015</v>
      </c>
      <c r="BF3308">
        <v>0</v>
      </c>
      <c r="BG3308">
        <v>1500</v>
      </c>
      <c r="BH3308">
        <v>755.55</v>
      </c>
      <c r="BI3308">
        <v>0</v>
      </c>
      <c r="BJ3308">
        <v>1500</v>
      </c>
      <c r="BK3308">
        <v>1500</v>
      </c>
      <c r="BL3308">
        <v>0</v>
      </c>
      <c r="BM3308">
        <v>75</v>
      </c>
      <c r="BN3308">
        <v>0</v>
      </c>
      <c r="BQ3308">
        <v>1278</v>
      </c>
      <c r="BR3308">
        <v>1500</v>
      </c>
      <c r="BS3308">
        <v>0</v>
      </c>
      <c r="BV3308">
        <f>Manufecturing_Data[[#This Row],[Manufactured Qty]]-Manufecturing_Data[[#This Row],[Rejected Qty]]</f>
        <v>1500</v>
      </c>
      <c r="BW3308">
        <f>(Manufecturing_Data[[#This Row],[Rejected Qty]]/Manufecturing_Data[[#This Row],[Manufactured Qty]])*100</f>
        <v>0</v>
      </c>
    </row>
    <row r="3309" spans="4:75" x14ac:dyDescent="0.3">
      <c r="D3309" t="s">
        <v>272</v>
      </c>
      <c r="E3309" t="s">
        <v>72</v>
      </c>
      <c r="F3309" t="b">
        <v>0</v>
      </c>
      <c r="G3309" s="1">
        <v>42319.145138888889</v>
      </c>
      <c r="H3309">
        <v>260000000000</v>
      </c>
      <c r="I3309" t="s">
        <v>1235</v>
      </c>
      <c r="J3309" t="s">
        <v>1235</v>
      </c>
      <c r="K3309" t="s">
        <v>1236</v>
      </c>
      <c r="L3309" t="s">
        <v>1235</v>
      </c>
      <c r="M3309" s="1">
        <v>42319.154861111114</v>
      </c>
      <c r="N3309" s="2">
        <v>42319</v>
      </c>
      <c r="O3309" s="1">
        <v>42319.145138888889</v>
      </c>
      <c r="P3309" t="s">
        <v>219</v>
      </c>
      <c r="Q3309" t="b">
        <v>1</v>
      </c>
      <c r="R3309" t="b">
        <v>0</v>
      </c>
      <c r="S3309" t="s">
        <v>404</v>
      </c>
      <c r="T3309" t="s">
        <v>405</v>
      </c>
      <c r="U3309" t="s">
        <v>1237</v>
      </c>
      <c r="V3309" t="s">
        <v>1238</v>
      </c>
      <c r="W3309" t="s">
        <v>224</v>
      </c>
      <c r="X3309" t="s">
        <v>1237</v>
      </c>
      <c r="Y3309" t="s">
        <v>225</v>
      </c>
      <c r="Z3309" t="s">
        <v>226</v>
      </c>
      <c r="AA3309" t="s">
        <v>227</v>
      </c>
      <c r="AB3309">
        <v>800</v>
      </c>
      <c r="AE3309" t="s">
        <v>82</v>
      </c>
      <c r="AF3309" t="b">
        <v>0</v>
      </c>
      <c r="AG3309">
        <v>9748849</v>
      </c>
      <c r="AH3309" s="1"/>
      <c r="AI3309" s="1">
        <v>42307</v>
      </c>
      <c r="AJ3309" s="1"/>
      <c r="AK3309" s="1">
        <v>42306</v>
      </c>
      <c r="AL3309" s="1">
        <v>42307</v>
      </c>
      <c r="AN3309" s="1">
        <v>42306</v>
      </c>
      <c r="AO3309" s="1">
        <v>42319.154861111114</v>
      </c>
      <c r="AP3309" s="1"/>
      <c r="AQ3309">
        <v>0.03</v>
      </c>
      <c r="AR3309" s="1"/>
      <c r="AS3309">
        <v>4</v>
      </c>
      <c r="AT3309">
        <v>4</v>
      </c>
      <c r="AU3309" t="s">
        <v>228</v>
      </c>
      <c r="AV3309" t="s">
        <v>688</v>
      </c>
      <c r="AW3309" s="2">
        <v>42306</v>
      </c>
      <c r="AX3309">
        <v>151655388</v>
      </c>
      <c r="AY3309" t="s">
        <v>85</v>
      </c>
      <c r="AZ3309" t="s">
        <v>230</v>
      </c>
      <c r="BA3309" t="s">
        <v>227</v>
      </c>
      <c r="BB3309">
        <v>0</v>
      </c>
      <c r="BE3309">
        <v>2015</v>
      </c>
      <c r="BF3309">
        <v>0</v>
      </c>
      <c r="BG3309">
        <v>1500</v>
      </c>
      <c r="BH3309">
        <v>755.55</v>
      </c>
      <c r="BI3309">
        <v>0</v>
      </c>
      <c r="BJ3309">
        <v>1500</v>
      </c>
      <c r="BK3309">
        <v>1500</v>
      </c>
      <c r="BL3309">
        <v>0</v>
      </c>
      <c r="BM3309">
        <v>75</v>
      </c>
      <c r="BN3309">
        <v>0</v>
      </c>
      <c r="BQ3309">
        <v>1278</v>
      </c>
      <c r="BR3309">
        <v>1500</v>
      </c>
      <c r="BS3309">
        <v>0</v>
      </c>
      <c r="BV3309">
        <f>Manufecturing_Data[[#This Row],[Manufactured Qty]]-Manufecturing_Data[[#This Row],[Rejected Qty]]</f>
        <v>1500</v>
      </c>
      <c r="BW3309">
        <f>(Manufecturing_Data[[#This Row],[Rejected Qty]]/Manufecturing_Data[[#This Row],[Manufactured Qty]])*100</f>
        <v>0</v>
      </c>
    </row>
    <row r="3310" spans="4:75" x14ac:dyDescent="0.3">
      <c r="D3310" t="s">
        <v>272</v>
      </c>
      <c r="E3310" t="s">
        <v>72</v>
      </c>
      <c r="F3310" t="b">
        <v>0</v>
      </c>
      <c r="G3310" s="1">
        <v>42319.145138888889</v>
      </c>
      <c r="H3310">
        <v>260000000000</v>
      </c>
      <c r="I3310" t="s">
        <v>1235</v>
      </c>
      <c r="J3310" t="s">
        <v>1235</v>
      </c>
      <c r="K3310" t="s">
        <v>1236</v>
      </c>
      <c r="L3310" t="s">
        <v>1235</v>
      </c>
      <c r="M3310" s="1">
        <v>42319.154861111114</v>
      </c>
      <c r="N3310" s="2">
        <v>42319</v>
      </c>
      <c r="O3310" s="1">
        <v>42319.145138888889</v>
      </c>
      <c r="P3310" t="s">
        <v>219</v>
      </c>
      <c r="Q3310" t="b">
        <v>1</v>
      </c>
      <c r="R3310" t="b">
        <v>0</v>
      </c>
      <c r="S3310" t="s">
        <v>404</v>
      </c>
      <c r="T3310" t="s">
        <v>405</v>
      </c>
      <c r="U3310" t="s">
        <v>1237</v>
      </c>
      <c r="V3310" t="s">
        <v>1238</v>
      </c>
      <c r="W3310" t="s">
        <v>224</v>
      </c>
      <c r="X3310" t="s">
        <v>1237</v>
      </c>
      <c r="Y3310" t="s">
        <v>225</v>
      </c>
      <c r="Z3310" t="s">
        <v>226</v>
      </c>
      <c r="AA3310" t="s">
        <v>227</v>
      </c>
      <c r="AB3310">
        <v>800</v>
      </c>
      <c r="AE3310" t="s">
        <v>82</v>
      </c>
      <c r="AF3310" t="b">
        <v>0</v>
      </c>
      <c r="AG3310">
        <v>9748849</v>
      </c>
      <c r="AH3310" s="1"/>
      <c r="AI3310" s="1">
        <v>42307</v>
      </c>
      <c r="AJ3310" s="1"/>
      <c r="AK3310" s="1">
        <v>42306</v>
      </c>
      <c r="AL3310" s="1">
        <v>42307</v>
      </c>
      <c r="AN3310" s="1">
        <v>42306</v>
      </c>
      <c r="AO3310" s="1">
        <v>42319.154861111114</v>
      </c>
      <c r="AP3310" s="1"/>
      <c r="AQ3310">
        <v>0.03</v>
      </c>
      <c r="AR3310" s="1"/>
      <c r="AS3310">
        <v>4</v>
      </c>
      <c r="AT3310">
        <v>4</v>
      </c>
      <c r="AU3310" t="s">
        <v>228</v>
      </c>
      <c r="AV3310" t="s">
        <v>689</v>
      </c>
      <c r="AW3310" s="2">
        <v>42306</v>
      </c>
      <c r="AX3310">
        <v>151655388</v>
      </c>
      <c r="AY3310" t="s">
        <v>85</v>
      </c>
      <c r="AZ3310" t="s">
        <v>230</v>
      </c>
      <c r="BA3310" t="s">
        <v>227</v>
      </c>
      <c r="BB3310">
        <v>0</v>
      </c>
      <c r="BE3310">
        <v>2015</v>
      </c>
      <c r="BF3310">
        <v>0</v>
      </c>
      <c r="BG3310">
        <v>1500</v>
      </c>
      <c r="BH3310">
        <v>755.55</v>
      </c>
      <c r="BI3310">
        <v>0</v>
      </c>
      <c r="BJ3310">
        <v>1500</v>
      </c>
      <c r="BK3310">
        <v>1500</v>
      </c>
      <c r="BL3310">
        <v>0</v>
      </c>
      <c r="BM3310">
        <v>75</v>
      </c>
      <c r="BN3310">
        <v>0</v>
      </c>
      <c r="BQ3310">
        <v>1278</v>
      </c>
      <c r="BR3310">
        <v>1500</v>
      </c>
      <c r="BS3310">
        <v>0</v>
      </c>
      <c r="BV3310">
        <f>Manufecturing_Data[[#This Row],[Manufactured Qty]]-Manufecturing_Data[[#This Row],[Rejected Qty]]</f>
        <v>1500</v>
      </c>
      <c r="BW3310">
        <f>(Manufecturing_Data[[#This Row],[Rejected Qty]]/Manufecturing_Data[[#This Row],[Manufactured Qty]])*100</f>
        <v>0</v>
      </c>
    </row>
    <row r="3311" spans="4:75" x14ac:dyDescent="0.3">
      <c r="D3311" t="s">
        <v>272</v>
      </c>
      <c r="E3311" t="s">
        <v>75</v>
      </c>
      <c r="F3311" t="b">
        <v>0</v>
      </c>
      <c r="G3311" s="1">
        <v>42319.154861111114</v>
      </c>
      <c r="H3311">
        <v>260000000000</v>
      </c>
      <c r="I3311" t="s">
        <v>284</v>
      </c>
      <c r="J3311" t="s">
        <v>284</v>
      </c>
      <c r="K3311" t="s">
        <v>285</v>
      </c>
      <c r="L3311" t="s">
        <v>284</v>
      </c>
      <c r="M3311" s="1">
        <v>42319.195138888892</v>
      </c>
      <c r="N3311" s="2">
        <v>42319</v>
      </c>
      <c r="O3311" s="1">
        <v>42319.154861111114</v>
      </c>
      <c r="P3311" t="s">
        <v>219</v>
      </c>
      <c r="Q3311" t="b">
        <v>0</v>
      </c>
      <c r="R3311" t="b">
        <v>0</v>
      </c>
      <c r="S3311" t="s">
        <v>464</v>
      </c>
      <c r="T3311" t="s">
        <v>465</v>
      </c>
      <c r="U3311" t="s">
        <v>286</v>
      </c>
      <c r="V3311" t="s">
        <v>287</v>
      </c>
      <c r="W3311" t="s">
        <v>287</v>
      </c>
      <c r="X3311" t="s">
        <v>286</v>
      </c>
      <c r="Y3311" t="s">
        <v>286</v>
      </c>
      <c r="Z3311" t="s">
        <v>288</v>
      </c>
      <c r="AA3311" t="s">
        <v>289</v>
      </c>
      <c r="AB3311">
        <v>0</v>
      </c>
      <c r="AE3311" t="s">
        <v>82</v>
      </c>
      <c r="AF3311" t="b">
        <v>0</v>
      </c>
      <c r="AG3311">
        <v>9748860</v>
      </c>
      <c r="AH3311" s="1"/>
      <c r="AI3311" s="1">
        <v>42337</v>
      </c>
      <c r="AJ3311" s="1"/>
      <c r="AK3311" s="1">
        <v>42046</v>
      </c>
      <c r="AL3311" s="1">
        <v>42337</v>
      </c>
      <c r="AN3311" s="1">
        <v>42046</v>
      </c>
      <c r="AO3311" s="1">
        <v>42319.195138888892</v>
      </c>
      <c r="AP3311" s="1"/>
      <c r="AQ3311">
        <v>0.1</v>
      </c>
      <c r="AR3311" s="1"/>
      <c r="AS3311">
        <v>5</v>
      </c>
      <c r="AT3311">
        <v>16</v>
      </c>
      <c r="AU3311" t="s">
        <v>83</v>
      </c>
      <c r="AV3311" t="s">
        <v>466</v>
      </c>
      <c r="AW3311" s="2">
        <v>42046</v>
      </c>
      <c r="AX3311">
        <v>151655576</v>
      </c>
      <c r="AY3311" t="s">
        <v>85</v>
      </c>
      <c r="AZ3311" t="s">
        <v>290</v>
      </c>
      <c r="BA3311" t="s">
        <v>289</v>
      </c>
      <c r="BB3311">
        <v>0</v>
      </c>
      <c r="BE3311">
        <v>2015</v>
      </c>
      <c r="BF3311">
        <v>0</v>
      </c>
      <c r="BG3311">
        <v>80400</v>
      </c>
      <c r="BH3311">
        <v>1403</v>
      </c>
      <c r="BI3311">
        <v>0</v>
      </c>
      <c r="BJ3311">
        <v>80400</v>
      </c>
      <c r="BK3311">
        <v>80400</v>
      </c>
      <c r="BL3311">
        <v>0</v>
      </c>
      <c r="BM3311">
        <v>0</v>
      </c>
      <c r="BN3311">
        <v>0</v>
      </c>
      <c r="BQ3311">
        <v>70080</v>
      </c>
      <c r="BR3311">
        <v>80400</v>
      </c>
      <c r="BS3311">
        <v>0</v>
      </c>
      <c r="BV3311">
        <f>Manufecturing_Data[[#This Row],[Manufactured Qty]]-Manufecturing_Data[[#This Row],[Rejected Qty]]</f>
        <v>80400</v>
      </c>
      <c r="BW3311">
        <f>(Manufecturing_Data[[#This Row],[Rejected Qty]]/Manufecturing_Data[[#This Row],[Manufactured Qty]])*100</f>
        <v>0</v>
      </c>
    </row>
    <row r="3312" spans="4:75" x14ac:dyDescent="0.3">
      <c r="D3312" t="s">
        <v>272</v>
      </c>
      <c r="E3312" t="s">
        <v>72</v>
      </c>
      <c r="F3312" t="b">
        <v>0</v>
      </c>
      <c r="G3312" s="1">
        <v>42319.154861111114</v>
      </c>
      <c r="H3312">
        <v>260000000000</v>
      </c>
      <c r="I3312" t="s">
        <v>73</v>
      </c>
      <c r="J3312" t="s">
        <v>73</v>
      </c>
      <c r="K3312" t="s">
        <v>74</v>
      </c>
      <c r="L3312" t="s">
        <v>73</v>
      </c>
      <c r="M3312" s="1">
        <v>42319.195833333331</v>
      </c>
      <c r="N3312" s="2">
        <v>42319</v>
      </c>
      <c r="O3312" s="1">
        <v>42319.154861111114</v>
      </c>
      <c r="P3312" t="s">
        <v>219</v>
      </c>
      <c r="Q3312" t="b">
        <v>0</v>
      </c>
      <c r="R3312" t="b">
        <v>0</v>
      </c>
      <c r="S3312" t="s">
        <v>464</v>
      </c>
      <c r="T3312" t="s">
        <v>465</v>
      </c>
      <c r="U3312" t="s">
        <v>467</v>
      </c>
      <c r="V3312" t="s">
        <v>468</v>
      </c>
      <c r="X3312" t="s">
        <v>467</v>
      </c>
      <c r="Z3312" t="s">
        <v>80</v>
      </c>
      <c r="AA3312" t="s">
        <v>81</v>
      </c>
      <c r="AB3312">
        <v>10</v>
      </c>
      <c r="AE3312" t="s">
        <v>82</v>
      </c>
      <c r="AF3312" t="b">
        <v>0</v>
      </c>
      <c r="AG3312">
        <v>9748861</v>
      </c>
      <c r="AH3312" s="1"/>
      <c r="AI3312" s="1">
        <v>42337</v>
      </c>
      <c r="AJ3312" s="1"/>
      <c r="AK3312" s="1">
        <v>42046</v>
      </c>
      <c r="AL3312" s="1">
        <v>42337</v>
      </c>
      <c r="AN3312" s="1">
        <v>42046</v>
      </c>
      <c r="AO3312" s="1">
        <v>42319.195833333331</v>
      </c>
      <c r="AP3312" s="1"/>
      <c r="AQ3312">
        <v>0.1</v>
      </c>
      <c r="AR3312" s="1"/>
      <c r="AS3312">
        <v>5</v>
      </c>
      <c r="AT3312">
        <v>6</v>
      </c>
      <c r="AU3312" t="s">
        <v>83</v>
      </c>
      <c r="AV3312" t="s">
        <v>466</v>
      </c>
      <c r="AW3312" s="2">
        <v>42046</v>
      </c>
      <c r="AX3312">
        <v>151655576</v>
      </c>
      <c r="AY3312" t="s">
        <v>85</v>
      </c>
      <c r="AZ3312" t="s">
        <v>86</v>
      </c>
      <c r="BA3312" t="s">
        <v>87</v>
      </c>
      <c r="BB3312">
        <v>55400</v>
      </c>
      <c r="BE3312">
        <v>2015</v>
      </c>
      <c r="BF3312">
        <v>500</v>
      </c>
      <c r="BG3312">
        <v>25000</v>
      </c>
      <c r="BH3312">
        <v>1403</v>
      </c>
      <c r="BI3312">
        <v>50</v>
      </c>
      <c r="BJ3312">
        <v>24500</v>
      </c>
      <c r="BK3312">
        <v>25000</v>
      </c>
      <c r="BL3312">
        <v>500</v>
      </c>
      <c r="BM3312">
        <v>0</v>
      </c>
      <c r="BN3312">
        <v>0</v>
      </c>
      <c r="BQ3312">
        <v>70080</v>
      </c>
      <c r="BR3312">
        <v>24500</v>
      </c>
      <c r="BS3312">
        <v>2</v>
      </c>
      <c r="BV3312">
        <f>Manufecturing_Data[[#This Row],[Manufactured Qty]]-Manufecturing_Data[[#This Row],[Rejected Qty]]</f>
        <v>24500</v>
      </c>
      <c r="BW3312">
        <f>(Manufecturing_Data[[#This Row],[Rejected Qty]]/Manufecturing_Data[[#This Row],[Manufactured Qty]])*100</f>
        <v>2</v>
      </c>
    </row>
    <row r="3313" spans="1:75" x14ac:dyDescent="0.3">
      <c r="A3313" t="s">
        <v>950</v>
      </c>
      <c r="B3313" t="s">
        <v>115</v>
      </c>
      <c r="C3313" t="s">
        <v>116</v>
      </c>
      <c r="D3313" t="s">
        <v>253</v>
      </c>
      <c r="E3313" t="s">
        <v>75</v>
      </c>
      <c r="F3313" t="b">
        <v>0</v>
      </c>
      <c r="G3313" s="1">
        <v>42319.008333333331</v>
      </c>
      <c r="H3313">
        <v>2600000000000</v>
      </c>
      <c r="I3313" t="s">
        <v>304</v>
      </c>
      <c r="J3313" t="s">
        <v>304</v>
      </c>
      <c r="K3313" t="s">
        <v>305</v>
      </c>
      <c r="L3313" t="s">
        <v>304</v>
      </c>
      <c r="M3313" s="1">
        <v>42319.010416666664</v>
      </c>
      <c r="N3313" s="2">
        <v>42319</v>
      </c>
      <c r="O3313" s="1">
        <v>42319.008333333331</v>
      </c>
      <c r="P3313" t="s">
        <v>75</v>
      </c>
      <c r="Q3313" t="b">
        <v>0</v>
      </c>
      <c r="R3313" t="b">
        <v>0</v>
      </c>
      <c r="S3313" t="s">
        <v>2067</v>
      </c>
      <c r="T3313" t="s">
        <v>2068</v>
      </c>
      <c r="U3313" t="s">
        <v>119</v>
      </c>
      <c r="V3313" t="s">
        <v>120</v>
      </c>
      <c r="W3313" t="s">
        <v>121</v>
      </c>
      <c r="X3313" t="s">
        <v>119</v>
      </c>
      <c r="Y3313" t="s">
        <v>122</v>
      </c>
      <c r="Z3313" t="s">
        <v>123</v>
      </c>
      <c r="AA3313" t="s">
        <v>124</v>
      </c>
      <c r="AB3313">
        <v>0</v>
      </c>
      <c r="AC3313">
        <v>1516036135</v>
      </c>
      <c r="AE3313" t="s">
        <v>82</v>
      </c>
      <c r="AF3313" t="b">
        <v>1</v>
      </c>
      <c r="AG3313">
        <v>99140669</v>
      </c>
      <c r="AH3313" s="1">
        <v>42290</v>
      </c>
      <c r="AI3313" s="1">
        <v>42292</v>
      </c>
      <c r="AJ3313" s="1">
        <v>42134</v>
      </c>
      <c r="AK3313" s="1">
        <v>42134</v>
      </c>
      <c r="AL3313" s="1">
        <v>42290</v>
      </c>
      <c r="AM3313">
        <v>151652933</v>
      </c>
      <c r="AN3313" s="1">
        <v>42290</v>
      </c>
      <c r="AO3313" s="1">
        <v>42319.008333333331</v>
      </c>
      <c r="AP3313" s="1">
        <v>42333</v>
      </c>
      <c r="AQ3313">
        <v>0.55000000000000004</v>
      </c>
      <c r="AR3313" s="1">
        <v>42308</v>
      </c>
      <c r="AS3313">
        <v>19</v>
      </c>
      <c r="AT3313">
        <v>16</v>
      </c>
      <c r="AU3313" t="s">
        <v>125</v>
      </c>
      <c r="AV3313" t="s">
        <v>326</v>
      </c>
      <c r="AW3313" s="2">
        <v>42290</v>
      </c>
      <c r="AX3313">
        <v>151659327</v>
      </c>
      <c r="AY3313" t="s">
        <v>85</v>
      </c>
      <c r="AZ3313" t="s">
        <v>126</v>
      </c>
      <c r="BA3313" t="s">
        <v>124</v>
      </c>
      <c r="BB3313">
        <v>0</v>
      </c>
      <c r="BC3313">
        <v>1516036135</v>
      </c>
      <c r="BE3313">
        <v>2015</v>
      </c>
      <c r="BF3313">
        <v>0</v>
      </c>
      <c r="BG3313">
        <v>455</v>
      </c>
      <c r="BH3313">
        <v>744.27499999999998</v>
      </c>
      <c r="BI3313">
        <v>0</v>
      </c>
      <c r="BJ3313">
        <v>455</v>
      </c>
      <c r="BK3313">
        <v>455</v>
      </c>
      <c r="BL3313">
        <v>0</v>
      </c>
      <c r="BM3313">
        <v>0</v>
      </c>
      <c r="BN3313">
        <v>0</v>
      </c>
      <c r="BO3313">
        <v>67455</v>
      </c>
      <c r="BP3313">
        <v>74200.5</v>
      </c>
      <c r="BQ3313">
        <v>455</v>
      </c>
      <c r="BR3313">
        <v>455</v>
      </c>
      <c r="BS3313">
        <v>0</v>
      </c>
      <c r="BV3313">
        <f>Manufecturing_Data[[#This Row],[Manufactured Qty]]-Manufecturing_Data[[#This Row],[Rejected Qty]]</f>
        <v>455</v>
      </c>
      <c r="BW3313">
        <f>(Manufecturing_Data[[#This Row],[Rejected Qty]]/Manufecturing_Data[[#This Row],[Manufactured Qty]])*100</f>
        <v>0</v>
      </c>
    </row>
    <row r="3314" spans="1:75" x14ac:dyDescent="0.3">
      <c r="A3314" t="s">
        <v>950</v>
      </c>
      <c r="B3314" t="s">
        <v>115</v>
      </c>
      <c r="C3314" t="s">
        <v>116</v>
      </c>
      <c r="D3314" t="s">
        <v>253</v>
      </c>
      <c r="E3314" t="s">
        <v>75</v>
      </c>
      <c r="F3314" t="b">
        <v>0</v>
      </c>
      <c r="G3314" s="1">
        <v>42319.008333333331</v>
      </c>
      <c r="H3314">
        <v>2600000000000</v>
      </c>
      <c r="I3314" t="s">
        <v>304</v>
      </c>
      <c r="J3314" t="s">
        <v>304</v>
      </c>
      <c r="K3314" t="s">
        <v>305</v>
      </c>
      <c r="L3314" t="s">
        <v>304</v>
      </c>
      <c r="M3314" s="1">
        <v>42319.011111111111</v>
      </c>
      <c r="N3314" s="2">
        <v>42319</v>
      </c>
      <c r="O3314" s="1">
        <v>42319.008333333331</v>
      </c>
      <c r="P3314" t="s">
        <v>75</v>
      </c>
      <c r="Q3314" t="b">
        <v>0</v>
      </c>
      <c r="R3314" t="b">
        <v>0</v>
      </c>
      <c r="S3314" t="s">
        <v>2067</v>
      </c>
      <c r="T3314" t="s">
        <v>2068</v>
      </c>
      <c r="U3314" t="s">
        <v>119</v>
      </c>
      <c r="V3314" t="s">
        <v>120</v>
      </c>
      <c r="W3314" t="s">
        <v>121</v>
      </c>
      <c r="X3314" t="s">
        <v>119</v>
      </c>
      <c r="Y3314" t="s">
        <v>122</v>
      </c>
      <c r="Z3314" t="s">
        <v>123</v>
      </c>
      <c r="AA3314" t="s">
        <v>124</v>
      </c>
      <c r="AB3314">
        <v>0</v>
      </c>
      <c r="AC3314">
        <v>1516036135</v>
      </c>
      <c r="AE3314" t="s">
        <v>82</v>
      </c>
      <c r="AF3314" t="b">
        <v>1</v>
      </c>
      <c r="AG3314">
        <v>99140669</v>
      </c>
      <c r="AH3314" s="1">
        <v>42290</v>
      </c>
      <c r="AI3314" s="1">
        <v>42292</v>
      </c>
      <c r="AJ3314" s="1">
        <v>42134</v>
      </c>
      <c r="AK3314" s="1">
        <v>42134</v>
      </c>
      <c r="AL3314" s="1">
        <v>42290</v>
      </c>
      <c r="AM3314">
        <v>151652933</v>
      </c>
      <c r="AN3314" s="1">
        <v>42290</v>
      </c>
      <c r="AO3314" s="1">
        <v>42319.008333333331</v>
      </c>
      <c r="AP3314" s="1">
        <v>42333</v>
      </c>
      <c r="AQ3314">
        <v>0.55000000000000004</v>
      </c>
      <c r="AR3314" s="1">
        <v>42308</v>
      </c>
      <c r="AS3314">
        <v>19</v>
      </c>
      <c r="AT3314">
        <v>16</v>
      </c>
      <c r="AU3314" t="s">
        <v>125</v>
      </c>
      <c r="AV3314" t="s">
        <v>325</v>
      </c>
      <c r="AW3314" s="2">
        <v>42290</v>
      </c>
      <c r="AX3314">
        <v>151659327</v>
      </c>
      <c r="AY3314" t="s">
        <v>85</v>
      </c>
      <c r="AZ3314" t="s">
        <v>126</v>
      </c>
      <c r="BA3314" t="s">
        <v>124</v>
      </c>
      <c r="BB3314">
        <v>0</v>
      </c>
      <c r="BC3314">
        <v>1516036135</v>
      </c>
      <c r="BE3314">
        <v>2015</v>
      </c>
      <c r="BF3314">
        <v>0</v>
      </c>
      <c r="BG3314">
        <v>650</v>
      </c>
      <c r="BH3314">
        <v>744.27499999999998</v>
      </c>
      <c r="BI3314">
        <v>0</v>
      </c>
      <c r="BJ3314">
        <v>650</v>
      </c>
      <c r="BK3314">
        <v>650</v>
      </c>
      <c r="BL3314">
        <v>0</v>
      </c>
      <c r="BM3314">
        <v>0</v>
      </c>
      <c r="BN3314">
        <v>0</v>
      </c>
      <c r="BO3314">
        <v>67455</v>
      </c>
      <c r="BP3314">
        <v>74200.5</v>
      </c>
      <c r="BQ3314">
        <v>650</v>
      </c>
      <c r="BR3314">
        <v>650</v>
      </c>
      <c r="BS3314">
        <v>0</v>
      </c>
      <c r="BV3314">
        <f>Manufecturing_Data[[#This Row],[Manufactured Qty]]-Manufecturing_Data[[#This Row],[Rejected Qty]]</f>
        <v>650</v>
      </c>
      <c r="BW3314">
        <f>(Manufecturing_Data[[#This Row],[Rejected Qty]]/Manufecturing_Data[[#This Row],[Manufactured Qty]])*100</f>
        <v>0</v>
      </c>
    </row>
    <row r="3315" spans="1:75" x14ac:dyDescent="0.3">
      <c r="A3315" t="s">
        <v>950</v>
      </c>
      <c r="B3315" t="s">
        <v>115</v>
      </c>
      <c r="C3315" t="s">
        <v>116</v>
      </c>
      <c r="D3315" t="s">
        <v>253</v>
      </c>
      <c r="E3315" t="s">
        <v>75</v>
      </c>
      <c r="F3315" t="b">
        <v>0</v>
      </c>
      <c r="G3315" s="1">
        <v>42319.008333333331</v>
      </c>
      <c r="H3315">
        <v>2600000000000</v>
      </c>
      <c r="I3315" t="s">
        <v>304</v>
      </c>
      <c r="J3315" t="s">
        <v>304</v>
      </c>
      <c r="K3315" t="s">
        <v>305</v>
      </c>
      <c r="L3315" t="s">
        <v>304</v>
      </c>
      <c r="M3315" s="1">
        <v>42319.012499999997</v>
      </c>
      <c r="N3315" s="2">
        <v>42319</v>
      </c>
      <c r="O3315" s="1">
        <v>42319.008333333331</v>
      </c>
      <c r="P3315" t="s">
        <v>75</v>
      </c>
      <c r="Q3315" t="b">
        <v>0</v>
      </c>
      <c r="R3315" t="b">
        <v>0</v>
      </c>
      <c r="S3315" t="s">
        <v>2067</v>
      </c>
      <c r="T3315" t="s">
        <v>2068</v>
      </c>
      <c r="U3315" t="s">
        <v>119</v>
      </c>
      <c r="V3315" t="s">
        <v>120</v>
      </c>
      <c r="W3315" t="s">
        <v>121</v>
      </c>
      <c r="X3315" t="s">
        <v>119</v>
      </c>
      <c r="Y3315" t="s">
        <v>122</v>
      </c>
      <c r="Z3315" t="s">
        <v>123</v>
      </c>
      <c r="AA3315" t="s">
        <v>124</v>
      </c>
      <c r="AB3315">
        <v>0</v>
      </c>
      <c r="AC3315">
        <v>1516036135</v>
      </c>
      <c r="AE3315" t="s">
        <v>82</v>
      </c>
      <c r="AF3315" t="b">
        <v>1</v>
      </c>
      <c r="AG3315">
        <v>99140669</v>
      </c>
      <c r="AH3315" s="1">
        <v>42290</v>
      </c>
      <c r="AI3315" s="1">
        <v>42292</v>
      </c>
      <c r="AJ3315" s="1">
        <v>42134</v>
      </c>
      <c r="AK3315" s="1">
        <v>42134</v>
      </c>
      <c r="AL3315" s="1">
        <v>42290</v>
      </c>
      <c r="AM3315">
        <v>151652933</v>
      </c>
      <c r="AN3315" s="1">
        <v>42290</v>
      </c>
      <c r="AO3315" s="1">
        <v>42319.008333333331</v>
      </c>
      <c r="AP3315" s="1">
        <v>42333</v>
      </c>
      <c r="AQ3315">
        <v>0.55000000000000004</v>
      </c>
      <c r="AR3315" s="1">
        <v>42308</v>
      </c>
      <c r="AS3315">
        <v>19</v>
      </c>
      <c r="AT3315">
        <v>16</v>
      </c>
      <c r="AU3315" t="s">
        <v>125</v>
      </c>
      <c r="AV3315" t="s">
        <v>332</v>
      </c>
      <c r="AW3315" s="2">
        <v>42290</v>
      </c>
      <c r="AX3315">
        <v>151659327</v>
      </c>
      <c r="AY3315" t="s">
        <v>85</v>
      </c>
      <c r="AZ3315" t="s">
        <v>126</v>
      </c>
      <c r="BA3315" t="s">
        <v>124</v>
      </c>
      <c r="BB3315">
        <v>0</v>
      </c>
      <c r="BC3315">
        <v>1516036135</v>
      </c>
      <c r="BE3315">
        <v>2015</v>
      </c>
      <c r="BF3315">
        <v>0</v>
      </c>
      <c r="BG3315">
        <v>960</v>
      </c>
      <c r="BH3315">
        <v>744.27499999999998</v>
      </c>
      <c r="BI3315">
        <v>0</v>
      </c>
      <c r="BJ3315">
        <v>960</v>
      </c>
      <c r="BK3315">
        <v>960</v>
      </c>
      <c r="BL3315">
        <v>0</v>
      </c>
      <c r="BM3315">
        <v>0</v>
      </c>
      <c r="BN3315">
        <v>0</v>
      </c>
      <c r="BO3315">
        <v>67455</v>
      </c>
      <c r="BP3315">
        <v>74200.5</v>
      </c>
      <c r="BQ3315">
        <v>960</v>
      </c>
      <c r="BR3315">
        <v>960</v>
      </c>
      <c r="BS3315">
        <v>0</v>
      </c>
      <c r="BV3315">
        <f>Manufecturing_Data[[#This Row],[Manufactured Qty]]-Manufecturing_Data[[#This Row],[Rejected Qty]]</f>
        <v>960</v>
      </c>
      <c r="BW3315">
        <f>(Manufecturing_Data[[#This Row],[Rejected Qty]]/Manufecturing_Data[[#This Row],[Manufactured Qty]])*100</f>
        <v>0</v>
      </c>
    </row>
    <row r="3316" spans="1:75" x14ac:dyDescent="0.3">
      <c r="A3316" t="s">
        <v>535</v>
      </c>
      <c r="B3316" t="s">
        <v>2909</v>
      </c>
      <c r="C3316" t="s">
        <v>2910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000000000</v>
      </c>
      <c r="I3316" t="s">
        <v>304</v>
      </c>
      <c r="J3316" t="s">
        <v>304</v>
      </c>
      <c r="K3316" t="s">
        <v>305</v>
      </c>
      <c r="L3316" t="s">
        <v>304</v>
      </c>
      <c r="M3316" s="1">
        <v>42319.015277777777</v>
      </c>
      <c r="N3316" s="2">
        <v>42319</v>
      </c>
      <c r="O3316" s="1">
        <v>42319.013888888891</v>
      </c>
      <c r="P3316" t="s">
        <v>75</v>
      </c>
      <c r="Q3316" t="b">
        <v>0</v>
      </c>
      <c r="R3316" t="b">
        <v>0</v>
      </c>
      <c r="S3316" t="s">
        <v>2911</v>
      </c>
      <c r="T3316" t="s">
        <v>2912</v>
      </c>
      <c r="U3316" t="s">
        <v>308</v>
      </c>
      <c r="V3316" t="s">
        <v>309</v>
      </c>
      <c r="W3316" t="s">
        <v>121</v>
      </c>
      <c r="X3316" t="s">
        <v>308</v>
      </c>
      <c r="Y3316" t="s">
        <v>122</v>
      </c>
      <c r="Z3316" t="s">
        <v>123</v>
      </c>
      <c r="AA3316" t="s">
        <v>124</v>
      </c>
      <c r="AB3316">
        <v>0</v>
      </c>
      <c r="AC3316">
        <v>1516039871</v>
      </c>
      <c r="AE3316" t="s">
        <v>82</v>
      </c>
      <c r="AF3316" t="b">
        <v>0</v>
      </c>
      <c r="AG3316">
        <v>99140651</v>
      </c>
      <c r="AH3316" s="1">
        <v>42046</v>
      </c>
      <c r="AI3316" s="1">
        <v>42321</v>
      </c>
      <c r="AJ3316" s="1">
        <v>42296</v>
      </c>
      <c r="AK3316" s="1">
        <v>42296</v>
      </c>
      <c r="AL3316" s="1">
        <v>42046</v>
      </c>
      <c r="AM3316">
        <v>151654701</v>
      </c>
      <c r="AN3316" s="1">
        <v>42135</v>
      </c>
      <c r="AO3316" s="1">
        <v>42319.015277777777</v>
      </c>
      <c r="AP3316" s="1">
        <v>42322</v>
      </c>
      <c r="AQ3316">
        <v>0.55000000000000004</v>
      </c>
      <c r="AR3316" s="1">
        <v>42322</v>
      </c>
      <c r="AS3316">
        <v>16</v>
      </c>
      <c r="AT3316">
        <v>16</v>
      </c>
      <c r="AU3316" t="s">
        <v>159</v>
      </c>
      <c r="AV3316" t="s">
        <v>2913</v>
      </c>
      <c r="AW3316" s="2">
        <v>42135</v>
      </c>
      <c r="AX3316">
        <v>151661416</v>
      </c>
      <c r="AY3316" t="s">
        <v>203</v>
      </c>
      <c r="AZ3316" t="s">
        <v>126</v>
      </c>
      <c r="BA3316" t="s">
        <v>124</v>
      </c>
      <c r="BB3316">
        <v>0</v>
      </c>
      <c r="BC3316">
        <v>1516039871</v>
      </c>
      <c r="BE3316">
        <v>2015</v>
      </c>
      <c r="BF3316">
        <v>0</v>
      </c>
      <c r="BG3316">
        <v>11027</v>
      </c>
      <c r="BH3316">
        <v>744.27499999999998</v>
      </c>
      <c r="BI3316">
        <v>0</v>
      </c>
      <c r="BJ3316">
        <v>11027</v>
      </c>
      <c r="BK3316">
        <v>11027</v>
      </c>
      <c r="BL3316">
        <v>0</v>
      </c>
      <c r="BM3316">
        <v>0</v>
      </c>
      <c r="BN3316">
        <v>0</v>
      </c>
      <c r="BO3316">
        <v>10024</v>
      </c>
      <c r="BP3316">
        <v>11026.4</v>
      </c>
      <c r="BQ3316">
        <v>11027</v>
      </c>
      <c r="BR3316">
        <v>11027</v>
      </c>
      <c r="BS3316">
        <v>0</v>
      </c>
      <c r="BV3316">
        <f>Manufecturing_Data[[#This Row],[Manufactured Qty]]-Manufecturing_Data[[#This Row],[Rejected Qty]]</f>
        <v>11027</v>
      </c>
      <c r="BW3316">
        <f>(Manufecturing_Data[[#This Row],[Rejected Qty]]/Manufecturing_Data[[#This Row],[Manufactured Qty]])*100</f>
        <v>0</v>
      </c>
    </row>
    <row r="3317" spans="1:75" x14ac:dyDescent="0.3">
      <c r="A3317" t="s">
        <v>535</v>
      </c>
      <c r="B3317" t="s">
        <v>2909</v>
      </c>
      <c r="C3317" t="s">
        <v>2910</v>
      </c>
      <c r="D3317" t="s">
        <v>144</v>
      </c>
      <c r="E3317" t="s">
        <v>75</v>
      </c>
      <c r="F3317" t="b">
        <v>0</v>
      </c>
      <c r="G3317" s="1">
        <v>42319.013888888891</v>
      </c>
      <c r="H3317">
        <v>2600000000000</v>
      </c>
      <c r="I3317" t="s">
        <v>2602</v>
      </c>
      <c r="J3317" t="s">
        <v>2602</v>
      </c>
      <c r="K3317" t="s">
        <v>2603</v>
      </c>
      <c r="L3317" t="s">
        <v>2602</v>
      </c>
      <c r="M3317" s="1">
        <v>42319.01458333333</v>
      </c>
      <c r="N3317" s="2">
        <v>42319</v>
      </c>
      <c r="O3317" s="1">
        <v>42319.013888888891</v>
      </c>
      <c r="P3317" t="s">
        <v>75</v>
      </c>
      <c r="Q3317" t="b">
        <v>0</v>
      </c>
      <c r="R3317" t="b">
        <v>0</v>
      </c>
      <c r="S3317" t="s">
        <v>2911</v>
      </c>
      <c r="T3317" t="s">
        <v>2912</v>
      </c>
      <c r="U3317" t="s">
        <v>308</v>
      </c>
      <c r="V3317" t="s">
        <v>309</v>
      </c>
      <c r="W3317" t="s">
        <v>121</v>
      </c>
      <c r="X3317" t="s">
        <v>308</v>
      </c>
      <c r="Y3317" t="s">
        <v>122</v>
      </c>
      <c r="Z3317" t="s">
        <v>123</v>
      </c>
      <c r="AA3317" t="s">
        <v>124</v>
      </c>
      <c r="AB3317">
        <v>0</v>
      </c>
      <c r="AC3317">
        <v>1516039867</v>
      </c>
      <c r="AE3317" t="s">
        <v>82</v>
      </c>
      <c r="AF3317" t="b">
        <v>0</v>
      </c>
      <c r="AG3317">
        <v>99140650</v>
      </c>
      <c r="AH3317" s="1">
        <v>42046</v>
      </c>
      <c r="AI3317" s="1">
        <v>42321</v>
      </c>
      <c r="AJ3317" s="1">
        <v>42296</v>
      </c>
      <c r="AK3317" s="1">
        <v>42296</v>
      </c>
      <c r="AL3317" s="1">
        <v>42046</v>
      </c>
      <c r="AM3317">
        <v>151655516</v>
      </c>
      <c r="AN3317" s="1">
        <v>42135</v>
      </c>
      <c r="AO3317" s="1">
        <v>42319.01458333333</v>
      </c>
      <c r="AP3317" s="1">
        <v>42322</v>
      </c>
      <c r="AQ3317">
        <v>0.55000000000000004</v>
      </c>
      <c r="AR3317" s="1">
        <v>42325</v>
      </c>
      <c r="AS3317">
        <v>16</v>
      </c>
      <c r="AT3317">
        <v>16</v>
      </c>
      <c r="AU3317" t="s">
        <v>159</v>
      </c>
      <c r="AV3317" t="s">
        <v>2913</v>
      </c>
      <c r="AW3317" s="2">
        <v>42135</v>
      </c>
      <c r="AX3317">
        <v>151661417</v>
      </c>
      <c r="AY3317" t="s">
        <v>85</v>
      </c>
      <c r="AZ3317" t="s">
        <v>126</v>
      </c>
      <c r="BA3317" t="s">
        <v>124</v>
      </c>
      <c r="BB3317">
        <v>0</v>
      </c>
      <c r="BC3317">
        <v>1516039867</v>
      </c>
      <c r="BE3317">
        <v>2015</v>
      </c>
      <c r="BF3317">
        <v>0</v>
      </c>
      <c r="BG3317">
        <v>11163</v>
      </c>
      <c r="BH3317">
        <v>744.27499999999998</v>
      </c>
      <c r="BI3317">
        <v>0</v>
      </c>
      <c r="BJ3317">
        <v>11163</v>
      </c>
      <c r="BK3317">
        <v>11163</v>
      </c>
      <c r="BL3317">
        <v>0</v>
      </c>
      <c r="BM3317">
        <v>0</v>
      </c>
      <c r="BN3317">
        <v>0</v>
      </c>
      <c r="BO3317">
        <v>10148</v>
      </c>
      <c r="BP3317">
        <v>11162.8</v>
      </c>
      <c r="BQ3317">
        <v>11163</v>
      </c>
      <c r="BR3317">
        <v>11163</v>
      </c>
      <c r="BS3317">
        <v>0</v>
      </c>
      <c r="BV3317">
        <f>Manufecturing_Data[[#This Row],[Manufactured Qty]]-Manufecturing_Data[[#This Row],[Rejected Qty]]</f>
        <v>11163</v>
      </c>
      <c r="BW3317">
        <f>(Manufecturing_Data[[#This Row],[Rejected Qty]]/Manufecturing_Data[[#This Row],[Manufactured Qty]])*100</f>
        <v>0</v>
      </c>
    </row>
    <row r="3318" spans="1:75" x14ac:dyDescent="0.3">
      <c r="A3318" t="s">
        <v>190</v>
      </c>
      <c r="D3318" t="s">
        <v>272</v>
      </c>
      <c r="E3318" t="s">
        <v>72</v>
      </c>
      <c r="F3318" t="b">
        <v>0</v>
      </c>
      <c r="G3318" s="1">
        <v>42319.154861111114</v>
      </c>
      <c r="H3318">
        <v>260000000000</v>
      </c>
      <c r="I3318" t="s">
        <v>73</v>
      </c>
      <c r="J3318" t="s">
        <v>73</v>
      </c>
      <c r="K3318" t="s">
        <v>74</v>
      </c>
      <c r="L3318" t="s">
        <v>73</v>
      </c>
      <c r="M3318" s="1">
        <v>42319.197222222225</v>
      </c>
      <c r="N3318" s="2">
        <v>42319</v>
      </c>
      <c r="O3318" s="1">
        <v>42319.154861111114</v>
      </c>
      <c r="P3318" t="s">
        <v>219</v>
      </c>
      <c r="Q3318" t="b">
        <v>0</v>
      </c>
      <c r="R3318" t="b">
        <v>0</v>
      </c>
      <c r="S3318" t="s">
        <v>390</v>
      </c>
      <c r="T3318" t="s">
        <v>391</v>
      </c>
      <c r="U3318" t="s">
        <v>690</v>
      </c>
      <c r="V3318" t="s">
        <v>691</v>
      </c>
      <c r="X3318" t="s">
        <v>690</v>
      </c>
      <c r="Z3318" t="s">
        <v>80</v>
      </c>
      <c r="AA3318" t="s">
        <v>81</v>
      </c>
      <c r="AB3318">
        <v>10</v>
      </c>
      <c r="AE3318" t="s">
        <v>82</v>
      </c>
      <c r="AF3318" t="b">
        <v>0</v>
      </c>
      <c r="AG3318">
        <v>9748862</v>
      </c>
      <c r="AH3318" s="1">
        <v>42075</v>
      </c>
      <c r="AI3318" s="1">
        <v>42075</v>
      </c>
      <c r="AJ3318" s="1">
        <v>42300</v>
      </c>
      <c r="AK3318" s="1">
        <v>42300</v>
      </c>
      <c r="AL3318" s="1">
        <v>42075</v>
      </c>
      <c r="AM3318">
        <v>151643254</v>
      </c>
      <c r="AN3318" s="1">
        <v>42304</v>
      </c>
      <c r="AO3318" s="1">
        <v>42319.197222222225</v>
      </c>
      <c r="AP3318" s="1"/>
      <c r="AQ3318">
        <v>5.0999999999999997E-2</v>
      </c>
      <c r="AR3318" s="1"/>
      <c r="AS3318">
        <v>5</v>
      </c>
      <c r="AT3318">
        <v>6</v>
      </c>
      <c r="AU3318" t="s">
        <v>83</v>
      </c>
      <c r="AV3318" t="s">
        <v>222</v>
      </c>
      <c r="AW3318" s="2">
        <v>42304</v>
      </c>
      <c r="AX3318">
        <v>151655214</v>
      </c>
      <c r="AY3318" t="s">
        <v>85</v>
      </c>
      <c r="AZ3318" t="s">
        <v>86</v>
      </c>
      <c r="BA3318" t="s">
        <v>87</v>
      </c>
      <c r="BB3318">
        <v>444</v>
      </c>
      <c r="BE3318">
        <v>2015</v>
      </c>
      <c r="BF3318">
        <v>0</v>
      </c>
      <c r="BG3318">
        <v>6556</v>
      </c>
      <c r="BH3318">
        <v>1403</v>
      </c>
      <c r="BI3318">
        <v>0</v>
      </c>
      <c r="BJ3318">
        <v>6556</v>
      </c>
      <c r="BK3318">
        <v>6556</v>
      </c>
      <c r="BL3318">
        <v>0</v>
      </c>
      <c r="BM3318">
        <v>0</v>
      </c>
      <c r="BN3318">
        <v>0</v>
      </c>
      <c r="BO3318">
        <v>5935</v>
      </c>
      <c r="BP3318">
        <v>21370.75</v>
      </c>
      <c r="BQ3318">
        <v>6141</v>
      </c>
      <c r="BR3318">
        <v>6556</v>
      </c>
      <c r="BS3318">
        <v>0</v>
      </c>
      <c r="BV3318">
        <f>Manufecturing_Data[[#This Row],[Manufactured Qty]]-Manufecturing_Data[[#This Row],[Rejected Qty]]</f>
        <v>6556</v>
      </c>
      <c r="BW3318">
        <f>(Manufecturing_Data[[#This Row],[Rejected Qty]]/Manufecturing_Data[[#This Row],[Manufactured Qty]])*100</f>
        <v>0</v>
      </c>
    </row>
    <row r="3319" spans="1:75" x14ac:dyDescent="0.3">
      <c r="A3319" t="s">
        <v>190</v>
      </c>
      <c r="D3319" t="s">
        <v>272</v>
      </c>
      <c r="E3319" t="s">
        <v>72</v>
      </c>
      <c r="F3319" t="b">
        <v>0</v>
      </c>
      <c r="G3319" s="1">
        <v>42319.154861111114</v>
      </c>
      <c r="H3319">
        <v>260000000000</v>
      </c>
      <c r="I3319" t="s">
        <v>73</v>
      </c>
      <c r="J3319" t="s">
        <v>73</v>
      </c>
      <c r="K3319" t="s">
        <v>74</v>
      </c>
      <c r="L3319" t="s">
        <v>73</v>
      </c>
      <c r="M3319" s="1">
        <v>42319.197222222225</v>
      </c>
      <c r="N3319" s="2">
        <v>42319</v>
      </c>
      <c r="O3319" s="1">
        <v>42319.154861111114</v>
      </c>
      <c r="P3319" t="s">
        <v>219</v>
      </c>
      <c r="Q3319" t="b">
        <v>0</v>
      </c>
      <c r="R3319" t="b">
        <v>0</v>
      </c>
      <c r="S3319" t="s">
        <v>390</v>
      </c>
      <c r="T3319" t="s">
        <v>391</v>
      </c>
      <c r="U3319" t="s">
        <v>690</v>
      </c>
      <c r="V3319" t="s">
        <v>691</v>
      </c>
      <c r="X3319" t="s">
        <v>690</v>
      </c>
      <c r="Z3319" t="s">
        <v>80</v>
      </c>
      <c r="AA3319" t="s">
        <v>81</v>
      </c>
      <c r="AB3319">
        <v>10</v>
      </c>
      <c r="AE3319" t="s">
        <v>82</v>
      </c>
      <c r="AF3319" t="b">
        <v>0</v>
      </c>
      <c r="AG3319">
        <v>9748862</v>
      </c>
      <c r="AH3319" s="1">
        <v>42075</v>
      </c>
      <c r="AI3319" s="1">
        <v>42075</v>
      </c>
      <c r="AJ3319" s="1">
        <v>42300</v>
      </c>
      <c r="AK3319" s="1">
        <v>42300</v>
      </c>
      <c r="AL3319" s="1">
        <v>42075</v>
      </c>
      <c r="AM3319">
        <v>151643254</v>
      </c>
      <c r="AN3319" s="1">
        <v>42304</v>
      </c>
      <c r="AO3319" s="1">
        <v>42319.197222222225</v>
      </c>
      <c r="AP3319" s="1"/>
      <c r="AQ3319">
        <v>5.0999999999999997E-2</v>
      </c>
      <c r="AR3319" s="1"/>
      <c r="AS3319">
        <v>5</v>
      </c>
      <c r="AT3319">
        <v>6</v>
      </c>
      <c r="AU3319" t="s">
        <v>83</v>
      </c>
      <c r="AV3319" t="s">
        <v>410</v>
      </c>
      <c r="AW3319" s="2">
        <v>42304</v>
      </c>
      <c r="AX3319">
        <v>151655214</v>
      </c>
      <c r="AY3319" t="s">
        <v>85</v>
      </c>
      <c r="AZ3319" t="s">
        <v>86</v>
      </c>
      <c r="BA3319" t="s">
        <v>87</v>
      </c>
      <c r="BB3319">
        <v>212</v>
      </c>
      <c r="BE3319">
        <v>2015</v>
      </c>
      <c r="BF3319">
        <v>0</v>
      </c>
      <c r="BG3319">
        <v>7288</v>
      </c>
      <c r="BH3319">
        <v>1403</v>
      </c>
      <c r="BI3319">
        <v>0</v>
      </c>
      <c r="BJ3319">
        <v>7288</v>
      </c>
      <c r="BK3319">
        <v>7288</v>
      </c>
      <c r="BL3319">
        <v>0</v>
      </c>
      <c r="BM3319">
        <v>0</v>
      </c>
      <c r="BN3319">
        <v>0</v>
      </c>
      <c r="BO3319">
        <v>5935</v>
      </c>
      <c r="BP3319">
        <v>21370.75</v>
      </c>
      <c r="BQ3319">
        <v>6555</v>
      </c>
      <c r="BR3319">
        <v>7288</v>
      </c>
      <c r="BS3319">
        <v>0</v>
      </c>
      <c r="BV3319">
        <f>Manufecturing_Data[[#This Row],[Manufactured Qty]]-Manufecturing_Data[[#This Row],[Rejected Qty]]</f>
        <v>7288</v>
      </c>
      <c r="BW3319">
        <f>(Manufecturing_Data[[#This Row],[Rejected Qty]]/Manufecturing_Data[[#This Row],[Manufactured Qty]])*100</f>
        <v>0</v>
      </c>
    </row>
    <row r="3320" spans="1:75" x14ac:dyDescent="0.3">
      <c r="A3320" t="s">
        <v>190</v>
      </c>
      <c r="D3320" t="s">
        <v>272</v>
      </c>
      <c r="E3320" t="s">
        <v>72</v>
      </c>
      <c r="F3320" t="b">
        <v>0</v>
      </c>
      <c r="G3320" s="1">
        <v>42319.154861111114</v>
      </c>
      <c r="H3320">
        <v>260000000000</v>
      </c>
      <c r="I3320" t="s">
        <v>73</v>
      </c>
      <c r="J3320" t="s">
        <v>73</v>
      </c>
      <c r="K3320" t="s">
        <v>74</v>
      </c>
      <c r="L3320" t="s">
        <v>73</v>
      </c>
      <c r="M3320" s="1">
        <v>42319.197222222225</v>
      </c>
      <c r="N3320" s="2">
        <v>42319</v>
      </c>
      <c r="O3320" s="1">
        <v>42319.154861111114</v>
      </c>
      <c r="P3320" t="s">
        <v>219</v>
      </c>
      <c r="Q3320" t="b">
        <v>0</v>
      </c>
      <c r="R3320" t="b">
        <v>0</v>
      </c>
      <c r="S3320" t="s">
        <v>390</v>
      </c>
      <c r="T3320" t="s">
        <v>391</v>
      </c>
      <c r="U3320" t="s">
        <v>690</v>
      </c>
      <c r="V3320" t="s">
        <v>691</v>
      </c>
      <c r="X3320" t="s">
        <v>690</v>
      </c>
      <c r="Z3320" t="s">
        <v>80</v>
      </c>
      <c r="AA3320" t="s">
        <v>81</v>
      </c>
      <c r="AB3320">
        <v>10</v>
      </c>
      <c r="AE3320" t="s">
        <v>82</v>
      </c>
      <c r="AF3320" t="b">
        <v>0</v>
      </c>
      <c r="AG3320">
        <v>9748862</v>
      </c>
      <c r="AH3320" s="1">
        <v>42075</v>
      </c>
      <c r="AI3320" s="1">
        <v>42075</v>
      </c>
      <c r="AJ3320" s="1">
        <v>42300</v>
      </c>
      <c r="AK3320" s="1">
        <v>42300</v>
      </c>
      <c r="AL3320" s="1">
        <v>42075</v>
      </c>
      <c r="AM3320">
        <v>151643254</v>
      </c>
      <c r="AN3320" s="1">
        <v>42304</v>
      </c>
      <c r="AO3320" s="1">
        <v>42319.197222222225</v>
      </c>
      <c r="AP3320" s="1"/>
      <c r="AQ3320">
        <v>5.0999999999999997E-2</v>
      </c>
      <c r="AR3320" s="1"/>
      <c r="AS3320">
        <v>5</v>
      </c>
      <c r="AT3320">
        <v>6</v>
      </c>
      <c r="AU3320" t="s">
        <v>83</v>
      </c>
      <c r="AV3320" t="s">
        <v>411</v>
      </c>
      <c r="AW3320" s="2">
        <v>42304</v>
      </c>
      <c r="AX3320">
        <v>151655214</v>
      </c>
      <c r="AY3320" t="s">
        <v>85</v>
      </c>
      <c r="AZ3320" t="s">
        <v>86</v>
      </c>
      <c r="BA3320" t="s">
        <v>87</v>
      </c>
      <c r="BB3320">
        <v>0</v>
      </c>
      <c r="BE3320">
        <v>2015</v>
      </c>
      <c r="BF3320">
        <v>1000</v>
      </c>
      <c r="BG3320">
        <v>9900</v>
      </c>
      <c r="BH3320">
        <v>1403</v>
      </c>
      <c r="BI3320">
        <v>300</v>
      </c>
      <c r="BJ3320">
        <v>8900</v>
      </c>
      <c r="BK3320">
        <v>9900</v>
      </c>
      <c r="BL3320">
        <v>1000</v>
      </c>
      <c r="BM3320">
        <v>0</v>
      </c>
      <c r="BN3320">
        <v>0</v>
      </c>
      <c r="BO3320">
        <v>5935</v>
      </c>
      <c r="BP3320">
        <v>21370.75</v>
      </c>
      <c r="BQ3320">
        <v>7797</v>
      </c>
      <c r="BR3320">
        <v>8900</v>
      </c>
      <c r="BS3320">
        <v>10.1010101010101</v>
      </c>
      <c r="BV3320">
        <f>Manufecturing_Data[[#This Row],[Manufactured Qty]]-Manufecturing_Data[[#This Row],[Rejected Qty]]</f>
        <v>8900</v>
      </c>
      <c r="BW3320">
        <f>(Manufecturing_Data[[#This Row],[Rejected Qty]]/Manufecturing_Data[[#This Row],[Manufactured Qty]])*100</f>
        <v>10.1010101010101</v>
      </c>
    </row>
    <row r="3321" spans="1:75" x14ac:dyDescent="0.3">
      <c r="A3321" t="s">
        <v>68</v>
      </c>
      <c r="B3321" t="s">
        <v>579</v>
      </c>
      <c r="C3321" t="s">
        <v>580</v>
      </c>
      <c r="D3321" t="s">
        <v>253</v>
      </c>
      <c r="E3321" t="s">
        <v>75</v>
      </c>
      <c r="F3321" t="b">
        <v>0</v>
      </c>
      <c r="G3321" s="1">
        <v>42319.008333333331</v>
      </c>
      <c r="H3321">
        <v>260000000000</v>
      </c>
      <c r="I3321" t="s">
        <v>381</v>
      </c>
      <c r="J3321" t="s">
        <v>381</v>
      </c>
      <c r="K3321" t="s">
        <v>185</v>
      </c>
      <c r="L3321" t="s">
        <v>381</v>
      </c>
      <c r="M3321" s="1">
        <v>42319.017361111109</v>
      </c>
      <c r="N3321" s="2">
        <v>42319</v>
      </c>
      <c r="O3321" s="1">
        <v>42319.008333333331</v>
      </c>
      <c r="P3321" t="s">
        <v>219</v>
      </c>
      <c r="Q3321" t="b">
        <v>0</v>
      </c>
      <c r="R3321" t="b">
        <v>0</v>
      </c>
      <c r="S3321" t="s">
        <v>581</v>
      </c>
      <c r="T3321" t="s">
        <v>582</v>
      </c>
      <c r="U3321" t="s">
        <v>102</v>
      </c>
      <c r="V3321" t="s">
        <v>103</v>
      </c>
      <c r="X3321" t="s">
        <v>102</v>
      </c>
      <c r="Z3321" t="s">
        <v>104</v>
      </c>
      <c r="AA3321" t="s">
        <v>105</v>
      </c>
      <c r="AB3321">
        <v>0</v>
      </c>
      <c r="AC3321">
        <v>1516040771</v>
      </c>
      <c r="AE3321" t="s">
        <v>82</v>
      </c>
      <c r="AF3321" t="b">
        <v>0</v>
      </c>
      <c r="AG3321">
        <v>9748836</v>
      </c>
      <c r="AH3321" s="1">
        <v>42304</v>
      </c>
      <c r="AI3321" s="1">
        <v>42304</v>
      </c>
      <c r="AJ3321" s="1">
        <v>42300</v>
      </c>
      <c r="AK3321" s="1">
        <v>42300</v>
      </c>
      <c r="AL3321" s="1">
        <v>42304</v>
      </c>
      <c r="AM3321">
        <v>151643174</v>
      </c>
      <c r="AN3321" s="1">
        <v>42304</v>
      </c>
      <c r="AO3321" s="1">
        <v>42319.017361111109</v>
      </c>
      <c r="AP3321" s="1">
        <v>42321</v>
      </c>
      <c r="AQ3321">
        <v>0.41</v>
      </c>
      <c r="AR3321" s="1">
        <v>42227</v>
      </c>
      <c r="AS3321">
        <v>12</v>
      </c>
      <c r="AT3321">
        <v>6</v>
      </c>
      <c r="AU3321" t="s">
        <v>106</v>
      </c>
      <c r="AV3321" t="s">
        <v>136</v>
      </c>
      <c r="AW3321" s="2">
        <v>42304</v>
      </c>
      <c r="AX3321">
        <v>151655250</v>
      </c>
      <c r="AY3321" t="s">
        <v>85</v>
      </c>
      <c r="AZ3321" t="s">
        <v>107</v>
      </c>
      <c r="BA3321" t="s">
        <v>105</v>
      </c>
      <c r="BB3321">
        <v>6012</v>
      </c>
      <c r="BC3321">
        <v>1516040771</v>
      </c>
      <c r="BE3321">
        <v>2015</v>
      </c>
      <c r="BF3321">
        <v>0</v>
      </c>
      <c r="BG3321">
        <v>34168</v>
      </c>
      <c r="BH3321">
        <v>1403</v>
      </c>
      <c r="BI3321">
        <v>0</v>
      </c>
      <c r="BJ3321">
        <v>34168</v>
      </c>
      <c r="BK3321">
        <v>34168</v>
      </c>
      <c r="BL3321">
        <v>0</v>
      </c>
      <c r="BM3321">
        <v>0</v>
      </c>
      <c r="BN3321">
        <v>0</v>
      </c>
      <c r="BO3321">
        <v>35035</v>
      </c>
      <c r="BP3321">
        <v>35035</v>
      </c>
      <c r="BQ3321">
        <v>33208</v>
      </c>
      <c r="BR3321">
        <v>34168</v>
      </c>
      <c r="BS3321">
        <v>0</v>
      </c>
      <c r="BV3321">
        <f>Manufecturing_Data[[#This Row],[Manufactured Qty]]-Manufecturing_Data[[#This Row],[Rejected Qty]]</f>
        <v>34168</v>
      </c>
      <c r="BW3321">
        <f>(Manufecturing_Data[[#This Row],[Rejected Qty]]/Manufecturing_Data[[#This Row],[Manufactured Qty]])*100</f>
        <v>0</v>
      </c>
    </row>
    <row r="3322" spans="1:75" x14ac:dyDescent="0.3">
      <c r="A3322" t="s">
        <v>68</v>
      </c>
      <c r="B3322" t="s">
        <v>579</v>
      </c>
      <c r="C3322" t="s">
        <v>580</v>
      </c>
      <c r="D3322" t="s">
        <v>253</v>
      </c>
      <c r="E3322" t="s">
        <v>72</v>
      </c>
      <c r="F3322" t="b">
        <v>0</v>
      </c>
      <c r="G3322" s="1">
        <v>42319.008333333331</v>
      </c>
      <c r="H3322">
        <v>260000000000</v>
      </c>
      <c r="I3322" t="s">
        <v>186</v>
      </c>
      <c r="J3322" t="s">
        <v>186</v>
      </c>
      <c r="K3322" t="s">
        <v>187</v>
      </c>
      <c r="L3322" t="s">
        <v>186</v>
      </c>
      <c r="M3322" s="1">
        <v>42319.018055555556</v>
      </c>
      <c r="N3322" s="2">
        <v>42319</v>
      </c>
      <c r="O3322" s="1">
        <v>42319.008333333331</v>
      </c>
      <c r="P3322" t="s">
        <v>219</v>
      </c>
      <c r="Q3322" t="b">
        <v>0</v>
      </c>
      <c r="R3322" t="b">
        <v>1</v>
      </c>
      <c r="S3322" t="s">
        <v>581</v>
      </c>
      <c r="T3322" t="s">
        <v>582</v>
      </c>
      <c r="U3322" t="s">
        <v>110</v>
      </c>
      <c r="V3322" t="s">
        <v>111</v>
      </c>
      <c r="W3322" t="s">
        <v>111</v>
      </c>
      <c r="X3322" t="s">
        <v>110</v>
      </c>
      <c r="Y3322" t="s">
        <v>110</v>
      </c>
      <c r="Z3322" t="s">
        <v>112</v>
      </c>
      <c r="AA3322" t="s">
        <v>113</v>
      </c>
      <c r="AB3322">
        <v>0</v>
      </c>
      <c r="AC3322">
        <v>1516040771</v>
      </c>
      <c r="AD3322">
        <v>1516514389</v>
      </c>
      <c r="AE3322" t="s">
        <v>82</v>
      </c>
      <c r="AF3322" t="b">
        <v>0</v>
      </c>
      <c r="AG3322">
        <v>9748837</v>
      </c>
      <c r="AH3322" s="1">
        <v>42304</v>
      </c>
      <c r="AI3322" s="1">
        <v>42304</v>
      </c>
      <c r="AJ3322" s="1">
        <v>42300</v>
      </c>
      <c r="AK3322" s="1">
        <v>42300</v>
      </c>
      <c r="AL3322" s="1">
        <v>42304</v>
      </c>
      <c r="AM3322">
        <v>151643174</v>
      </c>
      <c r="AN3322" s="1">
        <v>42304</v>
      </c>
      <c r="AO3322" s="1">
        <v>42319.018055555556</v>
      </c>
      <c r="AP3322" s="1">
        <v>42321</v>
      </c>
      <c r="AQ3322">
        <v>0.41</v>
      </c>
      <c r="AR3322" s="1">
        <v>42227</v>
      </c>
      <c r="AS3322">
        <v>12</v>
      </c>
      <c r="AT3322">
        <v>12</v>
      </c>
      <c r="AU3322" t="s">
        <v>106</v>
      </c>
      <c r="AV3322" t="s">
        <v>136</v>
      </c>
      <c r="AW3322" s="2">
        <v>42304</v>
      </c>
      <c r="AX3322">
        <v>151655250</v>
      </c>
      <c r="AY3322" t="s">
        <v>85</v>
      </c>
      <c r="AZ3322" t="s">
        <v>114</v>
      </c>
      <c r="BA3322" t="s">
        <v>113</v>
      </c>
      <c r="BB3322">
        <v>0</v>
      </c>
      <c r="BC3322">
        <v>1516040771</v>
      </c>
      <c r="BD3322">
        <v>34168</v>
      </c>
      <c r="BE3322">
        <v>2015</v>
      </c>
      <c r="BF3322">
        <v>0</v>
      </c>
      <c r="BG3322">
        <v>34168</v>
      </c>
      <c r="BH3322">
        <v>1403</v>
      </c>
      <c r="BI3322">
        <v>0</v>
      </c>
      <c r="BJ3322">
        <v>34168</v>
      </c>
      <c r="BK3322">
        <v>34168</v>
      </c>
      <c r="BL3322">
        <v>0</v>
      </c>
      <c r="BM3322">
        <v>0</v>
      </c>
      <c r="BN3322">
        <v>0</v>
      </c>
      <c r="BO3322">
        <v>35035</v>
      </c>
      <c r="BP3322">
        <v>35035</v>
      </c>
      <c r="BQ3322">
        <v>33208</v>
      </c>
      <c r="BR3322">
        <v>34168</v>
      </c>
      <c r="BS3322">
        <v>0</v>
      </c>
      <c r="BV3322">
        <f>Manufecturing_Data[[#This Row],[Manufactured Qty]]-Manufecturing_Data[[#This Row],[Rejected Qty]]</f>
        <v>34168</v>
      </c>
      <c r="BW3322">
        <f>(Manufecturing_Data[[#This Row],[Rejected Qty]]/Manufecturing_Data[[#This Row],[Manufactured Qty]])*100</f>
        <v>0</v>
      </c>
    </row>
    <row r="3323" spans="1:75" x14ac:dyDescent="0.3">
      <c r="A3323" t="s">
        <v>237</v>
      </c>
      <c r="B3323" t="s">
        <v>1743</v>
      </c>
      <c r="C3323" t="s">
        <v>1744</v>
      </c>
      <c r="D3323" t="s">
        <v>253</v>
      </c>
      <c r="E3323" t="s">
        <v>72</v>
      </c>
      <c r="F3323" t="b">
        <v>0</v>
      </c>
      <c r="G3323" s="1">
        <v>42319.19027777778</v>
      </c>
      <c r="H3323">
        <v>260000000000</v>
      </c>
      <c r="I3323" t="s">
        <v>73</v>
      </c>
      <c r="J3323" t="s">
        <v>73</v>
      </c>
      <c r="K3323" t="s">
        <v>74</v>
      </c>
      <c r="L3323" t="s">
        <v>73</v>
      </c>
      <c r="M3323" s="1">
        <v>42319.19027777778</v>
      </c>
      <c r="N3323" s="2">
        <v>42319</v>
      </c>
      <c r="O3323" s="1">
        <v>42319.19027777778</v>
      </c>
      <c r="P3323" t="s">
        <v>219</v>
      </c>
      <c r="Q3323" t="b">
        <v>0</v>
      </c>
      <c r="R3323" t="b">
        <v>0</v>
      </c>
      <c r="S3323" t="s">
        <v>1745</v>
      </c>
      <c r="T3323" t="s">
        <v>1746</v>
      </c>
      <c r="U3323" t="s">
        <v>471</v>
      </c>
      <c r="V3323" t="s">
        <v>472</v>
      </c>
      <c r="X3323" t="s">
        <v>471</v>
      </c>
      <c r="Z3323" t="s">
        <v>80</v>
      </c>
      <c r="AA3323" t="s">
        <v>81</v>
      </c>
      <c r="AB3323">
        <v>10</v>
      </c>
      <c r="AC3323">
        <v>1516040793</v>
      </c>
      <c r="AE3323" t="s">
        <v>82</v>
      </c>
      <c r="AF3323" t="b">
        <v>0</v>
      </c>
      <c r="AG3323">
        <v>9748856</v>
      </c>
      <c r="AH3323" s="1">
        <v>42046</v>
      </c>
      <c r="AI3323" s="1">
        <v>42046</v>
      </c>
      <c r="AJ3323" s="1">
        <v>42300</v>
      </c>
      <c r="AK3323" s="1">
        <v>42300</v>
      </c>
      <c r="AL3323" s="1">
        <v>42046</v>
      </c>
      <c r="AM3323">
        <v>151643245</v>
      </c>
      <c r="AN3323" s="1">
        <v>42304</v>
      </c>
      <c r="AO3323" s="1">
        <v>42319.19027777778</v>
      </c>
      <c r="AP3323" s="1">
        <v>42321</v>
      </c>
      <c r="AQ3323">
        <v>0.78</v>
      </c>
      <c r="AR3323" s="1">
        <v>42288</v>
      </c>
      <c r="AS3323">
        <v>5</v>
      </c>
      <c r="AT3323">
        <v>6</v>
      </c>
      <c r="AU3323" t="s">
        <v>83</v>
      </c>
      <c r="AV3323" t="s">
        <v>2914</v>
      </c>
      <c r="AW3323" s="2">
        <v>42304</v>
      </c>
      <c r="AX3323">
        <v>151655202</v>
      </c>
      <c r="AY3323" t="s">
        <v>85</v>
      </c>
      <c r="AZ3323" t="s">
        <v>86</v>
      </c>
      <c r="BA3323" t="s">
        <v>87</v>
      </c>
      <c r="BB3323">
        <v>748</v>
      </c>
      <c r="BC3323">
        <v>1516040793</v>
      </c>
      <c r="BE3323">
        <v>2015</v>
      </c>
      <c r="BF3323">
        <v>800</v>
      </c>
      <c r="BG3323">
        <v>722</v>
      </c>
      <c r="BH3323">
        <v>1403</v>
      </c>
      <c r="BI3323">
        <v>0</v>
      </c>
      <c r="BJ3323">
        <v>-78</v>
      </c>
      <c r="BK3323">
        <v>6752</v>
      </c>
      <c r="BL3323">
        <v>800</v>
      </c>
      <c r="BM3323">
        <v>0</v>
      </c>
      <c r="BN3323">
        <v>0</v>
      </c>
      <c r="BO3323">
        <v>6500</v>
      </c>
      <c r="BP3323">
        <v>10140</v>
      </c>
      <c r="BQ3323">
        <v>7475</v>
      </c>
      <c r="BR3323">
        <v>-78</v>
      </c>
      <c r="BS3323">
        <v>110.803324099723</v>
      </c>
      <c r="BV3323">
        <f>Manufecturing_Data[[#This Row],[Manufactured Qty]]-Manufecturing_Data[[#This Row],[Rejected Qty]]</f>
        <v>-78</v>
      </c>
      <c r="BW3323">
        <f>(Manufecturing_Data[[#This Row],[Rejected Qty]]/Manufecturing_Data[[#This Row],[Manufactured Qty]])*100</f>
        <v>110.803324099723</v>
      </c>
    </row>
    <row r="3324" spans="1:75" x14ac:dyDescent="0.3">
      <c r="A3324" t="s">
        <v>68</v>
      </c>
      <c r="D3324" t="s">
        <v>272</v>
      </c>
      <c r="E3324" t="s">
        <v>72</v>
      </c>
      <c r="F3324" t="b">
        <v>0</v>
      </c>
      <c r="G3324" s="1">
        <v>42319.003472222219</v>
      </c>
      <c r="H3324">
        <v>260000000000</v>
      </c>
      <c r="I3324" t="s">
        <v>73</v>
      </c>
      <c r="J3324" t="s">
        <v>73</v>
      </c>
      <c r="K3324" t="s">
        <v>74</v>
      </c>
      <c r="L3324" t="s">
        <v>73</v>
      </c>
      <c r="M3324" s="1">
        <v>42319.003472222219</v>
      </c>
      <c r="N3324" s="2">
        <v>42319</v>
      </c>
      <c r="O3324" s="1">
        <v>42319.003472222219</v>
      </c>
      <c r="P3324" t="s">
        <v>219</v>
      </c>
      <c r="Q3324" t="b">
        <v>0</v>
      </c>
      <c r="R3324" t="b">
        <v>0</v>
      </c>
      <c r="S3324" t="s">
        <v>612</v>
      </c>
      <c r="T3324" t="s">
        <v>613</v>
      </c>
      <c r="U3324" t="s">
        <v>471</v>
      </c>
      <c r="V3324" t="s">
        <v>472</v>
      </c>
      <c r="X3324" t="s">
        <v>471</v>
      </c>
      <c r="Z3324" t="s">
        <v>80</v>
      </c>
      <c r="AA3324" t="s">
        <v>81</v>
      </c>
      <c r="AB3324">
        <v>10</v>
      </c>
      <c r="AE3324" t="s">
        <v>82</v>
      </c>
      <c r="AF3324" t="b">
        <v>0</v>
      </c>
      <c r="AG3324">
        <v>9748830</v>
      </c>
      <c r="AH3324" s="1">
        <v>42308</v>
      </c>
      <c r="AI3324" s="1">
        <v>42308</v>
      </c>
      <c r="AJ3324" s="1">
        <v>42304</v>
      </c>
      <c r="AK3324" s="1">
        <v>42304</v>
      </c>
      <c r="AL3324" s="1">
        <v>42308</v>
      </c>
      <c r="AM3324">
        <v>151643368</v>
      </c>
      <c r="AN3324" s="1">
        <v>42306</v>
      </c>
      <c r="AO3324" s="1">
        <v>42319.003472222219</v>
      </c>
      <c r="AP3324" s="1"/>
      <c r="AQ3324">
        <v>0.65</v>
      </c>
      <c r="AR3324" s="1"/>
      <c r="AS3324">
        <v>5</v>
      </c>
      <c r="AT3324">
        <v>6</v>
      </c>
      <c r="AU3324" t="s">
        <v>83</v>
      </c>
      <c r="AV3324" t="s">
        <v>136</v>
      </c>
      <c r="AW3324" s="2">
        <v>42306</v>
      </c>
      <c r="AX3324">
        <v>151655374</v>
      </c>
      <c r="AY3324" t="s">
        <v>203</v>
      </c>
      <c r="AZ3324" t="s">
        <v>86</v>
      </c>
      <c r="BA3324" t="s">
        <v>87</v>
      </c>
      <c r="BB3324">
        <v>18634</v>
      </c>
      <c r="BE3324">
        <v>2015</v>
      </c>
      <c r="BF3324">
        <v>150</v>
      </c>
      <c r="BG3324">
        <v>4000</v>
      </c>
      <c r="BH3324">
        <v>1403</v>
      </c>
      <c r="BI3324">
        <v>0</v>
      </c>
      <c r="BJ3324">
        <v>3850</v>
      </c>
      <c r="BK3324">
        <v>7700</v>
      </c>
      <c r="BL3324">
        <v>150</v>
      </c>
      <c r="BM3324">
        <v>0</v>
      </c>
      <c r="BN3324">
        <v>0</v>
      </c>
      <c r="BO3324">
        <v>129254</v>
      </c>
      <c r="BP3324">
        <v>168030.2</v>
      </c>
      <c r="BQ3324">
        <v>26345</v>
      </c>
      <c r="BR3324">
        <v>3850</v>
      </c>
      <c r="BS3324">
        <v>3.75</v>
      </c>
      <c r="BV3324">
        <f>Manufecturing_Data[[#This Row],[Manufactured Qty]]-Manufecturing_Data[[#This Row],[Rejected Qty]]</f>
        <v>3850</v>
      </c>
      <c r="BW3324">
        <f>(Manufecturing_Data[[#This Row],[Rejected Qty]]/Manufecturing_Data[[#This Row],[Manufactured Qty]])*100</f>
        <v>3.75</v>
      </c>
    </row>
    <row r="3325" spans="1:75" x14ac:dyDescent="0.3">
      <c r="A3325" t="s">
        <v>521</v>
      </c>
      <c r="B3325" t="s">
        <v>533</v>
      </c>
      <c r="C3325" t="s">
        <v>534</v>
      </c>
      <c r="D3325" t="s">
        <v>253</v>
      </c>
      <c r="E3325" t="s">
        <v>72</v>
      </c>
      <c r="F3325" t="b">
        <v>0</v>
      </c>
      <c r="G3325" s="1">
        <v>42319.068055555559</v>
      </c>
      <c r="H3325">
        <v>260000000000</v>
      </c>
      <c r="I3325" t="s">
        <v>73</v>
      </c>
      <c r="J3325" t="s">
        <v>73</v>
      </c>
      <c r="K3325" t="s">
        <v>74</v>
      </c>
      <c r="L3325" t="s">
        <v>73</v>
      </c>
      <c r="M3325" s="1">
        <v>42319.083333333336</v>
      </c>
      <c r="N3325" s="2">
        <v>42319</v>
      </c>
      <c r="O3325" s="1">
        <v>42319.068055555559</v>
      </c>
      <c r="P3325" t="s">
        <v>219</v>
      </c>
      <c r="Q3325" t="b">
        <v>0</v>
      </c>
      <c r="R3325" t="b">
        <v>0</v>
      </c>
      <c r="S3325" t="s">
        <v>2915</v>
      </c>
      <c r="T3325" t="s">
        <v>2916</v>
      </c>
      <c r="U3325" t="s">
        <v>447</v>
      </c>
      <c r="V3325" t="s">
        <v>448</v>
      </c>
      <c r="X3325" t="s">
        <v>447</v>
      </c>
      <c r="Z3325" t="s">
        <v>80</v>
      </c>
      <c r="AA3325" t="s">
        <v>81</v>
      </c>
      <c r="AB3325">
        <v>10</v>
      </c>
      <c r="AC3325">
        <v>1516041648</v>
      </c>
      <c r="AE3325" t="s">
        <v>82</v>
      </c>
      <c r="AF3325" t="b">
        <v>0</v>
      </c>
      <c r="AG3325">
        <v>9748839</v>
      </c>
      <c r="AH3325" s="1">
        <v>42328</v>
      </c>
      <c r="AI3325" s="1">
        <v>42326</v>
      </c>
      <c r="AJ3325" s="1">
        <v>42304</v>
      </c>
      <c r="AK3325" s="1">
        <v>42304</v>
      </c>
      <c r="AL3325" s="1">
        <v>42328</v>
      </c>
      <c r="AM3325">
        <v>151643428</v>
      </c>
      <c r="AN3325" s="1">
        <v>42308</v>
      </c>
      <c r="AO3325" s="1">
        <v>42319.083333333336</v>
      </c>
      <c r="AP3325" s="1">
        <v>42329</v>
      </c>
      <c r="AQ3325">
        <v>0.25</v>
      </c>
      <c r="AR3325" s="1">
        <v>42326</v>
      </c>
      <c r="AS3325">
        <v>5</v>
      </c>
      <c r="AT3325">
        <v>6</v>
      </c>
      <c r="AU3325" t="s">
        <v>83</v>
      </c>
      <c r="AV3325" t="s">
        <v>621</v>
      </c>
      <c r="AW3325" s="2">
        <v>42308</v>
      </c>
      <c r="AX3325">
        <v>151655521</v>
      </c>
      <c r="AY3325" t="s">
        <v>85</v>
      </c>
      <c r="AZ3325" t="s">
        <v>86</v>
      </c>
      <c r="BA3325" t="s">
        <v>87</v>
      </c>
      <c r="BB3325">
        <v>16585</v>
      </c>
      <c r="BC3325">
        <v>1516041648</v>
      </c>
      <c r="BE3325">
        <v>2015</v>
      </c>
      <c r="BF3325">
        <v>200</v>
      </c>
      <c r="BG3325">
        <v>59415</v>
      </c>
      <c r="BH3325">
        <v>1403</v>
      </c>
      <c r="BI3325">
        <v>300</v>
      </c>
      <c r="BJ3325">
        <v>59215</v>
      </c>
      <c r="BK3325">
        <v>59415</v>
      </c>
      <c r="BL3325">
        <v>200</v>
      </c>
      <c r="BM3325">
        <v>0</v>
      </c>
      <c r="BN3325">
        <v>0</v>
      </c>
      <c r="BO3325">
        <v>511275</v>
      </c>
      <c r="BP3325">
        <v>255637.5</v>
      </c>
      <c r="BQ3325">
        <v>498366</v>
      </c>
      <c r="BR3325">
        <v>59215</v>
      </c>
      <c r="BS3325">
        <v>0.33661533282841033</v>
      </c>
      <c r="BV3325">
        <f>Manufecturing_Data[[#This Row],[Manufactured Qty]]-Manufecturing_Data[[#This Row],[Rejected Qty]]</f>
        <v>59215</v>
      </c>
      <c r="BW3325">
        <f>(Manufecturing_Data[[#This Row],[Rejected Qty]]/Manufecturing_Data[[#This Row],[Manufactured Qty]])*100</f>
        <v>0.33661533282841033</v>
      </c>
    </row>
    <row r="3326" spans="1:75" x14ac:dyDescent="0.3">
      <c r="A3326" t="s">
        <v>1507</v>
      </c>
      <c r="B3326" t="s">
        <v>2917</v>
      </c>
      <c r="C3326" t="s">
        <v>2918</v>
      </c>
      <c r="D3326" t="s">
        <v>144</v>
      </c>
      <c r="E3326" t="s">
        <v>72</v>
      </c>
      <c r="F3326" t="b">
        <v>0</v>
      </c>
      <c r="G3326" s="1">
        <v>42319.161805555559</v>
      </c>
      <c r="H3326">
        <v>260000000000</v>
      </c>
      <c r="I3326" t="s">
        <v>240</v>
      </c>
      <c r="J3326" t="s">
        <v>240</v>
      </c>
      <c r="K3326" t="s">
        <v>241</v>
      </c>
      <c r="L3326" t="s">
        <v>240</v>
      </c>
      <c r="M3326" s="1">
        <v>42319.164583333331</v>
      </c>
      <c r="N3326" s="2">
        <v>42319</v>
      </c>
      <c r="O3326" s="1">
        <v>42319.161805555559</v>
      </c>
      <c r="P3326" t="s">
        <v>219</v>
      </c>
      <c r="Q3326" t="b">
        <v>0</v>
      </c>
      <c r="R3326" t="b">
        <v>0</v>
      </c>
      <c r="S3326" t="s">
        <v>2187</v>
      </c>
      <c r="T3326" t="s">
        <v>2188</v>
      </c>
      <c r="U3326" t="s">
        <v>235</v>
      </c>
      <c r="V3326" t="s">
        <v>236</v>
      </c>
      <c r="W3326" t="s">
        <v>224</v>
      </c>
      <c r="X3326" t="s">
        <v>235</v>
      </c>
      <c r="Y3326" t="s">
        <v>225</v>
      </c>
      <c r="Z3326" t="s">
        <v>226</v>
      </c>
      <c r="AA3326" t="s">
        <v>227</v>
      </c>
      <c r="AB3326">
        <v>500</v>
      </c>
      <c r="AC3326">
        <v>1516041908</v>
      </c>
      <c r="AE3326" t="s">
        <v>82</v>
      </c>
      <c r="AF3326" t="b">
        <v>1</v>
      </c>
      <c r="AG3326">
        <v>9748852</v>
      </c>
      <c r="AH3326" s="1">
        <v>42166</v>
      </c>
      <c r="AI3326" s="1">
        <v>42166</v>
      </c>
      <c r="AJ3326" s="1">
        <v>42305</v>
      </c>
      <c r="AK3326" s="1">
        <v>42305</v>
      </c>
      <c r="AL3326" s="1">
        <v>42166</v>
      </c>
      <c r="AM3326">
        <v>151643461</v>
      </c>
      <c r="AN3326" s="1">
        <v>42307</v>
      </c>
      <c r="AO3326" s="1">
        <v>42319.161805555559</v>
      </c>
      <c r="AP3326" s="1">
        <v>42288</v>
      </c>
      <c r="AQ3326">
        <v>0.21</v>
      </c>
      <c r="AR3326" s="1">
        <v>42321</v>
      </c>
      <c r="AS3326">
        <v>4</v>
      </c>
      <c r="AT3326">
        <v>4</v>
      </c>
      <c r="AU3326" t="s">
        <v>228</v>
      </c>
      <c r="AV3326" t="s">
        <v>330</v>
      </c>
      <c r="AW3326" s="2">
        <v>42307</v>
      </c>
      <c r="AX3326">
        <v>151655482</v>
      </c>
      <c r="AY3326" t="s">
        <v>85</v>
      </c>
      <c r="AZ3326" t="s">
        <v>230</v>
      </c>
      <c r="BA3326" t="s">
        <v>227</v>
      </c>
      <c r="BB3326">
        <v>0</v>
      </c>
      <c r="BC3326">
        <v>1516041908</v>
      </c>
      <c r="BE3326">
        <v>2015</v>
      </c>
      <c r="BF3326">
        <v>0</v>
      </c>
      <c r="BG3326">
        <v>800</v>
      </c>
      <c r="BH3326">
        <v>755.55</v>
      </c>
      <c r="BI3326">
        <v>0</v>
      </c>
      <c r="BJ3326">
        <v>800</v>
      </c>
      <c r="BK3326">
        <v>800</v>
      </c>
      <c r="BL3326">
        <v>0</v>
      </c>
      <c r="BM3326">
        <v>9</v>
      </c>
      <c r="BN3326">
        <v>0</v>
      </c>
      <c r="BO3326">
        <v>13876</v>
      </c>
      <c r="BP3326">
        <v>7631.8</v>
      </c>
      <c r="BQ3326">
        <v>144</v>
      </c>
      <c r="BR3326">
        <v>800</v>
      </c>
      <c r="BS3326">
        <v>0</v>
      </c>
      <c r="BV3326">
        <f>Manufecturing_Data[[#This Row],[Manufactured Qty]]-Manufecturing_Data[[#This Row],[Rejected Qty]]</f>
        <v>800</v>
      </c>
      <c r="BW3326">
        <f>(Manufecturing_Data[[#This Row],[Rejected Qty]]/Manufecturing_Data[[#This Row],[Manufactured Qty]])*100</f>
        <v>0</v>
      </c>
    </row>
    <row r="3327" spans="1:75" x14ac:dyDescent="0.3">
      <c r="A3327" t="s">
        <v>1507</v>
      </c>
      <c r="B3327" t="s">
        <v>2917</v>
      </c>
      <c r="C3327" t="s">
        <v>2918</v>
      </c>
      <c r="D3327" t="s">
        <v>144</v>
      </c>
      <c r="E3327" t="s">
        <v>72</v>
      </c>
      <c r="F3327" t="b">
        <v>0</v>
      </c>
      <c r="G3327" s="1">
        <v>42319.161805555559</v>
      </c>
      <c r="H3327">
        <v>260000000000</v>
      </c>
      <c r="I3327" t="s">
        <v>240</v>
      </c>
      <c r="J3327" t="s">
        <v>240</v>
      </c>
      <c r="K3327" t="s">
        <v>241</v>
      </c>
      <c r="L3327" t="s">
        <v>240</v>
      </c>
      <c r="M3327" s="1">
        <v>42319.172222222223</v>
      </c>
      <c r="N3327" s="2">
        <v>42319</v>
      </c>
      <c r="O3327" s="1">
        <v>42319.161805555559</v>
      </c>
      <c r="P3327" t="s">
        <v>219</v>
      </c>
      <c r="Q3327" t="b">
        <v>0</v>
      </c>
      <c r="R3327" t="b">
        <v>0</v>
      </c>
      <c r="S3327" t="s">
        <v>2187</v>
      </c>
      <c r="T3327" t="s">
        <v>2188</v>
      </c>
      <c r="U3327" t="s">
        <v>235</v>
      </c>
      <c r="V3327" t="s">
        <v>236</v>
      </c>
      <c r="W3327" t="s">
        <v>224</v>
      </c>
      <c r="X3327" t="s">
        <v>235</v>
      </c>
      <c r="Y3327" t="s">
        <v>225</v>
      </c>
      <c r="Z3327" t="s">
        <v>226</v>
      </c>
      <c r="AA3327" t="s">
        <v>227</v>
      </c>
      <c r="AB3327">
        <v>500</v>
      </c>
      <c r="AC3327">
        <v>1516041908</v>
      </c>
      <c r="AE3327" t="s">
        <v>82</v>
      </c>
      <c r="AF3327" t="b">
        <v>1</v>
      </c>
      <c r="AG3327">
        <v>9748852</v>
      </c>
      <c r="AH3327" s="1">
        <v>42166</v>
      </c>
      <c r="AI3327" s="1">
        <v>42166</v>
      </c>
      <c r="AJ3327" s="1">
        <v>42305</v>
      </c>
      <c r="AK3327" s="1">
        <v>42305</v>
      </c>
      <c r="AL3327" s="1">
        <v>42166</v>
      </c>
      <c r="AM3327">
        <v>151643461</v>
      </c>
      <c r="AN3327" s="1">
        <v>42307</v>
      </c>
      <c r="AO3327" s="1">
        <v>42319.161805555559</v>
      </c>
      <c r="AP3327" s="1">
        <v>42288</v>
      </c>
      <c r="AQ3327">
        <v>0.21</v>
      </c>
      <c r="AR3327" s="1">
        <v>42321</v>
      </c>
      <c r="AS3327">
        <v>4</v>
      </c>
      <c r="AT3327">
        <v>4</v>
      </c>
      <c r="AU3327" t="s">
        <v>228</v>
      </c>
      <c r="AV3327" t="s">
        <v>639</v>
      </c>
      <c r="AW3327" s="2">
        <v>42307</v>
      </c>
      <c r="AX3327">
        <v>151655482</v>
      </c>
      <c r="AY3327" t="s">
        <v>85</v>
      </c>
      <c r="AZ3327" t="s">
        <v>230</v>
      </c>
      <c r="BA3327" t="s">
        <v>227</v>
      </c>
      <c r="BB3327">
        <v>0</v>
      </c>
      <c r="BC3327">
        <v>1516041908</v>
      </c>
      <c r="BE3327">
        <v>2015</v>
      </c>
      <c r="BF3327">
        <v>0</v>
      </c>
      <c r="BG3327">
        <v>800</v>
      </c>
      <c r="BH3327">
        <v>755.55</v>
      </c>
      <c r="BI3327">
        <v>0</v>
      </c>
      <c r="BJ3327">
        <v>800</v>
      </c>
      <c r="BK3327">
        <v>800</v>
      </c>
      <c r="BL3327">
        <v>0</v>
      </c>
      <c r="BM3327">
        <v>9</v>
      </c>
      <c r="BN3327">
        <v>0</v>
      </c>
      <c r="BO3327">
        <v>13876</v>
      </c>
      <c r="BP3327">
        <v>7631.8</v>
      </c>
      <c r="BQ3327">
        <v>585</v>
      </c>
      <c r="BR3327">
        <v>800</v>
      </c>
      <c r="BS3327">
        <v>0</v>
      </c>
      <c r="BV3327">
        <f>Manufecturing_Data[[#This Row],[Manufactured Qty]]-Manufecturing_Data[[#This Row],[Rejected Qty]]</f>
        <v>800</v>
      </c>
      <c r="BW3327">
        <f>(Manufecturing_Data[[#This Row],[Rejected Qty]]/Manufecturing_Data[[#This Row],[Manufactured Qty]])*100</f>
        <v>0</v>
      </c>
    </row>
    <row r="3328" spans="1:75" x14ac:dyDescent="0.3">
      <c r="A3328" t="s">
        <v>1507</v>
      </c>
      <c r="B3328" t="s">
        <v>2917</v>
      </c>
      <c r="C3328" t="s">
        <v>2918</v>
      </c>
      <c r="D3328" t="s">
        <v>144</v>
      </c>
      <c r="E3328" t="s">
        <v>72</v>
      </c>
      <c r="F3328" t="b">
        <v>0</v>
      </c>
      <c r="G3328" s="1">
        <v>42319.161805555559</v>
      </c>
      <c r="H3328">
        <v>260000000000</v>
      </c>
      <c r="I3328" t="s">
        <v>240</v>
      </c>
      <c r="J3328" t="s">
        <v>240</v>
      </c>
      <c r="K3328" t="s">
        <v>241</v>
      </c>
      <c r="L3328" t="s">
        <v>240</v>
      </c>
      <c r="M3328" s="1">
        <v>42319.195833333331</v>
      </c>
      <c r="N3328" s="2">
        <v>42319</v>
      </c>
      <c r="O3328" s="1">
        <v>42319.161805555559</v>
      </c>
      <c r="P3328" t="s">
        <v>219</v>
      </c>
      <c r="Q3328" t="b">
        <v>0</v>
      </c>
      <c r="R3328" t="b">
        <v>0</v>
      </c>
      <c r="S3328" t="s">
        <v>2187</v>
      </c>
      <c r="T3328" t="s">
        <v>2188</v>
      </c>
      <c r="U3328" t="s">
        <v>235</v>
      </c>
      <c r="V3328" t="s">
        <v>236</v>
      </c>
      <c r="W3328" t="s">
        <v>224</v>
      </c>
      <c r="X3328" t="s">
        <v>235</v>
      </c>
      <c r="Y3328" t="s">
        <v>225</v>
      </c>
      <c r="Z3328" t="s">
        <v>226</v>
      </c>
      <c r="AA3328" t="s">
        <v>227</v>
      </c>
      <c r="AB3328">
        <v>500</v>
      </c>
      <c r="AC3328">
        <v>1516041908</v>
      </c>
      <c r="AE3328" t="s">
        <v>82</v>
      </c>
      <c r="AF3328" t="b">
        <v>1</v>
      </c>
      <c r="AG3328">
        <v>9748852</v>
      </c>
      <c r="AH3328" s="1">
        <v>42166</v>
      </c>
      <c r="AI3328" s="1">
        <v>42166</v>
      </c>
      <c r="AJ3328" s="1">
        <v>42305</v>
      </c>
      <c r="AK3328" s="1">
        <v>42305</v>
      </c>
      <c r="AL3328" s="1">
        <v>42166</v>
      </c>
      <c r="AM3328">
        <v>151643461</v>
      </c>
      <c r="AN3328" s="1">
        <v>42307</v>
      </c>
      <c r="AO3328" s="1">
        <v>42319.161805555559</v>
      </c>
      <c r="AP3328" s="1">
        <v>42288</v>
      </c>
      <c r="AQ3328">
        <v>0.21</v>
      </c>
      <c r="AR3328" s="1">
        <v>42321</v>
      </c>
      <c r="AS3328">
        <v>4</v>
      </c>
      <c r="AT3328">
        <v>4</v>
      </c>
      <c r="AU3328" t="s">
        <v>228</v>
      </c>
      <c r="AV3328" t="s">
        <v>332</v>
      </c>
      <c r="AW3328" s="2">
        <v>42307</v>
      </c>
      <c r="AX3328">
        <v>151655482</v>
      </c>
      <c r="AY3328" t="s">
        <v>85</v>
      </c>
      <c r="AZ3328" t="s">
        <v>230</v>
      </c>
      <c r="BA3328" t="s">
        <v>227</v>
      </c>
      <c r="BB3328">
        <v>0</v>
      </c>
      <c r="BC3328">
        <v>1516041908</v>
      </c>
      <c r="BE3328">
        <v>2015</v>
      </c>
      <c r="BF3328">
        <v>0</v>
      </c>
      <c r="BG3328">
        <v>2000</v>
      </c>
      <c r="BH3328">
        <v>755.55</v>
      </c>
      <c r="BI3328">
        <v>0</v>
      </c>
      <c r="BJ3328">
        <v>2000</v>
      </c>
      <c r="BK3328">
        <v>2000</v>
      </c>
      <c r="BL3328">
        <v>0</v>
      </c>
      <c r="BM3328">
        <v>23</v>
      </c>
      <c r="BN3328">
        <v>0</v>
      </c>
      <c r="BO3328">
        <v>13876</v>
      </c>
      <c r="BP3328">
        <v>7631.8</v>
      </c>
      <c r="BQ3328">
        <v>1937</v>
      </c>
      <c r="BR3328">
        <v>2000</v>
      </c>
      <c r="BS3328">
        <v>0</v>
      </c>
      <c r="BV3328">
        <f>Manufecturing_Data[[#This Row],[Manufactured Qty]]-Manufecturing_Data[[#This Row],[Rejected Qty]]</f>
        <v>2000</v>
      </c>
      <c r="BW3328">
        <f>(Manufecturing_Data[[#This Row],[Rejected Qty]]/Manufecturing_Data[[#This Row],[Manufactured Qty]])*100</f>
        <v>0</v>
      </c>
    </row>
    <row r="3329" spans="1:75" x14ac:dyDescent="0.3">
      <c r="A3329" t="s">
        <v>521</v>
      </c>
      <c r="B3329" t="s">
        <v>533</v>
      </c>
      <c r="C3329" t="s">
        <v>534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00000000</v>
      </c>
      <c r="I3329" t="s">
        <v>132</v>
      </c>
      <c r="J3329" t="s">
        <v>132</v>
      </c>
      <c r="K3329" t="s">
        <v>133</v>
      </c>
      <c r="L3329" t="s">
        <v>132</v>
      </c>
      <c r="M3329" s="1">
        <v>42319.008333333331</v>
      </c>
      <c r="N3329" s="2">
        <v>42319</v>
      </c>
      <c r="O3329" s="1">
        <v>42319.008333333331</v>
      </c>
      <c r="P3329" t="s">
        <v>219</v>
      </c>
      <c r="Q3329" t="b">
        <v>0</v>
      </c>
      <c r="R3329" t="b">
        <v>0</v>
      </c>
      <c r="S3329" t="s">
        <v>665</v>
      </c>
      <c r="T3329" t="s">
        <v>666</v>
      </c>
      <c r="U3329" t="s">
        <v>102</v>
      </c>
      <c r="V3329" t="s">
        <v>103</v>
      </c>
      <c r="X3329" t="s">
        <v>102</v>
      </c>
      <c r="Z3329" t="s">
        <v>104</v>
      </c>
      <c r="AA3329" t="s">
        <v>105</v>
      </c>
      <c r="AB3329">
        <v>0</v>
      </c>
      <c r="AC3329">
        <v>1516041744</v>
      </c>
      <c r="AE3329" t="s">
        <v>82</v>
      </c>
      <c r="AF3329" t="b">
        <v>0</v>
      </c>
      <c r="AG3329">
        <v>9748831</v>
      </c>
      <c r="AH3329" s="1">
        <v>42196</v>
      </c>
      <c r="AI3329" s="1">
        <v>42321</v>
      </c>
      <c r="AJ3329" s="1">
        <v>42305</v>
      </c>
      <c r="AK3329" s="1">
        <v>42305</v>
      </c>
      <c r="AL3329" s="1">
        <v>42196</v>
      </c>
      <c r="AM3329">
        <v>151643507</v>
      </c>
      <c r="AN3329" s="1">
        <v>42308</v>
      </c>
      <c r="AO3329" s="1">
        <v>42319.008333333331</v>
      </c>
      <c r="AP3329" s="1">
        <v>42321</v>
      </c>
      <c r="AQ3329">
        <v>0.25</v>
      </c>
      <c r="AR3329" s="1">
        <v>42321</v>
      </c>
      <c r="AS3329">
        <v>12</v>
      </c>
      <c r="AT3329">
        <v>12</v>
      </c>
      <c r="AU3329" t="s">
        <v>106</v>
      </c>
      <c r="AV3329" t="s">
        <v>667</v>
      </c>
      <c r="AW3329" s="2">
        <v>42308</v>
      </c>
      <c r="AX3329">
        <v>151655533</v>
      </c>
      <c r="AY3329" t="s">
        <v>85</v>
      </c>
      <c r="AZ3329" t="s">
        <v>107</v>
      </c>
      <c r="BA3329" t="s">
        <v>105</v>
      </c>
      <c r="BB3329">
        <v>510</v>
      </c>
      <c r="BC3329">
        <v>1516041744</v>
      </c>
      <c r="BE3329">
        <v>2015</v>
      </c>
      <c r="BF3329">
        <v>0</v>
      </c>
      <c r="BG3329">
        <v>17900</v>
      </c>
      <c r="BH3329">
        <v>1403</v>
      </c>
      <c r="BI3329">
        <v>0</v>
      </c>
      <c r="BJ3329">
        <v>17900</v>
      </c>
      <c r="BK3329">
        <v>17900</v>
      </c>
      <c r="BL3329">
        <v>0</v>
      </c>
      <c r="BM3329">
        <v>0</v>
      </c>
      <c r="BN3329">
        <v>0</v>
      </c>
      <c r="BO3329">
        <v>17900</v>
      </c>
      <c r="BP3329">
        <v>8950</v>
      </c>
      <c r="BQ3329">
        <v>19690</v>
      </c>
      <c r="BR3329">
        <v>17900</v>
      </c>
      <c r="BS3329">
        <v>0</v>
      </c>
      <c r="BV3329">
        <f>Manufecturing_Data[[#This Row],[Manufactured Qty]]-Manufecturing_Data[[#This Row],[Rejected Qty]]</f>
        <v>17900</v>
      </c>
      <c r="BW3329">
        <f>(Manufecturing_Data[[#This Row],[Rejected Qty]]/Manufecturing_Data[[#This Row],[Manufactured Qty]])*100</f>
        <v>0</v>
      </c>
    </row>
    <row r="3330" spans="1:75" x14ac:dyDescent="0.3">
      <c r="A3330" t="s">
        <v>521</v>
      </c>
      <c r="B3330" t="s">
        <v>533</v>
      </c>
      <c r="C3330" t="s">
        <v>534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00000000</v>
      </c>
      <c r="I3330" t="s">
        <v>415</v>
      </c>
      <c r="J3330" t="s">
        <v>415</v>
      </c>
      <c r="K3330" t="s">
        <v>187</v>
      </c>
      <c r="L3330" t="s">
        <v>415</v>
      </c>
      <c r="M3330" s="1">
        <v>42319.009027777778</v>
      </c>
      <c r="N3330" s="2">
        <v>42319</v>
      </c>
      <c r="O3330" s="1">
        <v>42319.008333333331</v>
      </c>
      <c r="P3330" t="s">
        <v>219</v>
      </c>
      <c r="Q3330" t="b">
        <v>0</v>
      </c>
      <c r="R3330" t="b">
        <v>1</v>
      </c>
      <c r="S3330" t="s">
        <v>665</v>
      </c>
      <c r="T3330" t="s">
        <v>666</v>
      </c>
      <c r="U3330" t="s">
        <v>110</v>
      </c>
      <c r="V3330" t="s">
        <v>111</v>
      </c>
      <c r="W3330" t="s">
        <v>111</v>
      </c>
      <c r="X3330" t="s">
        <v>110</v>
      </c>
      <c r="Y3330" t="s">
        <v>110</v>
      </c>
      <c r="Z3330" t="s">
        <v>112</v>
      </c>
      <c r="AA3330" t="s">
        <v>113</v>
      </c>
      <c r="AB3330">
        <v>0</v>
      </c>
      <c r="AC3330">
        <v>1516041744</v>
      </c>
      <c r="AD3330">
        <v>1516514385</v>
      </c>
      <c r="AE3330" t="s">
        <v>82</v>
      </c>
      <c r="AF3330" t="b">
        <v>0</v>
      </c>
      <c r="AG3330">
        <v>9748832</v>
      </c>
      <c r="AH3330" s="1">
        <v>42196</v>
      </c>
      <c r="AI3330" s="1">
        <v>42321</v>
      </c>
      <c r="AJ3330" s="1">
        <v>42305</v>
      </c>
      <c r="AK3330" s="1">
        <v>42305</v>
      </c>
      <c r="AL3330" s="1">
        <v>42196</v>
      </c>
      <c r="AM3330">
        <v>151643507</v>
      </c>
      <c r="AN3330" s="1">
        <v>42308</v>
      </c>
      <c r="AO3330" s="1">
        <v>42319.009027777778</v>
      </c>
      <c r="AP3330" s="1">
        <v>42321</v>
      </c>
      <c r="AQ3330">
        <v>0.25</v>
      </c>
      <c r="AR3330" s="1">
        <v>42321</v>
      </c>
      <c r="AS3330">
        <v>12</v>
      </c>
      <c r="AT3330">
        <v>12</v>
      </c>
      <c r="AU3330" t="s">
        <v>106</v>
      </c>
      <c r="AV3330" t="s">
        <v>667</v>
      </c>
      <c r="AW3330" s="2">
        <v>42308</v>
      </c>
      <c r="AX3330">
        <v>151655533</v>
      </c>
      <c r="AY3330" t="s">
        <v>85</v>
      </c>
      <c r="AZ3330" t="s">
        <v>114</v>
      </c>
      <c r="BA3330" t="s">
        <v>113</v>
      </c>
      <c r="BB3330">
        <v>0</v>
      </c>
      <c r="BC3330">
        <v>1516041744</v>
      </c>
      <c r="BD3330">
        <v>17900</v>
      </c>
      <c r="BE3330">
        <v>2015</v>
      </c>
      <c r="BF3330">
        <v>0</v>
      </c>
      <c r="BG3330">
        <v>17900</v>
      </c>
      <c r="BH3330">
        <v>1403</v>
      </c>
      <c r="BI3330">
        <v>0</v>
      </c>
      <c r="BJ3330">
        <v>17900</v>
      </c>
      <c r="BK3330">
        <v>17900</v>
      </c>
      <c r="BL3330">
        <v>0</v>
      </c>
      <c r="BM3330">
        <v>0</v>
      </c>
      <c r="BN3330">
        <v>0</v>
      </c>
      <c r="BO3330">
        <v>17900</v>
      </c>
      <c r="BP3330">
        <v>8950</v>
      </c>
      <c r="BQ3330">
        <v>19690</v>
      </c>
      <c r="BR3330">
        <v>17900</v>
      </c>
      <c r="BS3330">
        <v>0</v>
      </c>
      <c r="BV3330">
        <f>Manufecturing_Data[[#This Row],[Manufactured Qty]]-Manufecturing_Data[[#This Row],[Rejected Qty]]</f>
        <v>17900</v>
      </c>
      <c r="BW3330">
        <f>(Manufecturing_Data[[#This Row],[Rejected Qty]]/Manufecturing_Data[[#This Row],[Manufactured Qty]])*100</f>
        <v>0</v>
      </c>
    </row>
    <row r="3331" spans="1:75" x14ac:dyDescent="0.3">
      <c r="A3331" t="s">
        <v>190</v>
      </c>
      <c r="B3331" t="s">
        <v>676</v>
      </c>
      <c r="C3331" t="s">
        <v>677</v>
      </c>
      <c r="D3331" t="s">
        <v>144</v>
      </c>
      <c r="E3331" t="s">
        <v>72</v>
      </c>
      <c r="F3331" t="b">
        <v>0</v>
      </c>
      <c r="G3331" s="1">
        <v>42319.298611111109</v>
      </c>
      <c r="H3331">
        <v>260000000000</v>
      </c>
      <c r="I3331" t="s">
        <v>2919</v>
      </c>
      <c r="J3331" t="s">
        <v>2919</v>
      </c>
      <c r="K3331" t="s">
        <v>2920</v>
      </c>
      <c r="L3331" t="s">
        <v>2919</v>
      </c>
      <c r="M3331" s="1">
        <v>42319.298611111109</v>
      </c>
      <c r="N3331" s="2">
        <v>42319</v>
      </c>
      <c r="O3331" s="1">
        <v>42319.298611111109</v>
      </c>
      <c r="P3331" t="s">
        <v>219</v>
      </c>
      <c r="Q3331" t="b">
        <v>1</v>
      </c>
      <c r="R3331" t="b">
        <v>0</v>
      </c>
      <c r="S3331" t="s">
        <v>404</v>
      </c>
      <c r="T3331" t="s">
        <v>405</v>
      </c>
      <c r="U3331" t="s">
        <v>443</v>
      </c>
      <c r="V3331" t="s">
        <v>680</v>
      </c>
      <c r="W3331" t="s">
        <v>224</v>
      </c>
      <c r="X3331" t="s">
        <v>443</v>
      </c>
      <c r="Y3331" t="s">
        <v>225</v>
      </c>
      <c r="Z3331" t="s">
        <v>226</v>
      </c>
      <c r="AA3331" t="s">
        <v>227</v>
      </c>
      <c r="AB3331">
        <v>800</v>
      </c>
      <c r="AC3331">
        <v>1516041882</v>
      </c>
      <c r="AE3331" t="s">
        <v>82</v>
      </c>
      <c r="AF3331" t="b">
        <v>0</v>
      </c>
      <c r="AG3331">
        <v>9748875</v>
      </c>
      <c r="AH3331" s="1">
        <v>42227</v>
      </c>
      <c r="AI3331" s="1">
        <v>42227</v>
      </c>
      <c r="AJ3331" s="1">
        <v>42305</v>
      </c>
      <c r="AK3331" s="1">
        <v>42305</v>
      </c>
      <c r="AL3331" s="1">
        <v>42227</v>
      </c>
      <c r="AM3331">
        <v>151643647</v>
      </c>
      <c r="AN3331" s="1">
        <v>42046</v>
      </c>
      <c r="AO3331" s="1">
        <v>42319.298611111109</v>
      </c>
      <c r="AP3331" s="1">
        <v>42325</v>
      </c>
      <c r="AQ3331">
        <v>0.03</v>
      </c>
      <c r="AR3331" s="1">
        <v>42328</v>
      </c>
      <c r="AS3331">
        <v>4</v>
      </c>
      <c r="AT3331">
        <v>4</v>
      </c>
      <c r="AU3331" t="s">
        <v>228</v>
      </c>
      <c r="AV3331" t="s">
        <v>688</v>
      </c>
      <c r="AW3331" s="2">
        <v>42046</v>
      </c>
      <c r="AX3331">
        <v>151655652</v>
      </c>
      <c r="AY3331" t="s">
        <v>85</v>
      </c>
      <c r="AZ3331" t="s">
        <v>230</v>
      </c>
      <c r="BA3331" t="s">
        <v>227</v>
      </c>
      <c r="BB3331">
        <v>0</v>
      </c>
      <c r="BC3331">
        <v>1516041882</v>
      </c>
      <c r="BE3331">
        <v>2015</v>
      </c>
      <c r="BF3331">
        <v>0</v>
      </c>
      <c r="BG3331">
        <v>14700</v>
      </c>
      <c r="BH3331">
        <v>755.55</v>
      </c>
      <c r="BI3331">
        <v>0</v>
      </c>
      <c r="BJ3331">
        <v>14700</v>
      </c>
      <c r="BK3331">
        <v>14700</v>
      </c>
      <c r="BL3331">
        <v>0</v>
      </c>
      <c r="BM3331">
        <v>1050</v>
      </c>
      <c r="BN3331">
        <v>0</v>
      </c>
      <c r="BO3331">
        <v>4884</v>
      </c>
      <c r="BP3331">
        <v>32032.33</v>
      </c>
      <c r="BQ3331">
        <v>14322</v>
      </c>
      <c r="BR3331">
        <v>14700</v>
      </c>
      <c r="BS3331">
        <v>0</v>
      </c>
      <c r="BV3331">
        <f>Manufecturing_Data[[#This Row],[Manufactured Qty]]-Manufecturing_Data[[#This Row],[Rejected Qty]]</f>
        <v>14700</v>
      </c>
      <c r="BW3331">
        <f>(Manufecturing_Data[[#This Row],[Rejected Qty]]/Manufecturing_Data[[#This Row],[Manufactured Qty]])*100</f>
        <v>0</v>
      </c>
    </row>
    <row r="3332" spans="1:75" x14ac:dyDescent="0.3">
      <c r="A3332" t="s">
        <v>693</v>
      </c>
      <c r="B3332" t="s">
        <v>694</v>
      </c>
      <c r="C3332" t="s">
        <v>695</v>
      </c>
      <c r="D3332" t="s">
        <v>253</v>
      </c>
      <c r="E3332" t="s">
        <v>75</v>
      </c>
      <c r="F3332" t="b">
        <v>0</v>
      </c>
      <c r="G3332" s="1">
        <v>42319.057638888888</v>
      </c>
      <c r="H3332">
        <v>2600000000000</v>
      </c>
      <c r="I3332" t="s">
        <v>475</v>
      </c>
      <c r="J3332" t="s">
        <v>475</v>
      </c>
      <c r="K3332" t="s">
        <v>476</v>
      </c>
      <c r="L3332" t="s">
        <v>475</v>
      </c>
      <c r="M3332" s="1">
        <v>42319.058333333334</v>
      </c>
      <c r="N3332" s="2">
        <v>42319</v>
      </c>
      <c r="O3332" s="1">
        <v>42319.057638888888</v>
      </c>
      <c r="P3332" t="s">
        <v>75</v>
      </c>
      <c r="Q3332" t="b">
        <v>0</v>
      </c>
      <c r="R3332" t="b">
        <v>0</v>
      </c>
      <c r="S3332" t="s">
        <v>2921</v>
      </c>
      <c r="T3332" t="s">
        <v>2922</v>
      </c>
      <c r="U3332" t="s">
        <v>308</v>
      </c>
      <c r="V3332" t="s">
        <v>309</v>
      </c>
      <c r="W3332" t="s">
        <v>121</v>
      </c>
      <c r="X3332" t="s">
        <v>308</v>
      </c>
      <c r="Y3332" t="s">
        <v>122</v>
      </c>
      <c r="Z3332" t="s">
        <v>123</v>
      </c>
      <c r="AA3332" t="s">
        <v>124</v>
      </c>
      <c r="AB3332">
        <v>0</v>
      </c>
      <c r="AC3332">
        <v>1516042030</v>
      </c>
      <c r="AE3332" t="s">
        <v>82</v>
      </c>
      <c r="AF3332" t="b">
        <v>0</v>
      </c>
      <c r="AG3332">
        <v>99140680</v>
      </c>
      <c r="AH3332" s="1">
        <v>42046</v>
      </c>
      <c r="AI3332" s="1">
        <v>42323</v>
      </c>
      <c r="AJ3332" s="1">
        <v>42305</v>
      </c>
      <c r="AK3332" s="1">
        <v>42305</v>
      </c>
      <c r="AL3332" s="1">
        <v>42046</v>
      </c>
      <c r="AM3332">
        <v>151655283</v>
      </c>
      <c r="AN3332" s="1">
        <v>42074</v>
      </c>
      <c r="AO3332" s="1">
        <v>42319.058333333334</v>
      </c>
      <c r="AP3332" s="1">
        <v>42324</v>
      </c>
      <c r="AQ3332">
        <v>1.45</v>
      </c>
      <c r="AR3332" s="1">
        <v>42288</v>
      </c>
      <c r="AS3332">
        <v>19</v>
      </c>
      <c r="AT3332">
        <v>20</v>
      </c>
      <c r="AU3332" t="s">
        <v>125</v>
      </c>
      <c r="AV3332" t="s">
        <v>136</v>
      </c>
      <c r="AW3332" s="2">
        <v>42074</v>
      </c>
      <c r="AX3332">
        <v>151661175</v>
      </c>
      <c r="AY3332" t="s">
        <v>85</v>
      </c>
      <c r="AZ3332" t="s">
        <v>126</v>
      </c>
      <c r="BA3332" t="s">
        <v>124</v>
      </c>
      <c r="BB3332">
        <v>0</v>
      </c>
      <c r="BC3332">
        <v>1516042030</v>
      </c>
      <c r="BE3332">
        <v>2015</v>
      </c>
      <c r="BF3332">
        <v>0</v>
      </c>
      <c r="BG3332">
        <v>1681</v>
      </c>
      <c r="BH3332">
        <v>744.27499999999998</v>
      </c>
      <c r="BI3332">
        <v>0</v>
      </c>
      <c r="BJ3332">
        <v>1681</v>
      </c>
      <c r="BK3332">
        <v>1681</v>
      </c>
      <c r="BL3332">
        <v>0</v>
      </c>
      <c r="BM3332">
        <v>0</v>
      </c>
      <c r="BN3332">
        <v>0</v>
      </c>
      <c r="BO3332">
        <v>1461</v>
      </c>
      <c r="BP3332">
        <v>730.5</v>
      </c>
      <c r="BQ3332">
        <v>1681</v>
      </c>
      <c r="BR3332">
        <v>1681</v>
      </c>
      <c r="BS3332">
        <v>0</v>
      </c>
      <c r="BV3332">
        <f>Manufecturing_Data[[#This Row],[Manufactured Qty]]-Manufecturing_Data[[#This Row],[Rejected Qty]]</f>
        <v>1681</v>
      </c>
      <c r="BW3332">
        <f>(Manufecturing_Data[[#This Row],[Rejected Qty]]/Manufecturing_Data[[#This Row],[Manufactured Qty]])*100</f>
        <v>0</v>
      </c>
    </row>
    <row r="3333" spans="1:75" x14ac:dyDescent="0.3">
      <c r="A3333" t="s">
        <v>237</v>
      </c>
      <c r="B3333" t="s">
        <v>707</v>
      </c>
      <c r="C3333" t="s">
        <v>708</v>
      </c>
      <c r="D3333" t="s">
        <v>144</v>
      </c>
      <c r="E3333" t="s">
        <v>75</v>
      </c>
      <c r="F3333" t="b">
        <v>0</v>
      </c>
      <c r="G3333" s="1">
        <v>42319.005555555559</v>
      </c>
      <c r="H3333">
        <v>2600000000000</v>
      </c>
      <c r="I3333" t="s">
        <v>256</v>
      </c>
      <c r="J3333" t="s">
        <v>256</v>
      </c>
      <c r="K3333" t="s">
        <v>257</v>
      </c>
      <c r="L3333" t="s">
        <v>256</v>
      </c>
      <c r="M3333" s="1">
        <v>42319.006249999999</v>
      </c>
      <c r="N3333" s="2">
        <v>42319</v>
      </c>
      <c r="O3333" s="1">
        <v>42319.005555555559</v>
      </c>
      <c r="P3333" t="s">
        <v>75</v>
      </c>
      <c r="Q3333" t="b">
        <v>0</v>
      </c>
      <c r="R3333" t="b">
        <v>0</v>
      </c>
      <c r="S3333" t="s">
        <v>709</v>
      </c>
      <c r="T3333" t="s">
        <v>710</v>
      </c>
      <c r="U3333" t="s">
        <v>308</v>
      </c>
      <c r="V3333" t="s">
        <v>309</v>
      </c>
      <c r="W3333" t="s">
        <v>121</v>
      </c>
      <c r="X3333" t="s">
        <v>308</v>
      </c>
      <c r="Y3333" t="s">
        <v>122</v>
      </c>
      <c r="Z3333" t="s">
        <v>123</v>
      </c>
      <c r="AA3333" t="s">
        <v>124</v>
      </c>
      <c r="AB3333">
        <v>0</v>
      </c>
      <c r="AC3333">
        <v>1516042059</v>
      </c>
      <c r="AE3333" t="s">
        <v>82</v>
      </c>
      <c r="AF3333" t="b">
        <v>0</v>
      </c>
      <c r="AG3333">
        <v>99140645</v>
      </c>
      <c r="AH3333" s="1">
        <v>42135</v>
      </c>
      <c r="AI3333" s="1">
        <v>42258</v>
      </c>
      <c r="AJ3333" s="1">
        <v>42305</v>
      </c>
      <c r="AK3333" s="1">
        <v>42305</v>
      </c>
      <c r="AL3333" s="1">
        <v>42135</v>
      </c>
      <c r="AM3333">
        <v>151655434</v>
      </c>
      <c r="AN3333" s="1">
        <v>42105</v>
      </c>
      <c r="AO3333" s="1">
        <v>42319.006249999999</v>
      </c>
      <c r="AP3333" s="1">
        <v>42328</v>
      </c>
      <c r="AQ3333">
        <v>1.125</v>
      </c>
      <c r="AR3333" s="1">
        <v>42332</v>
      </c>
      <c r="AS3333">
        <v>19</v>
      </c>
      <c r="AT3333">
        <v>16</v>
      </c>
      <c r="AU3333" t="s">
        <v>125</v>
      </c>
      <c r="AV3333" t="s">
        <v>715</v>
      </c>
      <c r="AW3333" s="2">
        <v>42105</v>
      </c>
      <c r="AX3333">
        <v>151661340</v>
      </c>
      <c r="AY3333" t="s">
        <v>85</v>
      </c>
      <c r="AZ3333" t="s">
        <v>126</v>
      </c>
      <c r="BA3333" t="s">
        <v>124</v>
      </c>
      <c r="BB3333">
        <v>6619</v>
      </c>
      <c r="BC3333">
        <v>1516042059</v>
      </c>
      <c r="BE3333">
        <v>2015</v>
      </c>
      <c r="BF3333">
        <v>0</v>
      </c>
      <c r="BG3333">
        <v>1300</v>
      </c>
      <c r="BH3333">
        <v>744.27499999999998</v>
      </c>
      <c r="BI3333">
        <v>0</v>
      </c>
      <c r="BJ3333">
        <v>1300</v>
      </c>
      <c r="BK3333">
        <v>6000</v>
      </c>
      <c r="BL3333">
        <v>0</v>
      </c>
      <c r="BM3333">
        <v>0</v>
      </c>
      <c r="BN3333">
        <v>0</v>
      </c>
      <c r="BO3333">
        <v>41029</v>
      </c>
      <c r="BP3333">
        <v>92315.25</v>
      </c>
      <c r="BQ3333">
        <v>12619</v>
      </c>
      <c r="BR3333">
        <v>1300</v>
      </c>
      <c r="BS3333">
        <v>0</v>
      </c>
      <c r="BV3333">
        <f>Manufecturing_Data[[#This Row],[Manufactured Qty]]-Manufecturing_Data[[#This Row],[Rejected Qty]]</f>
        <v>1300</v>
      </c>
      <c r="BW3333">
        <f>(Manufecturing_Data[[#This Row],[Rejected Qty]]/Manufecturing_Data[[#This Row],[Manufactured Qty]])*100</f>
        <v>0</v>
      </c>
    </row>
    <row r="3334" spans="1:75" x14ac:dyDescent="0.3">
      <c r="A3334" t="s">
        <v>237</v>
      </c>
      <c r="B3334" t="s">
        <v>707</v>
      </c>
      <c r="C3334" t="s">
        <v>708</v>
      </c>
      <c r="D3334" t="s">
        <v>144</v>
      </c>
      <c r="E3334" t="s">
        <v>75</v>
      </c>
      <c r="F3334" t="b">
        <v>0</v>
      </c>
      <c r="G3334" s="1">
        <v>42319.005555555559</v>
      </c>
      <c r="H3334">
        <v>2600000000000</v>
      </c>
      <c r="I3334" t="s">
        <v>256</v>
      </c>
      <c r="J3334" t="s">
        <v>256</v>
      </c>
      <c r="K3334" t="s">
        <v>257</v>
      </c>
      <c r="L3334" t="s">
        <v>256</v>
      </c>
      <c r="M3334" s="1">
        <v>42319.006249999999</v>
      </c>
      <c r="N3334" s="2">
        <v>42319</v>
      </c>
      <c r="O3334" s="1">
        <v>42319.005555555559</v>
      </c>
      <c r="P3334" t="s">
        <v>75</v>
      </c>
      <c r="Q3334" t="b">
        <v>0</v>
      </c>
      <c r="R3334" t="b">
        <v>0</v>
      </c>
      <c r="S3334" t="s">
        <v>709</v>
      </c>
      <c r="T3334" t="s">
        <v>710</v>
      </c>
      <c r="U3334" t="s">
        <v>308</v>
      </c>
      <c r="V3334" t="s">
        <v>309</v>
      </c>
      <c r="W3334" t="s">
        <v>121</v>
      </c>
      <c r="X3334" t="s">
        <v>308</v>
      </c>
      <c r="Y3334" t="s">
        <v>122</v>
      </c>
      <c r="Z3334" t="s">
        <v>123</v>
      </c>
      <c r="AA3334" t="s">
        <v>124</v>
      </c>
      <c r="AB3334">
        <v>0</v>
      </c>
      <c r="AC3334">
        <v>1516042059</v>
      </c>
      <c r="AE3334" t="s">
        <v>82</v>
      </c>
      <c r="AF3334" t="b">
        <v>0</v>
      </c>
      <c r="AG3334">
        <v>99140645</v>
      </c>
      <c r="AH3334" s="1">
        <v>42135</v>
      </c>
      <c r="AI3334" s="1">
        <v>42258</v>
      </c>
      <c r="AJ3334" s="1">
        <v>42305</v>
      </c>
      <c r="AK3334" s="1">
        <v>42305</v>
      </c>
      <c r="AL3334" s="1">
        <v>42135</v>
      </c>
      <c r="AM3334">
        <v>151655434</v>
      </c>
      <c r="AN3334" s="1">
        <v>42105</v>
      </c>
      <c r="AO3334" s="1">
        <v>42319.006249999999</v>
      </c>
      <c r="AP3334" s="1">
        <v>42328</v>
      </c>
      <c r="AQ3334">
        <v>1.125</v>
      </c>
      <c r="AR3334" s="1">
        <v>42332</v>
      </c>
      <c r="AS3334">
        <v>19</v>
      </c>
      <c r="AT3334">
        <v>16</v>
      </c>
      <c r="AU3334" t="s">
        <v>125</v>
      </c>
      <c r="AV3334" t="s">
        <v>1324</v>
      </c>
      <c r="AW3334" s="2">
        <v>42105</v>
      </c>
      <c r="AX3334">
        <v>151661340</v>
      </c>
      <c r="AY3334" t="s">
        <v>85</v>
      </c>
      <c r="AZ3334" t="s">
        <v>126</v>
      </c>
      <c r="BA3334" t="s">
        <v>124</v>
      </c>
      <c r="BB3334">
        <v>2896</v>
      </c>
      <c r="BC3334">
        <v>1516042059</v>
      </c>
      <c r="BE3334">
        <v>2015</v>
      </c>
      <c r="BF3334">
        <v>0</v>
      </c>
      <c r="BG3334">
        <v>1800</v>
      </c>
      <c r="BH3334">
        <v>744.27499999999998</v>
      </c>
      <c r="BI3334">
        <v>0</v>
      </c>
      <c r="BJ3334">
        <v>1800</v>
      </c>
      <c r="BK3334">
        <v>1800</v>
      </c>
      <c r="BL3334">
        <v>0</v>
      </c>
      <c r="BM3334">
        <v>0</v>
      </c>
      <c r="BN3334">
        <v>0</v>
      </c>
      <c r="BO3334">
        <v>41029</v>
      </c>
      <c r="BP3334">
        <v>92315.25</v>
      </c>
      <c r="BQ3334">
        <v>4696</v>
      </c>
      <c r="BR3334">
        <v>1800</v>
      </c>
      <c r="BS3334">
        <v>0</v>
      </c>
      <c r="BV3334">
        <f>Manufecturing_Data[[#This Row],[Manufactured Qty]]-Manufecturing_Data[[#This Row],[Rejected Qty]]</f>
        <v>1800</v>
      </c>
      <c r="BW3334">
        <f>(Manufecturing_Data[[#This Row],[Rejected Qty]]/Manufecturing_Data[[#This Row],[Manufactured Qty]])*100</f>
        <v>0</v>
      </c>
    </row>
    <row r="3335" spans="1:75" x14ac:dyDescent="0.3">
      <c r="A3335" t="s">
        <v>190</v>
      </c>
      <c r="B3335" t="s">
        <v>574</v>
      </c>
      <c r="C3335" t="s">
        <v>575</v>
      </c>
      <c r="D3335" t="s">
        <v>144</v>
      </c>
      <c r="E3335" t="s">
        <v>72</v>
      </c>
      <c r="F3335" t="b">
        <v>0</v>
      </c>
      <c r="G3335" s="1">
        <v>42319.224999999999</v>
      </c>
      <c r="H3335">
        <v>260000000000</v>
      </c>
      <c r="I3335" t="s">
        <v>416</v>
      </c>
      <c r="J3335" t="s">
        <v>416</v>
      </c>
      <c r="K3335" t="s">
        <v>417</v>
      </c>
      <c r="L3335" t="s">
        <v>416</v>
      </c>
      <c r="M3335" s="1">
        <v>42319.224999999999</v>
      </c>
      <c r="N3335" s="2">
        <v>42319</v>
      </c>
      <c r="O3335" s="1">
        <v>42319.224999999999</v>
      </c>
      <c r="P3335" t="s">
        <v>219</v>
      </c>
      <c r="Q3335" t="b">
        <v>0</v>
      </c>
      <c r="R3335" t="b">
        <v>0</v>
      </c>
      <c r="S3335" t="s">
        <v>384</v>
      </c>
      <c r="T3335" t="s">
        <v>385</v>
      </c>
      <c r="U3335" t="s">
        <v>434</v>
      </c>
      <c r="V3335" t="s">
        <v>435</v>
      </c>
      <c r="W3335" t="s">
        <v>224</v>
      </c>
      <c r="X3335" t="s">
        <v>434</v>
      </c>
      <c r="Y3335" t="s">
        <v>225</v>
      </c>
      <c r="Z3335" t="s">
        <v>226</v>
      </c>
      <c r="AA3335" t="s">
        <v>227</v>
      </c>
      <c r="AB3335">
        <v>800</v>
      </c>
      <c r="AC3335">
        <v>1516042154</v>
      </c>
      <c r="AE3335" t="s">
        <v>82</v>
      </c>
      <c r="AF3335" t="b">
        <v>0</v>
      </c>
      <c r="AG3335">
        <v>9748867</v>
      </c>
      <c r="AH3335" s="1">
        <v>42258</v>
      </c>
      <c r="AI3335" s="1">
        <v>42258</v>
      </c>
      <c r="AJ3335" s="1">
        <v>42306</v>
      </c>
      <c r="AK3335" s="1">
        <v>42306</v>
      </c>
      <c r="AL3335" s="1">
        <v>42258</v>
      </c>
      <c r="AM3335">
        <v>151643618</v>
      </c>
      <c r="AN3335" s="1">
        <v>42046</v>
      </c>
      <c r="AO3335" s="1">
        <v>42319.224999999999</v>
      </c>
      <c r="AP3335" s="1">
        <v>42288</v>
      </c>
      <c r="AQ3335">
        <v>8.1600000000000006E-2</v>
      </c>
      <c r="AR3335" s="1">
        <v>42333</v>
      </c>
      <c r="AS3335">
        <v>4</v>
      </c>
      <c r="AT3335">
        <v>1</v>
      </c>
      <c r="AU3335" t="s">
        <v>228</v>
      </c>
      <c r="AV3335" t="s">
        <v>136</v>
      </c>
      <c r="AW3335" s="2">
        <v>42046</v>
      </c>
      <c r="AX3335">
        <v>151655614</v>
      </c>
      <c r="AY3335" t="s">
        <v>85</v>
      </c>
      <c r="AZ3335" t="s">
        <v>230</v>
      </c>
      <c r="BA3335" t="s">
        <v>227</v>
      </c>
      <c r="BB3335">
        <v>22527</v>
      </c>
      <c r="BC3335">
        <v>1516042154</v>
      </c>
      <c r="BE3335">
        <v>2015</v>
      </c>
      <c r="BF3335">
        <v>0</v>
      </c>
      <c r="BG3335">
        <v>8250</v>
      </c>
      <c r="BH3335">
        <v>755.55</v>
      </c>
      <c r="BI3335">
        <v>0</v>
      </c>
      <c r="BJ3335">
        <v>8250</v>
      </c>
      <c r="BK3335">
        <v>8250</v>
      </c>
      <c r="BL3335">
        <v>0</v>
      </c>
      <c r="BM3335">
        <v>750</v>
      </c>
      <c r="BN3335">
        <v>0</v>
      </c>
      <c r="BO3335">
        <v>7059</v>
      </c>
      <c r="BP3335">
        <v>57644.31</v>
      </c>
      <c r="BQ3335">
        <v>30777</v>
      </c>
      <c r="BR3335">
        <v>8250</v>
      </c>
      <c r="BS3335">
        <v>0</v>
      </c>
      <c r="BV3335">
        <f>Manufecturing_Data[[#This Row],[Manufactured Qty]]-Manufecturing_Data[[#This Row],[Rejected Qty]]</f>
        <v>8250</v>
      </c>
      <c r="BW3335">
        <f>(Manufecturing_Data[[#This Row],[Rejected Qty]]/Manufecturing_Data[[#This Row],[Manufactured Qty]])*100</f>
        <v>0</v>
      </c>
    </row>
    <row r="3336" spans="1:75" x14ac:dyDescent="0.3">
      <c r="A3336" t="s">
        <v>1714</v>
      </c>
      <c r="B3336" t="s">
        <v>1715</v>
      </c>
      <c r="C3336" t="s">
        <v>1716</v>
      </c>
      <c r="D3336" t="s">
        <v>253</v>
      </c>
      <c r="E3336" t="s">
        <v>72</v>
      </c>
      <c r="F3336" t="b">
        <v>0</v>
      </c>
      <c r="G3336" s="1">
        <v>42319.068055555559</v>
      </c>
      <c r="H3336">
        <v>260000000000</v>
      </c>
      <c r="I3336" t="s">
        <v>73</v>
      </c>
      <c r="J3336" t="s">
        <v>73</v>
      </c>
      <c r="K3336" t="s">
        <v>74</v>
      </c>
      <c r="L3336" t="s">
        <v>73</v>
      </c>
      <c r="M3336" s="1">
        <v>42319.087500000001</v>
      </c>
      <c r="N3336" s="2">
        <v>42319</v>
      </c>
      <c r="O3336" s="1">
        <v>42319.068055555559</v>
      </c>
      <c r="P3336" t="s">
        <v>219</v>
      </c>
      <c r="Q3336" t="b">
        <v>0</v>
      </c>
      <c r="R3336" t="b">
        <v>0</v>
      </c>
      <c r="S3336" t="s">
        <v>1717</v>
      </c>
      <c r="T3336" t="s">
        <v>1718</v>
      </c>
      <c r="U3336" t="s">
        <v>690</v>
      </c>
      <c r="V3336" t="s">
        <v>691</v>
      </c>
      <c r="X3336" t="s">
        <v>690</v>
      </c>
      <c r="Z3336" t="s">
        <v>80</v>
      </c>
      <c r="AA3336" t="s">
        <v>81</v>
      </c>
      <c r="AB3336">
        <v>10</v>
      </c>
      <c r="AC3336">
        <v>1516042251</v>
      </c>
      <c r="AE3336" t="s">
        <v>82</v>
      </c>
      <c r="AF3336" t="b">
        <v>0</v>
      </c>
      <c r="AG3336">
        <v>9748842</v>
      </c>
      <c r="AH3336" s="1">
        <v>42227</v>
      </c>
      <c r="AI3336" s="1">
        <v>42227</v>
      </c>
      <c r="AJ3336" s="1">
        <v>42306</v>
      </c>
      <c r="AK3336" s="1">
        <v>42306</v>
      </c>
      <c r="AL3336" s="1">
        <v>42227</v>
      </c>
      <c r="AM3336">
        <v>151643580</v>
      </c>
      <c r="AN3336" s="1">
        <v>42046</v>
      </c>
      <c r="AO3336" s="1">
        <v>42319.087500000001</v>
      </c>
      <c r="AP3336" s="1">
        <v>42322</v>
      </c>
      <c r="AQ3336">
        <v>0.3</v>
      </c>
      <c r="AR3336" s="1">
        <v>42321</v>
      </c>
      <c r="AS3336">
        <v>5</v>
      </c>
      <c r="AT3336">
        <v>6</v>
      </c>
      <c r="AU3336" t="s">
        <v>83</v>
      </c>
      <c r="AV3336" t="s">
        <v>330</v>
      </c>
      <c r="AW3336" s="2">
        <v>42046</v>
      </c>
      <c r="AX3336">
        <v>151655613</v>
      </c>
      <c r="AY3336" t="s">
        <v>85</v>
      </c>
      <c r="AZ3336" t="s">
        <v>86</v>
      </c>
      <c r="BA3336" t="s">
        <v>87</v>
      </c>
      <c r="BB3336">
        <v>350</v>
      </c>
      <c r="BC3336">
        <v>1516042251</v>
      </c>
      <c r="BE3336">
        <v>2015</v>
      </c>
      <c r="BF3336">
        <v>100</v>
      </c>
      <c r="BG3336">
        <v>900</v>
      </c>
      <c r="BH3336">
        <v>1403</v>
      </c>
      <c r="BI3336">
        <v>0</v>
      </c>
      <c r="BJ3336">
        <v>800</v>
      </c>
      <c r="BK3336">
        <v>900</v>
      </c>
      <c r="BL3336">
        <v>100</v>
      </c>
      <c r="BM3336">
        <v>0</v>
      </c>
      <c r="BN3336">
        <v>0</v>
      </c>
      <c r="BO3336">
        <v>6250</v>
      </c>
      <c r="BP3336">
        <v>3750</v>
      </c>
      <c r="BQ3336">
        <v>1050</v>
      </c>
      <c r="BR3336">
        <v>800</v>
      </c>
      <c r="BS3336">
        <v>11.111111111111112</v>
      </c>
      <c r="BV3336">
        <f>Manufecturing_Data[[#This Row],[Manufactured Qty]]-Manufecturing_Data[[#This Row],[Rejected Qty]]</f>
        <v>800</v>
      </c>
      <c r="BW3336">
        <f>(Manufecturing_Data[[#This Row],[Rejected Qty]]/Manufecturing_Data[[#This Row],[Manufactured Qty]])*100</f>
        <v>11.111111111111111</v>
      </c>
    </row>
    <row r="3337" spans="1:75" x14ac:dyDescent="0.3">
      <c r="A3337" t="s">
        <v>1714</v>
      </c>
      <c r="B3337" t="s">
        <v>1715</v>
      </c>
      <c r="C3337" t="s">
        <v>1716</v>
      </c>
      <c r="D3337" t="s">
        <v>253</v>
      </c>
      <c r="E3337" t="s">
        <v>72</v>
      </c>
      <c r="F3337" t="b">
        <v>0</v>
      </c>
      <c r="G3337" s="1">
        <v>42319.068055555559</v>
      </c>
      <c r="H3337">
        <v>260000000000</v>
      </c>
      <c r="I3337" t="s">
        <v>73</v>
      </c>
      <c r="J3337" t="s">
        <v>73</v>
      </c>
      <c r="K3337" t="s">
        <v>74</v>
      </c>
      <c r="L3337" t="s">
        <v>73</v>
      </c>
      <c r="M3337" s="1">
        <v>42319.087500000001</v>
      </c>
      <c r="N3337" s="2">
        <v>42319</v>
      </c>
      <c r="O3337" s="1">
        <v>42319.068055555559</v>
      </c>
      <c r="P3337" t="s">
        <v>219</v>
      </c>
      <c r="Q3337" t="b">
        <v>0</v>
      </c>
      <c r="R3337" t="b">
        <v>0</v>
      </c>
      <c r="S3337" t="s">
        <v>1717</v>
      </c>
      <c r="T3337" t="s">
        <v>1718</v>
      </c>
      <c r="U3337" t="s">
        <v>690</v>
      </c>
      <c r="V3337" t="s">
        <v>691</v>
      </c>
      <c r="X3337" t="s">
        <v>690</v>
      </c>
      <c r="Z3337" t="s">
        <v>80</v>
      </c>
      <c r="AA3337" t="s">
        <v>81</v>
      </c>
      <c r="AB3337">
        <v>10</v>
      </c>
      <c r="AC3337">
        <v>1516042251</v>
      </c>
      <c r="AE3337" t="s">
        <v>82</v>
      </c>
      <c r="AF3337" t="b">
        <v>0</v>
      </c>
      <c r="AG3337">
        <v>9748842</v>
      </c>
      <c r="AH3337" s="1">
        <v>42227</v>
      </c>
      <c r="AI3337" s="1">
        <v>42227</v>
      </c>
      <c r="AJ3337" s="1">
        <v>42306</v>
      </c>
      <c r="AK3337" s="1">
        <v>42306</v>
      </c>
      <c r="AL3337" s="1">
        <v>42227</v>
      </c>
      <c r="AM3337">
        <v>151643580</v>
      </c>
      <c r="AN3337" s="1">
        <v>42046</v>
      </c>
      <c r="AO3337" s="1">
        <v>42319.087500000001</v>
      </c>
      <c r="AP3337" s="1">
        <v>42322</v>
      </c>
      <c r="AQ3337">
        <v>0.3</v>
      </c>
      <c r="AR3337" s="1">
        <v>42321</v>
      </c>
      <c r="AS3337">
        <v>5</v>
      </c>
      <c r="AT3337">
        <v>6</v>
      </c>
      <c r="AU3337" t="s">
        <v>83</v>
      </c>
      <c r="AV3337" t="s">
        <v>332</v>
      </c>
      <c r="AW3337" s="2">
        <v>42046</v>
      </c>
      <c r="AX3337">
        <v>151655613</v>
      </c>
      <c r="AY3337" t="s">
        <v>85</v>
      </c>
      <c r="AZ3337" t="s">
        <v>86</v>
      </c>
      <c r="BA3337" t="s">
        <v>87</v>
      </c>
      <c r="BB3337">
        <v>350</v>
      </c>
      <c r="BC3337">
        <v>1516042251</v>
      </c>
      <c r="BE3337">
        <v>2015</v>
      </c>
      <c r="BF3337">
        <v>0</v>
      </c>
      <c r="BG3337">
        <v>650</v>
      </c>
      <c r="BH3337">
        <v>1403</v>
      </c>
      <c r="BI3337">
        <v>0</v>
      </c>
      <c r="BJ3337">
        <v>650</v>
      </c>
      <c r="BK3337">
        <v>650</v>
      </c>
      <c r="BL3337">
        <v>0</v>
      </c>
      <c r="BM3337">
        <v>0</v>
      </c>
      <c r="BN3337">
        <v>0</v>
      </c>
      <c r="BO3337">
        <v>6250</v>
      </c>
      <c r="BP3337">
        <v>3750</v>
      </c>
      <c r="BQ3337">
        <v>787</v>
      </c>
      <c r="BR3337">
        <v>650</v>
      </c>
      <c r="BS3337">
        <v>0</v>
      </c>
      <c r="BV3337">
        <f>Manufecturing_Data[[#This Row],[Manufactured Qty]]-Manufecturing_Data[[#This Row],[Rejected Qty]]</f>
        <v>650</v>
      </c>
      <c r="BW3337">
        <f>(Manufecturing_Data[[#This Row],[Rejected Qty]]/Manufecturing_Data[[#This Row],[Manufactured Qty]])*100</f>
        <v>0</v>
      </c>
    </row>
    <row r="3338" spans="1:75" x14ac:dyDescent="0.3">
      <c r="A3338" t="s">
        <v>190</v>
      </c>
      <c r="D3338" t="s">
        <v>272</v>
      </c>
      <c r="E3338" t="s">
        <v>72</v>
      </c>
      <c r="F3338" t="b">
        <v>0</v>
      </c>
      <c r="G3338" s="1">
        <v>42319.306250000001</v>
      </c>
      <c r="H3338">
        <v>260000000000</v>
      </c>
      <c r="I3338" t="s">
        <v>790</v>
      </c>
      <c r="J3338" t="s">
        <v>790</v>
      </c>
      <c r="K3338" t="s">
        <v>791</v>
      </c>
      <c r="L3338" t="s">
        <v>790</v>
      </c>
      <c r="M3338" s="1">
        <v>42319.306250000001</v>
      </c>
      <c r="N3338" s="2">
        <v>42319</v>
      </c>
      <c r="O3338" s="1">
        <v>42319.306250000001</v>
      </c>
      <c r="P3338" t="s">
        <v>219</v>
      </c>
      <c r="Q3338" t="b">
        <v>0</v>
      </c>
      <c r="R3338" t="b">
        <v>0</v>
      </c>
      <c r="S3338" t="s">
        <v>685</v>
      </c>
      <c r="T3338" t="s">
        <v>686</v>
      </c>
      <c r="U3338" t="s">
        <v>442</v>
      </c>
      <c r="V3338" t="s">
        <v>792</v>
      </c>
      <c r="W3338" t="s">
        <v>224</v>
      </c>
      <c r="X3338" t="s">
        <v>442</v>
      </c>
      <c r="Y3338" t="s">
        <v>225</v>
      </c>
      <c r="Z3338" t="s">
        <v>226</v>
      </c>
      <c r="AA3338" t="s">
        <v>227</v>
      </c>
      <c r="AB3338">
        <v>800</v>
      </c>
      <c r="AE3338" t="s">
        <v>82</v>
      </c>
      <c r="AF3338" t="b">
        <v>0</v>
      </c>
      <c r="AG3338">
        <v>9748877</v>
      </c>
      <c r="AH3338" s="1">
        <v>42288</v>
      </c>
      <c r="AI3338" s="1">
        <v>42288</v>
      </c>
      <c r="AJ3338" s="1">
        <v>42307</v>
      </c>
      <c r="AK3338" s="1">
        <v>42307</v>
      </c>
      <c r="AL3338" s="1">
        <v>42288</v>
      </c>
      <c r="AM3338">
        <v>151643635</v>
      </c>
      <c r="AN3338" s="1">
        <v>42046</v>
      </c>
      <c r="AO3338" s="1">
        <v>42319.306250000001</v>
      </c>
      <c r="AP3338" s="1"/>
      <c r="AQ3338">
        <v>0.03</v>
      </c>
      <c r="AR3338" s="1"/>
      <c r="AS3338">
        <v>4</v>
      </c>
      <c r="AT3338">
        <v>6</v>
      </c>
      <c r="AU3338" t="s">
        <v>228</v>
      </c>
      <c r="AV3338" t="s">
        <v>442</v>
      </c>
      <c r="AW3338" s="2">
        <v>42046</v>
      </c>
      <c r="AX3338">
        <v>151655638</v>
      </c>
      <c r="AY3338" t="s">
        <v>85</v>
      </c>
      <c r="AZ3338" t="s">
        <v>230</v>
      </c>
      <c r="BA3338" t="s">
        <v>227</v>
      </c>
      <c r="BB3338">
        <v>0</v>
      </c>
      <c r="BE3338">
        <v>2015</v>
      </c>
      <c r="BF3338">
        <v>0</v>
      </c>
      <c r="BG3338">
        <v>14400</v>
      </c>
      <c r="BH3338">
        <v>755.55</v>
      </c>
      <c r="BI3338">
        <v>0</v>
      </c>
      <c r="BJ3338">
        <v>14400</v>
      </c>
      <c r="BK3338">
        <v>14400</v>
      </c>
      <c r="BL3338">
        <v>0</v>
      </c>
      <c r="BM3338">
        <v>240</v>
      </c>
      <c r="BN3338">
        <v>0</v>
      </c>
      <c r="BO3338">
        <v>33446</v>
      </c>
      <c r="BP3338">
        <v>129034.67</v>
      </c>
      <c r="BQ3338">
        <v>13010</v>
      </c>
      <c r="BR3338">
        <v>14400</v>
      </c>
      <c r="BS3338">
        <v>0</v>
      </c>
      <c r="BV3338">
        <f>Manufecturing_Data[[#This Row],[Manufactured Qty]]-Manufecturing_Data[[#This Row],[Rejected Qty]]</f>
        <v>14400</v>
      </c>
      <c r="BW3338">
        <f>(Manufecturing_Data[[#This Row],[Rejected Qty]]/Manufecturing_Data[[#This Row],[Manufactured Qty]])*100</f>
        <v>0</v>
      </c>
    </row>
    <row r="3339" spans="1:75" x14ac:dyDescent="0.3">
      <c r="A3339" t="s">
        <v>190</v>
      </c>
      <c r="D3339" t="s">
        <v>272</v>
      </c>
      <c r="E3339" t="s">
        <v>72</v>
      </c>
      <c r="F3339" t="b">
        <v>0</v>
      </c>
      <c r="G3339" s="1">
        <v>42319.306250000001</v>
      </c>
      <c r="H3339">
        <v>260000000000</v>
      </c>
      <c r="I3339" t="s">
        <v>790</v>
      </c>
      <c r="J3339" t="s">
        <v>790</v>
      </c>
      <c r="K3339" t="s">
        <v>791</v>
      </c>
      <c r="L3339" t="s">
        <v>790</v>
      </c>
      <c r="M3339" s="1">
        <v>42319.306250000001</v>
      </c>
      <c r="N3339" s="2">
        <v>42319</v>
      </c>
      <c r="O3339" s="1">
        <v>42319.306250000001</v>
      </c>
      <c r="P3339" t="s">
        <v>219</v>
      </c>
      <c r="Q3339" t="b">
        <v>0</v>
      </c>
      <c r="R3339" t="b">
        <v>0</v>
      </c>
      <c r="S3339" t="s">
        <v>685</v>
      </c>
      <c r="T3339" t="s">
        <v>686</v>
      </c>
      <c r="U3339" t="s">
        <v>442</v>
      </c>
      <c r="V3339" t="s">
        <v>792</v>
      </c>
      <c r="W3339" t="s">
        <v>224</v>
      </c>
      <c r="X3339" t="s">
        <v>442</v>
      </c>
      <c r="Y3339" t="s">
        <v>225</v>
      </c>
      <c r="Z3339" t="s">
        <v>226</v>
      </c>
      <c r="AA3339" t="s">
        <v>227</v>
      </c>
      <c r="AB3339">
        <v>800</v>
      </c>
      <c r="AE3339" t="s">
        <v>82</v>
      </c>
      <c r="AF3339" t="b">
        <v>0</v>
      </c>
      <c r="AG3339">
        <v>9748877</v>
      </c>
      <c r="AH3339" s="1">
        <v>42288</v>
      </c>
      <c r="AI3339" s="1">
        <v>42288</v>
      </c>
      <c r="AJ3339" s="1">
        <v>42307</v>
      </c>
      <c r="AK3339" s="1">
        <v>42307</v>
      </c>
      <c r="AL3339" s="1">
        <v>42288</v>
      </c>
      <c r="AM3339">
        <v>151643635</v>
      </c>
      <c r="AN3339" s="1">
        <v>42046</v>
      </c>
      <c r="AO3339" s="1">
        <v>42319.306250000001</v>
      </c>
      <c r="AP3339" s="1"/>
      <c r="AQ3339">
        <v>0.03</v>
      </c>
      <c r="AR3339" s="1"/>
      <c r="AS3339">
        <v>4</v>
      </c>
      <c r="AT3339">
        <v>6</v>
      </c>
      <c r="AU3339" t="s">
        <v>228</v>
      </c>
      <c r="AV3339" t="s">
        <v>392</v>
      </c>
      <c r="AW3339" s="2">
        <v>42046</v>
      </c>
      <c r="AX3339">
        <v>151655638</v>
      </c>
      <c r="AY3339" t="s">
        <v>85</v>
      </c>
      <c r="AZ3339" t="s">
        <v>230</v>
      </c>
      <c r="BA3339" t="s">
        <v>227</v>
      </c>
      <c r="BB3339">
        <v>0</v>
      </c>
      <c r="BE3339">
        <v>2015</v>
      </c>
      <c r="BF3339">
        <v>0</v>
      </c>
      <c r="BG3339">
        <v>3600</v>
      </c>
      <c r="BH3339">
        <v>755.55</v>
      </c>
      <c r="BI3339">
        <v>0</v>
      </c>
      <c r="BJ3339">
        <v>3600</v>
      </c>
      <c r="BK3339">
        <v>3600</v>
      </c>
      <c r="BL3339">
        <v>0</v>
      </c>
      <c r="BM3339">
        <v>0</v>
      </c>
      <c r="BN3339">
        <v>0</v>
      </c>
      <c r="BO3339">
        <v>33446</v>
      </c>
      <c r="BP3339">
        <v>129034.67</v>
      </c>
      <c r="BQ3339">
        <v>595</v>
      </c>
      <c r="BR3339">
        <v>3600</v>
      </c>
      <c r="BS3339">
        <v>0</v>
      </c>
      <c r="BV3339">
        <f>Manufecturing_Data[[#This Row],[Manufactured Qty]]-Manufecturing_Data[[#This Row],[Rejected Qty]]</f>
        <v>3600</v>
      </c>
      <c r="BW3339">
        <f>(Manufecturing_Data[[#This Row],[Rejected Qty]]/Manufecturing_Data[[#This Row],[Manufactured Qty]])*100</f>
        <v>0</v>
      </c>
    </row>
    <row r="3340" spans="1:75" x14ac:dyDescent="0.3">
      <c r="A3340" t="s">
        <v>190</v>
      </c>
      <c r="D3340" t="s">
        <v>272</v>
      </c>
      <c r="E3340" t="s">
        <v>72</v>
      </c>
      <c r="F3340" t="b">
        <v>0</v>
      </c>
      <c r="G3340" s="1">
        <v>42319.306250000001</v>
      </c>
      <c r="H3340">
        <v>260000000000</v>
      </c>
      <c r="I3340" t="s">
        <v>790</v>
      </c>
      <c r="J3340" t="s">
        <v>790</v>
      </c>
      <c r="K3340" t="s">
        <v>791</v>
      </c>
      <c r="L3340" t="s">
        <v>790</v>
      </c>
      <c r="M3340" s="1">
        <v>42319.306250000001</v>
      </c>
      <c r="N3340" s="2">
        <v>42319</v>
      </c>
      <c r="O3340" s="1">
        <v>42319.306250000001</v>
      </c>
      <c r="P3340" t="s">
        <v>219</v>
      </c>
      <c r="Q3340" t="b">
        <v>0</v>
      </c>
      <c r="R3340" t="b">
        <v>0</v>
      </c>
      <c r="S3340" t="s">
        <v>685</v>
      </c>
      <c r="T3340" t="s">
        <v>686</v>
      </c>
      <c r="U3340" t="s">
        <v>442</v>
      </c>
      <c r="V3340" t="s">
        <v>792</v>
      </c>
      <c r="W3340" t="s">
        <v>224</v>
      </c>
      <c r="X3340" t="s">
        <v>442</v>
      </c>
      <c r="Y3340" t="s">
        <v>225</v>
      </c>
      <c r="Z3340" t="s">
        <v>226</v>
      </c>
      <c r="AA3340" t="s">
        <v>227</v>
      </c>
      <c r="AB3340">
        <v>800</v>
      </c>
      <c r="AE3340" t="s">
        <v>82</v>
      </c>
      <c r="AF3340" t="b">
        <v>0</v>
      </c>
      <c r="AG3340">
        <v>9748877</v>
      </c>
      <c r="AH3340" s="1">
        <v>42288</v>
      </c>
      <c r="AI3340" s="1">
        <v>42288</v>
      </c>
      <c r="AJ3340" s="1">
        <v>42307</v>
      </c>
      <c r="AK3340" s="1">
        <v>42307</v>
      </c>
      <c r="AL3340" s="1">
        <v>42288</v>
      </c>
      <c r="AM3340">
        <v>151643635</v>
      </c>
      <c r="AN3340" s="1">
        <v>42046</v>
      </c>
      <c r="AO3340" s="1">
        <v>42319.306250000001</v>
      </c>
      <c r="AP3340" s="1"/>
      <c r="AQ3340">
        <v>0.03</v>
      </c>
      <c r="AR3340" s="1"/>
      <c r="AS3340">
        <v>4</v>
      </c>
      <c r="AT3340">
        <v>6</v>
      </c>
      <c r="AU3340" t="s">
        <v>228</v>
      </c>
      <c r="AV3340" t="s">
        <v>235</v>
      </c>
      <c r="AW3340" s="2">
        <v>42046</v>
      </c>
      <c r="AX3340">
        <v>151655638</v>
      </c>
      <c r="AY3340" t="s">
        <v>85</v>
      </c>
      <c r="AZ3340" t="s">
        <v>230</v>
      </c>
      <c r="BA3340" t="s">
        <v>227</v>
      </c>
      <c r="BB3340">
        <v>239</v>
      </c>
      <c r="BE3340">
        <v>2015</v>
      </c>
      <c r="BF3340">
        <v>0</v>
      </c>
      <c r="BG3340">
        <v>10800</v>
      </c>
      <c r="BH3340">
        <v>755.55</v>
      </c>
      <c r="BI3340">
        <v>0</v>
      </c>
      <c r="BJ3340">
        <v>10800</v>
      </c>
      <c r="BK3340">
        <v>10800</v>
      </c>
      <c r="BL3340">
        <v>0</v>
      </c>
      <c r="BM3340">
        <v>180</v>
      </c>
      <c r="BN3340">
        <v>0</v>
      </c>
      <c r="BO3340">
        <v>33446</v>
      </c>
      <c r="BP3340">
        <v>129034.67</v>
      </c>
      <c r="BQ3340">
        <v>11039</v>
      </c>
      <c r="BR3340">
        <v>10800</v>
      </c>
      <c r="BS3340">
        <v>0</v>
      </c>
      <c r="BV3340">
        <f>Manufecturing_Data[[#This Row],[Manufactured Qty]]-Manufecturing_Data[[#This Row],[Rejected Qty]]</f>
        <v>10800</v>
      </c>
      <c r="BW3340">
        <f>(Manufecturing_Data[[#This Row],[Rejected Qty]]/Manufecturing_Data[[#This Row],[Manufactured Qty]])*100</f>
        <v>0</v>
      </c>
    </row>
    <row r="3341" spans="1:75" x14ac:dyDescent="0.3">
      <c r="A3341" t="s">
        <v>190</v>
      </c>
      <c r="D3341" t="s">
        <v>272</v>
      </c>
      <c r="E3341" t="s">
        <v>72</v>
      </c>
      <c r="F3341" t="b">
        <v>0</v>
      </c>
      <c r="G3341" s="1">
        <v>42319.306250000001</v>
      </c>
      <c r="H3341">
        <v>260000000000</v>
      </c>
      <c r="I3341" t="s">
        <v>790</v>
      </c>
      <c r="J3341" t="s">
        <v>790</v>
      </c>
      <c r="K3341" t="s">
        <v>791</v>
      </c>
      <c r="L3341" t="s">
        <v>790</v>
      </c>
      <c r="M3341" s="1">
        <v>42319.306250000001</v>
      </c>
      <c r="N3341" s="2">
        <v>42319</v>
      </c>
      <c r="O3341" s="1">
        <v>42319.306250000001</v>
      </c>
      <c r="P3341" t="s">
        <v>219</v>
      </c>
      <c r="Q3341" t="b">
        <v>0</v>
      </c>
      <c r="R3341" t="b">
        <v>0</v>
      </c>
      <c r="S3341" t="s">
        <v>685</v>
      </c>
      <c r="T3341" t="s">
        <v>686</v>
      </c>
      <c r="U3341" t="s">
        <v>442</v>
      </c>
      <c r="V3341" t="s">
        <v>792</v>
      </c>
      <c r="W3341" t="s">
        <v>224</v>
      </c>
      <c r="X3341" t="s">
        <v>442</v>
      </c>
      <c r="Y3341" t="s">
        <v>225</v>
      </c>
      <c r="Z3341" t="s">
        <v>226</v>
      </c>
      <c r="AA3341" t="s">
        <v>227</v>
      </c>
      <c r="AB3341">
        <v>800</v>
      </c>
      <c r="AE3341" t="s">
        <v>82</v>
      </c>
      <c r="AF3341" t="b">
        <v>0</v>
      </c>
      <c r="AG3341">
        <v>9748877</v>
      </c>
      <c r="AH3341" s="1">
        <v>42288</v>
      </c>
      <c r="AI3341" s="1">
        <v>42288</v>
      </c>
      <c r="AJ3341" s="1">
        <v>42307</v>
      </c>
      <c r="AK3341" s="1">
        <v>42307</v>
      </c>
      <c r="AL3341" s="1">
        <v>42288</v>
      </c>
      <c r="AM3341">
        <v>151643635</v>
      </c>
      <c r="AN3341" s="1">
        <v>42046</v>
      </c>
      <c r="AO3341" s="1">
        <v>42319.306250000001</v>
      </c>
      <c r="AP3341" s="1"/>
      <c r="AQ3341">
        <v>0.03</v>
      </c>
      <c r="AR3341" s="1"/>
      <c r="AS3341">
        <v>4</v>
      </c>
      <c r="AT3341">
        <v>6</v>
      </c>
      <c r="AU3341" t="s">
        <v>228</v>
      </c>
      <c r="AV3341" t="s">
        <v>793</v>
      </c>
      <c r="AW3341" s="2">
        <v>42046</v>
      </c>
      <c r="AX3341">
        <v>151655638</v>
      </c>
      <c r="AY3341" t="s">
        <v>85</v>
      </c>
      <c r="AZ3341" t="s">
        <v>230</v>
      </c>
      <c r="BA3341" t="s">
        <v>227</v>
      </c>
      <c r="BB3341">
        <v>0</v>
      </c>
      <c r="BE3341">
        <v>2015</v>
      </c>
      <c r="BF3341">
        <v>0</v>
      </c>
      <c r="BG3341">
        <v>7200</v>
      </c>
      <c r="BH3341">
        <v>755.55</v>
      </c>
      <c r="BI3341">
        <v>0</v>
      </c>
      <c r="BJ3341">
        <v>7200</v>
      </c>
      <c r="BK3341">
        <v>25200</v>
      </c>
      <c r="BL3341">
        <v>0</v>
      </c>
      <c r="BM3341">
        <v>120</v>
      </c>
      <c r="BN3341">
        <v>0</v>
      </c>
      <c r="BO3341">
        <v>33446</v>
      </c>
      <c r="BP3341">
        <v>129034.67</v>
      </c>
      <c r="BQ3341">
        <v>24119</v>
      </c>
      <c r="BR3341">
        <v>7200</v>
      </c>
      <c r="BS3341">
        <v>0</v>
      </c>
      <c r="BV3341">
        <f>Manufecturing_Data[[#This Row],[Manufactured Qty]]-Manufecturing_Data[[#This Row],[Rejected Qty]]</f>
        <v>7200</v>
      </c>
      <c r="BW3341">
        <f>(Manufecturing_Data[[#This Row],[Rejected Qty]]/Manufecturing_Data[[#This Row],[Manufactured Qty]])*100</f>
        <v>0</v>
      </c>
    </row>
    <row r="3342" spans="1:75" x14ac:dyDescent="0.3">
      <c r="A3342" t="s">
        <v>190</v>
      </c>
      <c r="D3342" t="s">
        <v>272</v>
      </c>
      <c r="E3342" t="s">
        <v>72</v>
      </c>
      <c r="F3342" t="b">
        <v>0</v>
      </c>
      <c r="G3342" s="1">
        <v>42319.306250000001</v>
      </c>
      <c r="H3342">
        <v>260000000000</v>
      </c>
      <c r="I3342" t="s">
        <v>790</v>
      </c>
      <c r="J3342" t="s">
        <v>790</v>
      </c>
      <c r="K3342" t="s">
        <v>791</v>
      </c>
      <c r="L3342" t="s">
        <v>790</v>
      </c>
      <c r="M3342" s="1">
        <v>42319.306250000001</v>
      </c>
      <c r="N3342" s="2">
        <v>42319</v>
      </c>
      <c r="O3342" s="1">
        <v>42319.306250000001</v>
      </c>
      <c r="P3342" t="s">
        <v>219</v>
      </c>
      <c r="Q3342" t="b">
        <v>0</v>
      </c>
      <c r="R3342" t="b">
        <v>0</v>
      </c>
      <c r="S3342" t="s">
        <v>685</v>
      </c>
      <c r="T3342" t="s">
        <v>686</v>
      </c>
      <c r="U3342" t="s">
        <v>442</v>
      </c>
      <c r="V3342" t="s">
        <v>792</v>
      </c>
      <c r="W3342" t="s">
        <v>224</v>
      </c>
      <c r="X3342" t="s">
        <v>442</v>
      </c>
      <c r="Y3342" t="s">
        <v>225</v>
      </c>
      <c r="Z3342" t="s">
        <v>226</v>
      </c>
      <c r="AA3342" t="s">
        <v>227</v>
      </c>
      <c r="AB3342">
        <v>800</v>
      </c>
      <c r="AE3342" t="s">
        <v>82</v>
      </c>
      <c r="AF3342" t="b">
        <v>0</v>
      </c>
      <c r="AG3342">
        <v>9748877</v>
      </c>
      <c r="AH3342" s="1">
        <v>42288</v>
      </c>
      <c r="AI3342" s="1">
        <v>42288</v>
      </c>
      <c r="AJ3342" s="1">
        <v>42307</v>
      </c>
      <c r="AK3342" s="1">
        <v>42307</v>
      </c>
      <c r="AL3342" s="1">
        <v>42288</v>
      </c>
      <c r="AM3342">
        <v>151643635</v>
      </c>
      <c r="AN3342" s="1">
        <v>42046</v>
      </c>
      <c r="AO3342" s="1">
        <v>42319.306250000001</v>
      </c>
      <c r="AP3342" s="1"/>
      <c r="AQ3342">
        <v>0.03</v>
      </c>
      <c r="AR3342" s="1"/>
      <c r="AS3342">
        <v>4</v>
      </c>
      <c r="AT3342">
        <v>6</v>
      </c>
      <c r="AU3342" t="s">
        <v>228</v>
      </c>
      <c r="AV3342" t="s">
        <v>411</v>
      </c>
      <c r="AW3342" s="2">
        <v>42046</v>
      </c>
      <c r="AX3342">
        <v>151655638</v>
      </c>
      <c r="AY3342" t="s">
        <v>85</v>
      </c>
      <c r="AZ3342" t="s">
        <v>230</v>
      </c>
      <c r="BA3342" t="s">
        <v>227</v>
      </c>
      <c r="BB3342">
        <v>541</v>
      </c>
      <c r="BE3342">
        <v>2015</v>
      </c>
      <c r="BF3342">
        <v>0</v>
      </c>
      <c r="BG3342">
        <v>7200</v>
      </c>
      <c r="BH3342">
        <v>755.55</v>
      </c>
      <c r="BI3342">
        <v>0</v>
      </c>
      <c r="BJ3342">
        <v>7200</v>
      </c>
      <c r="BK3342">
        <v>25200</v>
      </c>
      <c r="BL3342">
        <v>0</v>
      </c>
      <c r="BM3342">
        <v>120</v>
      </c>
      <c r="BN3342">
        <v>0</v>
      </c>
      <c r="BO3342">
        <v>33446</v>
      </c>
      <c r="BP3342">
        <v>129034.67</v>
      </c>
      <c r="BQ3342">
        <v>25741</v>
      </c>
      <c r="BR3342">
        <v>7200</v>
      </c>
      <c r="BS3342">
        <v>0</v>
      </c>
      <c r="BV3342">
        <f>Manufecturing_Data[[#This Row],[Manufactured Qty]]-Manufecturing_Data[[#This Row],[Rejected Qty]]</f>
        <v>7200</v>
      </c>
      <c r="BW3342">
        <f>(Manufecturing_Data[[#This Row],[Rejected Qty]]/Manufecturing_Data[[#This Row],[Manufactured Qty]])*100</f>
        <v>0</v>
      </c>
    </row>
    <row r="3343" spans="1:75" x14ac:dyDescent="0.3">
      <c r="A3343" t="s">
        <v>521</v>
      </c>
      <c r="B3343" t="s">
        <v>1239</v>
      </c>
      <c r="C3343" t="s">
        <v>1240</v>
      </c>
      <c r="D3343" t="s">
        <v>253</v>
      </c>
      <c r="E3343" t="s">
        <v>72</v>
      </c>
      <c r="F3343" t="b">
        <v>0</v>
      </c>
      <c r="G3343" s="1">
        <v>42319.224999999999</v>
      </c>
      <c r="H3343">
        <v>260000000000</v>
      </c>
      <c r="I3343" t="s">
        <v>449</v>
      </c>
      <c r="J3343" t="s">
        <v>449</v>
      </c>
      <c r="K3343" t="s">
        <v>450</v>
      </c>
      <c r="L3343" t="s">
        <v>449</v>
      </c>
      <c r="M3343" s="1">
        <v>42319.226388888892</v>
      </c>
      <c r="N3343" s="2">
        <v>42319</v>
      </c>
      <c r="O3343" s="1">
        <v>42319.224999999999</v>
      </c>
      <c r="P3343" t="s">
        <v>219</v>
      </c>
      <c r="Q3343" t="b">
        <v>0</v>
      </c>
      <c r="R3343" t="b">
        <v>0</v>
      </c>
      <c r="S3343" t="s">
        <v>1241</v>
      </c>
      <c r="T3343" t="s">
        <v>1242</v>
      </c>
      <c r="U3343" t="s">
        <v>453</v>
      </c>
      <c r="V3343" t="s">
        <v>454</v>
      </c>
      <c r="W3343" t="s">
        <v>224</v>
      </c>
      <c r="X3343" t="s">
        <v>453</v>
      </c>
      <c r="Y3343" t="s">
        <v>225</v>
      </c>
      <c r="Z3343" t="s">
        <v>226</v>
      </c>
      <c r="AA3343" t="s">
        <v>227</v>
      </c>
      <c r="AB3343">
        <v>630</v>
      </c>
      <c r="AC3343">
        <v>1516042489</v>
      </c>
      <c r="AE3343" t="s">
        <v>82</v>
      </c>
      <c r="AF3343" t="b">
        <v>0</v>
      </c>
      <c r="AG3343">
        <v>9748868</v>
      </c>
      <c r="AH3343" s="1">
        <v>42258</v>
      </c>
      <c r="AI3343" s="1">
        <v>42258</v>
      </c>
      <c r="AJ3343" s="1">
        <v>42307</v>
      </c>
      <c r="AK3343" s="1">
        <v>42307</v>
      </c>
      <c r="AL3343" s="1">
        <v>42258</v>
      </c>
      <c r="AM3343">
        <v>151643506</v>
      </c>
      <c r="AN3343" s="1">
        <v>42046</v>
      </c>
      <c r="AO3343" s="1">
        <v>42319.226388888892</v>
      </c>
      <c r="AP3343" s="1">
        <v>42334</v>
      </c>
      <c r="AQ3343">
        <v>3.9249999999999998</v>
      </c>
      <c r="AR3343" s="1">
        <v>42328</v>
      </c>
      <c r="AS3343">
        <v>4</v>
      </c>
      <c r="AT3343">
        <v>6</v>
      </c>
      <c r="AU3343" t="s">
        <v>228</v>
      </c>
      <c r="AV3343" t="s">
        <v>1243</v>
      </c>
      <c r="AW3343" s="2">
        <v>42046</v>
      </c>
      <c r="AX3343">
        <v>151655560</v>
      </c>
      <c r="AY3343" t="s">
        <v>85</v>
      </c>
      <c r="AZ3343" t="s">
        <v>230</v>
      </c>
      <c r="BA3343" t="s">
        <v>227</v>
      </c>
      <c r="BB3343">
        <v>0</v>
      </c>
      <c r="BC3343">
        <v>1516042489</v>
      </c>
      <c r="BE3343">
        <v>2015</v>
      </c>
      <c r="BF3343">
        <v>0</v>
      </c>
      <c r="BG3343">
        <v>6900</v>
      </c>
      <c r="BH3343">
        <v>755.55</v>
      </c>
      <c r="BI3343">
        <v>0</v>
      </c>
      <c r="BJ3343">
        <v>6900</v>
      </c>
      <c r="BK3343">
        <v>10020</v>
      </c>
      <c r="BL3343">
        <v>0</v>
      </c>
      <c r="BM3343">
        <v>460</v>
      </c>
      <c r="BN3343">
        <v>0</v>
      </c>
      <c r="BO3343">
        <v>18500</v>
      </c>
      <c r="BP3343">
        <v>145225</v>
      </c>
      <c r="BQ3343">
        <v>10010</v>
      </c>
      <c r="BR3343">
        <v>6900</v>
      </c>
      <c r="BS3343">
        <v>0</v>
      </c>
      <c r="BV3343">
        <f>Manufecturing_Data[[#This Row],[Manufactured Qty]]-Manufecturing_Data[[#This Row],[Rejected Qty]]</f>
        <v>6900</v>
      </c>
      <c r="BW3343">
        <f>(Manufecturing_Data[[#This Row],[Rejected Qty]]/Manufecturing_Data[[#This Row],[Manufactured Qty]])*100</f>
        <v>0</v>
      </c>
    </row>
    <row r="3344" spans="1:75" x14ac:dyDescent="0.3">
      <c r="A3344" t="s">
        <v>237</v>
      </c>
      <c r="B3344" t="s">
        <v>841</v>
      </c>
      <c r="C3344" t="s">
        <v>842</v>
      </c>
      <c r="D3344" t="s">
        <v>253</v>
      </c>
      <c r="E3344" t="s">
        <v>75</v>
      </c>
      <c r="F3344" t="b">
        <v>0</v>
      </c>
      <c r="G3344" s="1">
        <v>42319.057638888888</v>
      </c>
      <c r="H3344">
        <v>2600000000000</v>
      </c>
      <c r="I3344" t="s">
        <v>304</v>
      </c>
      <c r="J3344" t="s">
        <v>304</v>
      </c>
      <c r="K3344" t="s">
        <v>305</v>
      </c>
      <c r="L3344" t="s">
        <v>304</v>
      </c>
      <c r="M3344" s="1">
        <v>42319.060416666667</v>
      </c>
      <c r="N3344" s="2">
        <v>42319</v>
      </c>
      <c r="O3344" s="1">
        <v>42319.057638888888</v>
      </c>
      <c r="P3344" t="s">
        <v>75</v>
      </c>
      <c r="Q3344" t="b">
        <v>0</v>
      </c>
      <c r="R3344" t="b">
        <v>0</v>
      </c>
      <c r="S3344" t="s">
        <v>845</v>
      </c>
      <c r="T3344" t="s">
        <v>846</v>
      </c>
      <c r="U3344" t="s">
        <v>308</v>
      </c>
      <c r="V3344" t="s">
        <v>309</v>
      </c>
      <c r="W3344" t="s">
        <v>121</v>
      </c>
      <c r="X3344" t="s">
        <v>308</v>
      </c>
      <c r="Y3344" t="s">
        <v>122</v>
      </c>
      <c r="Z3344" t="s">
        <v>123</v>
      </c>
      <c r="AA3344" t="s">
        <v>124</v>
      </c>
      <c r="AB3344">
        <v>0</v>
      </c>
      <c r="AC3344">
        <v>1516042705</v>
      </c>
      <c r="AE3344" t="s">
        <v>82</v>
      </c>
      <c r="AF3344" t="b">
        <v>0</v>
      </c>
      <c r="AG3344">
        <v>99140682</v>
      </c>
      <c r="AH3344" s="1">
        <v>42135</v>
      </c>
      <c r="AI3344" s="1">
        <v>42135</v>
      </c>
      <c r="AJ3344" s="1">
        <v>42308</v>
      </c>
      <c r="AK3344" s="1">
        <v>42308</v>
      </c>
      <c r="AL3344" s="1">
        <v>42135</v>
      </c>
      <c r="AM3344">
        <v>151655265</v>
      </c>
      <c r="AN3344" s="1">
        <v>42074</v>
      </c>
      <c r="AO3344" s="1">
        <v>42319.060416666667</v>
      </c>
      <c r="AP3344" s="1">
        <v>42321</v>
      </c>
      <c r="AQ3344">
        <v>1.05</v>
      </c>
      <c r="AR3344" s="1">
        <v>42288</v>
      </c>
      <c r="AS3344">
        <v>19</v>
      </c>
      <c r="AT3344">
        <v>16</v>
      </c>
      <c r="AU3344" t="s">
        <v>125</v>
      </c>
      <c r="AV3344" t="s">
        <v>2923</v>
      </c>
      <c r="AW3344" s="2">
        <v>42074</v>
      </c>
      <c r="AX3344">
        <v>151661157</v>
      </c>
      <c r="AY3344" t="s">
        <v>85</v>
      </c>
      <c r="AZ3344" t="s">
        <v>126</v>
      </c>
      <c r="BA3344" t="s">
        <v>124</v>
      </c>
      <c r="BB3344">
        <v>0</v>
      </c>
      <c r="BC3344">
        <v>1516042705</v>
      </c>
      <c r="BE3344">
        <v>2015</v>
      </c>
      <c r="BF3344">
        <v>0</v>
      </c>
      <c r="BG3344">
        <v>462</v>
      </c>
      <c r="BH3344">
        <v>744.27499999999998</v>
      </c>
      <c r="BI3344">
        <v>0</v>
      </c>
      <c r="BJ3344">
        <v>462</v>
      </c>
      <c r="BK3344">
        <v>462</v>
      </c>
      <c r="BL3344">
        <v>0</v>
      </c>
      <c r="BM3344">
        <v>0</v>
      </c>
      <c r="BN3344">
        <v>0</v>
      </c>
      <c r="BO3344">
        <v>710</v>
      </c>
      <c r="BP3344">
        <v>1118.25</v>
      </c>
      <c r="BQ3344">
        <v>462</v>
      </c>
      <c r="BR3344">
        <v>462</v>
      </c>
      <c r="BS3344">
        <v>0</v>
      </c>
      <c r="BV3344">
        <f>Manufecturing_Data[[#This Row],[Manufactured Qty]]-Manufecturing_Data[[#This Row],[Rejected Qty]]</f>
        <v>462</v>
      </c>
      <c r="BW3344">
        <f>(Manufecturing_Data[[#This Row],[Rejected Qty]]/Manufecturing_Data[[#This Row],[Manufactured Qty]])*100</f>
        <v>0</v>
      </c>
    </row>
    <row r="3345" spans="1:75" x14ac:dyDescent="0.3">
      <c r="A3345" t="s">
        <v>237</v>
      </c>
      <c r="B3345" t="s">
        <v>841</v>
      </c>
      <c r="C3345" t="s">
        <v>842</v>
      </c>
      <c r="D3345" t="s">
        <v>253</v>
      </c>
      <c r="E3345" t="s">
        <v>75</v>
      </c>
      <c r="F3345" t="b">
        <v>0</v>
      </c>
      <c r="G3345" s="1">
        <v>42319.057638888888</v>
      </c>
      <c r="H3345">
        <v>2600000000000</v>
      </c>
      <c r="I3345" t="s">
        <v>304</v>
      </c>
      <c r="J3345" t="s">
        <v>304</v>
      </c>
      <c r="K3345" t="s">
        <v>305</v>
      </c>
      <c r="L3345" t="s">
        <v>304</v>
      </c>
      <c r="M3345" s="1">
        <v>42319.061111111114</v>
      </c>
      <c r="N3345" s="2">
        <v>42319</v>
      </c>
      <c r="O3345" s="1">
        <v>42319.057638888888</v>
      </c>
      <c r="P3345" t="s">
        <v>75</v>
      </c>
      <c r="Q3345" t="b">
        <v>0</v>
      </c>
      <c r="R3345" t="b">
        <v>0</v>
      </c>
      <c r="S3345" t="s">
        <v>2924</v>
      </c>
      <c r="T3345" t="s">
        <v>2925</v>
      </c>
      <c r="U3345" t="s">
        <v>308</v>
      </c>
      <c r="V3345" t="s">
        <v>309</v>
      </c>
      <c r="W3345" t="s">
        <v>121</v>
      </c>
      <c r="X3345" t="s">
        <v>308</v>
      </c>
      <c r="Y3345" t="s">
        <v>122</v>
      </c>
      <c r="Z3345" t="s">
        <v>123</v>
      </c>
      <c r="AA3345" t="s">
        <v>124</v>
      </c>
      <c r="AB3345">
        <v>0</v>
      </c>
      <c r="AC3345">
        <v>1516042705</v>
      </c>
      <c r="AE3345" t="s">
        <v>82</v>
      </c>
      <c r="AF3345" t="b">
        <v>0</v>
      </c>
      <c r="AG3345">
        <v>99140683</v>
      </c>
      <c r="AH3345" s="1">
        <v>42135</v>
      </c>
      <c r="AI3345" s="1">
        <v>42135</v>
      </c>
      <c r="AJ3345" s="1">
        <v>42308</v>
      </c>
      <c r="AK3345" s="1">
        <v>42308</v>
      </c>
      <c r="AL3345" s="1">
        <v>42135</v>
      </c>
      <c r="AM3345">
        <v>151655265</v>
      </c>
      <c r="AN3345" s="1">
        <v>42074</v>
      </c>
      <c r="AO3345" s="1">
        <v>42319.061111111114</v>
      </c>
      <c r="AP3345" s="1">
        <v>42321</v>
      </c>
      <c r="AQ3345">
        <v>0.52500000000000002</v>
      </c>
      <c r="AR3345" s="1">
        <v>42288</v>
      </c>
      <c r="AS3345">
        <v>19</v>
      </c>
      <c r="AT3345">
        <v>16</v>
      </c>
      <c r="AU3345" t="s">
        <v>125</v>
      </c>
      <c r="AV3345" t="s">
        <v>2926</v>
      </c>
      <c r="AW3345" s="2">
        <v>42074</v>
      </c>
      <c r="AX3345">
        <v>151661158</v>
      </c>
      <c r="AY3345" t="s">
        <v>85</v>
      </c>
      <c r="AZ3345" t="s">
        <v>126</v>
      </c>
      <c r="BA3345" t="s">
        <v>124</v>
      </c>
      <c r="BB3345">
        <v>0</v>
      </c>
      <c r="BC3345">
        <v>1516042705</v>
      </c>
      <c r="BE3345">
        <v>2015</v>
      </c>
      <c r="BF3345">
        <v>0</v>
      </c>
      <c r="BG3345">
        <v>462</v>
      </c>
      <c r="BH3345">
        <v>744.27499999999998</v>
      </c>
      <c r="BI3345">
        <v>0</v>
      </c>
      <c r="BJ3345">
        <v>462</v>
      </c>
      <c r="BK3345">
        <v>462</v>
      </c>
      <c r="BL3345">
        <v>0</v>
      </c>
      <c r="BM3345">
        <v>0</v>
      </c>
      <c r="BN3345">
        <v>0</v>
      </c>
      <c r="BO3345">
        <v>710</v>
      </c>
      <c r="BP3345">
        <v>1118.25</v>
      </c>
      <c r="BQ3345">
        <v>462</v>
      </c>
      <c r="BR3345">
        <v>462</v>
      </c>
      <c r="BS3345">
        <v>0</v>
      </c>
      <c r="BV3345">
        <f>Manufecturing_Data[[#This Row],[Manufactured Qty]]-Manufecturing_Data[[#This Row],[Rejected Qty]]</f>
        <v>462</v>
      </c>
      <c r="BW3345">
        <f>(Manufecturing_Data[[#This Row],[Rejected Qty]]/Manufecturing_Data[[#This Row],[Manufactured Qty]])*100</f>
        <v>0</v>
      </c>
    </row>
    <row r="3346" spans="1:75" x14ac:dyDescent="0.3">
      <c r="A3346" t="s">
        <v>237</v>
      </c>
      <c r="B3346" t="s">
        <v>851</v>
      </c>
      <c r="C3346" t="s">
        <v>852</v>
      </c>
      <c r="D3346" t="s">
        <v>144</v>
      </c>
      <c r="E3346" t="s">
        <v>72</v>
      </c>
      <c r="F3346" t="b">
        <v>0</v>
      </c>
      <c r="G3346" s="1">
        <v>42319.19027777778</v>
      </c>
      <c r="H3346">
        <v>260000000000</v>
      </c>
      <c r="I3346" t="s">
        <v>73</v>
      </c>
      <c r="J3346" t="s">
        <v>73</v>
      </c>
      <c r="K3346" t="s">
        <v>74</v>
      </c>
      <c r="L3346" t="s">
        <v>73</v>
      </c>
      <c r="M3346" s="1">
        <v>42319.191666666666</v>
      </c>
      <c r="N3346" s="2">
        <v>42319</v>
      </c>
      <c r="O3346" s="1">
        <v>42319.19027777778</v>
      </c>
      <c r="P3346" t="s">
        <v>219</v>
      </c>
      <c r="Q3346" t="b">
        <v>0</v>
      </c>
      <c r="R3346" t="b">
        <v>0</v>
      </c>
      <c r="S3346" t="s">
        <v>855</v>
      </c>
      <c r="T3346" t="s">
        <v>856</v>
      </c>
      <c r="U3346" t="s">
        <v>379</v>
      </c>
      <c r="V3346" t="s">
        <v>380</v>
      </c>
      <c r="X3346" t="s">
        <v>379</v>
      </c>
      <c r="Z3346" t="s">
        <v>80</v>
      </c>
      <c r="AA3346" t="s">
        <v>81</v>
      </c>
      <c r="AB3346">
        <v>10</v>
      </c>
      <c r="AC3346">
        <v>1516042778</v>
      </c>
      <c r="AE3346" t="s">
        <v>82</v>
      </c>
      <c r="AF3346" t="b">
        <v>0</v>
      </c>
      <c r="AG3346">
        <v>9748857</v>
      </c>
      <c r="AH3346" s="1">
        <v>42288</v>
      </c>
      <c r="AI3346" s="1">
        <v>42288</v>
      </c>
      <c r="AJ3346" s="1">
        <v>42308</v>
      </c>
      <c r="AK3346" s="1">
        <v>42308</v>
      </c>
      <c r="AL3346" s="1">
        <v>42288</v>
      </c>
      <c r="AM3346">
        <v>151643694</v>
      </c>
      <c r="AN3346" s="1">
        <v>42074</v>
      </c>
      <c r="AO3346" s="1">
        <v>42319.191666666666</v>
      </c>
      <c r="AP3346" s="1">
        <v>42323</v>
      </c>
      <c r="AQ3346">
        <v>0.27500000000000002</v>
      </c>
      <c r="AR3346" s="1">
        <v>42325</v>
      </c>
      <c r="AS3346">
        <v>5</v>
      </c>
      <c r="AT3346">
        <v>6</v>
      </c>
      <c r="AU3346" t="s">
        <v>83</v>
      </c>
      <c r="AV3346" t="s">
        <v>136</v>
      </c>
      <c r="AW3346" s="2">
        <v>42074</v>
      </c>
      <c r="AX3346">
        <v>151655717</v>
      </c>
      <c r="AY3346" t="s">
        <v>85</v>
      </c>
      <c r="AZ3346" t="s">
        <v>86</v>
      </c>
      <c r="BA3346" t="s">
        <v>87</v>
      </c>
      <c r="BB3346">
        <v>0</v>
      </c>
      <c r="BC3346">
        <v>1516042778</v>
      </c>
      <c r="BE3346">
        <v>2015</v>
      </c>
      <c r="BF3346">
        <v>580</v>
      </c>
      <c r="BG3346">
        <v>19700</v>
      </c>
      <c r="BH3346">
        <v>1403</v>
      </c>
      <c r="BI3346">
        <v>200</v>
      </c>
      <c r="BJ3346">
        <v>19120</v>
      </c>
      <c r="BK3346">
        <v>44400</v>
      </c>
      <c r="BL3346">
        <v>580</v>
      </c>
      <c r="BM3346">
        <v>0</v>
      </c>
      <c r="BN3346">
        <v>0</v>
      </c>
      <c r="BO3346">
        <v>50000</v>
      </c>
      <c r="BP3346">
        <v>27500</v>
      </c>
      <c r="BQ3346">
        <v>53000</v>
      </c>
      <c r="BR3346">
        <v>19120</v>
      </c>
      <c r="BS3346">
        <v>2.9441624365482233</v>
      </c>
      <c r="BV3346">
        <f>Manufecturing_Data[[#This Row],[Manufactured Qty]]-Manufecturing_Data[[#This Row],[Rejected Qty]]</f>
        <v>19120</v>
      </c>
      <c r="BW3346">
        <f>(Manufecturing_Data[[#This Row],[Rejected Qty]]/Manufecturing_Data[[#This Row],[Manufactured Qty]])*100</f>
        <v>2.9441624365482233</v>
      </c>
    </row>
    <row r="3347" spans="1:75" x14ac:dyDescent="0.3">
      <c r="A3347" t="s">
        <v>825</v>
      </c>
      <c r="B3347" t="s">
        <v>2927</v>
      </c>
      <c r="C3347" t="s">
        <v>2928</v>
      </c>
      <c r="D3347" t="s">
        <v>253</v>
      </c>
      <c r="E3347" t="s">
        <v>75</v>
      </c>
      <c r="F3347" t="b">
        <v>0</v>
      </c>
      <c r="G3347" s="1">
        <v>42319.008333333331</v>
      </c>
      <c r="H3347">
        <v>2600000000000</v>
      </c>
      <c r="I3347" t="s">
        <v>1674</v>
      </c>
      <c r="J3347" t="s">
        <v>1674</v>
      </c>
      <c r="K3347" t="s">
        <v>1675</v>
      </c>
      <c r="L3347" t="s">
        <v>1674</v>
      </c>
      <c r="M3347" s="1">
        <v>42319.033333333333</v>
      </c>
      <c r="N3347" s="2">
        <v>42319</v>
      </c>
      <c r="O3347" s="1">
        <v>42319.008333333331</v>
      </c>
      <c r="P3347" t="s">
        <v>75</v>
      </c>
      <c r="Q3347" t="b">
        <v>0</v>
      </c>
      <c r="R3347" t="b">
        <v>0</v>
      </c>
      <c r="S3347" t="s">
        <v>2929</v>
      </c>
      <c r="T3347" t="s">
        <v>2930</v>
      </c>
      <c r="U3347" t="s">
        <v>308</v>
      </c>
      <c r="V3347" t="s">
        <v>309</v>
      </c>
      <c r="W3347" t="s">
        <v>121</v>
      </c>
      <c r="X3347" t="s">
        <v>308</v>
      </c>
      <c r="Y3347" t="s">
        <v>122</v>
      </c>
      <c r="Z3347" t="s">
        <v>123</v>
      </c>
      <c r="AA3347" t="s">
        <v>124</v>
      </c>
      <c r="AB3347">
        <v>0</v>
      </c>
      <c r="AC3347">
        <v>1516043134</v>
      </c>
      <c r="AE3347" t="s">
        <v>82</v>
      </c>
      <c r="AF3347" t="b">
        <v>0</v>
      </c>
      <c r="AG3347">
        <v>99140664</v>
      </c>
      <c r="AH3347" s="1">
        <v>42349</v>
      </c>
      <c r="AI3347" s="1">
        <v>42321</v>
      </c>
      <c r="AJ3347" s="1">
        <v>42046</v>
      </c>
      <c r="AK3347" s="1">
        <v>42046</v>
      </c>
      <c r="AL3347" s="1">
        <v>42349</v>
      </c>
      <c r="AM3347">
        <v>151655423</v>
      </c>
      <c r="AN3347" s="1">
        <v>42105</v>
      </c>
      <c r="AO3347" s="1">
        <v>42319.033333333333</v>
      </c>
      <c r="AP3347" s="1">
        <v>42326</v>
      </c>
      <c r="AQ3347">
        <v>0.35</v>
      </c>
      <c r="AR3347" s="1">
        <v>42288</v>
      </c>
      <c r="AS3347">
        <v>19</v>
      </c>
      <c r="AT3347">
        <v>16</v>
      </c>
      <c r="AU3347" t="s">
        <v>125</v>
      </c>
      <c r="AV3347" t="s">
        <v>2931</v>
      </c>
      <c r="AW3347" s="2">
        <v>42105</v>
      </c>
      <c r="AX3347">
        <v>151661323</v>
      </c>
      <c r="AY3347" t="s">
        <v>85</v>
      </c>
      <c r="AZ3347" t="s">
        <v>126</v>
      </c>
      <c r="BA3347" t="s">
        <v>124</v>
      </c>
      <c r="BB3347">
        <v>0</v>
      </c>
      <c r="BC3347">
        <v>1516043134</v>
      </c>
      <c r="BE3347">
        <v>2015</v>
      </c>
      <c r="BF3347">
        <v>0</v>
      </c>
      <c r="BG3347">
        <v>2243</v>
      </c>
      <c r="BH3347">
        <v>744.27499999999998</v>
      </c>
      <c r="BI3347">
        <v>0</v>
      </c>
      <c r="BJ3347">
        <v>2243</v>
      </c>
      <c r="BK3347">
        <v>2243</v>
      </c>
      <c r="BL3347">
        <v>0</v>
      </c>
      <c r="BM3347">
        <v>0</v>
      </c>
      <c r="BN3347">
        <v>0</v>
      </c>
      <c r="BO3347">
        <v>1950</v>
      </c>
      <c r="BP3347">
        <v>1365</v>
      </c>
      <c r="BQ3347">
        <v>2243</v>
      </c>
      <c r="BR3347">
        <v>2243</v>
      </c>
      <c r="BS3347">
        <v>0</v>
      </c>
      <c r="BV3347">
        <f>Manufecturing_Data[[#This Row],[Manufactured Qty]]-Manufecturing_Data[[#This Row],[Rejected Qty]]</f>
        <v>2243</v>
      </c>
      <c r="BW3347">
        <f>(Manufecturing_Data[[#This Row],[Rejected Qty]]/Manufecturing_Data[[#This Row],[Manufactured Qty]])*100</f>
        <v>0</v>
      </c>
    </row>
    <row r="3348" spans="1:75" x14ac:dyDescent="0.3">
      <c r="A3348" t="s">
        <v>521</v>
      </c>
      <c r="B3348" t="s">
        <v>533</v>
      </c>
      <c r="C3348" t="s">
        <v>534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00000000</v>
      </c>
      <c r="I3348" t="s">
        <v>240</v>
      </c>
      <c r="J3348" t="s">
        <v>240</v>
      </c>
      <c r="K3348" t="s">
        <v>241</v>
      </c>
      <c r="L3348" t="s">
        <v>240</v>
      </c>
      <c r="M3348" s="1">
        <v>42319.148611111108</v>
      </c>
      <c r="N3348" s="2">
        <v>42319</v>
      </c>
      <c r="O3348" s="1">
        <v>42319.145138888889</v>
      </c>
      <c r="P3348" t="s">
        <v>219</v>
      </c>
      <c r="Q3348" t="b">
        <v>0</v>
      </c>
      <c r="R3348" t="b">
        <v>0</v>
      </c>
      <c r="S3348" t="s">
        <v>2932</v>
      </c>
      <c r="T3348" t="s">
        <v>2933</v>
      </c>
      <c r="U3348" t="s">
        <v>235</v>
      </c>
      <c r="V3348" t="s">
        <v>236</v>
      </c>
      <c r="W3348" t="s">
        <v>224</v>
      </c>
      <c r="X3348" t="s">
        <v>235</v>
      </c>
      <c r="Y3348" t="s">
        <v>225</v>
      </c>
      <c r="Z3348" t="s">
        <v>226</v>
      </c>
      <c r="AA3348" t="s">
        <v>227</v>
      </c>
      <c r="AB3348">
        <v>500</v>
      </c>
      <c r="AC3348">
        <v>1516043024</v>
      </c>
      <c r="AE3348" t="s">
        <v>82</v>
      </c>
      <c r="AF3348" t="b">
        <v>0</v>
      </c>
      <c r="AG3348">
        <v>9748846</v>
      </c>
      <c r="AH3348" s="1">
        <v>42288</v>
      </c>
      <c r="AI3348" s="1">
        <v>42288</v>
      </c>
      <c r="AJ3348" s="1">
        <v>42046</v>
      </c>
      <c r="AK3348" s="1">
        <v>42046</v>
      </c>
      <c r="AL3348" s="1">
        <v>42288</v>
      </c>
      <c r="AM3348">
        <v>151643828</v>
      </c>
      <c r="AN3348" s="1">
        <v>42105</v>
      </c>
      <c r="AO3348" s="1">
        <v>42319.148611111108</v>
      </c>
      <c r="AP3348" s="1">
        <v>42326</v>
      </c>
      <c r="AQ3348">
        <v>0.25</v>
      </c>
      <c r="AR3348" s="1">
        <v>42326</v>
      </c>
      <c r="AS3348">
        <v>4</v>
      </c>
      <c r="AT3348">
        <v>4</v>
      </c>
      <c r="AU3348" t="s">
        <v>228</v>
      </c>
      <c r="AV3348" t="s">
        <v>2934</v>
      </c>
      <c r="AW3348" s="2">
        <v>42105</v>
      </c>
      <c r="AX3348">
        <v>151655811</v>
      </c>
      <c r="AY3348" t="s">
        <v>85</v>
      </c>
      <c r="AZ3348" t="s">
        <v>230</v>
      </c>
      <c r="BA3348" t="s">
        <v>227</v>
      </c>
      <c r="BB3348">
        <v>0</v>
      </c>
      <c r="BC3348">
        <v>1516043024</v>
      </c>
      <c r="BE3348">
        <v>2015</v>
      </c>
      <c r="BF3348">
        <v>0</v>
      </c>
      <c r="BG3348">
        <v>11360</v>
      </c>
      <c r="BH3348">
        <v>755.55</v>
      </c>
      <c r="BI3348">
        <v>0</v>
      </c>
      <c r="BJ3348">
        <v>11360</v>
      </c>
      <c r="BK3348">
        <v>11360</v>
      </c>
      <c r="BL3348">
        <v>0</v>
      </c>
      <c r="BM3348">
        <v>142</v>
      </c>
      <c r="BN3348">
        <v>0</v>
      </c>
      <c r="BO3348">
        <v>10300</v>
      </c>
      <c r="BP3348">
        <v>5150</v>
      </c>
      <c r="BQ3348">
        <v>11330</v>
      </c>
      <c r="BR3348">
        <v>11360</v>
      </c>
      <c r="BS3348">
        <v>0</v>
      </c>
      <c r="BV3348">
        <f>Manufecturing_Data[[#This Row],[Manufactured Qty]]-Manufecturing_Data[[#This Row],[Rejected Qty]]</f>
        <v>11360</v>
      </c>
      <c r="BW3348">
        <f>(Manufecturing_Data[[#This Row],[Rejected Qty]]/Manufecturing_Data[[#This Row],[Manufactured Qty]])*100</f>
        <v>0</v>
      </c>
    </row>
    <row r="3349" spans="1:75" x14ac:dyDescent="0.3">
      <c r="A3349" t="s">
        <v>521</v>
      </c>
      <c r="B3349" t="s">
        <v>533</v>
      </c>
      <c r="C3349" t="s">
        <v>534</v>
      </c>
      <c r="D3349" t="s">
        <v>144</v>
      </c>
      <c r="E3349" t="s">
        <v>72</v>
      </c>
      <c r="F3349" t="b">
        <v>0</v>
      </c>
      <c r="G3349" s="1">
        <v>42319.295138888891</v>
      </c>
      <c r="H3349">
        <v>260000000000</v>
      </c>
      <c r="I3349" t="s">
        <v>231</v>
      </c>
      <c r="J3349" t="s">
        <v>231</v>
      </c>
      <c r="K3349" t="s">
        <v>232</v>
      </c>
      <c r="L3349" t="s">
        <v>231</v>
      </c>
      <c r="M3349" s="1">
        <v>42319.29791666667</v>
      </c>
      <c r="N3349" s="2">
        <v>42319</v>
      </c>
      <c r="O3349" s="1">
        <v>42319.295138888891</v>
      </c>
      <c r="P3349" t="s">
        <v>219</v>
      </c>
      <c r="Q3349" t="b">
        <v>0</v>
      </c>
      <c r="R3349" t="b">
        <v>0</v>
      </c>
      <c r="S3349" t="s">
        <v>2935</v>
      </c>
      <c r="T3349" t="s">
        <v>2936</v>
      </c>
      <c r="U3349" t="s">
        <v>235</v>
      </c>
      <c r="V3349" t="s">
        <v>236</v>
      </c>
      <c r="W3349" t="s">
        <v>224</v>
      </c>
      <c r="X3349" t="s">
        <v>235</v>
      </c>
      <c r="Y3349" t="s">
        <v>225</v>
      </c>
      <c r="Z3349" t="s">
        <v>226</v>
      </c>
      <c r="AA3349" t="s">
        <v>227</v>
      </c>
      <c r="AB3349">
        <v>500</v>
      </c>
      <c r="AC3349">
        <v>1516043008</v>
      </c>
      <c r="AE3349" t="s">
        <v>82</v>
      </c>
      <c r="AF3349" t="b">
        <v>0</v>
      </c>
      <c r="AG3349">
        <v>9748874</v>
      </c>
      <c r="AH3349" s="1">
        <v>42288</v>
      </c>
      <c r="AI3349" s="1">
        <v>42288</v>
      </c>
      <c r="AJ3349" s="1">
        <v>42046</v>
      </c>
      <c r="AK3349" s="1">
        <v>42046</v>
      </c>
      <c r="AL3349" s="1">
        <v>42288</v>
      </c>
      <c r="AM3349">
        <v>151643810</v>
      </c>
      <c r="AN3349" s="1">
        <v>42105</v>
      </c>
      <c r="AO3349" s="1">
        <v>42319.29791666667</v>
      </c>
      <c r="AP3349" s="1">
        <v>42326</v>
      </c>
      <c r="AQ3349">
        <v>0.25</v>
      </c>
      <c r="AR3349" s="1">
        <v>42329</v>
      </c>
      <c r="AS3349">
        <v>4</v>
      </c>
      <c r="AT3349">
        <v>6</v>
      </c>
      <c r="AU3349" t="s">
        <v>228</v>
      </c>
      <c r="AV3349" t="s">
        <v>2937</v>
      </c>
      <c r="AW3349" s="2">
        <v>42105</v>
      </c>
      <c r="AX3349">
        <v>151655793</v>
      </c>
      <c r="AY3349" t="s">
        <v>85</v>
      </c>
      <c r="AZ3349" t="s">
        <v>230</v>
      </c>
      <c r="BA3349" t="s">
        <v>227</v>
      </c>
      <c r="BB3349">
        <v>0</v>
      </c>
      <c r="BC3349">
        <v>1516043008</v>
      </c>
      <c r="BE3349">
        <v>2015</v>
      </c>
      <c r="BF3349">
        <v>0</v>
      </c>
      <c r="BG3349">
        <v>6000</v>
      </c>
      <c r="BH3349">
        <v>755.55</v>
      </c>
      <c r="BI3349">
        <v>0</v>
      </c>
      <c r="BJ3349">
        <v>6000</v>
      </c>
      <c r="BK3349">
        <v>6000</v>
      </c>
      <c r="BL3349">
        <v>0</v>
      </c>
      <c r="BM3349">
        <v>75</v>
      </c>
      <c r="BN3349">
        <v>0</v>
      </c>
      <c r="BO3349">
        <v>5000</v>
      </c>
      <c r="BP3349">
        <v>2500</v>
      </c>
      <c r="BQ3349">
        <v>6000</v>
      </c>
      <c r="BR3349">
        <v>6000</v>
      </c>
      <c r="BS3349">
        <v>0</v>
      </c>
      <c r="BV3349">
        <f>Manufecturing_Data[[#This Row],[Manufactured Qty]]-Manufecturing_Data[[#This Row],[Rejected Qty]]</f>
        <v>6000</v>
      </c>
      <c r="BW3349">
        <f>(Manufecturing_Data[[#This Row],[Rejected Qty]]/Manufecturing_Data[[#This Row],[Manufactured Qty]])*100</f>
        <v>0</v>
      </c>
    </row>
    <row r="3350" spans="1:75" x14ac:dyDescent="0.3">
      <c r="A3350" t="s">
        <v>521</v>
      </c>
      <c r="B3350" t="s">
        <v>533</v>
      </c>
      <c r="C3350" t="s">
        <v>534</v>
      </c>
      <c r="D3350" t="s">
        <v>144</v>
      </c>
      <c r="E3350" t="s">
        <v>72</v>
      </c>
      <c r="F3350" t="b">
        <v>0</v>
      </c>
      <c r="G3350" s="1">
        <v>42319.295138888891</v>
      </c>
      <c r="H3350">
        <v>260000000000</v>
      </c>
      <c r="I3350" t="s">
        <v>1766</v>
      </c>
      <c r="J3350" t="s">
        <v>1766</v>
      </c>
      <c r="K3350" t="s">
        <v>1767</v>
      </c>
      <c r="L3350" t="s">
        <v>1766</v>
      </c>
      <c r="M3350" s="1">
        <v>42319.29583333333</v>
      </c>
      <c r="N3350" s="2">
        <v>42319</v>
      </c>
      <c r="O3350" s="1">
        <v>42319.295138888891</v>
      </c>
      <c r="P3350" t="s">
        <v>219</v>
      </c>
      <c r="Q3350" t="b">
        <v>1</v>
      </c>
      <c r="R3350" t="b">
        <v>0</v>
      </c>
      <c r="S3350" t="s">
        <v>1789</v>
      </c>
      <c r="T3350" t="s">
        <v>1790</v>
      </c>
      <c r="U3350" t="s">
        <v>1770</v>
      </c>
      <c r="V3350" t="s">
        <v>1771</v>
      </c>
      <c r="W3350" t="s">
        <v>224</v>
      </c>
      <c r="X3350" t="s">
        <v>1770</v>
      </c>
      <c r="Y3350" t="s">
        <v>225</v>
      </c>
      <c r="Z3350" t="s">
        <v>226</v>
      </c>
      <c r="AA3350" t="s">
        <v>227</v>
      </c>
      <c r="AB3350">
        <v>640</v>
      </c>
      <c r="AC3350">
        <v>1516043072</v>
      </c>
      <c r="AE3350" t="s">
        <v>82</v>
      </c>
      <c r="AF3350" t="b">
        <v>0</v>
      </c>
      <c r="AG3350">
        <v>9748871</v>
      </c>
      <c r="AH3350" s="1">
        <v>42288</v>
      </c>
      <c r="AI3350" s="1">
        <v>42288</v>
      </c>
      <c r="AJ3350" s="1">
        <v>42046</v>
      </c>
      <c r="AK3350" s="1">
        <v>42046</v>
      </c>
      <c r="AL3350" s="1">
        <v>42288</v>
      </c>
      <c r="AM3350">
        <v>151643837</v>
      </c>
      <c r="AN3350" s="1">
        <v>42135</v>
      </c>
      <c r="AO3350" s="1">
        <v>42319.29583333333</v>
      </c>
      <c r="AP3350" s="1">
        <v>42324</v>
      </c>
      <c r="AR3350" s="1">
        <v>42331</v>
      </c>
      <c r="AS3350">
        <v>4</v>
      </c>
      <c r="AT3350">
        <v>4</v>
      </c>
      <c r="AU3350" t="s">
        <v>228</v>
      </c>
      <c r="AV3350" t="s">
        <v>1282</v>
      </c>
      <c r="AW3350" s="2">
        <v>42135</v>
      </c>
      <c r="AX3350">
        <v>151655889</v>
      </c>
      <c r="AY3350" t="s">
        <v>85</v>
      </c>
      <c r="AZ3350" t="s">
        <v>230</v>
      </c>
      <c r="BA3350" t="s">
        <v>227</v>
      </c>
      <c r="BB3350">
        <v>0</v>
      </c>
      <c r="BC3350">
        <v>1516043072</v>
      </c>
      <c r="BE3350">
        <v>2015</v>
      </c>
      <c r="BF3350">
        <v>0</v>
      </c>
      <c r="BG3350">
        <v>2520</v>
      </c>
      <c r="BH3350">
        <v>755.55</v>
      </c>
      <c r="BI3350">
        <v>0</v>
      </c>
      <c r="BJ3350">
        <v>2520</v>
      </c>
      <c r="BK3350">
        <v>2520</v>
      </c>
      <c r="BL3350">
        <v>0</v>
      </c>
      <c r="BM3350">
        <v>70</v>
      </c>
      <c r="BN3350">
        <v>0</v>
      </c>
      <c r="BO3350">
        <v>3678</v>
      </c>
      <c r="BP3350">
        <v>6620.4</v>
      </c>
      <c r="BQ3350">
        <v>2035</v>
      </c>
      <c r="BR3350">
        <v>2520</v>
      </c>
      <c r="BS3350">
        <v>0</v>
      </c>
      <c r="BV3350">
        <f>Manufecturing_Data[[#This Row],[Manufactured Qty]]-Manufecturing_Data[[#This Row],[Rejected Qty]]</f>
        <v>2520</v>
      </c>
      <c r="BW3350">
        <f>(Manufecturing_Data[[#This Row],[Rejected Qty]]/Manufecturing_Data[[#This Row],[Manufactured Qty]])*100</f>
        <v>0</v>
      </c>
    </row>
    <row r="3351" spans="1:75" x14ac:dyDescent="0.3">
      <c r="A3351" t="s">
        <v>521</v>
      </c>
      <c r="B3351" t="s">
        <v>533</v>
      </c>
      <c r="C3351" t="s">
        <v>534</v>
      </c>
      <c r="D3351" t="s">
        <v>144</v>
      </c>
      <c r="E3351" t="s">
        <v>72</v>
      </c>
      <c r="F3351" t="b">
        <v>0</v>
      </c>
      <c r="G3351" s="1">
        <v>42319.295138888891</v>
      </c>
      <c r="H3351">
        <v>260000000000</v>
      </c>
      <c r="I3351" t="s">
        <v>1766</v>
      </c>
      <c r="J3351" t="s">
        <v>1766</v>
      </c>
      <c r="K3351" t="s">
        <v>1767</v>
      </c>
      <c r="L3351" t="s">
        <v>1766</v>
      </c>
      <c r="M3351" s="1">
        <v>42319.296527777777</v>
      </c>
      <c r="N3351" s="2">
        <v>42319</v>
      </c>
      <c r="O3351" s="1">
        <v>42319.295138888891</v>
      </c>
      <c r="P3351" t="s">
        <v>219</v>
      </c>
      <c r="Q3351" t="b">
        <v>1</v>
      </c>
      <c r="R3351" t="b">
        <v>0</v>
      </c>
      <c r="S3351" t="s">
        <v>1789</v>
      </c>
      <c r="T3351" t="s">
        <v>1790</v>
      </c>
      <c r="U3351" t="s">
        <v>1770</v>
      </c>
      <c r="V3351" t="s">
        <v>1771</v>
      </c>
      <c r="W3351" t="s">
        <v>224</v>
      </c>
      <c r="X3351" t="s">
        <v>1770</v>
      </c>
      <c r="Y3351" t="s">
        <v>225</v>
      </c>
      <c r="Z3351" t="s">
        <v>226</v>
      </c>
      <c r="AA3351" t="s">
        <v>227</v>
      </c>
      <c r="AB3351">
        <v>640</v>
      </c>
      <c r="AC3351">
        <v>1516043074</v>
      </c>
      <c r="AE3351" t="s">
        <v>82</v>
      </c>
      <c r="AF3351" t="b">
        <v>0</v>
      </c>
      <c r="AG3351">
        <v>9748872</v>
      </c>
      <c r="AH3351" s="1">
        <v>42288</v>
      </c>
      <c r="AI3351" s="1">
        <v>42288</v>
      </c>
      <c r="AJ3351" s="1">
        <v>42046</v>
      </c>
      <c r="AK3351" s="1">
        <v>42046</v>
      </c>
      <c r="AL3351" s="1">
        <v>42288</v>
      </c>
      <c r="AM3351">
        <v>151643881</v>
      </c>
      <c r="AN3351" s="1">
        <v>42135</v>
      </c>
      <c r="AO3351" s="1">
        <v>42319.296527777777</v>
      </c>
      <c r="AP3351" s="1">
        <v>42324</v>
      </c>
      <c r="AR3351" s="1">
        <v>42331</v>
      </c>
      <c r="AS3351">
        <v>4</v>
      </c>
      <c r="AT3351">
        <v>4</v>
      </c>
      <c r="AU3351" t="s">
        <v>228</v>
      </c>
      <c r="AV3351" t="s">
        <v>1282</v>
      </c>
      <c r="AW3351" s="2">
        <v>42135</v>
      </c>
      <c r="AX3351">
        <v>151655890</v>
      </c>
      <c r="AY3351" t="s">
        <v>85</v>
      </c>
      <c r="AZ3351" t="s">
        <v>230</v>
      </c>
      <c r="BA3351" t="s">
        <v>227</v>
      </c>
      <c r="BB3351">
        <v>0</v>
      </c>
      <c r="BC3351">
        <v>1516043074</v>
      </c>
      <c r="BE3351">
        <v>2015</v>
      </c>
      <c r="BF3351">
        <v>0</v>
      </c>
      <c r="BG3351">
        <v>23400</v>
      </c>
      <c r="BH3351">
        <v>755.55</v>
      </c>
      <c r="BI3351">
        <v>0</v>
      </c>
      <c r="BJ3351">
        <v>23400</v>
      </c>
      <c r="BK3351">
        <v>23400</v>
      </c>
      <c r="BL3351">
        <v>0</v>
      </c>
      <c r="BM3351">
        <v>650</v>
      </c>
      <c r="BN3351">
        <v>0</v>
      </c>
      <c r="BO3351">
        <v>20000</v>
      </c>
      <c r="BP3351">
        <v>36000</v>
      </c>
      <c r="BQ3351">
        <v>22000</v>
      </c>
      <c r="BR3351">
        <v>23400</v>
      </c>
      <c r="BS3351">
        <v>0</v>
      </c>
      <c r="BV3351">
        <f>Manufecturing_Data[[#This Row],[Manufactured Qty]]-Manufecturing_Data[[#This Row],[Rejected Qty]]</f>
        <v>23400</v>
      </c>
      <c r="BW3351">
        <f>(Manufecturing_Data[[#This Row],[Rejected Qty]]/Manufecturing_Data[[#This Row],[Manufactured Qty]])*100</f>
        <v>0</v>
      </c>
    </row>
    <row r="3352" spans="1:75" x14ac:dyDescent="0.3">
      <c r="A3352" t="s">
        <v>521</v>
      </c>
      <c r="B3352" t="s">
        <v>533</v>
      </c>
      <c r="C3352" t="s">
        <v>534</v>
      </c>
      <c r="D3352" t="s">
        <v>144</v>
      </c>
      <c r="E3352" t="s">
        <v>72</v>
      </c>
      <c r="F3352" t="b">
        <v>0</v>
      </c>
      <c r="G3352" s="1">
        <v>42319.224999999999</v>
      </c>
      <c r="H3352">
        <v>260000000000</v>
      </c>
      <c r="I3352" t="s">
        <v>674</v>
      </c>
      <c r="J3352" t="s">
        <v>674</v>
      </c>
      <c r="K3352" t="s">
        <v>675</v>
      </c>
      <c r="L3352" t="s">
        <v>674</v>
      </c>
      <c r="M3352" s="1">
        <v>42319.229861111111</v>
      </c>
      <c r="N3352" s="2">
        <v>42319</v>
      </c>
      <c r="O3352" s="1">
        <v>42319.224999999999</v>
      </c>
      <c r="P3352" t="s">
        <v>219</v>
      </c>
      <c r="Q3352" t="b">
        <v>0</v>
      </c>
      <c r="R3352" t="b">
        <v>0</v>
      </c>
      <c r="S3352" t="s">
        <v>2938</v>
      </c>
      <c r="T3352" t="s">
        <v>2939</v>
      </c>
      <c r="U3352" t="s">
        <v>948</v>
      </c>
      <c r="V3352" t="s">
        <v>949</v>
      </c>
      <c r="W3352" t="s">
        <v>224</v>
      </c>
      <c r="X3352" t="s">
        <v>948</v>
      </c>
      <c r="Y3352" t="s">
        <v>225</v>
      </c>
      <c r="Z3352" t="s">
        <v>226</v>
      </c>
      <c r="AA3352" t="s">
        <v>227</v>
      </c>
      <c r="AB3352">
        <v>640</v>
      </c>
      <c r="AC3352">
        <v>1516043006</v>
      </c>
      <c r="AE3352" t="s">
        <v>82</v>
      </c>
      <c r="AF3352" t="b">
        <v>0</v>
      </c>
      <c r="AG3352">
        <v>9748870</v>
      </c>
      <c r="AH3352" s="1">
        <v>42288</v>
      </c>
      <c r="AI3352" s="1">
        <v>42288</v>
      </c>
      <c r="AJ3352" s="1">
        <v>42046</v>
      </c>
      <c r="AK3352" s="1">
        <v>42046</v>
      </c>
      <c r="AL3352" s="1">
        <v>42288</v>
      </c>
      <c r="AM3352">
        <v>151643882</v>
      </c>
      <c r="AN3352" s="1">
        <v>42135</v>
      </c>
      <c r="AO3352" s="1">
        <v>42319.229861111111</v>
      </c>
      <c r="AP3352" s="1">
        <v>42327</v>
      </c>
      <c r="AQ3352">
        <v>0.25</v>
      </c>
      <c r="AR3352" s="1">
        <v>42329</v>
      </c>
      <c r="AS3352">
        <v>4</v>
      </c>
      <c r="AT3352">
        <v>1</v>
      </c>
      <c r="AU3352" t="s">
        <v>228</v>
      </c>
      <c r="AV3352" t="s">
        <v>2940</v>
      </c>
      <c r="AW3352" s="2">
        <v>42135</v>
      </c>
      <c r="AX3352">
        <v>151655894</v>
      </c>
      <c r="AY3352" t="s">
        <v>85</v>
      </c>
      <c r="AZ3352" t="s">
        <v>230</v>
      </c>
      <c r="BA3352" t="s">
        <v>227</v>
      </c>
      <c r="BB3352">
        <v>0</v>
      </c>
      <c r="BC3352">
        <v>1516043006</v>
      </c>
      <c r="BE3352">
        <v>2015</v>
      </c>
      <c r="BF3352">
        <v>0</v>
      </c>
      <c r="BG3352">
        <v>37440</v>
      </c>
      <c r="BH3352">
        <v>755.55</v>
      </c>
      <c r="BI3352">
        <v>0</v>
      </c>
      <c r="BJ3352">
        <v>37440</v>
      </c>
      <c r="BK3352">
        <v>37440</v>
      </c>
      <c r="BL3352">
        <v>0</v>
      </c>
      <c r="BM3352">
        <v>390</v>
      </c>
      <c r="BN3352">
        <v>0</v>
      </c>
      <c r="BO3352">
        <v>33925</v>
      </c>
      <c r="BP3352">
        <v>16962.5</v>
      </c>
      <c r="BQ3352">
        <v>36300</v>
      </c>
      <c r="BR3352">
        <v>37440</v>
      </c>
      <c r="BS3352">
        <v>0</v>
      </c>
      <c r="BV3352">
        <f>Manufecturing_Data[[#This Row],[Manufactured Qty]]-Manufecturing_Data[[#This Row],[Rejected Qty]]</f>
        <v>37440</v>
      </c>
      <c r="BW3352">
        <f>(Manufecturing_Data[[#This Row],[Rejected Qty]]/Manufecturing_Data[[#This Row],[Manufactured Qty]])*100</f>
        <v>0</v>
      </c>
    </row>
    <row r="3353" spans="1:75" x14ac:dyDescent="0.3">
      <c r="A3353" t="s">
        <v>521</v>
      </c>
      <c r="B3353" t="s">
        <v>533</v>
      </c>
      <c r="C3353" t="s">
        <v>534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00000000</v>
      </c>
      <c r="I3353" t="s">
        <v>640</v>
      </c>
      <c r="J3353" t="s">
        <v>640</v>
      </c>
      <c r="K3353" t="s">
        <v>641</v>
      </c>
      <c r="L3353" t="s">
        <v>640</v>
      </c>
      <c r="M3353" s="1">
        <v>42319.300694444442</v>
      </c>
      <c r="N3353" s="2">
        <v>42319</v>
      </c>
      <c r="O3353" s="1">
        <v>42319.300694444442</v>
      </c>
      <c r="P3353" t="s">
        <v>219</v>
      </c>
      <c r="Q3353" t="b">
        <v>0</v>
      </c>
      <c r="R3353" t="b">
        <v>0</v>
      </c>
      <c r="S3353" t="s">
        <v>1296</v>
      </c>
      <c r="T3353" t="s">
        <v>1297</v>
      </c>
      <c r="U3353" t="s">
        <v>644</v>
      </c>
      <c r="V3353" t="s">
        <v>645</v>
      </c>
      <c r="W3353" t="s">
        <v>224</v>
      </c>
      <c r="X3353" t="s">
        <v>644</v>
      </c>
      <c r="Y3353" t="s">
        <v>225</v>
      </c>
      <c r="Z3353" t="s">
        <v>226</v>
      </c>
      <c r="AA3353" t="s">
        <v>227</v>
      </c>
      <c r="AB3353">
        <v>630</v>
      </c>
      <c r="AC3353">
        <v>1516043013</v>
      </c>
      <c r="AE3353" t="s">
        <v>82</v>
      </c>
      <c r="AF3353" t="b">
        <v>0</v>
      </c>
      <c r="AG3353">
        <v>9748876</v>
      </c>
      <c r="AH3353" s="1">
        <v>42288</v>
      </c>
      <c r="AI3353" s="1">
        <v>42288</v>
      </c>
      <c r="AJ3353" s="1">
        <v>42046</v>
      </c>
      <c r="AK3353" s="1">
        <v>42046</v>
      </c>
      <c r="AL3353" s="1">
        <v>42288</v>
      </c>
      <c r="AM3353">
        <v>151643883</v>
      </c>
      <c r="AN3353" s="1">
        <v>42135</v>
      </c>
      <c r="AO3353" s="1">
        <v>42319.300694444442</v>
      </c>
      <c r="AP3353" s="1">
        <v>42328</v>
      </c>
      <c r="AQ3353">
        <v>0.25</v>
      </c>
      <c r="AR3353" s="1">
        <v>42328</v>
      </c>
      <c r="AS3353">
        <v>4</v>
      </c>
      <c r="AT3353">
        <v>4</v>
      </c>
      <c r="AU3353" t="s">
        <v>228</v>
      </c>
      <c r="AV3353" t="s">
        <v>1298</v>
      </c>
      <c r="AW3353" s="2">
        <v>42135</v>
      </c>
      <c r="AX3353">
        <v>151655895</v>
      </c>
      <c r="AY3353" t="s">
        <v>85</v>
      </c>
      <c r="AZ3353" t="s">
        <v>230</v>
      </c>
      <c r="BA3353" t="s">
        <v>227</v>
      </c>
      <c r="BB3353">
        <v>0</v>
      </c>
      <c r="BC3353">
        <v>1516043013</v>
      </c>
      <c r="BE3353">
        <v>2015</v>
      </c>
      <c r="BF3353">
        <v>0</v>
      </c>
      <c r="BG3353">
        <v>5200</v>
      </c>
      <c r="BH3353">
        <v>755.55</v>
      </c>
      <c r="BI3353">
        <v>0</v>
      </c>
      <c r="BJ3353">
        <v>5200</v>
      </c>
      <c r="BK3353">
        <v>5200</v>
      </c>
      <c r="BL3353">
        <v>0</v>
      </c>
      <c r="BM3353">
        <v>65</v>
      </c>
      <c r="BN3353">
        <v>0</v>
      </c>
      <c r="BO3353">
        <v>3956</v>
      </c>
      <c r="BP3353">
        <v>1978</v>
      </c>
      <c r="BQ3353">
        <v>4748</v>
      </c>
      <c r="BR3353">
        <v>5200</v>
      </c>
      <c r="BS3353">
        <v>0</v>
      </c>
      <c r="BV3353">
        <f>Manufecturing_Data[[#This Row],[Manufactured Qty]]-Manufecturing_Data[[#This Row],[Rejected Qty]]</f>
        <v>5200</v>
      </c>
      <c r="BW3353">
        <f>(Manufecturing_Data[[#This Row],[Rejected Qty]]/Manufecturing_Data[[#This Row],[Manufactured Qty]])*100</f>
        <v>0</v>
      </c>
    </row>
    <row r="3354" spans="1:75" x14ac:dyDescent="0.3">
      <c r="A3354" t="s">
        <v>521</v>
      </c>
      <c r="B3354" t="s">
        <v>533</v>
      </c>
      <c r="C3354" t="s">
        <v>534</v>
      </c>
      <c r="D3354" t="s">
        <v>144</v>
      </c>
      <c r="E3354" t="s">
        <v>75</v>
      </c>
      <c r="F3354" t="b">
        <v>0</v>
      </c>
      <c r="G3354" s="1">
        <v>42319.154861111114</v>
      </c>
      <c r="H3354">
        <v>260000000000</v>
      </c>
      <c r="I3354" t="s">
        <v>284</v>
      </c>
      <c r="J3354" t="s">
        <v>284</v>
      </c>
      <c r="K3354" t="s">
        <v>285</v>
      </c>
      <c r="L3354" t="s">
        <v>284</v>
      </c>
      <c r="M3354" s="1">
        <v>42319.198611111111</v>
      </c>
      <c r="N3354" s="2">
        <v>42319</v>
      </c>
      <c r="O3354" s="1">
        <v>42319.154861111114</v>
      </c>
      <c r="P3354" t="s">
        <v>219</v>
      </c>
      <c r="Q3354" t="b">
        <v>0</v>
      </c>
      <c r="R3354" t="b">
        <v>0</v>
      </c>
      <c r="S3354" t="s">
        <v>2941</v>
      </c>
      <c r="T3354" t="s">
        <v>2942</v>
      </c>
      <c r="U3354" t="s">
        <v>286</v>
      </c>
      <c r="V3354" t="s">
        <v>287</v>
      </c>
      <c r="W3354" t="s">
        <v>287</v>
      </c>
      <c r="X3354" t="s">
        <v>286</v>
      </c>
      <c r="Y3354" t="s">
        <v>286</v>
      </c>
      <c r="Z3354" t="s">
        <v>288</v>
      </c>
      <c r="AA3354" t="s">
        <v>289</v>
      </c>
      <c r="AB3354">
        <v>0</v>
      </c>
      <c r="AC3354">
        <v>1516042987</v>
      </c>
      <c r="AE3354" t="s">
        <v>82</v>
      </c>
      <c r="AF3354" t="b">
        <v>0</v>
      </c>
      <c r="AG3354">
        <v>9748863</v>
      </c>
      <c r="AH3354" s="1">
        <v>42322</v>
      </c>
      <c r="AI3354" s="1">
        <v>42322</v>
      </c>
      <c r="AJ3354" s="1">
        <v>42046</v>
      </c>
      <c r="AK3354" s="1">
        <v>42046</v>
      </c>
      <c r="AL3354" s="1">
        <v>42322</v>
      </c>
      <c r="AM3354">
        <v>151643936</v>
      </c>
      <c r="AN3354" s="1">
        <v>42166</v>
      </c>
      <c r="AO3354" s="1">
        <v>42319.198611111111</v>
      </c>
      <c r="AP3354" s="1">
        <v>42321</v>
      </c>
      <c r="AQ3354">
        <v>0.375</v>
      </c>
      <c r="AR3354" s="1">
        <v>42331</v>
      </c>
      <c r="AS3354">
        <v>5</v>
      </c>
      <c r="AT3354">
        <v>16</v>
      </c>
      <c r="AU3354" t="s">
        <v>83</v>
      </c>
      <c r="AV3354" t="s">
        <v>2943</v>
      </c>
      <c r="AW3354" s="2">
        <v>42166</v>
      </c>
      <c r="AX3354">
        <v>151655964</v>
      </c>
      <c r="AY3354" t="s">
        <v>85</v>
      </c>
      <c r="AZ3354" t="s">
        <v>290</v>
      </c>
      <c r="BA3354" t="s">
        <v>289</v>
      </c>
      <c r="BB3354">
        <v>0</v>
      </c>
      <c r="BC3354">
        <v>1516042987</v>
      </c>
      <c r="BE3354">
        <v>2015</v>
      </c>
      <c r="BF3354">
        <v>0</v>
      </c>
      <c r="BG3354">
        <v>8400</v>
      </c>
      <c r="BH3354">
        <v>1403</v>
      </c>
      <c r="BI3354">
        <v>0</v>
      </c>
      <c r="BJ3354">
        <v>8400</v>
      </c>
      <c r="BK3354">
        <v>8400</v>
      </c>
      <c r="BL3354">
        <v>0</v>
      </c>
      <c r="BM3354">
        <v>0</v>
      </c>
      <c r="BN3354">
        <v>0</v>
      </c>
      <c r="BO3354">
        <v>7270</v>
      </c>
      <c r="BP3354">
        <v>5452.5</v>
      </c>
      <c r="BQ3354">
        <v>8361</v>
      </c>
      <c r="BR3354">
        <v>8400</v>
      </c>
      <c r="BS3354">
        <v>0</v>
      </c>
      <c r="BV3354">
        <f>Manufecturing_Data[[#This Row],[Manufactured Qty]]-Manufecturing_Data[[#This Row],[Rejected Qty]]</f>
        <v>8400</v>
      </c>
      <c r="BW3354">
        <f>(Manufecturing_Data[[#This Row],[Rejected Qty]]/Manufecturing_Data[[#This Row],[Manufactured Qty]])*100</f>
        <v>0</v>
      </c>
    </row>
    <row r="3355" spans="1:75" x14ac:dyDescent="0.3">
      <c r="A3355" t="s">
        <v>521</v>
      </c>
      <c r="B3355" t="s">
        <v>533</v>
      </c>
      <c r="C3355" t="s">
        <v>534</v>
      </c>
      <c r="D3355" t="s">
        <v>144</v>
      </c>
      <c r="E3355" t="s">
        <v>72</v>
      </c>
      <c r="F3355" t="b">
        <v>0</v>
      </c>
      <c r="G3355" s="1">
        <v>42319.154861111114</v>
      </c>
      <c r="H3355">
        <v>260000000000</v>
      </c>
      <c r="I3355" t="s">
        <v>73</v>
      </c>
      <c r="J3355" t="s">
        <v>73</v>
      </c>
      <c r="K3355" t="s">
        <v>74</v>
      </c>
      <c r="L3355" t="s">
        <v>73</v>
      </c>
      <c r="M3355" s="1">
        <v>42319.198611111111</v>
      </c>
      <c r="N3355" s="2">
        <v>42319</v>
      </c>
      <c r="O3355" s="1">
        <v>42319.154861111114</v>
      </c>
      <c r="P3355" t="s">
        <v>219</v>
      </c>
      <c r="Q3355" t="b">
        <v>0</v>
      </c>
      <c r="R3355" t="b">
        <v>0</v>
      </c>
      <c r="S3355" t="s">
        <v>2941</v>
      </c>
      <c r="T3355" t="s">
        <v>2942</v>
      </c>
      <c r="U3355" t="s">
        <v>353</v>
      </c>
      <c r="V3355" t="s">
        <v>354</v>
      </c>
      <c r="X3355" t="s">
        <v>353</v>
      </c>
      <c r="Z3355" t="s">
        <v>80</v>
      </c>
      <c r="AA3355" t="s">
        <v>81</v>
      </c>
      <c r="AB3355">
        <v>0</v>
      </c>
      <c r="AC3355">
        <v>1516042987</v>
      </c>
      <c r="AE3355" t="s">
        <v>82</v>
      </c>
      <c r="AF3355" t="b">
        <v>0</v>
      </c>
      <c r="AG3355">
        <v>9748864</v>
      </c>
      <c r="AH3355" s="1">
        <v>42322</v>
      </c>
      <c r="AI3355" s="1">
        <v>42322</v>
      </c>
      <c r="AJ3355" s="1">
        <v>42046</v>
      </c>
      <c r="AK3355" s="1">
        <v>42046</v>
      </c>
      <c r="AL3355" s="1">
        <v>42322</v>
      </c>
      <c r="AM3355">
        <v>151643936</v>
      </c>
      <c r="AN3355" s="1">
        <v>42166</v>
      </c>
      <c r="AO3355" s="1">
        <v>42319.198611111111</v>
      </c>
      <c r="AP3355" s="1">
        <v>42321</v>
      </c>
      <c r="AQ3355">
        <v>0.375</v>
      </c>
      <c r="AR3355" s="1">
        <v>42331</v>
      </c>
      <c r="AS3355">
        <v>5</v>
      </c>
      <c r="AT3355">
        <v>6</v>
      </c>
      <c r="AU3355" t="s">
        <v>83</v>
      </c>
      <c r="AV3355" t="s">
        <v>2943</v>
      </c>
      <c r="AW3355" s="2">
        <v>42166</v>
      </c>
      <c r="AX3355">
        <v>151655964</v>
      </c>
      <c r="AY3355" t="s">
        <v>85</v>
      </c>
      <c r="AZ3355" t="s">
        <v>86</v>
      </c>
      <c r="BA3355" t="s">
        <v>87</v>
      </c>
      <c r="BB3355">
        <v>785</v>
      </c>
      <c r="BC3355">
        <v>1516042987</v>
      </c>
      <c r="BE3355">
        <v>2015</v>
      </c>
      <c r="BF3355">
        <v>500</v>
      </c>
      <c r="BG3355">
        <v>7615</v>
      </c>
      <c r="BH3355">
        <v>1403</v>
      </c>
      <c r="BI3355">
        <v>20</v>
      </c>
      <c r="BJ3355">
        <v>7115</v>
      </c>
      <c r="BK3355">
        <v>7615</v>
      </c>
      <c r="BL3355">
        <v>500</v>
      </c>
      <c r="BM3355">
        <v>0</v>
      </c>
      <c r="BN3355">
        <v>0</v>
      </c>
      <c r="BO3355">
        <v>7270</v>
      </c>
      <c r="BP3355">
        <v>5452.5</v>
      </c>
      <c r="BQ3355">
        <v>8361</v>
      </c>
      <c r="BR3355">
        <v>7115</v>
      </c>
      <c r="BS3355">
        <v>6.5659881812212744</v>
      </c>
      <c r="BV3355">
        <f>Manufecturing_Data[[#This Row],[Manufactured Qty]]-Manufecturing_Data[[#This Row],[Rejected Qty]]</f>
        <v>7115</v>
      </c>
      <c r="BW3355">
        <f>(Manufecturing_Data[[#This Row],[Rejected Qty]]/Manufecturing_Data[[#This Row],[Manufactured Qty]])*100</f>
        <v>6.5659881812212744</v>
      </c>
    </row>
    <row r="3356" spans="1:75" x14ac:dyDescent="0.3">
      <c r="A3356" t="s">
        <v>237</v>
      </c>
      <c r="B3356" t="s">
        <v>821</v>
      </c>
      <c r="C3356" t="s">
        <v>822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00000000</v>
      </c>
      <c r="I3356" t="s">
        <v>284</v>
      </c>
      <c r="J3356" t="s">
        <v>284</v>
      </c>
      <c r="K3356" t="s">
        <v>285</v>
      </c>
      <c r="L3356" t="s">
        <v>284</v>
      </c>
      <c r="M3356" s="1">
        <v>42319.123611111114</v>
      </c>
      <c r="N3356" s="2">
        <v>42319</v>
      </c>
      <c r="O3356" s="1">
        <v>42319.068055555559</v>
      </c>
      <c r="P3356" t="s">
        <v>219</v>
      </c>
      <c r="Q3356" t="b">
        <v>0</v>
      </c>
      <c r="R3356" t="b">
        <v>0</v>
      </c>
      <c r="S3356" t="s">
        <v>1310</v>
      </c>
      <c r="T3356" t="s">
        <v>1311</v>
      </c>
      <c r="U3356" t="s">
        <v>286</v>
      </c>
      <c r="V3356" t="s">
        <v>287</v>
      </c>
      <c r="W3356" t="s">
        <v>287</v>
      </c>
      <c r="X3356" t="s">
        <v>286</v>
      </c>
      <c r="Y3356" t="s">
        <v>286</v>
      </c>
      <c r="Z3356" t="s">
        <v>288</v>
      </c>
      <c r="AA3356" t="s">
        <v>289</v>
      </c>
      <c r="AB3356">
        <v>0</v>
      </c>
      <c r="AC3356">
        <v>1516043091</v>
      </c>
      <c r="AE3356" t="s">
        <v>82</v>
      </c>
      <c r="AF3356" t="b">
        <v>0</v>
      </c>
      <c r="AG3356">
        <v>9748843</v>
      </c>
      <c r="AH3356" s="1">
        <v>42288</v>
      </c>
      <c r="AI3356" s="1">
        <v>42288</v>
      </c>
      <c r="AJ3356" s="1">
        <v>42046</v>
      </c>
      <c r="AK3356" s="1">
        <v>42046</v>
      </c>
      <c r="AL3356" s="1">
        <v>42288</v>
      </c>
      <c r="AM3356">
        <v>151643871</v>
      </c>
      <c r="AN3356" s="1">
        <v>42166</v>
      </c>
      <c r="AO3356" s="1">
        <v>42319.123611111114</v>
      </c>
      <c r="AP3356" s="1">
        <v>42326</v>
      </c>
      <c r="AQ3356">
        <v>0.6</v>
      </c>
      <c r="AR3356" s="1">
        <v>42326</v>
      </c>
      <c r="AS3356">
        <v>5</v>
      </c>
      <c r="AT3356">
        <v>16</v>
      </c>
      <c r="AU3356" t="s">
        <v>83</v>
      </c>
      <c r="AV3356" t="s">
        <v>330</v>
      </c>
      <c r="AW3356" s="2">
        <v>42166</v>
      </c>
      <c r="AX3356">
        <v>151655974</v>
      </c>
      <c r="AY3356" t="s">
        <v>85</v>
      </c>
      <c r="AZ3356" t="s">
        <v>290</v>
      </c>
      <c r="BA3356" t="s">
        <v>289</v>
      </c>
      <c r="BB3356">
        <v>0</v>
      </c>
      <c r="BC3356">
        <v>1516043091</v>
      </c>
      <c r="BE3356">
        <v>2015</v>
      </c>
      <c r="BF3356">
        <v>0</v>
      </c>
      <c r="BG3356">
        <v>2600</v>
      </c>
      <c r="BH3356">
        <v>1403</v>
      </c>
      <c r="BI3356">
        <v>0</v>
      </c>
      <c r="BJ3356">
        <v>2600</v>
      </c>
      <c r="BK3356">
        <v>2600</v>
      </c>
      <c r="BL3356">
        <v>0</v>
      </c>
      <c r="BM3356">
        <v>0</v>
      </c>
      <c r="BN3356">
        <v>0</v>
      </c>
      <c r="BO3356">
        <v>7000</v>
      </c>
      <c r="BP3356">
        <v>8400</v>
      </c>
      <c r="BQ3356">
        <v>2565</v>
      </c>
      <c r="BR3356">
        <v>2600</v>
      </c>
      <c r="BS3356">
        <v>0</v>
      </c>
      <c r="BV3356">
        <f>Manufecturing_Data[[#This Row],[Manufactured Qty]]-Manufecturing_Data[[#This Row],[Rejected Qty]]</f>
        <v>2600</v>
      </c>
      <c r="BW3356">
        <f>(Manufecturing_Data[[#This Row],[Rejected Qty]]/Manufecturing_Data[[#This Row],[Manufactured Qty]])*100</f>
        <v>0</v>
      </c>
    </row>
    <row r="3357" spans="1:75" x14ac:dyDescent="0.3">
      <c r="A3357" t="s">
        <v>237</v>
      </c>
      <c r="B3357" t="s">
        <v>821</v>
      </c>
      <c r="C3357" t="s">
        <v>822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00000000</v>
      </c>
      <c r="I3357" t="s">
        <v>284</v>
      </c>
      <c r="J3357" t="s">
        <v>284</v>
      </c>
      <c r="K3357" t="s">
        <v>285</v>
      </c>
      <c r="L3357" t="s">
        <v>284</v>
      </c>
      <c r="M3357" s="1">
        <v>42319.123611111114</v>
      </c>
      <c r="N3357" s="2">
        <v>42319</v>
      </c>
      <c r="O3357" s="1">
        <v>42319.068055555559</v>
      </c>
      <c r="P3357" t="s">
        <v>219</v>
      </c>
      <c r="Q3357" t="b">
        <v>0</v>
      </c>
      <c r="R3357" t="b">
        <v>0</v>
      </c>
      <c r="S3357" t="s">
        <v>1310</v>
      </c>
      <c r="T3357" t="s">
        <v>1311</v>
      </c>
      <c r="U3357" t="s">
        <v>286</v>
      </c>
      <c r="V3357" t="s">
        <v>287</v>
      </c>
      <c r="W3357" t="s">
        <v>287</v>
      </c>
      <c r="X3357" t="s">
        <v>286</v>
      </c>
      <c r="Y3357" t="s">
        <v>286</v>
      </c>
      <c r="Z3357" t="s">
        <v>288</v>
      </c>
      <c r="AA3357" t="s">
        <v>289</v>
      </c>
      <c r="AB3357">
        <v>0</v>
      </c>
      <c r="AC3357">
        <v>1516043091</v>
      </c>
      <c r="AE3357" t="s">
        <v>82</v>
      </c>
      <c r="AF3357" t="b">
        <v>0</v>
      </c>
      <c r="AG3357">
        <v>9748843</v>
      </c>
      <c r="AH3357" s="1">
        <v>42288</v>
      </c>
      <c r="AI3357" s="1">
        <v>42288</v>
      </c>
      <c r="AJ3357" s="1">
        <v>42046</v>
      </c>
      <c r="AK3357" s="1">
        <v>42046</v>
      </c>
      <c r="AL3357" s="1">
        <v>42288</v>
      </c>
      <c r="AM3357">
        <v>151643871</v>
      </c>
      <c r="AN3357" s="1">
        <v>42166</v>
      </c>
      <c r="AO3357" s="1">
        <v>42319.123611111114</v>
      </c>
      <c r="AP3357" s="1">
        <v>42326</v>
      </c>
      <c r="AQ3357">
        <v>0.6</v>
      </c>
      <c r="AR3357" s="1">
        <v>42326</v>
      </c>
      <c r="AS3357">
        <v>5</v>
      </c>
      <c r="AT3357">
        <v>16</v>
      </c>
      <c r="AU3357" t="s">
        <v>83</v>
      </c>
      <c r="AV3357" t="s">
        <v>332</v>
      </c>
      <c r="AW3357" s="2">
        <v>42166</v>
      </c>
      <c r="AX3357">
        <v>151655974</v>
      </c>
      <c r="AY3357" t="s">
        <v>85</v>
      </c>
      <c r="AZ3357" t="s">
        <v>290</v>
      </c>
      <c r="BA3357" t="s">
        <v>289</v>
      </c>
      <c r="BB3357">
        <v>0</v>
      </c>
      <c r="BC3357">
        <v>1516043091</v>
      </c>
      <c r="BE3357">
        <v>2015</v>
      </c>
      <c r="BF3357">
        <v>0</v>
      </c>
      <c r="BG3357">
        <v>2600</v>
      </c>
      <c r="BH3357">
        <v>1403</v>
      </c>
      <c r="BI3357">
        <v>0</v>
      </c>
      <c r="BJ3357">
        <v>2600</v>
      </c>
      <c r="BK3357">
        <v>2600</v>
      </c>
      <c r="BL3357">
        <v>0</v>
      </c>
      <c r="BM3357">
        <v>0</v>
      </c>
      <c r="BN3357">
        <v>0</v>
      </c>
      <c r="BO3357">
        <v>7000</v>
      </c>
      <c r="BP3357">
        <v>8400</v>
      </c>
      <c r="BQ3357">
        <v>2351</v>
      </c>
      <c r="BR3357">
        <v>2600</v>
      </c>
      <c r="BS3357">
        <v>0</v>
      </c>
      <c r="BV3357">
        <f>Manufecturing_Data[[#This Row],[Manufactured Qty]]-Manufecturing_Data[[#This Row],[Rejected Qty]]</f>
        <v>2600</v>
      </c>
      <c r="BW3357">
        <f>(Manufecturing_Data[[#This Row],[Rejected Qty]]/Manufecturing_Data[[#This Row],[Manufactured Qty]])*100</f>
        <v>0</v>
      </c>
    </row>
    <row r="3358" spans="1:75" x14ac:dyDescent="0.3">
      <c r="A3358" t="s">
        <v>237</v>
      </c>
      <c r="B3358" t="s">
        <v>821</v>
      </c>
      <c r="C3358" t="s">
        <v>822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00000000</v>
      </c>
      <c r="I3358" t="s">
        <v>284</v>
      </c>
      <c r="J3358" t="s">
        <v>284</v>
      </c>
      <c r="K3358" t="s">
        <v>285</v>
      </c>
      <c r="L3358" t="s">
        <v>284</v>
      </c>
      <c r="M3358" s="1">
        <v>42319.123611111114</v>
      </c>
      <c r="N3358" s="2">
        <v>42319</v>
      </c>
      <c r="O3358" s="1">
        <v>42319.068055555559</v>
      </c>
      <c r="P3358" t="s">
        <v>219</v>
      </c>
      <c r="Q3358" t="b">
        <v>0</v>
      </c>
      <c r="R3358" t="b">
        <v>0</v>
      </c>
      <c r="S3358" t="s">
        <v>1310</v>
      </c>
      <c r="T3358" t="s">
        <v>1311</v>
      </c>
      <c r="U3358" t="s">
        <v>286</v>
      </c>
      <c r="V3358" t="s">
        <v>287</v>
      </c>
      <c r="W3358" t="s">
        <v>287</v>
      </c>
      <c r="X3358" t="s">
        <v>286</v>
      </c>
      <c r="Y3358" t="s">
        <v>286</v>
      </c>
      <c r="Z3358" t="s">
        <v>288</v>
      </c>
      <c r="AA3358" t="s">
        <v>289</v>
      </c>
      <c r="AB3358">
        <v>0</v>
      </c>
      <c r="AC3358">
        <v>1516043091</v>
      </c>
      <c r="AE3358" t="s">
        <v>82</v>
      </c>
      <c r="AF3358" t="b">
        <v>0</v>
      </c>
      <c r="AG3358">
        <v>9748843</v>
      </c>
      <c r="AH3358" s="1">
        <v>42288</v>
      </c>
      <c r="AI3358" s="1">
        <v>42288</v>
      </c>
      <c r="AJ3358" s="1">
        <v>42046</v>
      </c>
      <c r="AK3358" s="1">
        <v>42046</v>
      </c>
      <c r="AL3358" s="1">
        <v>42288</v>
      </c>
      <c r="AM3358">
        <v>151643871</v>
      </c>
      <c r="AN3358" s="1">
        <v>42166</v>
      </c>
      <c r="AO3358" s="1">
        <v>42319.123611111114</v>
      </c>
      <c r="AP3358" s="1">
        <v>42326</v>
      </c>
      <c r="AQ3358">
        <v>0.6</v>
      </c>
      <c r="AR3358" s="1">
        <v>42326</v>
      </c>
      <c r="AS3358">
        <v>5</v>
      </c>
      <c r="AT3358">
        <v>16</v>
      </c>
      <c r="AU3358" t="s">
        <v>83</v>
      </c>
      <c r="AV3358" t="s">
        <v>325</v>
      </c>
      <c r="AW3358" s="2">
        <v>42166</v>
      </c>
      <c r="AX3358">
        <v>151655974</v>
      </c>
      <c r="AY3358" t="s">
        <v>85</v>
      </c>
      <c r="AZ3358" t="s">
        <v>290</v>
      </c>
      <c r="BA3358" t="s">
        <v>289</v>
      </c>
      <c r="BB3358">
        <v>0</v>
      </c>
      <c r="BC3358">
        <v>1516043091</v>
      </c>
      <c r="BE3358">
        <v>2015</v>
      </c>
      <c r="BF3358">
        <v>0</v>
      </c>
      <c r="BG3358">
        <v>1300</v>
      </c>
      <c r="BH3358">
        <v>1403</v>
      </c>
      <c r="BI3358">
        <v>0</v>
      </c>
      <c r="BJ3358">
        <v>1300</v>
      </c>
      <c r="BK3358">
        <v>1300</v>
      </c>
      <c r="BL3358">
        <v>0</v>
      </c>
      <c r="BM3358">
        <v>0</v>
      </c>
      <c r="BN3358">
        <v>0</v>
      </c>
      <c r="BO3358">
        <v>7000</v>
      </c>
      <c r="BP3358">
        <v>8400</v>
      </c>
      <c r="BQ3358">
        <v>1333</v>
      </c>
      <c r="BR3358">
        <v>1300</v>
      </c>
      <c r="BS3358">
        <v>0</v>
      </c>
      <c r="BV3358">
        <f>Manufecturing_Data[[#This Row],[Manufactured Qty]]-Manufecturing_Data[[#This Row],[Rejected Qty]]</f>
        <v>1300</v>
      </c>
      <c r="BW3358">
        <f>(Manufecturing_Data[[#This Row],[Rejected Qty]]/Manufecturing_Data[[#This Row],[Manufactured Qty]])*100</f>
        <v>0</v>
      </c>
    </row>
    <row r="3359" spans="1:75" x14ac:dyDescent="0.3">
      <c r="A3359" t="s">
        <v>237</v>
      </c>
      <c r="B3359" t="s">
        <v>821</v>
      </c>
      <c r="C3359" t="s">
        <v>822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00000000</v>
      </c>
      <c r="I3359" t="s">
        <v>73</v>
      </c>
      <c r="J3359" t="s">
        <v>73</v>
      </c>
      <c r="K3359" t="s">
        <v>74</v>
      </c>
      <c r="L3359" t="s">
        <v>73</v>
      </c>
      <c r="M3359" s="1">
        <v>42319.123611111114</v>
      </c>
      <c r="N3359" s="2">
        <v>42319</v>
      </c>
      <c r="O3359" s="1">
        <v>42319.068055555559</v>
      </c>
      <c r="P3359" t="s">
        <v>219</v>
      </c>
      <c r="Q3359" t="b">
        <v>0</v>
      </c>
      <c r="R3359" t="b">
        <v>0</v>
      </c>
      <c r="S3359" t="s">
        <v>1310</v>
      </c>
      <c r="T3359" t="s">
        <v>1311</v>
      </c>
      <c r="U3359" t="s">
        <v>379</v>
      </c>
      <c r="V3359" t="s">
        <v>380</v>
      </c>
      <c r="X3359" t="s">
        <v>379</v>
      </c>
      <c r="Z3359" t="s">
        <v>80</v>
      </c>
      <c r="AA3359" t="s">
        <v>81</v>
      </c>
      <c r="AB3359">
        <v>0</v>
      </c>
      <c r="AC3359">
        <v>1516043091</v>
      </c>
      <c r="AE3359" t="s">
        <v>82</v>
      </c>
      <c r="AF3359" t="b">
        <v>0</v>
      </c>
      <c r="AG3359">
        <v>9748844</v>
      </c>
      <c r="AH3359" s="1">
        <v>42288</v>
      </c>
      <c r="AI3359" s="1">
        <v>42288</v>
      </c>
      <c r="AJ3359" s="1">
        <v>42046</v>
      </c>
      <c r="AK3359" s="1">
        <v>42046</v>
      </c>
      <c r="AL3359" s="1">
        <v>42288</v>
      </c>
      <c r="AM3359">
        <v>151643871</v>
      </c>
      <c r="AN3359" s="1">
        <v>42166</v>
      </c>
      <c r="AO3359" s="1">
        <v>42319.123611111114</v>
      </c>
      <c r="AP3359" s="1">
        <v>42326</v>
      </c>
      <c r="AQ3359">
        <v>0.6</v>
      </c>
      <c r="AR3359" s="1">
        <v>42326</v>
      </c>
      <c r="AS3359">
        <v>5</v>
      </c>
      <c r="AT3359">
        <v>6</v>
      </c>
      <c r="AU3359" t="s">
        <v>83</v>
      </c>
      <c r="AV3359" t="s">
        <v>330</v>
      </c>
      <c r="AW3359" s="2">
        <v>42166</v>
      </c>
      <c r="AX3359">
        <v>151655974</v>
      </c>
      <c r="AY3359" t="s">
        <v>85</v>
      </c>
      <c r="AZ3359" t="s">
        <v>86</v>
      </c>
      <c r="BA3359" t="s">
        <v>87</v>
      </c>
      <c r="BB3359">
        <v>355</v>
      </c>
      <c r="BC3359">
        <v>1516043091</v>
      </c>
      <c r="BE3359">
        <v>2015</v>
      </c>
      <c r="BF3359">
        <v>700</v>
      </c>
      <c r="BG3359">
        <v>2245</v>
      </c>
      <c r="BH3359">
        <v>1403</v>
      </c>
      <c r="BI3359">
        <v>400</v>
      </c>
      <c r="BJ3359">
        <v>1545</v>
      </c>
      <c r="BK3359">
        <v>2245</v>
      </c>
      <c r="BL3359">
        <v>700</v>
      </c>
      <c r="BM3359">
        <v>0</v>
      </c>
      <c r="BN3359">
        <v>0</v>
      </c>
      <c r="BO3359">
        <v>7000</v>
      </c>
      <c r="BP3359">
        <v>8400</v>
      </c>
      <c r="BQ3359">
        <v>2565</v>
      </c>
      <c r="BR3359">
        <v>1545</v>
      </c>
      <c r="BS3359">
        <v>31.180400890868597</v>
      </c>
      <c r="BV3359">
        <f>Manufecturing_Data[[#This Row],[Manufactured Qty]]-Manufecturing_Data[[#This Row],[Rejected Qty]]</f>
        <v>1545</v>
      </c>
      <c r="BW3359">
        <f>(Manufecturing_Data[[#This Row],[Rejected Qty]]/Manufecturing_Data[[#This Row],[Manufactured Qty]])*100</f>
        <v>31.180400890868597</v>
      </c>
    </row>
    <row r="3360" spans="1:75" x14ac:dyDescent="0.3">
      <c r="A3360" t="s">
        <v>237</v>
      </c>
      <c r="B3360" t="s">
        <v>821</v>
      </c>
      <c r="C3360" t="s">
        <v>822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00000000</v>
      </c>
      <c r="I3360" t="s">
        <v>73</v>
      </c>
      <c r="J3360" t="s">
        <v>73</v>
      </c>
      <c r="K3360" t="s">
        <v>74</v>
      </c>
      <c r="L3360" t="s">
        <v>73</v>
      </c>
      <c r="M3360" s="1">
        <v>42319.123611111114</v>
      </c>
      <c r="N3360" s="2">
        <v>42319</v>
      </c>
      <c r="O3360" s="1">
        <v>42319.068055555559</v>
      </c>
      <c r="P3360" t="s">
        <v>219</v>
      </c>
      <c r="Q3360" t="b">
        <v>0</v>
      </c>
      <c r="R3360" t="b">
        <v>0</v>
      </c>
      <c r="S3360" t="s">
        <v>1310</v>
      </c>
      <c r="T3360" t="s">
        <v>1311</v>
      </c>
      <c r="U3360" t="s">
        <v>379</v>
      </c>
      <c r="V3360" t="s">
        <v>380</v>
      </c>
      <c r="X3360" t="s">
        <v>379</v>
      </c>
      <c r="Z3360" t="s">
        <v>80</v>
      </c>
      <c r="AA3360" t="s">
        <v>81</v>
      </c>
      <c r="AB3360">
        <v>0</v>
      </c>
      <c r="AC3360">
        <v>1516043091</v>
      </c>
      <c r="AE3360" t="s">
        <v>82</v>
      </c>
      <c r="AF3360" t="b">
        <v>0</v>
      </c>
      <c r="AG3360">
        <v>9748844</v>
      </c>
      <c r="AH3360" s="1">
        <v>42288</v>
      </c>
      <c r="AI3360" s="1">
        <v>42288</v>
      </c>
      <c r="AJ3360" s="1">
        <v>42046</v>
      </c>
      <c r="AK3360" s="1">
        <v>42046</v>
      </c>
      <c r="AL3360" s="1">
        <v>42288</v>
      </c>
      <c r="AM3360">
        <v>151643871</v>
      </c>
      <c r="AN3360" s="1">
        <v>42166</v>
      </c>
      <c r="AO3360" s="1">
        <v>42319.123611111114</v>
      </c>
      <c r="AP3360" s="1">
        <v>42326</v>
      </c>
      <c r="AQ3360">
        <v>0.6</v>
      </c>
      <c r="AR3360" s="1">
        <v>42326</v>
      </c>
      <c r="AS3360">
        <v>5</v>
      </c>
      <c r="AT3360">
        <v>6</v>
      </c>
      <c r="AU3360" t="s">
        <v>83</v>
      </c>
      <c r="AV3360" t="s">
        <v>332</v>
      </c>
      <c r="AW3360" s="2">
        <v>42166</v>
      </c>
      <c r="AX3360">
        <v>151655974</v>
      </c>
      <c r="AY3360" t="s">
        <v>85</v>
      </c>
      <c r="AZ3360" t="s">
        <v>86</v>
      </c>
      <c r="BA3360" t="s">
        <v>87</v>
      </c>
      <c r="BB3360">
        <v>150</v>
      </c>
      <c r="BC3360">
        <v>1516043091</v>
      </c>
      <c r="BE3360">
        <v>2015</v>
      </c>
      <c r="BF3360">
        <v>0</v>
      </c>
      <c r="BG3360">
        <v>2450</v>
      </c>
      <c r="BH3360">
        <v>1403</v>
      </c>
      <c r="BI3360">
        <v>0</v>
      </c>
      <c r="BJ3360">
        <v>2450</v>
      </c>
      <c r="BK3360">
        <v>2450</v>
      </c>
      <c r="BL3360">
        <v>0</v>
      </c>
      <c r="BM3360">
        <v>0</v>
      </c>
      <c r="BN3360">
        <v>0</v>
      </c>
      <c r="BO3360">
        <v>7000</v>
      </c>
      <c r="BP3360">
        <v>8400</v>
      </c>
      <c r="BQ3360">
        <v>2351</v>
      </c>
      <c r="BR3360">
        <v>2450</v>
      </c>
      <c r="BS3360">
        <v>0</v>
      </c>
      <c r="BV3360">
        <f>Manufecturing_Data[[#This Row],[Manufactured Qty]]-Manufecturing_Data[[#This Row],[Rejected Qty]]</f>
        <v>2450</v>
      </c>
      <c r="BW3360">
        <f>(Manufecturing_Data[[#This Row],[Rejected Qty]]/Manufecturing_Data[[#This Row],[Manufactured Qty]])*100</f>
        <v>0</v>
      </c>
    </row>
    <row r="3361" spans="1:75" x14ac:dyDescent="0.3">
      <c r="A3361" t="s">
        <v>237</v>
      </c>
      <c r="B3361" t="s">
        <v>993</v>
      </c>
      <c r="C3361" t="s">
        <v>994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00000000</v>
      </c>
      <c r="I3361" t="s">
        <v>640</v>
      </c>
      <c r="J3361" t="s">
        <v>640</v>
      </c>
      <c r="K3361" t="s">
        <v>641</v>
      </c>
      <c r="L3361" t="s">
        <v>640</v>
      </c>
      <c r="M3361" s="1">
        <v>42319.15625</v>
      </c>
      <c r="N3361" s="2">
        <v>42319</v>
      </c>
      <c r="O3361" s="1">
        <v>42319.145138888889</v>
      </c>
      <c r="P3361" t="s">
        <v>219</v>
      </c>
      <c r="Q3361" t="b">
        <v>0</v>
      </c>
      <c r="R3361" t="b">
        <v>0</v>
      </c>
      <c r="S3361" t="s">
        <v>2944</v>
      </c>
      <c r="T3361" t="s">
        <v>2945</v>
      </c>
      <c r="U3361" t="s">
        <v>644</v>
      </c>
      <c r="V3361" t="s">
        <v>645</v>
      </c>
      <c r="W3361" t="s">
        <v>224</v>
      </c>
      <c r="X3361" t="s">
        <v>644</v>
      </c>
      <c r="Y3361" t="s">
        <v>225</v>
      </c>
      <c r="Z3361" t="s">
        <v>226</v>
      </c>
      <c r="AA3361" t="s">
        <v>227</v>
      </c>
      <c r="AB3361">
        <v>630</v>
      </c>
      <c r="AC3361">
        <v>1516043095</v>
      </c>
      <c r="AE3361" t="s">
        <v>82</v>
      </c>
      <c r="AF3361" t="b">
        <v>0</v>
      </c>
      <c r="AG3361">
        <v>9748850</v>
      </c>
      <c r="AH3361" s="1">
        <v>42349</v>
      </c>
      <c r="AI3361" s="1">
        <v>42349</v>
      </c>
      <c r="AJ3361" s="1">
        <v>42046</v>
      </c>
      <c r="AK3361" s="1">
        <v>42046</v>
      </c>
      <c r="AL3361" s="1">
        <v>42349</v>
      </c>
      <c r="AM3361">
        <v>151644028</v>
      </c>
      <c r="AN3361" s="1">
        <v>42196</v>
      </c>
      <c r="AO3361" s="1">
        <v>42319.15625</v>
      </c>
      <c r="AP3361" s="1">
        <v>42326</v>
      </c>
      <c r="AQ3361">
        <v>0.625</v>
      </c>
      <c r="AR3361" s="1">
        <v>42326</v>
      </c>
      <c r="AS3361">
        <v>4</v>
      </c>
      <c r="AT3361">
        <v>4</v>
      </c>
      <c r="AU3361" t="s">
        <v>228</v>
      </c>
      <c r="AV3361" t="s">
        <v>2276</v>
      </c>
      <c r="AW3361" s="2">
        <v>42196</v>
      </c>
      <c r="AX3361">
        <v>151656059</v>
      </c>
      <c r="AY3361" t="s">
        <v>85</v>
      </c>
      <c r="AZ3361" t="s">
        <v>230</v>
      </c>
      <c r="BA3361" t="s">
        <v>227</v>
      </c>
      <c r="BB3361">
        <v>0</v>
      </c>
      <c r="BC3361">
        <v>1516043095</v>
      </c>
      <c r="BE3361">
        <v>2015</v>
      </c>
      <c r="BF3361">
        <v>0</v>
      </c>
      <c r="BG3361">
        <v>1000</v>
      </c>
      <c r="BH3361">
        <v>755.55</v>
      </c>
      <c r="BI3361">
        <v>0</v>
      </c>
      <c r="BJ3361">
        <v>1000</v>
      </c>
      <c r="BK3361">
        <v>1000</v>
      </c>
      <c r="BL3361">
        <v>0</v>
      </c>
      <c r="BM3361">
        <v>25</v>
      </c>
      <c r="BN3361">
        <v>0</v>
      </c>
      <c r="BO3361">
        <v>1700</v>
      </c>
      <c r="BP3361">
        <v>2125</v>
      </c>
      <c r="BQ3361">
        <v>823</v>
      </c>
      <c r="BR3361">
        <v>1000</v>
      </c>
      <c r="BS3361">
        <v>0</v>
      </c>
      <c r="BV3361">
        <f>Manufecturing_Data[[#This Row],[Manufactured Qty]]-Manufecturing_Data[[#This Row],[Rejected Qty]]</f>
        <v>1000</v>
      </c>
      <c r="BW3361">
        <f>(Manufecturing_Data[[#This Row],[Rejected Qty]]/Manufecturing_Data[[#This Row],[Manufactured Qty]])*100</f>
        <v>0</v>
      </c>
    </row>
    <row r="3362" spans="1:75" x14ac:dyDescent="0.3">
      <c r="A3362" t="s">
        <v>237</v>
      </c>
      <c r="B3362" t="s">
        <v>993</v>
      </c>
      <c r="C3362" t="s">
        <v>994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00000000</v>
      </c>
      <c r="I3362" t="s">
        <v>640</v>
      </c>
      <c r="J3362" t="s">
        <v>640</v>
      </c>
      <c r="K3362" t="s">
        <v>641</v>
      </c>
      <c r="L3362" t="s">
        <v>640</v>
      </c>
      <c r="M3362" s="1">
        <v>42319.157638888886</v>
      </c>
      <c r="N3362" s="2">
        <v>42319</v>
      </c>
      <c r="O3362" s="1">
        <v>42319.145138888889</v>
      </c>
      <c r="P3362" t="s">
        <v>219</v>
      </c>
      <c r="Q3362" t="b">
        <v>0</v>
      </c>
      <c r="R3362" t="b">
        <v>0</v>
      </c>
      <c r="S3362" t="s">
        <v>2944</v>
      </c>
      <c r="T3362" t="s">
        <v>2945</v>
      </c>
      <c r="U3362" t="s">
        <v>644</v>
      </c>
      <c r="V3362" t="s">
        <v>645</v>
      </c>
      <c r="W3362" t="s">
        <v>224</v>
      </c>
      <c r="X3362" t="s">
        <v>644</v>
      </c>
      <c r="Y3362" t="s">
        <v>225</v>
      </c>
      <c r="Z3362" t="s">
        <v>226</v>
      </c>
      <c r="AA3362" t="s">
        <v>227</v>
      </c>
      <c r="AB3362">
        <v>630</v>
      </c>
      <c r="AC3362">
        <v>1516043095</v>
      </c>
      <c r="AE3362" t="s">
        <v>82</v>
      </c>
      <c r="AF3362" t="b">
        <v>0</v>
      </c>
      <c r="AG3362">
        <v>9748851</v>
      </c>
      <c r="AH3362" s="1">
        <v>42349</v>
      </c>
      <c r="AI3362" s="1">
        <v>42349</v>
      </c>
      <c r="AJ3362" s="1">
        <v>42046</v>
      </c>
      <c r="AK3362" s="1">
        <v>42046</v>
      </c>
      <c r="AL3362" s="1">
        <v>42349</v>
      </c>
      <c r="AM3362">
        <v>151644028</v>
      </c>
      <c r="AN3362" s="1">
        <v>42196</v>
      </c>
      <c r="AO3362" s="1">
        <v>42319.157638888886</v>
      </c>
      <c r="AP3362" s="1">
        <v>42326</v>
      </c>
      <c r="AQ3362">
        <v>0.625</v>
      </c>
      <c r="AR3362" s="1">
        <v>42326</v>
      </c>
      <c r="AS3362">
        <v>4</v>
      </c>
      <c r="AT3362">
        <v>4</v>
      </c>
      <c r="AU3362" t="s">
        <v>228</v>
      </c>
      <c r="AV3362" t="s">
        <v>2277</v>
      </c>
      <c r="AW3362" s="2">
        <v>42196</v>
      </c>
      <c r="AX3362">
        <v>151656059</v>
      </c>
      <c r="AY3362" t="s">
        <v>85</v>
      </c>
      <c r="AZ3362" t="s">
        <v>230</v>
      </c>
      <c r="BA3362" t="s">
        <v>227</v>
      </c>
      <c r="BB3362">
        <v>0</v>
      </c>
      <c r="BC3362">
        <v>1516043095</v>
      </c>
      <c r="BE3362">
        <v>2015</v>
      </c>
      <c r="BF3362">
        <v>0</v>
      </c>
      <c r="BG3362">
        <v>1000</v>
      </c>
      <c r="BH3362">
        <v>755.55</v>
      </c>
      <c r="BI3362">
        <v>0</v>
      </c>
      <c r="BJ3362">
        <v>1000</v>
      </c>
      <c r="BK3362">
        <v>1000</v>
      </c>
      <c r="BL3362">
        <v>0</v>
      </c>
      <c r="BM3362">
        <v>25</v>
      </c>
      <c r="BN3362">
        <v>0</v>
      </c>
      <c r="BO3362">
        <v>1700</v>
      </c>
      <c r="BP3362">
        <v>2125</v>
      </c>
      <c r="BQ3362">
        <v>560</v>
      </c>
      <c r="BR3362">
        <v>1000</v>
      </c>
      <c r="BS3362">
        <v>0</v>
      </c>
      <c r="BV3362">
        <f>Manufecturing_Data[[#This Row],[Manufactured Qty]]-Manufecturing_Data[[#This Row],[Rejected Qty]]</f>
        <v>1000</v>
      </c>
      <c r="BW3362">
        <f>(Manufecturing_Data[[#This Row],[Rejected Qty]]/Manufecturing_Data[[#This Row],[Manufactured Qty]])*100</f>
        <v>0</v>
      </c>
    </row>
    <row r="3363" spans="1:75" x14ac:dyDescent="0.3">
      <c r="A3363" t="s">
        <v>237</v>
      </c>
      <c r="B3363" t="s">
        <v>993</v>
      </c>
      <c r="C3363" t="s">
        <v>994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00000000</v>
      </c>
      <c r="I3363" t="s">
        <v>640</v>
      </c>
      <c r="J3363" t="s">
        <v>640</v>
      </c>
      <c r="K3363" t="s">
        <v>641</v>
      </c>
      <c r="L3363" t="s">
        <v>640</v>
      </c>
      <c r="M3363" s="1">
        <v>42319.157638888886</v>
      </c>
      <c r="N3363" s="2">
        <v>42319</v>
      </c>
      <c r="O3363" s="1">
        <v>42319.145138888889</v>
      </c>
      <c r="P3363" t="s">
        <v>219</v>
      </c>
      <c r="Q3363" t="b">
        <v>0</v>
      </c>
      <c r="R3363" t="b">
        <v>0</v>
      </c>
      <c r="S3363" t="s">
        <v>2944</v>
      </c>
      <c r="T3363" t="s">
        <v>2945</v>
      </c>
      <c r="U3363" t="s">
        <v>644</v>
      </c>
      <c r="V3363" t="s">
        <v>645</v>
      </c>
      <c r="W3363" t="s">
        <v>224</v>
      </c>
      <c r="X3363" t="s">
        <v>644</v>
      </c>
      <c r="Y3363" t="s">
        <v>225</v>
      </c>
      <c r="Z3363" t="s">
        <v>226</v>
      </c>
      <c r="AA3363" t="s">
        <v>227</v>
      </c>
      <c r="AB3363">
        <v>630</v>
      </c>
      <c r="AC3363">
        <v>1516043095</v>
      </c>
      <c r="AE3363" t="s">
        <v>82</v>
      </c>
      <c r="AF3363" t="b">
        <v>0</v>
      </c>
      <c r="AG3363">
        <v>9748851</v>
      </c>
      <c r="AH3363" s="1">
        <v>42349</v>
      </c>
      <c r="AI3363" s="1">
        <v>42349</v>
      </c>
      <c r="AJ3363" s="1">
        <v>42046</v>
      </c>
      <c r="AK3363" s="1">
        <v>42046</v>
      </c>
      <c r="AL3363" s="1">
        <v>42349</v>
      </c>
      <c r="AM3363">
        <v>151644028</v>
      </c>
      <c r="AN3363" s="1">
        <v>42196</v>
      </c>
      <c r="AO3363" s="1">
        <v>42319.157638888886</v>
      </c>
      <c r="AP3363" s="1">
        <v>42326</v>
      </c>
      <c r="AQ3363">
        <v>0.625</v>
      </c>
      <c r="AR3363" s="1">
        <v>42326</v>
      </c>
      <c r="AS3363">
        <v>4</v>
      </c>
      <c r="AT3363">
        <v>4</v>
      </c>
      <c r="AU3363" t="s">
        <v>228</v>
      </c>
      <c r="AV3363" t="s">
        <v>2429</v>
      </c>
      <c r="AW3363" s="2">
        <v>42196</v>
      </c>
      <c r="AX3363">
        <v>151656059</v>
      </c>
      <c r="AY3363" t="s">
        <v>85</v>
      </c>
      <c r="AZ3363" t="s">
        <v>230</v>
      </c>
      <c r="BA3363" t="s">
        <v>227</v>
      </c>
      <c r="BB3363">
        <v>0</v>
      </c>
      <c r="BC3363">
        <v>1516043095</v>
      </c>
      <c r="BE3363">
        <v>2015</v>
      </c>
      <c r="BF3363">
        <v>0</v>
      </c>
      <c r="BG3363">
        <v>1000</v>
      </c>
      <c r="BH3363">
        <v>755.55</v>
      </c>
      <c r="BI3363">
        <v>0</v>
      </c>
      <c r="BJ3363">
        <v>1000</v>
      </c>
      <c r="BK3363">
        <v>1000</v>
      </c>
      <c r="BL3363">
        <v>0</v>
      </c>
      <c r="BM3363">
        <v>25</v>
      </c>
      <c r="BN3363">
        <v>0</v>
      </c>
      <c r="BO3363">
        <v>1700</v>
      </c>
      <c r="BP3363">
        <v>2125</v>
      </c>
      <c r="BQ3363">
        <v>525</v>
      </c>
      <c r="BR3363">
        <v>1000</v>
      </c>
      <c r="BS3363">
        <v>0</v>
      </c>
      <c r="BV3363">
        <f>Manufecturing_Data[[#This Row],[Manufactured Qty]]-Manufecturing_Data[[#This Row],[Rejected Qty]]</f>
        <v>1000</v>
      </c>
      <c r="BW3363">
        <f>(Manufecturing_Data[[#This Row],[Rejected Qty]]/Manufecturing_Data[[#This Row],[Manufactured Qty]])*100</f>
        <v>0</v>
      </c>
    </row>
    <row r="3364" spans="1:75" x14ac:dyDescent="0.3">
      <c r="A3364" t="s">
        <v>237</v>
      </c>
      <c r="B3364" t="s">
        <v>993</v>
      </c>
      <c r="C3364" t="s">
        <v>994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00000000</v>
      </c>
      <c r="I3364" t="s">
        <v>640</v>
      </c>
      <c r="J3364" t="s">
        <v>640</v>
      </c>
      <c r="K3364" t="s">
        <v>641</v>
      </c>
      <c r="L3364" t="s">
        <v>640</v>
      </c>
      <c r="M3364" s="1">
        <v>42319.157638888886</v>
      </c>
      <c r="N3364" s="2">
        <v>42319</v>
      </c>
      <c r="O3364" s="1">
        <v>42319.145138888889</v>
      </c>
      <c r="P3364" t="s">
        <v>219</v>
      </c>
      <c r="Q3364" t="b">
        <v>0</v>
      </c>
      <c r="R3364" t="b">
        <v>0</v>
      </c>
      <c r="S3364" t="s">
        <v>2944</v>
      </c>
      <c r="T3364" t="s">
        <v>2945</v>
      </c>
      <c r="U3364" t="s">
        <v>644</v>
      </c>
      <c r="V3364" t="s">
        <v>645</v>
      </c>
      <c r="W3364" t="s">
        <v>224</v>
      </c>
      <c r="X3364" t="s">
        <v>644</v>
      </c>
      <c r="Y3364" t="s">
        <v>225</v>
      </c>
      <c r="Z3364" t="s">
        <v>226</v>
      </c>
      <c r="AA3364" t="s">
        <v>227</v>
      </c>
      <c r="AB3364">
        <v>630</v>
      </c>
      <c r="AC3364">
        <v>1516043095</v>
      </c>
      <c r="AE3364" t="s">
        <v>82</v>
      </c>
      <c r="AF3364" t="b">
        <v>0</v>
      </c>
      <c r="AG3364">
        <v>9748851</v>
      </c>
      <c r="AH3364" s="1">
        <v>42349</v>
      </c>
      <c r="AI3364" s="1">
        <v>42349</v>
      </c>
      <c r="AJ3364" s="1">
        <v>42046</v>
      </c>
      <c r="AK3364" s="1">
        <v>42046</v>
      </c>
      <c r="AL3364" s="1">
        <v>42349</v>
      </c>
      <c r="AM3364">
        <v>151644028</v>
      </c>
      <c r="AN3364" s="1">
        <v>42196</v>
      </c>
      <c r="AO3364" s="1">
        <v>42319.157638888886</v>
      </c>
      <c r="AP3364" s="1">
        <v>42326</v>
      </c>
      <c r="AQ3364">
        <v>0.625</v>
      </c>
      <c r="AR3364" s="1">
        <v>42326</v>
      </c>
      <c r="AS3364">
        <v>4</v>
      </c>
      <c r="AT3364">
        <v>4</v>
      </c>
      <c r="AU3364" t="s">
        <v>228</v>
      </c>
      <c r="AV3364" t="s">
        <v>2278</v>
      </c>
      <c r="AW3364" s="2">
        <v>42196</v>
      </c>
      <c r="AX3364">
        <v>151656059</v>
      </c>
      <c r="AY3364" t="s">
        <v>85</v>
      </c>
      <c r="AZ3364" t="s">
        <v>230</v>
      </c>
      <c r="BA3364" t="s">
        <v>227</v>
      </c>
      <c r="BB3364">
        <v>0</v>
      </c>
      <c r="BC3364">
        <v>1516043095</v>
      </c>
      <c r="BE3364">
        <v>2015</v>
      </c>
      <c r="BF3364">
        <v>0</v>
      </c>
      <c r="BG3364">
        <v>1000</v>
      </c>
      <c r="BH3364">
        <v>755.55</v>
      </c>
      <c r="BI3364">
        <v>0</v>
      </c>
      <c r="BJ3364">
        <v>1000</v>
      </c>
      <c r="BK3364">
        <v>1000</v>
      </c>
      <c r="BL3364">
        <v>0</v>
      </c>
      <c r="BM3364">
        <v>25</v>
      </c>
      <c r="BN3364">
        <v>0</v>
      </c>
      <c r="BO3364">
        <v>1700</v>
      </c>
      <c r="BP3364">
        <v>2125</v>
      </c>
      <c r="BQ3364">
        <v>543</v>
      </c>
      <c r="BR3364">
        <v>1000</v>
      </c>
      <c r="BS3364">
        <v>0</v>
      </c>
      <c r="BV3364">
        <f>Manufecturing_Data[[#This Row],[Manufactured Qty]]-Manufecturing_Data[[#This Row],[Rejected Qty]]</f>
        <v>1000</v>
      </c>
      <c r="BW3364">
        <f>(Manufecturing_Data[[#This Row],[Rejected Qty]]/Manufecturing_Data[[#This Row],[Manufactured Qty]])*100</f>
        <v>0</v>
      </c>
    </row>
    <row r="3365" spans="1:75" x14ac:dyDescent="0.3">
      <c r="A3365" t="s">
        <v>237</v>
      </c>
      <c r="B3365" t="s">
        <v>993</v>
      </c>
      <c r="C3365" t="s">
        <v>994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00000000</v>
      </c>
      <c r="I3365" t="s">
        <v>640</v>
      </c>
      <c r="J3365" t="s">
        <v>640</v>
      </c>
      <c r="K3365" t="s">
        <v>641</v>
      </c>
      <c r="L3365" t="s">
        <v>640</v>
      </c>
      <c r="M3365" s="1">
        <v>42319.157638888886</v>
      </c>
      <c r="N3365" s="2">
        <v>42319</v>
      </c>
      <c r="O3365" s="1">
        <v>42319.145138888889</v>
      </c>
      <c r="P3365" t="s">
        <v>219</v>
      </c>
      <c r="Q3365" t="b">
        <v>0</v>
      </c>
      <c r="R3365" t="b">
        <v>0</v>
      </c>
      <c r="S3365" t="s">
        <v>2944</v>
      </c>
      <c r="T3365" t="s">
        <v>2945</v>
      </c>
      <c r="U3365" t="s">
        <v>644</v>
      </c>
      <c r="V3365" t="s">
        <v>645</v>
      </c>
      <c r="W3365" t="s">
        <v>224</v>
      </c>
      <c r="X3365" t="s">
        <v>644</v>
      </c>
      <c r="Y3365" t="s">
        <v>225</v>
      </c>
      <c r="Z3365" t="s">
        <v>226</v>
      </c>
      <c r="AA3365" t="s">
        <v>227</v>
      </c>
      <c r="AB3365">
        <v>630</v>
      </c>
      <c r="AC3365">
        <v>1516043095</v>
      </c>
      <c r="AE3365" t="s">
        <v>82</v>
      </c>
      <c r="AF3365" t="b">
        <v>0</v>
      </c>
      <c r="AG3365">
        <v>9748851</v>
      </c>
      <c r="AH3365" s="1">
        <v>42349</v>
      </c>
      <c r="AI3365" s="1">
        <v>42349</v>
      </c>
      <c r="AJ3365" s="1">
        <v>42046</v>
      </c>
      <c r="AK3365" s="1">
        <v>42046</v>
      </c>
      <c r="AL3365" s="1">
        <v>42349</v>
      </c>
      <c r="AM3365">
        <v>151644028</v>
      </c>
      <c r="AN3365" s="1">
        <v>42196</v>
      </c>
      <c r="AO3365" s="1">
        <v>42319.157638888886</v>
      </c>
      <c r="AP3365" s="1">
        <v>42326</v>
      </c>
      <c r="AQ3365">
        <v>0.625</v>
      </c>
      <c r="AR3365" s="1">
        <v>42326</v>
      </c>
      <c r="AS3365">
        <v>4</v>
      </c>
      <c r="AT3365">
        <v>4</v>
      </c>
      <c r="AU3365" t="s">
        <v>228</v>
      </c>
      <c r="AV3365" t="s">
        <v>2279</v>
      </c>
      <c r="AW3365" s="2">
        <v>42196</v>
      </c>
      <c r="AX3365">
        <v>151656059</v>
      </c>
      <c r="AY3365" t="s">
        <v>85</v>
      </c>
      <c r="AZ3365" t="s">
        <v>230</v>
      </c>
      <c r="BA3365" t="s">
        <v>227</v>
      </c>
      <c r="BB3365">
        <v>0</v>
      </c>
      <c r="BC3365">
        <v>1516043095</v>
      </c>
      <c r="BE3365">
        <v>2015</v>
      </c>
      <c r="BF3365">
        <v>0</v>
      </c>
      <c r="BG3365">
        <v>1000</v>
      </c>
      <c r="BH3365">
        <v>755.55</v>
      </c>
      <c r="BI3365">
        <v>0</v>
      </c>
      <c r="BJ3365">
        <v>1000</v>
      </c>
      <c r="BK3365">
        <v>1000</v>
      </c>
      <c r="BL3365">
        <v>0</v>
      </c>
      <c r="BM3365">
        <v>25</v>
      </c>
      <c r="BN3365">
        <v>0</v>
      </c>
      <c r="BO3365">
        <v>1700</v>
      </c>
      <c r="BP3365">
        <v>2125</v>
      </c>
      <c r="BQ3365">
        <v>525</v>
      </c>
      <c r="BR3365">
        <v>1000</v>
      </c>
      <c r="BS3365">
        <v>0</v>
      </c>
      <c r="BV3365">
        <f>Manufecturing_Data[[#This Row],[Manufactured Qty]]-Manufecturing_Data[[#This Row],[Rejected Qty]]</f>
        <v>1000</v>
      </c>
      <c r="BW3365">
        <f>(Manufecturing_Data[[#This Row],[Rejected Qty]]/Manufecturing_Data[[#This Row],[Manufactured Qty]])*100</f>
        <v>0</v>
      </c>
    </row>
    <row r="3366" spans="1:75" x14ac:dyDescent="0.3">
      <c r="A3366" t="s">
        <v>651</v>
      </c>
      <c r="B3366" t="s">
        <v>1014</v>
      </c>
      <c r="C3366" t="s">
        <v>1015</v>
      </c>
      <c r="D3366" t="s">
        <v>144</v>
      </c>
      <c r="E3366" t="s">
        <v>72</v>
      </c>
      <c r="F3366" t="b">
        <v>0</v>
      </c>
      <c r="G3366" s="1">
        <v>42319.004166666666</v>
      </c>
      <c r="H3366">
        <v>2600000000000</v>
      </c>
      <c r="I3366" t="s">
        <v>132</v>
      </c>
      <c r="J3366" t="s">
        <v>132</v>
      </c>
      <c r="K3366" t="s">
        <v>133</v>
      </c>
      <c r="L3366" t="s">
        <v>132</v>
      </c>
      <c r="M3366" s="1">
        <v>42319.027083333334</v>
      </c>
      <c r="N3366" s="2">
        <v>42319</v>
      </c>
      <c r="O3366" s="1">
        <v>42319.004166666666</v>
      </c>
      <c r="P3366" t="s">
        <v>75</v>
      </c>
      <c r="Q3366" t="b">
        <v>0</v>
      </c>
      <c r="R3366" t="b">
        <v>0</v>
      </c>
      <c r="S3366" t="s">
        <v>1016</v>
      </c>
      <c r="T3366" t="s">
        <v>1017</v>
      </c>
      <c r="U3366" t="s">
        <v>102</v>
      </c>
      <c r="V3366" t="s">
        <v>103</v>
      </c>
      <c r="X3366" t="s">
        <v>102</v>
      </c>
      <c r="Z3366" t="s">
        <v>104</v>
      </c>
      <c r="AA3366" t="s">
        <v>105</v>
      </c>
      <c r="AB3366">
        <v>0</v>
      </c>
      <c r="AC3366">
        <v>1516043397</v>
      </c>
      <c r="AE3366" t="s">
        <v>82</v>
      </c>
      <c r="AF3366" t="b">
        <v>0</v>
      </c>
      <c r="AG3366">
        <v>99140659</v>
      </c>
      <c r="AH3366" s="1">
        <v>42325</v>
      </c>
      <c r="AI3366" s="1">
        <v>42326</v>
      </c>
      <c r="AJ3366" s="1">
        <v>42074</v>
      </c>
      <c r="AK3366" s="1">
        <v>42074</v>
      </c>
      <c r="AL3366" s="1">
        <v>42325</v>
      </c>
      <c r="AM3366">
        <v>151655404</v>
      </c>
      <c r="AN3366" s="1">
        <v>42105</v>
      </c>
      <c r="AO3366" s="1">
        <v>42319.027083333334</v>
      </c>
      <c r="AP3366" s="1">
        <v>42321</v>
      </c>
      <c r="AQ3366">
        <v>0.57499999999999996</v>
      </c>
      <c r="AR3366" s="1">
        <v>42325</v>
      </c>
      <c r="AS3366">
        <v>12</v>
      </c>
      <c r="AT3366">
        <v>12</v>
      </c>
      <c r="AU3366" t="s">
        <v>106</v>
      </c>
      <c r="AV3366" t="s">
        <v>136</v>
      </c>
      <c r="AW3366" s="2">
        <v>42105</v>
      </c>
      <c r="AX3366">
        <v>151661304</v>
      </c>
      <c r="AY3366" t="s">
        <v>85</v>
      </c>
      <c r="AZ3366" t="s">
        <v>107</v>
      </c>
      <c r="BA3366" t="s">
        <v>105</v>
      </c>
      <c r="BB3366">
        <v>2751</v>
      </c>
      <c r="BC3366">
        <v>1516043397</v>
      </c>
      <c r="BE3366">
        <v>2015</v>
      </c>
      <c r="BF3366">
        <v>0</v>
      </c>
      <c r="BG3366">
        <v>5879</v>
      </c>
      <c r="BH3366">
        <v>1403</v>
      </c>
      <c r="BI3366">
        <v>0</v>
      </c>
      <c r="BJ3366">
        <v>5879</v>
      </c>
      <c r="BK3366">
        <v>5879</v>
      </c>
      <c r="BL3366">
        <v>0</v>
      </c>
      <c r="BM3366">
        <v>0</v>
      </c>
      <c r="BN3366">
        <v>0</v>
      </c>
      <c r="BO3366">
        <v>5998</v>
      </c>
      <c r="BP3366">
        <v>5698.1</v>
      </c>
      <c r="BQ3366">
        <v>6598</v>
      </c>
      <c r="BR3366">
        <v>5879</v>
      </c>
      <c r="BS3366">
        <v>0</v>
      </c>
      <c r="BV3366">
        <f>Manufecturing_Data[[#This Row],[Manufactured Qty]]-Manufecturing_Data[[#This Row],[Rejected Qty]]</f>
        <v>5879</v>
      </c>
      <c r="BW3366">
        <f>(Manufecturing_Data[[#This Row],[Rejected Qty]]/Manufecturing_Data[[#This Row],[Manufactured Qty]])*100</f>
        <v>0</v>
      </c>
    </row>
    <row r="3367" spans="1:75" x14ac:dyDescent="0.3">
      <c r="A3367" t="s">
        <v>651</v>
      </c>
      <c r="B3367" t="s">
        <v>1014</v>
      </c>
      <c r="C3367" t="s">
        <v>1015</v>
      </c>
      <c r="D3367" t="s">
        <v>144</v>
      </c>
      <c r="E3367" t="s">
        <v>72</v>
      </c>
      <c r="F3367" t="b">
        <v>0</v>
      </c>
      <c r="G3367" s="1">
        <v>42319.004166666666</v>
      </c>
      <c r="H3367">
        <v>2600000000000</v>
      </c>
      <c r="I3367" t="s">
        <v>186</v>
      </c>
      <c r="J3367" t="s">
        <v>186</v>
      </c>
      <c r="K3367" t="s">
        <v>187</v>
      </c>
      <c r="L3367" t="s">
        <v>186</v>
      </c>
      <c r="M3367" s="1">
        <v>42319.027777777781</v>
      </c>
      <c r="N3367" s="2">
        <v>42319</v>
      </c>
      <c r="O3367" s="1">
        <v>42319.004166666666</v>
      </c>
      <c r="P3367" t="s">
        <v>75</v>
      </c>
      <c r="Q3367" t="b">
        <v>0</v>
      </c>
      <c r="R3367" t="b">
        <v>1</v>
      </c>
      <c r="S3367" t="s">
        <v>1016</v>
      </c>
      <c r="T3367" t="s">
        <v>1017</v>
      </c>
      <c r="U3367" t="s">
        <v>110</v>
      </c>
      <c r="V3367" t="s">
        <v>111</v>
      </c>
      <c r="W3367" t="s">
        <v>111</v>
      </c>
      <c r="X3367" t="s">
        <v>110</v>
      </c>
      <c r="Y3367" t="s">
        <v>110</v>
      </c>
      <c r="Z3367" t="s">
        <v>112</v>
      </c>
      <c r="AA3367" t="s">
        <v>113</v>
      </c>
      <c r="AB3367">
        <v>0</v>
      </c>
      <c r="AC3367">
        <v>1516043397</v>
      </c>
      <c r="AD3367">
        <v>1516514391</v>
      </c>
      <c r="AE3367" t="s">
        <v>82</v>
      </c>
      <c r="AF3367" t="b">
        <v>0</v>
      </c>
      <c r="AG3367">
        <v>99140660</v>
      </c>
      <c r="AH3367" s="1">
        <v>42325</v>
      </c>
      <c r="AI3367" s="1">
        <v>42326</v>
      </c>
      <c r="AJ3367" s="1">
        <v>42074</v>
      </c>
      <c r="AK3367" s="1">
        <v>42074</v>
      </c>
      <c r="AL3367" s="1">
        <v>42325</v>
      </c>
      <c r="AM3367">
        <v>151655404</v>
      </c>
      <c r="AN3367" s="1">
        <v>42105</v>
      </c>
      <c r="AO3367" s="1">
        <v>42319.027777777781</v>
      </c>
      <c r="AP3367" s="1">
        <v>42321</v>
      </c>
      <c r="AQ3367">
        <v>0.57499999999999996</v>
      </c>
      <c r="AR3367" s="1">
        <v>42325</v>
      </c>
      <c r="AS3367">
        <v>12</v>
      </c>
      <c r="AT3367">
        <v>12</v>
      </c>
      <c r="AU3367" t="s">
        <v>106</v>
      </c>
      <c r="AV3367" t="s">
        <v>136</v>
      </c>
      <c r="AW3367" s="2">
        <v>42105</v>
      </c>
      <c r="AX3367">
        <v>151661304</v>
      </c>
      <c r="AY3367" t="s">
        <v>85</v>
      </c>
      <c r="AZ3367" t="s">
        <v>114</v>
      </c>
      <c r="BA3367" t="s">
        <v>113</v>
      </c>
      <c r="BB3367">
        <v>0</v>
      </c>
      <c r="BC3367">
        <v>1516043397</v>
      </c>
      <c r="BD3367">
        <v>5879</v>
      </c>
      <c r="BE3367">
        <v>2015</v>
      </c>
      <c r="BF3367">
        <v>0</v>
      </c>
      <c r="BG3367">
        <v>5879</v>
      </c>
      <c r="BH3367">
        <v>1403</v>
      </c>
      <c r="BI3367">
        <v>0</v>
      </c>
      <c r="BJ3367">
        <v>5879</v>
      </c>
      <c r="BK3367">
        <v>5879</v>
      </c>
      <c r="BL3367">
        <v>0</v>
      </c>
      <c r="BM3367">
        <v>0</v>
      </c>
      <c r="BN3367">
        <v>0</v>
      </c>
      <c r="BO3367">
        <v>5998</v>
      </c>
      <c r="BP3367">
        <v>5698.1</v>
      </c>
      <c r="BQ3367">
        <v>6598</v>
      </c>
      <c r="BR3367">
        <v>5879</v>
      </c>
      <c r="BS3367">
        <v>0</v>
      </c>
      <c r="BV3367">
        <f>Manufecturing_Data[[#This Row],[Manufactured Qty]]-Manufecturing_Data[[#This Row],[Rejected Qty]]</f>
        <v>5879</v>
      </c>
      <c r="BW3367">
        <f>(Manufecturing_Data[[#This Row],[Rejected Qty]]/Manufecturing_Data[[#This Row],[Manufactured Qty]])*100</f>
        <v>0</v>
      </c>
    </row>
    <row r="3368" spans="1:75" x14ac:dyDescent="0.3">
      <c r="A3368" t="s">
        <v>950</v>
      </c>
      <c r="B3368" t="s">
        <v>1018</v>
      </c>
      <c r="C3368" t="s">
        <v>1019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000000000</v>
      </c>
      <c r="I3368" t="s">
        <v>304</v>
      </c>
      <c r="J3368" t="s">
        <v>304</v>
      </c>
      <c r="K3368" t="s">
        <v>305</v>
      </c>
      <c r="L3368" t="s">
        <v>304</v>
      </c>
      <c r="M3368" s="1">
        <v>42319.087500000001</v>
      </c>
      <c r="N3368" s="2">
        <v>42319</v>
      </c>
      <c r="O3368" s="1">
        <v>42319.057638888888</v>
      </c>
      <c r="P3368" t="s">
        <v>75</v>
      </c>
      <c r="Q3368" t="b">
        <v>0</v>
      </c>
      <c r="R3368" t="b">
        <v>0</v>
      </c>
      <c r="S3368" t="s">
        <v>1022</v>
      </c>
      <c r="T3368" t="s">
        <v>1023</v>
      </c>
      <c r="U3368" t="s">
        <v>119</v>
      </c>
      <c r="V3368" t="s">
        <v>120</v>
      </c>
      <c r="W3368" t="s">
        <v>121</v>
      </c>
      <c r="X3368" t="s">
        <v>119</v>
      </c>
      <c r="Y3368" t="s">
        <v>122</v>
      </c>
      <c r="Z3368" t="s">
        <v>123</v>
      </c>
      <c r="AA3368" t="s">
        <v>124</v>
      </c>
      <c r="AB3368">
        <v>0</v>
      </c>
      <c r="AC3368">
        <v>1516043430</v>
      </c>
      <c r="AE3368" t="s">
        <v>82</v>
      </c>
      <c r="AF3368" t="b">
        <v>0</v>
      </c>
      <c r="AG3368">
        <v>99140687</v>
      </c>
      <c r="AH3368" s="1">
        <v>42321</v>
      </c>
      <c r="AI3368" s="1">
        <v>42105</v>
      </c>
      <c r="AJ3368" s="1">
        <v>42074</v>
      </c>
      <c r="AK3368" s="1">
        <v>42074</v>
      </c>
      <c r="AL3368" s="1">
        <v>42321</v>
      </c>
      <c r="AM3368">
        <v>151655447</v>
      </c>
      <c r="AN3368" s="1">
        <v>42105</v>
      </c>
      <c r="AO3368" s="1">
        <v>42319.087500000001</v>
      </c>
      <c r="AP3368" s="1">
        <v>42325</v>
      </c>
      <c r="AQ3368">
        <v>0.45</v>
      </c>
      <c r="AR3368" s="1">
        <v>42325</v>
      </c>
      <c r="AS3368">
        <v>19</v>
      </c>
      <c r="AT3368">
        <v>16</v>
      </c>
      <c r="AU3368" t="s">
        <v>125</v>
      </c>
      <c r="AV3368" t="s">
        <v>1024</v>
      </c>
      <c r="AW3368" s="2">
        <v>42105</v>
      </c>
      <c r="AX3368">
        <v>151661355</v>
      </c>
      <c r="AY3368" t="s">
        <v>85</v>
      </c>
      <c r="AZ3368" t="s">
        <v>126</v>
      </c>
      <c r="BA3368" t="s">
        <v>124</v>
      </c>
      <c r="BB3368">
        <v>0</v>
      </c>
      <c r="BC3368">
        <v>1516043430</v>
      </c>
      <c r="BE3368">
        <v>2015</v>
      </c>
      <c r="BF3368">
        <v>0</v>
      </c>
      <c r="BG3368">
        <v>37000</v>
      </c>
      <c r="BH3368">
        <v>744.27499999999998</v>
      </c>
      <c r="BI3368">
        <v>0</v>
      </c>
      <c r="BJ3368">
        <v>37000</v>
      </c>
      <c r="BK3368">
        <v>63300</v>
      </c>
      <c r="BL3368">
        <v>0</v>
      </c>
      <c r="BM3368">
        <v>0</v>
      </c>
      <c r="BN3368">
        <v>0</v>
      </c>
      <c r="BO3368">
        <v>78000</v>
      </c>
      <c r="BP3368">
        <v>42120</v>
      </c>
      <c r="BQ3368">
        <v>62400</v>
      </c>
      <c r="BR3368">
        <v>37000</v>
      </c>
      <c r="BS3368">
        <v>0</v>
      </c>
      <c r="BV3368">
        <f>Manufecturing_Data[[#This Row],[Manufactured Qty]]-Manufecturing_Data[[#This Row],[Rejected Qty]]</f>
        <v>37000</v>
      </c>
      <c r="BW3368">
        <f>(Manufecturing_Data[[#This Row],[Rejected Qty]]/Manufecturing_Data[[#This Row],[Manufactured Qty]])*100</f>
        <v>0</v>
      </c>
    </row>
    <row r="3369" spans="1:75" x14ac:dyDescent="0.3">
      <c r="A3369" t="s">
        <v>651</v>
      </c>
      <c r="B3369" t="s">
        <v>1014</v>
      </c>
      <c r="C3369" t="s">
        <v>1015</v>
      </c>
      <c r="D3369" t="s">
        <v>253</v>
      </c>
      <c r="E3369" t="s">
        <v>75</v>
      </c>
      <c r="F3369" t="b">
        <v>0</v>
      </c>
      <c r="G3369" s="1">
        <v>42319.047222222223</v>
      </c>
      <c r="H3369">
        <v>2600000000000</v>
      </c>
      <c r="I3369" t="s">
        <v>304</v>
      </c>
      <c r="J3369" t="s">
        <v>304</v>
      </c>
      <c r="K3369" t="s">
        <v>305</v>
      </c>
      <c r="L3369" t="s">
        <v>304</v>
      </c>
      <c r="M3369" s="1">
        <v>42319.0625</v>
      </c>
      <c r="N3369" s="2">
        <v>42319</v>
      </c>
      <c r="O3369" s="1">
        <v>42319.047222222223</v>
      </c>
      <c r="P3369" t="s">
        <v>75</v>
      </c>
      <c r="Q3369" t="b">
        <v>0</v>
      </c>
      <c r="R3369" t="b">
        <v>0</v>
      </c>
      <c r="S3369" t="s">
        <v>1062</v>
      </c>
      <c r="T3369" t="s">
        <v>1063</v>
      </c>
      <c r="U3369" t="s">
        <v>703</v>
      </c>
      <c r="V3369" t="s">
        <v>704</v>
      </c>
      <c r="W3369" t="s">
        <v>121</v>
      </c>
      <c r="X3369" t="s">
        <v>703</v>
      </c>
      <c r="Y3369" t="s">
        <v>122</v>
      </c>
      <c r="Z3369" t="s">
        <v>123</v>
      </c>
      <c r="AA3369" t="s">
        <v>124</v>
      </c>
      <c r="AB3369">
        <v>0</v>
      </c>
      <c r="AC3369">
        <v>1516043399</v>
      </c>
      <c r="AE3369" t="s">
        <v>82</v>
      </c>
      <c r="AF3369" t="b">
        <v>1</v>
      </c>
      <c r="AG3369">
        <v>99140672</v>
      </c>
      <c r="AH3369" s="1">
        <v>42325</v>
      </c>
      <c r="AI3369" s="1">
        <v>42326</v>
      </c>
      <c r="AJ3369" s="1">
        <v>42074</v>
      </c>
      <c r="AK3369" s="1">
        <v>42074</v>
      </c>
      <c r="AL3369" s="1">
        <v>42325</v>
      </c>
      <c r="AM3369">
        <v>151655403</v>
      </c>
      <c r="AN3369" s="1">
        <v>42105</v>
      </c>
      <c r="AO3369" s="1">
        <v>42319.047222222223</v>
      </c>
      <c r="AP3369" s="1">
        <v>42326</v>
      </c>
      <c r="AQ3369">
        <v>0.28499999999999998</v>
      </c>
      <c r="AR3369" s="1">
        <v>42325</v>
      </c>
      <c r="AS3369">
        <v>19</v>
      </c>
      <c r="AT3369">
        <v>16</v>
      </c>
      <c r="AU3369" t="s">
        <v>125</v>
      </c>
      <c r="AV3369" t="s">
        <v>713</v>
      </c>
      <c r="AW3369" s="2">
        <v>42105</v>
      </c>
      <c r="AX3369">
        <v>151661303</v>
      </c>
      <c r="AY3369" t="s">
        <v>85</v>
      </c>
      <c r="AZ3369" t="s">
        <v>126</v>
      </c>
      <c r="BA3369" t="s">
        <v>124</v>
      </c>
      <c r="BB3369">
        <v>0</v>
      </c>
      <c r="BC3369">
        <v>1516043399</v>
      </c>
      <c r="BE3369">
        <v>2015</v>
      </c>
      <c r="BF3369">
        <v>0</v>
      </c>
      <c r="BG3369">
        <v>1309</v>
      </c>
      <c r="BH3369">
        <v>744.27499999999998</v>
      </c>
      <c r="BI3369">
        <v>0</v>
      </c>
      <c r="BJ3369">
        <v>1309</v>
      </c>
      <c r="BK3369">
        <v>1309</v>
      </c>
      <c r="BL3369">
        <v>0</v>
      </c>
      <c r="BM3369">
        <v>0</v>
      </c>
      <c r="BN3369">
        <v>0</v>
      </c>
      <c r="BO3369">
        <v>5385</v>
      </c>
      <c r="BP3369">
        <v>2961.75</v>
      </c>
      <c r="BQ3369">
        <v>1309</v>
      </c>
      <c r="BR3369">
        <v>1309</v>
      </c>
      <c r="BS3369">
        <v>0</v>
      </c>
      <c r="BV3369">
        <f>Manufecturing_Data[[#This Row],[Manufactured Qty]]-Manufecturing_Data[[#This Row],[Rejected Qty]]</f>
        <v>1309</v>
      </c>
      <c r="BW3369">
        <f>(Manufecturing_Data[[#This Row],[Rejected Qty]]/Manufecturing_Data[[#This Row],[Manufactured Qty]])*100</f>
        <v>0</v>
      </c>
    </row>
    <row r="3370" spans="1:75" x14ac:dyDescent="0.3">
      <c r="A3370" t="s">
        <v>651</v>
      </c>
      <c r="B3370" t="s">
        <v>1014</v>
      </c>
      <c r="C3370" t="s">
        <v>1015</v>
      </c>
      <c r="D3370" t="s">
        <v>253</v>
      </c>
      <c r="E3370" t="s">
        <v>75</v>
      </c>
      <c r="F3370" t="b">
        <v>0</v>
      </c>
      <c r="G3370" s="1">
        <v>42319.047222222223</v>
      </c>
      <c r="H3370">
        <v>2600000000000</v>
      </c>
      <c r="I3370" t="s">
        <v>304</v>
      </c>
      <c r="J3370" t="s">
        <v>304</v>
      </c>
      <c r="K3370" t="s">
        <v>305</v>
      </c>
      <c r="L3370" t="s">
        <v>304</v>
      </c>
      <c r="M3370" s="1">
        <v>42319.068749999999</v>
      </c>
      <c r="N3370" s="2">
        <v>42319</v>
      </c>
      <c r="O3370" s="1">
        <v>42319.047222222223</v>
      </c>
      <c r="P3370" t="s">
        <v>75</v>
      </c>
      <c r="Q3370" t="b">
        <v>0</v>
      </c>
      <c r="R3370" t="b">
        <v>0</v>
      </c>
      <c r="S3370" t="s">
        <v>1062</v>
      </c>
      <c r="T3370" t="s">
        <v>1063</v>
      </c>
      <c r="U3370" t="s">
        <v>703</v>
      </c>
      <c r="V3370" t="s">
        <v>704</v>
      </c>
      <c r="W3370" t="s">
        <v>121</v>
      </c>
      <c r="X3370" t="s">
        <v>703</v>
      </c>
      <c r="Y3370" t="s">
        <v>122</v>
      </c>
      <c r="Z3370" t="s">
        <v>123</v>
      </c>
      <c r="AA3370" t="s">
        <v>124</v>
      </c>
      <c r="AB3370">
        <v>0</v>
      </c>
      <c r="AC3370">
        <v>1516043399</v>
      </c>
      <c r="AE3370" t="s">
        <v>82</v>
      </c>
      <c r="AF3370" t="b">
        <v>1</v>
      </c>
      <c r="AG3370">
        <v>99140672</v>
      </c>
      <c r="AH3370" s="1">
        <v>42325</v>
      </c>
      <c r="AI3370" s="1">
        <v>42326</v>
      </c>
      <c r="AJ3370" s="1">
        <v>42074</v>
      </c>
      <c r="AK3370" s="1">
        <v>42074</v>
      </c>
      <c r="AL3370" s="1">
        <v>42325</v>
      </c>
      <c r="AM3370">
        <v>151655403</v>
      </c>
      <c r="AN3370" s="1">
        <v>42105</v>
      </c>
      <c r="AO3370" s="1">
        <v>42319.047222222223</v>
      </c>
      <c r="AP3370" s="1">
        <v>42326</v>
      </c>
      <c r="AQ3370">
        <v>0.28499999999999998</v>
      </c>
      <c r="AR3370" s="1">
        <v>42325</v>
      </c>
      <c r="AS3370">
        <v>19</v>
      </c>
      <c r="AT3370">
        <v>16</v>
      </c>
      <c r="AU3370" t="s">
        <v>125</v>
      </c>
      <c r="AV3370" t="s">
        <v>332</v>
      </c>
      <c r="AW3370" s="2">
        <v>42105</v>
      </c>
      <c r="AX3370">
        <v>151661303</v>
      </c>
      <c r="AY3370" t="s">
        <v>85</v>
      </c>
      <c r="AZ3370" t="s">
        <v>126</v>
      </c>
      <c r="BA3370" t="s">
        <v>124</v>
      </c>
      <c r="BB3370">
        <v>0</v>
      </c>
      <c r="BC3370">
        <v>1516043399</v>
      </c>
      <c r="BE3370">
        <v>2015</v>
      </c>
      <c r="BF3370">
        <v>0</v>
      </c>
      <c r="BG3370">
        <v>1846</v>
      </c>
      <c r="BH3370">
        <v>744.27499999999998</v>
      </c>
      <c r="BI3370">
        <v>0</v>
      </c>
      <c r="BJ3370">
        <v>1846</v>
      </c>
      <c r="BK3370">
        <v>1846</v>
      </c>
      <c r="BL3370">
        <v>0</v>
      </c>
      <c r="BM3370">
        <v>0</v>
      </c>
      <c r="BN3370">
        <v>0</v>
      </c>
      <c r="BO3370">
        <v>5385</v>
      </c>
      <c r="BP3370">
        <v>2961.75</v>
      </c>
      <c r="BQ3370">
        <v>1846</v>
      </c>
      <c r="BR3370">
        <v>1846</v>
      </c>
      <c r="BS3370">
        <v>0</v>
      </c>
      <c r="BV3370">
        <f>Manufecturing_Data[[#This Row],[Manufactured Qty]]-Manufecturing_Data[[#This Row],[Rejected Qty]]</f>
        <v>1846</v>
      </c>
      <c r="BW3370">
        <f>(Manufecturing_Data[[#This Row],[Rejected Qty]]/Manufecturing_Data[[#This Row],[Manufactured Qty]])*100</f>
        <v>0</v>
      </c>
    </row>
    <row r="3371" spans="1:75" x14ac:dyDescent="0.3">
      <c r="A3371" t="s">
        <v>651</v>
      </c>
      <c r="B3371" t="s">
        <v>652</v>
      </c>
      <c r="C3371" t="s">
        <v>653</v>
      </c>
      <c r="D3371" t="s">
        <v>253</v>
      </c>
      <c r="E3371" t="s">
        <v>75</v>
      </c>
      <c r="F3371" t="b">
        <v>0</v>
      </c>
      <c r="G3371" s="1">
        <v>42319.008333333331</v>
      </c>
      <c r="H3371">
        <v>2600000000000</v>
      </c>
      <c r="I3371" t="s">
        <v>2602</v>
      </c>
      <c r="J3371" t="s">
        <v>2602</v>
      </c>
      <c r="K3371" t="s">
        <v>2603</v>
      </c>
      <c r="L3371" t="s">
        <v>2602</v>
      </c>
      <c r="M3371" s="1">
        <v>42319.032638888886</v>
      </c>
      <c r="N3371" s="2">
        <v>42319</v>
      </c>
      <c r="O3371" s="1">
        <v>42319.008333333331</v>
      </c>
      <c r="P3371" t="s">
        <v>75</v>
      </c>
      <c r="Q3371" t="b">
        <v>0</v>
      </c>
      <c r="R3371" t="b">
        <v>0</v>
      </c>
      <c r="S3371" t="s">
        <v>654</v>
      </c>
      <c r="T3371" t="s">
        <v>655</v>
      </c>
      <c r="U3371" t="s">
        <v>308</v>
      </c>
      <c r="V3371" t="s">
        <v>309</v>
      </c>
      <c r="W3371" t="s">
        <v>121</v>
      </c>
      <c r="X3371" t="s">
        <v>308</v>
      </c>
      <c r="Y3371" t="s">
        <v>122</v>
      </c>
      <c r="Z3371" t="s">
        <v>123</v>
      </c>
      <c r="AA3371" t="s">
        <v>124</v>
      </c>
      <c r="AB3371">
        <v>0</v>
      </c>
      <c r="AC3371">
        <v>1516043348</v>
      </c>
      <c r="AE3371" t="s">
        <v>82</v>
      </c>
      <c r="AF3371" t="b">
        <v>0</v>
      </c>
      <c r="AG3371">
        <v>99140663</v>
      </c>
      <c r="AH3371" s="1">
        <v>42325</v>
      </c>
      <c r="AI3371" s="1">
        <v>42326</v>
      </c>
      <c r="AJ3371" s="1">
        <v>42074</v>
      </c>
      <c r="AK3371" s="1">
        <v>42074</v>
      </c>
      <c r="AL3371" s="1">
        <v>42325</v>
      </c>
      <c r="AM3371">
        <v>151655512</v>
      </c>
      <c r="AN3371" s="1">
        <v>42135</v>
      </c>
      <c r="AO3371" s="1">
        <v>42319.032638888886</v>
      </c>
      <c r="AP3371" s="1">
        <v>42327</v>
      </c>
      <c r="AQ3371">
        <v>0.3</v>
      </c>
      <c r="AR3371" s="1">
        <v>42326</v>
      </c>
      <c r="AS3371">
        <v>19</v>
      </c>
      <c r="AT3371">
        <v>16</v>
      </c>
      <c r="AU3371" t="s">
        <v>125</v>
      </c>
      <c r="AV3371" t="s">
        <v>656</v>
      </c>
      <c r="AW3371" s="2">
        <v>42135</v>
      </c>
      <c r="AX3371">
        <v>151661410</v>
      </c>
      <c r="AY3371" t="s">
        <v>85</v>
      </c>
      <c r="AZ3371" t="s">
        <v>126</v>
      </c>
      <c r="BA3371" t="s">
        <v>124</v>
      </c>
      <c r="BB3371">
        <v>0</v>
      </c>
      <c r="BC3371">
        <v>1516043348</v>
      </c>
      <c r="BE3371">
        <v>2015</v>
      </c>
      <c r="BF3371">
        <v>0</v>
      </c>
      <c r="BG3371">
        <v>20655</v>
      </c>
      <c r="BH3371">
        <v>744.27499999999998</v>
      </c>
      <c r="BI3371">
        <v>0</v>
      </c>
      <c r="BJ3371">
        <v>20655</v>
      </c>
      <c r="BK3371">
        <v>20655</v>
      </c>
      <c r="BL3371">
        <v>0</v>
      </c>
      <c r="BM3371">
        <v>0</v>
      </c>
      <c r="BN3371">
        <v>0</v>
      </c>
      <c r="BO3371">
        <v>83825</v>
      </c>
      <c r="BP3371">
        <v>75442.5</v>
      </c>
      <c r="BQ3371">
        <v>20655</v>
      </c>
      <c r="BR3371">
        <v>20655</v>
      </c>
      <c r="BS3371">
        <v>0</v>
      </c>
      <c r="BV3371">
        <f>Manufecturing_Data[[#This Row],[Manufactured Qty]]-Manufecturing_Data[[#This Row],[Rejected Qty]]</f>
        <v>20655</v>
      </c>
      <c r="BW3371">
        <f>(Manufecturing_Data[[#This Row],[Rejected Qty]]/Manufecturing_Data[[#This Row],[Manufactured Qty]])*100</f>
        <v>0</v>
      </c>
    </row>
    <row r="3372" spans="1:75" x14ac:dyDescent="0.3">
      <c r="A3372" t="s">
        <v>651</v>
      </c>
      <c r="B3372" t="s">
        <v>652</v>
      </c>
      <c r="C3372" t="s">
        <v>653</v>
      </c>
      <c r="D3372" t="s">
        <v>253</v>
      </c>
      <c r="E3372" t="s">
        <v>75</v>
      </c>
      <c r="F3372" t="b">
        <v>0</v>
      </c>
      <c r="G3372" s="1">
        <v>42319.008333333331</v>
      </c>
      <c r="H3372">
        <v>2600000000000</v>
      </c>
      <c r="I3372" t="s">
        <v>2602</v>
      </c>
      <c r="J3372" t="s">
        <v>2602</v>
      </c>
      <c r="K3372" t="s">
        <v>2603</v>
      </c>
      <c r="L3372" t="s">
        <v>2602</v>
      </c>
      <c r="M3372" s="1">
        <v>42319.032638888886</v>
      </c>
      <c r="N3372" s="2">
        <v>42319</v>
      </c>
      <c r="O3372" s="1">
        <v>42319.008333333331</v>
      </c>
      <c r="P3372" t="s">
        <v>75</v>
      </c>
      <c r="Q3372" t="b">
        <v>0</v>
      </c>
      <c r="R3372" t="b">
        <v>0</v>
      </c>
      <c r="S3372" t="s">
        <v>654</v>
      </c>
      <c r="T3372" t="s">
        <v>655</v>
      </c>
      <c r="U3372" t="s">
        <v>308</v>
      </c>
      <c r="V3372" t="s">
        <v>309</v>
      </c>
      <c r="W3372" t="s">
        <v>121</v>
      </c>
      <c r="X3372" t="s">
        <v>308</v>
      </c>
      <c r="Y3372" t="s">
        <v>122</v>
      </c>
      <c r="Z3372" t="s">
        <v>123</v>
      </c>
      <c r="AA3372" t="s">
        <v>124</v>
      </c>
      <c r="AB3372">
        <v>0</v>
      </c>
      <c r="AC3372">
        <v>1516043348</v>
      </c>
      <c r="AE3372" t="s">
        <v>82</v>
      </c>
      <c r="AF3372" t="b">
        <v>0</v>
      </c>
      <c r="AG3372">
        <v>99140663</v>
      </c>
      <c r="AH3372" s="1">
        <v>42325</v>
      </c>
      <c r="AI3372" s="1">
        <v>42326</v>
      </c>
      <c r="AJ3372" s="1">
        <v>42074</v>
      </c>
      <c r="AK3372" s="1">
        <v>42074</v>
      </c>
      <c r="AL3372" s="1">
        <v>42325</v>
      </c>
      <c r="AM3372">
        <v>151655512</v>
      </c>
      <c r="AN3372" s="1">
        <v>42135</v>
      </c>
      <c r="AO3372" s="1">
        <v>42319.032638888886</v>
      </c>
      <c r="AP3372" s="1">
        <v>42327</v>
      </c>
      <c r="AQ3372">
        <v>0.3</v>
      </c>
      <c r="AR3372" s="1">
        <v>42326</v>
      </c>
      <c r="AS3372">
        <v>19</v>
      </c>
      <c r="AT3372">
        <v>16</v>
      </c>
      <c r="AU3372" t="s">
        <v>125</v>
      </c>
      <c r="AV3372" t="s">
        <v>657</v>
      </c>
      <c r="AW3372" s="2">
        <v>42135</v>
      </c>
      <c r="AX3372">
        <v>151661410</v>
      </c>
      <c r="AY3372" t="s">
        <v>85</v>
      </c>
      <c r="AZ3372" t="s">
        <v>126</v>
      </c>
      <c r="BA3372" t="s">
        <v>124</v>
      </c>
      <c r="BB3372">
        <v>0</v>
      </c>
      <c r="BC3372">
        <v>1516043348</v>
      </c>
      <c r="BE3372">
        <v>2015</v>
      </c>
      <c r="BF3372">
        <v>0</v>
      </c>
      <c r="BG3372">
        <v>23004</v>
      </c>
      <c r="BH3372">
        <v>744.27499999999998</v>
      </c>
      <c r="BI3372">
        <v>0</v>
      </c>
      <c r="BJ3372">
        <v>23004</v>
      </c>
      <c r="BK3372">
        <v>23004</v>
      </c>
      <c r="BL3372">
        <v>0</v>
      </c>
      <c r="BM3372">
        <v>0</v>
      </c>
      <c r="BN3372">
        <v>0</v>
      </c>
      <c r="BO3372">
        <v>83825</v>
      </c>
      <c r="BP3372">
        <v>75442.5</v>
      </c>
      <c r="BQ3372">
        <v>23004</v>
      </c>
      <c r="BR3372">
        <v>23004</v>
      </c>
      <c r="BS3372">
        <v>0</v>
      </c>
      <c r="BV3372">
        <f>Manufecturing_Data[[#This Row],[Manufactured Qty]]-Manufecturing_Data[[#This Row],[Rejected Qty]]</f>
        <v>23004</v>
      </c>
      <c r="BW3372">
        <f>(Manufecturing_Data[[#This Row],[Rejected Qty]]/Manufecturing_Data[[#This Row],[Manufactured Qty]])*100</f>
        <v>0</v>
      </c>
    </row>
    <row r="3373" spans="1:75" x14ac:dyDescent="0.3">
      <c r="A3373" t="s">
        <v>651</v>
      </c>
      <c r="B3373" t="s">
        <v>652</v>
      </c>
      <c r="C3373" t="s">
        <v>653</v>
      </c>
      <c r="D3373" t="s">
        <v>253</v>
      </c>
      <c r="E3373" t="s">
        <v>75</v>
      </c>
      <c r="F3373" t="b">
        <v>0</v>
      </c>
      <c r="G3373" s="1">
        <v>42319.008333333331</v>
      </c>
      <c r="H3373">
        <v>2600000000000</v>
      </c>
      <c r="I3373" t="s">
        <v>2602</v>
      </c>
      <c r="J3373" t="s">
        <v>2602</v>
      </c>
      <c r="K3373" t="s">
        <v>2603</v>
      </c>
      <c r="L3373" t="s">
        <v>2602</v>
      </c>
      <c r="M3373" s="1">
        <v>42319.032638888886</v>
      </c>
      <c r="N3373" s="2">
        <v>42319</v>
      </c>
      <c r="O3373" s="1">
        <v>42319.008333333331</v>
      </c>
      <c r="P3373" t="s">
        <v>75</v>
      </c>
      <c r="Q3373" t="b">
        <v>0</v>
      </c>
      <c r="R3373" t="b">
        <v>0</v>
      </c>
      <c r="S3373" t="s">
        <v>654</v>
      </c>
      <c r="T3373" t="s">
        <v>655</v>
      </c>
      <c r="U3373" t="s">
        <v>308</v>
      </c>
      <c r="V3373" t="s">
        <v>309</v>
      </c>
      <c r="W3373" t="s">
        <v>121</v>
      </c>
      <c r="X3373" t="s">
        <v>308</v>
      </c>
      <c r="Y3373" t="s">
        <v>122</v>
      </c>
      <c r="Z3373" t="s">
        <v>123</v>
      </c>
      <c r="AA3373" t="s">
        <v>124</v>
      </c>
      <c r="AB3373">
        <v>0</v>
      </c>
      <c r="AC3373">
        <v>1516043348</v>
      </c>
      <c r="AE3373" t="s">
        <v>82</v>
      </c>
      <c r="AF3373" t="b">
        <v>0</v>
      </c>
      <c r="AG3373">
        <v>99140663</v>
      </c>
      <c r="AH3373" s="1">
        <v>42325</v>
      </c>
      <c r="AI3373" s="1">
        <v>42326</v>
      </c>
      <c r="AJ3373" s="1">
        <v>42074</v>
      </c>
      <c r="AK3373" s="1">
        <v>42074</v>
      </c>
      <c r="AL3373" s="1">
        <v>42325</v>
      </c>
      <c r="AM3373">
        <v>151655512</v>
      </c>
      <c r="AN3373" s="1">
        <v>42135</v>
      </c>
      <c r="AO3373" s="1">
        <v>42319.032638888886</v>
      </c>
      <c r="AP3373" s="1">
        <v>42327</v>
      </c>
      <c r="AQ3373">
        <v>0.3</v>
      </c>
      <c r="AR3373" s="1">
        <v>42326</v>
      </c>
      <c r="AS3373">
        <v>19</v>
      </c>
      <c r="AT3373">
        <v>16</v>
      </c>
      <c r="AU3373" t="s">
        <v>125</v>
      </c>
      <c r="AV3373" t="s">
        <v>658</v>
      </c>
      <c r="AW3373" s="2">
        <v>42135</v>
      </c>
      <c r="AX3373">
        <v>151661410</v>
      </c>
      <c r="AY3373" t="s">
        <v>85</v>
      </c>
      <c r="AZ3373" t="s">
        <v>126</v>
      </c>
      <c r="BA3373" t="s">
        <v>124</v>
      </c>
      <c r="BB3373">
        <v>0</v>
      </c>
      <c r="BC3373">
        <v>1516043348</v>
      </c>
      <c r="BE3373">
        <v>2015</v>
      </c>
      <c r="BF3373">
        <v>0</v>
      </c>
      <c r="BG3373">
        <v>22545</v>
      </c>
      <c r="BH3373">
        <v>744.27499999999998</v>
      </c>
      <c r="BI3373">
        <v>0</v>
      </c>
      <c r="BJ3373">
        <v>22545</v>
      </c>
      <c r="BK3373">
        <v>22545</v>
      </c>
      <c r="BL3373">
        <v>0</v>
      </c>
      <c r="BM3373">
        <v>0</v>
      </c>
      <c r="BN3373">
        <v>0</v>
      </c>
      <c r="BO3373">
        <v>83825</v>
      </c>
      <c r="BP3373">
        <v>75442.5</v>
      </c>
      <c r="BQ3373">
        <v>22545</v>
      </c>
      <c r="BR3373">
        <v>22545</v>
      </c>
      <c r="BS3373">
        <v>0</v>
      </c>
      <c r="BV3373">
        <f>Manufecturing_Data[[#This Row],[Manufactured Qty]]-Manufecturing_Data[[#This Row],[Rejected Qty]]</f>
        <v>22545</v>
      </c>
      <c r="BW3373">
        <f>(Manufecturing_Data[[#This Row],[Rejected Qty]]/Manufecturing_Data[[#This Row],[Manufactured Qty]])*100</f>
        <v>0</v>
      </c>
    </row>
    <row r="3374" spans="1:75" x14ac:dyDescent="0.3">
      <c r="A3374" t="s">
        <v>651</v>
      </c>
      <c r="B3374" t="s">
        <v>652</v>
      </c>
      <c r="C3374" t="s">
        <v>653</v>
      </c>
      <c r="D3374" t="s">
        <v>253</v>
      </c>
      <c r="E3374" t="s">
        <v>75</v>
      </c>
      <c r="F3374" t="b">
        <v>0</v>
      </c>
      <c r="G3374" s="1">
        <v>42319.008333333331</v>
      </c>
      <c r="H3374">
        <v>2600000000000</v>
      </c>
      <c r="I3374" t="s">
        <v>2602</v>
      </c>
      <c r="J3374" t="s">
        <v>2602</v>
      </c>
      <c r="K3374" t="s">
        <v>2603</v>
      </c>
      <c r="L3374" t="s">
        <v>2602</v>
      </c>
      <c r="M3374" s="1">
        <v>42319.032638888886</v>
      </c>
      <c r="N3374" s="2">
        <v>42319</v>
      </c>
      <c r="O3374" s="1">
        <v>42319.008333333331</v>
      </c>
      <c r="P3374" t="s">
        <v>75</v>
      </c>
      <c r="Q3374" t="b">
        <v>0</v>
      </c>
      <c r="R3374" t="b">
        <v>0</v>
      </c>
      <c r="S3374" t="s">
        <v>654</v>
      </c>
      <c r="T3374" t="s">
        <v>655</v>
      </c>
      <c r="U3374" t="s">
        <v>308</v>
      </c>
      <c r="V3374" t="s">
        <v>309</v>
      </c>
      <c r="W3374" t="s">
        <v>121</v>
      </c>
      <c r="X3374" t="s">
        <v>308</v>
      </c>
      <c r="Y3374" t="s">
        <v>122</v>
      </c>
      <c r="Z3374" t="s">
        <v>123</v>
      </c>
      <c r="AA3374" t="s">
        <v>124</v>
      </c>
      <c r="AB3374">
        <v>0</v>
      </c>
      <c r="AC3374">
        <v>1516043348</v>
      </c>
      <c r="AE3374" t="s">
        <v>82</v>
      </c>
      <c r="AF3374" t="b">
        <v>0</v>
      </c>
      <c r="AG3374">
        <v>99140663</v>
      </c>
      <c r="AH3374" s="1">
        <v>42325</v>
      </c>
      <c r="AI3374" s="1">
        <v>42326</v>
      </c>
      <c r="AJ3374" s="1">
        <v>42074</v>
      </c>
      <c r="AK3374" s="1">
        <v>42074</v>
      </c>
      <c r="AL3374" s="1">
        <v>42325</v>
      </c>
      <c r="AM3374">
        <v>151655512</v>
      </c>
      <c r="AN3374" s="1">
        <v>42135</v>
      </c>
      <c r="AO3374" s="1">
        <v>42319.032638888886</v>
      </c>
      <c r="AP3374" s="1">
        <v>42327</v>
      </c>
      <c r="AQ3374">
        <v>0.3</v>
      </c>
      <c r="AR3374" s="1">
        <v>42326</v>
      </c>
      <c r="AS3374">
        <v>19</v>
      </c>
      <c r="AT3374">
        <v>16</v>
      </c>
      <c r="AU3374" t="s">
        <v>125</v>
      </c>
      <c r="AV3374" t="s">
        <v>659</v>
      </c>
      <c r="AW3374" s="2">
        <v>42135</v>
      </c>
      <c r="AX3374">
        <v>151661410</v>
      </c>
      <c r="AY3374" t="s">
        <v>85</v>
      </c>
      <c r="AZ3374" t="s">
        <v>126</v>
      </c>
      <c r="BA3374" t="s">
        <v>124</v>
      </c>
      <c r="BB3374">
        <v>0</v>
      </c>
      <c r="BC3374">
        <v>1516043348</v>
      </c>
      <c r="BE3374">
        <v>2015</v>
      </c>
      <c r="BF3374">
        <v>0</v>
      </c>
      <c r="BG3374">
        <v>12705</v>
      </c>
      <c r="BH3374">
        <v>744.27499999999998</v>
      </c>
      <c r="BI3374">
        <v>0</v>
      </c>
      <c r="BJ3374">
        <v>12705</v>
      </c>
      <c r="BK3374">
        <v>12705</v>
      </c>
      <c r="BL3374">
        <v>0</v>
      </c>
      <c r="BM3374">
        <v>0</v>
      </c>
      <c r="BN3374">
        <v>0</v>
      </c>
      <c r="BO3374">
        <v>83825</v>
      </c>
      <c r="BP3374">
        <v>75442.5</v>
      </c>
      <c r="BQ3374">
        <v>12705</v>
      </c>
      <c r="BR3374">
        <v>12705</v>
      </c>
      <c r="BS3374">
        <v>0</v>
      </c>
      <c r="BV3374">
        <f>Manufecturing_Data[[#This Row],[Manufactured Qty]]-Manufecturing_Data[[#This Row],[Rejected Qty]]</f>
        <v>12705</v>
      </c>
      <c r="BW3374">
        <f>(Manufecturing_Data[[#This Row],[Rejected Qty]]/Manufecturing_Data[[#This Row],[Manufactured Qty]])*100</f>
        <v>0</v>
      </c>
    </row>
    <row r="3375" spans="1:75" x14ac:dyDescent="0.3">
      <c r="A3375" t="s">
        <v>651</v>
      </c>
      <c r="B3375" t="s">
        <v>652</v>
      </c>
      <c r="C3375" t="s">
        <v>653</v>
      </c>
      <c r="D3375" t="s">
        <v>253</v>
      </c>
      <c r="E3375" t="s">
        <v>75</v>
      </c>
      <c r="F3375" t="b">
        <v>0</v>
      </c>
      <c r="G3375" s="1">
        <v>42319.008333333331</v>
      </c>
      <c r="H3375">
        <v>2600000000000</v>
      </c>
      <c r="I3375" t="s">
        <v>2602</v>
      </c>
      <c r="J3375" t="s">
        <v>2602</v>
      </c>
      <c r="K3375" t="s">
        <v>2603</v>
      </c>
      <c r="L3375" t="s">
        <v>2602</v>
      </c>
      <c r="M3375" s="1">
        <v>42319.032638888886</v>
      </c>
      <c r="N3375" s="2">
        <v>42319</v>
      </c>
      <c r="O3375" s="1">
        <v>42319.008333333331</v>
      </c>
      <c r="P3375" t="s">
        <v>75</v>
      </c>
      <c r="Q3375" t="b">
        <v>0</v>
      </c>
      <c r="R3375" t="b">
        <v>0</v>
      </c>
      <c r="S3375" t="s">
        <v>654</v>
      </c>
      <c r="T3375" t="s">
        <v>655</v>
      </c>
      <c r="U3375" t="s">
        <v>308</v>
      </c>
      <c r="V3375" t="s">
        <v>309</v>
      </c>
      <c r="W3375" t="s">
        <v>121</v>
      </c>
      <c r="X3375" t="s">
        <v>308</v>
      </c>
      <c r="Y3375" t="s">
        <v>122</v>
      </c>
      <c r="Z3375" t="s">
        <v>123</v>
      </c>
      <c r="AA3375" t="s">
        <v>124</v>
      </c>
      <c r="AB3375">
        <v>0</v>
      </c>
      <c r="AC3375">
        <v>1516043348</v>
      </c>
      <c r="AE3375" t="s">
        <v>82</v>
      </c>
      <c r="AF3375" t="b">
        <v>0</v>
      </c>
      <c r="AG3375">
        <v>99140663</v>
      </c>
      <c r="AH3375" s="1">
        <v>42325</v>
      </c>
      <c r="AI3375" s="1">
        <v>42326</v>
      </c>
      <c r="AJ3375" s="1">
        <v>42074</v>
      </c>
      <c r="AK3375" s="1">
        <v>42074</v>
      </c>
      <c r="AL3375" s="1">
        <v>42325</v>
      </c>
      <c r="AM3375">
        <v>151655512</v>
      </c>
      <c r="AN3375" s="1">
        <v>42135</v>
      </c>
      <c r="AO3375" s="1">
        <v>42319.032638888886</v>
      </c>
      <c r="AP3375" s="1">
        <v>42327</v>
      </c>
      <c r="AQ3375">
        <v>0.3</v>
      </c>
      <c r="AR3375" s="1">
        <v>42326</v>
      </c>
      <c r="AS3375">
        <v>19</v>
      </c>
      <c r="AT3375">
        <v>16</v>
      </c>
      <c r="AU3375" t="s">
        <v>125</v>
      </c>
      <c r="AV3375" t="s">
        <v>660</v>
      </c>
      <c r="AW3375" s="2">
        <v>42135</v>
      </c>
      <c r="AX3375">
        <v>151661410</v>
      </c>
      <c r="AY3375" t="s">
        <v>85</v>
      </c>
      <c r="AZ3375" t="s">
        <v>126</v>
      </c>
      <c r="BA3375" t="s">
        <v>124</v>
      </c>
      <c r="BB3375">
        <v>0</v>
      </c>
      <c r="BC3375">
        <v>1516043348</v>
      </c>
      <c r="BE3375">
        <v>2015</v>
      </c>
      <c r="BF3375">
        <v>0</v>
      </c>
      <c r="BG3375">
        <v>11275</v>
      </c>
      <c r="BH3375">
        <v>744.27499999999998</v>
      </c>
      <c r="BI3375">
        <v>0</v>
      </c>
      <c r="BJ3375">
        <v>11275</v>
      </c>
      <c r="BK3375">
        <v>11275</v>
      </c>
      <c r="BL3375">
        <v>0</v>
      </c>
      <c r="BM3375">
        <v>0</v>
      </c>
      <c r="BN3375">
        <v>0</v>
      </c>
      <c r="BO3375">
        <v>83825</v>
      </c>
      <c r="BP3375">
        <v>75442.5</v>
      </c>
      <c r="BQ3375">
        <v>11275</v>
      </c>
      <c r="BR3375">
        <v>11275</v>
      </c>
      <c r="BS3375">
        <v>0</v>
      </c>
      <c r="BV3375">
        <f>Manufecturing_Data[[#This Row],[Manufactured Qty]]-Manufecturing_Data[[#This Row],[Rejected Qty]]</f>
        <v>11275</v>
      </c>
      <c r="BW3375">
        <f>(Manufecturing_Data[[#This Row],[Rejected Qty]]/Manufecturing_Data[[#This Row],[Manufactured Qty]])*100</f>
        <v>0</v>
      </c>
    </row>
    <row r="3376" spans="1:75" x14ac:dyDescent="0.3">
      <c r="A3376" t="s">
        <v>651</v>
      </c>
      <c r="B3376" t="s">
        <v>652</v>
      </c>
      <c r="C3376" t="s">
        <v>653</v>
      </c>
      <c r="D3376" t="s">
        <v>253</v>
      </c>
      <c r="E3376" t="s">
        <v>75</v>
      </c>
      <c r="F3376" t="b">
        <v>0</v>
      </c>
      <c r="G3376" s="1">
        <v>42319.008333333331</v>
      </c>
      <c r="H3376">
        <v>2600000000000</v>
      </c>
      <c r="I3376" t="s">
        <v>2602</v>
      </c>
      <c r="J3376" t="s">
        <v>2602</v>
      </c>
      <c r="K3376" t="s">
        <v>2603</v>
      </c>
      <c r="L3376" t="s">
        <v>2602</v>
      </c>
      <c r="M3376" s="1">
        <v>42319.032638888886</v>
      </c>
      <c r="N3376" s="2">
        <v>42319</v>
      </c>
      <c r="O3376" s="1">
        <v>42319.008333333331</v>
      </c>
      <c r="P3376" t="s">
        <v>75</v>
      </c>
      <c r="Q3376" t="b">
        <v>0</v>
      </c>
      <c r="R3376" t="b">
        <v>0</v>
      </c>
      <c r="S3376" t="s">
        <v>654</v>
      </c>
      <c r="T3376" t="s">
        <v>655</v>
      </c>
      <c r="U3376" t="s">
        <v>308</v>
      </c>
      <c r="V3376" t="s">
        <v>309</v>
      </c>
      <c r="W3376" t="s">
        <v>121</v>
      </c>
      <c r="X3376" t="s">
        <v>308</v>
      </c>
      <c r="Y3376" t="s">
        <v>122</v>
      </c>
      <c r="Z3376" t="s">
        <v>123</v>
      </c>
      <c r="AA3376" t="s">
        <v>124</v>
      </c>
      <c r="AB3376">
        <v>0</v>
      </c>
      <c r="AC3376">
        <v>1516043348</v>
      </c>
      <c r="AE3376" t="s">
        <v>82</v>
      </c>
      <c r="AF3376" t="b">
        <v>0</v>
      </c>
      <c r="AG3376">
        <v>99140663</v>
      </c>
      <c r="AH3376" s="1">
        <v>42325</v>
      </c>
      <c r="AI3376" s="1">
        <v>42326</v>
      </c>
      <c r="AJ3376" s="1">
        <v>42074</v>
      </c>
      <c r="AK3376" s="1">
        <v>42074</v>
      </c>
      <c r="AL3376" s="1">
        <v>42325</v>
      </c>
      <c r="AM3376">
        <v>151655512</v>
      </c>
      <c r="AN3376" s="1">
        <v>42135</v>
      </c>
      <c r="AO3376" s="1">
        <v>42319.032638888886</v>
      </c>
      <c r="AP3376" s="1">
        <v>42327</v>
      </c>
      <c r="AQ3376">
        <v>0.3</v>
      </c>
      <c r="AR3376" s="1">
        <v>42326</v>
      </c>
      <c r="AS3376">
        <v>19</v>
      </c>
      <c r="AT3376">
        <v>16</v>
      </c>
      <c r="AU3376" t="s">
        <v>125</v>
      </c>
      <c r="AV3376" t="s">
        <v>661</v>
      </c>
      <c r="AW3376" s="2">
        <v>42135</v>
      </c>
      <c r="AX3376">
        <v>151661410</v>
      </c>
      <c r="AY3376" t="s">
        <v>85</v>
      </c>
      <c r="AZ3376" t="s">
        <v>126</v>
      </c>
      <c r="BA3376" t="s">
        <v>124</v>
      </c>
      <c r="BB3376">
        <v>0</v>
      </c>
      <c r="BC3376">
        <v>1516043348</v>
      </c>
      <c r="BE3376">
        <v>2015</v>
      </c>
      <c r="BF3376">
        <v>0</v>
      </c>
      <c r="BG3376">
        <v>870</v>
      </c>
      <c r="BH3376">
        <v>744.27499999999998</v>
      </c>
      <c r="BI3376">
        <v>0</v>
      </c>
      <c r="BJ3376">
        <v>870</v>
      </c>
      <c r="BK3376">
        <v>870</v>
      </c>
      <c r="BL3376">
        <v>0</v>
      </c>
      <c r="BM3376">
        <v>0</v>
      </c>
      <c r="BN3376">
        <v>0</v>
      </c>
      <c r="BO3376">
        <v>83825</v>
      </c>
      <c r="BP3376">
        <v>75442.5</v>
      </c>
      <c r="BQ3376">
        <v>870</v>
      </c>
      <c r="BR3376">
        <v>870</v>
      </c>
      <c r="BS3376">
        <v>0</v>
      </c>
      <c r="BV3376">
        <f>Manufecturing_Data[[#This Row],[Manufactured Qty]]-Manufecturing_Data[[#This Row],[Rejected Qty]]</f>
        <v>870</v>
      </c>
      <c r="BW3376">
        <f>(Manufecturing_Data[[#This Row],[Rejected Qty]]/Manufecturing_Data[[#This Row],[Manufactured Qty]])*100</f>
        <v>0</v>
      </c>
    </row>
    <row r="3377" spans="1:75" x14ac:dyDescent="0.3">
      <c r="A3377" t="s">
        <v>172</v>
      </c>
      <c r="B3377" t="s">
        <v>173</v>
      </c>
      <c r="C3377" t="s">
        <v>174</v>
      </c>
      <c r="D3377" t="s">
        <v>253</v>
      </c>
      <c r="E3377" t="s">
        <v>75</v>
      </c>
      <c r="F3377" t="b">
        <v>0</v>
      </c>
      <c r="G3377" s="1">
        <v>42319.057638888888</v>
      </c>
      <c r="H3377">
        <v>2600000000000</v>
      </c>
      <c r="I3377" t="s">
        <v>304</v>
      </c>
      <c r="J3377" t="s">
        <v>304</v>
      </c>
      <c r="K3377" t="s">
        <v>305</v>
      </c>
      <c r="L3377" t="s">
        <v>304</v>
      </c>
      <c r="M3377" s="1">
        <v>42319.059027777781</v>
      </c>
      <c r="N3377" s="2">
        <v>42319</v>
      </c>
      <c r="O3377" s="1">
        <v>42319.057638888888</v>
      </c>
      <c r="P3377" t="s">
        <v>75</v>
      </c>
      <c r="Q3377" t="b">
        <v>0</v>
      </c>
      <c r="R3377" t="b">
        <v>0</v>
      </c>
      <c r="S3377" t="s">
        <v>175</v>
      </c>
      <c r="T3377" t="s">
        <v>176</v>
      </c>
      <c r="U3377" t="s">
        <v>119</v>
      </c>
      <c r="V3377" t="s">
        <v>120</v>
      </c>
      <c r="W3377" t="s">
        <v>121</v>
      </c>
      <c r="X3377" t="s">
        <v>119</v>
      </c>
      <c r="Y3377" t="s">
        <v>122</v>
      </c>
      <c r="Z3377" t="s">
        <v>123</v>
      </c>
      <c r="AA3377" t="s">
        <v>124</v>
      </c>
      <c r="AB3377">
        <v>0</v>
      </c>
      <c r="AC3377">
        <v>1516043531</v>
      </c>
      <c r="AE3377" t="s">
        <v>82</v>
      </c>
      <c r="AF3377" t="b">
        <v>0</v>
      </c>
      <c r="AG3377">
        <v>99140681</v>
      </c>
      <c r="AH3377" s="1">
        <v>42321</v>
      </c>
      <c r="AI3377" s="1">
        <v>42321</v>
      </c>
      <c r="AJ3377" s="1">
        <v>42074</v>
      </c>
      <c r="AK3377" s="1">
        <v>42074</v>
      </c>
      <c r="AL3377" s="1">
        <v>42321</v>
      </c>
      <c r="AM3377">
        <v>151655484</v>
      </c>
      <c r="AN3377" s="1">
        <v>42135</v>
      </c>
      <c r="AO3377" s="1">
        <v>42319.059027777781</v>
      </c>
      <c r="AP3377" s="1">
        <v>42329</v>
      </c>
      <c r="AQ3377">
        <v>0.6</v>
      </c>
      <c r="AR3377" s="1">
        <v>42288</v>
      </c>
      <c r="AS3377">
        <v>19</v>
      </c>
      <c r="AT3377">
        <v>16</v>
      </c>
      <c r="AU3377" t="s">
        <v>125</v>
      </c>
      <c r="AV3377" t="s">
        <v>177</v>
      </c>
      <c r="AW3377" s="2">
        <v>42135</v>
      </c>
      <c r="AX3377">
        <v>151661386</v>
      </c>
      <c r="AY3377" t="s">
        <v>85</v>
      </c>
      <c r="AZ3377" t="s">
        <v>126</v>
      </c>
      <c r="BA3377" t="s">
        <v>124</v>
      </c>
      <c r="BB3377">
        <v>0</v>
      </c>
      <c r="BC3377">
        <v>1516043531</v>
      </c>
      <c r="BE3377">
        <v>2015</v>
      </c>
      <c r="BF3377">
        <v>0</v>
      </c>
      <c r="BG3377">
        <v>12165</v>
      </c>
      <c r="BH3377">
        <v>744.27499999999998</v>
      </c>
      <c r="BI3377">
        <v>0</v>
      </c>
      <c r="BJ3377">
        <v>12165</v>
      </c>
      <c r="BK3377">
        <v>44065</v>
      </c>
      <c r="BL3377">
        <v>0</v>
      </c>
      <c r="BM3377">
        <v>0</v>
      </c>
      <c r="BN3377">
        <v>0</v>
      </c>
      <c r="BO3377">
        <v>42370</v>
      </c>
      <c r="BP3377">
        <v>50844</v>
      </c>
      <c r="BQ3377">
        <v>44065</v>
      </c>
      <c r="BR3377">
        <v>12165</v>
      </c>
      <c r="BS3377">
        <v>0</v>
      </c>
      <c r="BV3377">
        <f>Manufecturing_Data[[#This Row],[Manufactured Qty]]-Manufecturing_Data[[#This Row],[Rejected Qty]]</f>
        <v>12165</v>
      </c>
      <c r="BW3377">
        <f>(Manufecturing_Data[[#This Row],[Rejected Qty]]/Manufecturing_Data[[#This Row],[Manufactured Qty]])*100</f>
        <v>0</v>
      </c>
    </row>
    <row r="3378" spans="1:75" x14ac:dyDescent="0.3">
      <c r="A3378" t="s">
        <v>651</v>
      </c>
      <c r="B3378" t="s">
        <v>652</v>
      </c>
      <c r="C3378" t="s">
        <v>653</v>
      </c>
      <c r="D3378" t="s">
        <v>272</v>
      </c>
      <c r="E3378" t="s">
        <v>75</v>
      </c>
      <c r="F3378" t="b">
        <v>0</v>
      </c>
      <c r="G3378" s="1">
        <v>42319.008333333331</v>
      </c>
      <c r="H3378">
        <v>2600000000000</v>
      </c>
      <c r="I3378" t="s">
        <v>2602</v>
      </c>
      <c r="J3378" t="s">
        <v>2602</v>
      </c>
      <c r="K3378" t="s">
        <v>2603</v>
      </c>
      <c r="L3378" t="s">
        <v>2602</v>
      </c>
      <c r="M3378" s="1">
        <v>42319.034722222219</v>
      </c>
      <c r="N3378" s="2">
        <v>42319</v>
      </c>
      <c r="O3378" s="1">
        <v>42319.008333333331</v>
      </c>
      <c r="P3378" t="s">
        <v>75</v>
      </c>
      <c r="Q3378" t="b">
        <v>0</v>
      </c>
      <c r="R3378" t="b">
        <v>0</v>
      </c>
      <c r="S3378" t="s">
        <v>1062</v>
      </c>
      <c r="T3378" t="s">
        <v>1063</v>
      </c>
      <c r="U3378" t="s">
        <v>308</v>
      </c>
      <c r="V3378" t="s">
        <v>309</v>
      </c>
      <c r="W3378" t="s">
        <v>121</v>
      </c>
      <c r="X3378" t="s">
        <v>308</v>
      </c>
      <c r="Y3378" t="s">
        <v>122</v>
      </c>
      <c r="Z3378" t="s">
        <v>123</v>
      </c>
      <c r="AA3378" t="s">
        <v>124</v>
      </c>
      <c r="AB3378">
        <v>0</v>
      </c>
      <c r="AC3378">
        <v>1516043821</v>
      </c>
      <c r="AE3378" t="s">
        <v>82</v>
      </c>
      <c r="AF3378" t="b">
        <v>0</v>
      </c>
      <c r="AG3378">
        <v>99140666</v>
      </c>
      <c r="AH3378" s="1">
        <v>42327</v>
      </c>
      <c r="AI3378" s="1">
        <v>42327</v>
      </c>
      <c r="AJ3378" s="1">
        <v>42135</v>
      </c>
      <c r="AK3378" s="1">
        <v>42135</v>
      </c>
      <c r="AL3378" s="1">
        <v>42327</v>
      </c>
      <c r="AM3378">
        <v>151655666</v>
      </c>
      <c r="AN3378" s="1">
        <v>42166</v>
      </c>
      <c r="AO3378" s="1">
        <v>42319.034722222219</v>
      </c>
      <c r="AP3378" s="1"/>
      <c r="AQ3378">
        <v>0.28499999999999998</v>
      </c>
      <c r="AR3378" s="1">
        <v>42325</v>
      </c>
      <c r="AS3378">
        <v>19</v>
      </c>
      <c r="AT3378">
        <v>16</v>
      </c>
      <c r="AU3378" t="s">
        <v>125</v>
      </c>
      <c r="AV3378" t="s">
        <v>713</v>
      </c>
      <c r="AW3378" s="2">
        <v>42166</v>
      </c>
      <c r="AX3378">
        <v>151661591</v>
      </c>
      <c r="AY3378" t="s">
        <v>85</v>
      </c>
      <c r="AZ3378" t="s">
        <v>126</v>
      </c>
      <c r="BA3378" t="s">
        <v>124</v>
      </c>
      <c r="BB3378">
        <v>0</v>
      </c>
      <c r="BC3378">
        <v>1516043821</v>
      </c>
      <c r="BE3378">
        <v>2015</v>
      </c>
      <c r="BF3378">
        <v>0</v>
      </c>
      <c r="BG3378">
        <v>1054</v>
      </c>
      <c r="BH3378">
        <v>744.27499999999998</v>
      </c>
      <c r="BI3378">
        <v>0</v>
      </c>
      <c r="BJ3378">
        <v>1054</v>
      </c>
      <c r="BK3378">
        <v>1054</v>
      </c>
      <c r="BL3378">
        <v>0</v>
      </c>
      <c r="BM3378">
        <v>0</v>
      </c>
      <c r="BN3378">
        <v>0</v>
      </c>
      <c r="BO3378">
        <v>4990</v>
      </c>
      <c r="BP3378">
        <v>2744.5</v>
      </c>
      <c r="BQ3378">
        <v>1054</v>
      </c>
      <c r="BR3378">
        <v>1054</v>
      </c>
      <c r="BS3378">
        <v>0</v>
      </c>
      <c r="BV3378">
        <f>Manufecturing_Data[[#This Row],[Manufactured Qty]]-Manufecturing_Data[[#This Row],[Rejected Qty]]</f>
        <v>1054</v>
      </c>
      <c r="BW3378">
        <f>(Manufecturing_Data[[#This Row],[Rejected Qty]]/Manufecturing_Data[[#This Row],[Manufactured Qty]])*100</f>
        <v>0</v>
      </c>
    </row>
    <row r="3379" spans="1:75" x14ac:dyDescent="0.3">
      <c r="A3379" t="s">
        <v>651</v>
      </c>
      <c r="B3379" t="s">
        <v>652</v>
      </c>
      <c r="C3379" t="s">
        <v>653</v>
      </c>
      <c r="D3379" t="s">
        <v>272</v>
      </c>
      <c r="E3379" t="s">
        <v>75</v>
      </c>
      <c r="F3379" t="b">
        <v>0</v>
      </c>
      <c r="G3379" s="1">
        <v>42319.008333333331</v>
      </c>
      <c r="H3379">
        <v>2600000000000</v>
      </c>
      <c r="I3379" t="s">
        <v>2602</v>
      </c>
      <c r="J3379" t="s">
        <v>2602</v>
      </c>
      <c r="K3379" t="s">
        <v>2603</v>
      </c>
      <c r="L3379" t="s">
        <v>2602</v>
      </c>
      <c r="M3379" s="1">
        <v>42319.034722222219</v>
      </c>
      <c r="N3379" s="2">
        <v>42319</v>
      </c>
      <c r="O3379" s="1">
        <v>42319.008333333331</v>
      </c>
      <c r="P3379" t="s">
        <v>75</v>
      </c>
      <c r="Q3379" t="b">
        <v>0</v>
      </c>
      <c r="R3379" t="b">
        <v>0</v>
      </c>
      <c r="S3379" t="s">
        <v>1062</v>
      </c>
      <c r="T3379" t="s">
        <v>1063</v>
      </c>
      <c r="U3379" t="s">
        <v>308</v>
      </c>
      <c r="V3379" t="s">
        <v>309</v>
      </c>
      <c r="W3379" t="s">
        <v>121</v>
      </c>
      <c r="X3379" t="s">
        <v>308</v>
      </c>
      <c r="Y3379" t="s">
        <v>122</v>
      </c>
      <c r="Z3379" t="s">
        <v>123</v>
      </c>
      <c r="AA3379" t="s">
        <v>124</v>
      </c>
      <c r="AB3379">
        <v>0</v>
      </c>
      <c r="AC3379">
        <v>1516043821</v>
      </c>
      <c r="AE3379" t="s">
        <v>82</v>
      </c>
      <c r="AF3379" t="b">
        <v>0</v>
      </c>
      <c r="AG3379">
        <v>99140666</v>
      </c>
      <c r="AH3379" s="1">
        <v>42327</v>
      </c>
      <c r="AI3379" s="1">
        <v>42327</v>
      </c>
      <c r="AJ3379" s="1">
        <v>42135</v>
      </c>
      <c r="AK3379" s="1">
        <v>42135</v>
      </c>
      <c r="AL3379" s="1">
        <v>42327</v>
      </c>
      <c r="AM3379">
        <v>151655666</v>
      </c>
      <c r="AN3379" s="1">
        <v>42166</v>
      </c>
      <c r="AO3379" s="1">
        <v>42319.034722222219</v>
      </c>
      <c r="AP3379" s="1"/>
      <c r="AQ3379">
        <v>0.28499999999999998</v>
      </c>
      <c r="AR3379" s="1">
        <v>42325</v>
      </c>
      <c r="AS3379">
        <v>19</v>
      </c>
      <c r="AT3379">
        <v>16</v>
      </c>
      <c r="AU3379" t="s">
        <v>125</v>
      </c>
      <c r="AV3379" t="s">
        <v>332</v>
      </c>
      <c r="AW3379" s="2">
        <v>42166</v>
      </c>
      <c r="AX3379">
        <v>151661591</v>
      </c>
      <c r="AY3379" t="s">
        <v>85</v>
      </c>
      <c r="AZ3379" t="s">
        <v>126</v>
      </c>
      <c r="BA3379" t="s">
        <v>124</v>
      </c>
      <c r="BB3379">
        <v>0</v>
      </c>
      <c r="BC3379">
        <v>1516043821</v>
      </c>
      <c r="BE3379">
        <v>2015</v>
      </c>
      <c r="BF3379">
        <v>0</v>
      </c>
      <c r="BG3379">
        <v>2141</v>
      </c>
      <c r="BH3379">
        <v>744.27499999999998</v>
      </c>
      <c r="BI3379">
        <v>0</v>
      </c>
      <c r="BJ3379">
        <v>2141</v>
      </c>
      <c r="BK3379">
        <v>2141</v>
      </c>
      <c r="BL3379">
        <v>0</v>
      </c>
      <c r="BM3379">
        <v>0</v>
      </c>
      <c r="BN3379">
        <v>0</v>
      </c>
      <c r="BO3379">
        <v>4990</v>
      </c>
      <c r="BP3379">
        <v>2744.5</v>
      </c>
      <c r="BQ3379">
        <v>2141</v>
      </c>
      <c r="BR3379">
        <v>2141</v>
      </c>
      <c r="BS3379">
        <v>0</v>
      </c>
      <c r="BV3379">
        <f>Manufecturing_Data[[#This Row],[Manufactured Qty]]-Manufecturing_Data[[#This Row],[Rejected Qty]]</f>
        <v>2141</v>
      </c>
      <c r="BW3379">
        <f>(Manufecturing_Data[[#This Row],[Rejected Qty]]/Manufecturing_Data[[#This Row],[Manufactured Qty]])*100</f>
        <v>0</v>
      </c>
    </row>
    <row r="3380" spans="1:75" x14ac:dyDescent="0.3">
      <c r="A3380" t="s">
        <v>651</v>
      </c>
      <c r="B3380" t="s">
        <v>652</v>
      </c>
      <c r="C3380" t="s">
        <v>653</v>
      </c>
      <c r="D3380" t="s">
        <v>272</v>
      </c>
      <c r="E3380" t="s">
        <v>75</v>
      </c>
      <c r="F3380" t="b">
        <v>0</v>
      </c>
      <c r="G3380" s="1">
        <v>42319.008333333331</v>
      </c>
      <c r="H3380">
        <v>2600000000000</v>
      </c>
      <c r="I3380" t="s">
        <v>2602</v>
      </c>
      <c r="J3380" t="s">
        <v>2602</v>
      </c>
      <c r="K3380" t="s">
        <v>2603</v>
      </c>
      <c r="L3380" t="s">
        <v>2602</v>
      </c>
      <c r="M3380" s="1">
        <v>42319.034722222219</v>
      </c>
      <c r="N3380" s="2">
        <v>42319</v>
      </c>
      <c r="O3380" s="1">
        <v>42319.008333333331</v>
      </c>
      <c r="P3380" t="s">
        <v>75</v>
      </c>
      <c r="Q3380" t="b">
        <v>0</v>
      </c>
      <c r="R3380" t="b">
        <v>0</v>
      </c>
      <c r="S3380" t="s">
        <v>1062</v>
      </c>
      <c r="T3380" t="s">
        <v>1063</v>
      </c>
      <c r="U3380" t="s">
        <v>308</v>
      </c>
      <c r="V3380" t="s">
        <v>309</v>
      </c>
      <c r="W3380" t="s">
        <v>121</v>
      </c>
      <c r="X3380" t="s">
        <v>308</v>
      </c>
      <c r="Y3380" t="s">
        <v>122</v>
      </c>
      <c r="Z3380" t="s">
        <v>123</v>
      </c>
      <c r="AA3380" t="s">
        <v>124</v>
      </c>
      <c r="AB3380">
        <v>0</v>
      </c>
      <c r="AC3380">
        <v>1516043821</v>
      </c>
      <c r="AE3380" t="s">
        <v>82</v>
      </c>
      <c r="AF3380" t="b">
        <v>0</v>
      </c>
      <c r="AG3380">
        <v>99140666</v>
      </c>
      <c r="AH3380" s="1">
        <v>42327</v>
      </c>
      <c r="AI3380" s="1">
        <v>42327</v>
      </c>
      <c r="AJ3380" s="1">
        <v>42135</v>
      </c>
      <c r="AK3380" s="1">
        <v>42135</v>
      </c>
      <c r="AL3380" s="1">
        <v>42327</v>
      </c>
      <c r="AM3380">
        <v>151655666</v>
      </c>
      <c r="AN3380" s="1">
        <v>42166</v>
      </c>
      <c r="AO3380" s="1">
        <v>42319.034722222219</v>
      </c>
      <c r="AP3380" s="1"/>
      <c r="AQ3380">
        <v>0.28499999999999998</v>
      </c>
      <c r="AR3380" s="1">
        <v>42325</v>
      </c>
      <c r="AS3380">
        <v>19</v>
      </c>
      <c r="AT3380">
        <v>16</v>
      </c>
      <c r="AU3380" t="s">
        <v>125</v>
      </c>
      <c r="AV3380" t="s">
        <v>714</v>
      </c>
      <c r="AW3380" s="2">
        <v>42166</v>
      </c>
      <c r="AX3380">
        <v>151661591</v>
      </c>
      <c r="AY3380" t="s">
        <v>85</v>
      </c>
      <c r="AZ3380" t="s">
        <v>126</v>
      </c>
      <c r="BA3380" t="s">
        <v>124</v>
      </c>
      <c r="BB3380">
        <v>0</v>
      </c>
      <c r="BC3380">
        <v>1516043821</v>
      </c>
      <c r="BE3380">
        <v>2015</v>
      </c>
      <c r="BF3380">
        <v>0</v>
      </c>
      <c r="BG3380">
        <v>1972</v>
      </c>
      <c r="BH3380">
        <v>744.27499999999998</v>
      </c>
      <c r="BI3380">
        <v>0</v>
      </c>
      <c r="BJ3380">
        <v>1972</v>
      </c>
      <c r="BK3380">
        <v>1972</v>
      </c>
      <c r="BL3380">
        <v>0</v>
      </c>
      <c r="BM3380">
        <v>0</v>
      </c>
      <c r="BN3380">
        <v>0</v>
      </c>
      <c r="BO3380">
        <v>4990</v>
      </c>
      <c r="BP3380">
        <v>2744.5</v>
      </c>
      <c r="BQ3380">
        <v>1972</v>
      </c>
      <c r="BR3380">
        <v>1972</v>
      </c>
      <c r="BS3380">
        <v>0</v>
      </c>
      <c r="BV3380">
        <f>Manufecturing_Data[[#This Row],[Manufactured Qty]]-Manufecturing_Data[[#This Row],[Rejected Qty]]</f>
        <v>1972</v>
      </c>
      <c r="BW3380">
        <f>(Manufecturing_Data[[#This Row],[Rejected Qty]]/Manufecturing_Data[[#This Row],[Manufactured Qty]])*100</f>
        <v>0</v>
      </c>
    </row>
    <row r="3381" spans="1:75" x14ac:dyDescent="0.3">
      <c r="A3381" t="s">
        <v>651</v>
      </c>
      <c r="B3381" t="s">
        <v>652</v>
      </c>
      <c r="C3381" t="s">
        <v>653</v>
      </c>
      <c r="D3381" t="s">
        <v>272</v>
      </c>
      <c r="E3381" t="s">
        <v>75</v>
      </c>
      <c r="F3381" t="b">
        <v>0</v>
      </c>
      <c r="G3381" s="1">
        <v>42319.008333333331</v>
      </c>
      <c r="H3381">
        <v>2600000000000</v>
      </c>
      <c r="I3381" t="s">
        <v>2602</v>
      </c>
      <c r="J3381" t="s">
        <v>2602</v>
      </c>
      <c r="K3381" t="s">
        <v>2603</v>
      </c>
      <c r="L3381" t="s">
        <v>2602</v>
      </c>
      <c r="M3381" s="1">
        <v>42319.034722222219</v>
      </c>
      <c r="N3381" s="2">
        <v>42319</v>
      </c>
      <c r="O3381" s="1">
        <v>42319.008333333331</v>
      </c>
      <c r="P3381" t="s">
        <v>75</v>
      </c>
      <c r="Q3381" t="b">
        <v>0</v>
      </c>
      <c r="R3381" t="b">
        <v>0</v>
      </c>
      <c r="S3381" t="s">
        <v>1062</v>
      </c>
      <c r="T3381" t="s">
        <v>1063</v>
      </c>
      <c r="U3381" t="s">
        <v>308</v>
      </c>
      <c r="V3381" t="s">
        <v>309</v>
      </c>
      <c r="W3381" t="s">
        <v>121</v>
      </c>
      <c r="X3381" t="s">
        <v>308</v>
      </c>
      <c r="Y3381" t="s">
        <v>122</v>
      </c>
      <c r="Z3381" t="s">
        <v>123</v>
      </c>
      <c r="AA3381" t="s">
        <v>124</v>
      </c>
      <c r="AB3381">
        <v>0</v>
      </c>
      <c r="AC3381">
        <v>1516043821</v>
      </c>
      <c r="AE3381" t="s">
        <v>82</v>
      </c>
      <c r="AF3381" t="b">
        <v>0</v>
      </c>
      <c r="AG3381">
        <v>99140666</v>
      </c>
      <c r="AH3381" s="1">
        <v>42327</v>
      </c>
      <c r="AI3381" s="1">
        <v>42327</v>
      </c>
      <c r="AJ3381" s="1">
        <v>42135</v>
      </c>
      <c r="AK3381" s="1">
        <v>42135</v>
      </c>
      <c r="AL3381" s="1">
        <v>42327</v>
      </c>
      <c r="AM3381">
        <v>151655666</v>
      </c>
      <c r="AN3381" s="1">
        <v>42166</v>
      </c>
      <c r="AO3381" s="1">
        <v>42319.034722222219</v>
      </c>
      <c r="AP3381" s="1"/>
      <c r="AQ3381">
        <v>0.28499999999999998</v>
      </c>
      <c r="AR3381" s="1">
        <v>42325</v>
      </c>
      <c r="AS3381">
        <v>19</v>
      </c>
      <c r="AT3381">
        <v>16</v>
      </c>
      <c r="AU3381" t="s">
        <v>125</v>
      </c>
      <c r="AV3381" t="s">
        <v>711</v>
      </c>
      <c r="AW3381" s="2">
        <v>42166</v>
      </c>
      <c r="AX3381">
        <v>151661591</v>
      </c>
      <c r="AY3381" t="s">
        <v>85</v>
      </c>
      <c r="AZ3381" t="s">
        <v>126</v>
      </c>
      <c r="BA3381" t="s">
        <v>124</v>
      </c>
      <c r="BB3381">
        <v>0</v>
      </c>
      <c r="BC3381">
        <v>1516043821</v>
      </c>
      <c r="BE3381">
        <v>2015</v>
      </c>
      <c r="BF3381">
        <v>0</v>
      </c>
      <c r="BG3381">
        <v>645</v>
      </c>
      <c r="BH3381">
        <v>744.27499999999998</v>
      </c>
      <c r="BI3381">
        <v>0</v>
      </c>
      <c r="BJ3381">
        <v>645</v>
      </c>
      <c r="BK3381">
        <v>645</v>
      </c>
      <c r="BL3381">
        <v>0</v>
      </c>
      <c r="BM3381">
        <v>0</v>
      </c>
      <c r="BN3381">
        <v>0</v>
      </c>
      <c r="BO3381">
        <v>4990</v>
      </c>
      <c r="BP3381">
        <v>2744.5</v>
      </c>
      <c r="BQ3381">
        <v>645</v>
      </c>
      <c r="BR3381">
        <v>645</v>
      </c>
      <c r="BS3381">
        <v>0</v>
      </c>
      <c r="BV3381">
        <f>Manufecturing_Data[[#This Row],[Manufactured Qty]]-Manufecturing_Data[[#This Row],[Rejected Qty]]</f>
        <v>645</v>
      </c>
      <c r="BW3381">
        <f>(Manufecturing_Data[[#This Row],[Rejected Qty]]/Manufecturing_Data[[#This Row],[Manufactured Qty]])*100</f>
        <v>0</v>
      </c>
    </row>
    <row r="3382" spans="1:75" x14ac:dyDescent="0.3">
      <c r="A3382" t="s">
        <v>1003</v>
      </c>
      <c r="B3382" t="s">
        <v>1163</v>
      </c>
      <c r="C3382" t="s">
        <v>1164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000000000</v>
      </c>
      <c r="I3382" t="s">
        <v>132</v>
      </c>
      <c r="J3382" t="s">
        <v>132</v>
      </c>
      <c r="K3382" t="s">
        <v>133</v>
      </c>
      <c r="L3382" t="s">
        <v>132</v>
      </c>
      <c r="M3382" s="1">
        <v>42319.004861111112</v>
      </c>
      <c r="N3382" s="2">
        <v>42319</v>
      </c>
      <c r="O3382" s="1">
        <v>42319.004166666666</v>
      </c>
      <c r="P3382" t="s">
        <v>75</v>
      </c>
      <c r="Q3382" t="b">
        <v>0</v>
      </c>
      <c r="R3382" t="b">
        <v>0</v>
      </c>
      <c r="S3382" t="s">
        <v>1165</v>
      </c>
      <c r="T3382" t="s">
        <v>1166</v>
      </c>
      <c r="U3382" t="s">
        <v>102</v>
      </c>
      <c r="V3382" t="s">
        <v>103</v>
      </c>
      <c r="X3382" t="s">
        <v>102</v>
      </c>
      <c r="Z3382" t="s">
        <v>104</v>
      </c>
      <c r="AA3382" t="s">
        <v>105</v>
      </c>
      <c r="AB3382">
        <v>0</v>
      </c>
      <c r="AC3382">
        <v>1516044194</v>
      </c>
      <c r="AE3382" t="s">
        <v>82</v>
      </c>
      <c r="AF3382" t="b">
        <v>0</v>
      </c>
      <c r="AG3382">
        <v>99140640</v>
      </c>
      <c r="AH3382" s="1">
        <v>42258</v>
      </c>
      <c r="AI3382" s="1">
        <v>42258</v>
      </c>
      <c r="AJ3382" s="1">
        <v>42135</v>
      </c>
      <c r="AK3382" s="1">
        <v>42135</v>
      </c>
      <c r="AL3382" s="1">
        <v>42258</v>
      </c>
      <c r="AM3382">
        <v>151655625</v>
      </c>
      <c r="AN3382" s="1">
        <v>42166</v>
      </c>
      <c r="AO3382" s="1">
        <v>42319.004861111112</v>
      </c>
      <c r="AP3382" s="1">
        <v>42288</v>
      </c>
      <c r="AQ3382">
        <v>0.17499999999999999</v>
      </c>
      <c r="AR3382" s="1">
        <v>42288</v>
      </c>
      <c r="AS3382">
        <v>12</v>
      </c>
      <c r="AT3382">
        <v>12</v>
      </c>
      <c r="AU3382" t="s">
        <v>106</v>
      </c>
      <c r="AV3382" t="s">
        <v>1167</v>
      </c>
      <c r="AW3382" s="2">
        <v>42166</v>
      </c>
      <c r="AX3382">
        <v>151661554</v>
      </c>
      <c r="AY3382" t="s">
        <v>85</v>
      </c>
      <c r="AZ3382" t="s">
        <v>107</v>
      </c>
      <c r="BA3382" t="s">
        <v>105</v>
      </c>
      <c r="BB3382">
        <v>592</v>
      </c>
      <c r="BC3382">
        <v>1516044194</v>
      </c>
      <c r="BE3382">
        <v>2015</v>
      </c>
      <c r="BF3382">
        <v>0</v>
      </c>
      <c r="BG3382">
        <v>5914</v>
      </c>
      <c r="BH3382">
        <v>1403</v>
      </c>
      <c r="BI3382">
        <v>0</v>
      </c>
      <c r="BJ3382">
        <v>5914</v>
      </c>
      <c r="BK3382">
        <v>5914</v>
      </c>
      <c r="BL3382">
        <v>0</v>
      </c>
      <c r="BM3382">
        <v>0</v>
      </c>
      <c r="BN3382">
        <v>0</v>
      </c>
      <c r="BO3382">
        <v>5914</v>
      </c>
      <c r="BP3382">
        <v>1478.5</v>
      </c>
      <c r="BQ3382">
        <v>6506</v>
      </c>
      <c r="BR3382">
        <v>5914</v>
      </c>
      <c r="BS3382">
        <v>0</v>
      </c>
      <c r="BV3382">
        <f>Manufecturing_Data[[#This Row],[Manufactured Qty]]-Manufecturing_Data[[#This Row],[Rejected Qty]]</f>
        <v>5914</v>
      </c>
      <c r="BW3382">
        <f>(Manufecturing_Data[[#This Row],[Rejected Qty]]/Manufecturing_Data[[#This Row],[Manufactured Qty]])*100</f>
        <v>0</v>
      </c>
    </row>
    <row r="3383" spans="1:75" x14ac:dyDescent="0.3">
      <c r="A3383" t="s">
        <v>1003</v>
      </c>
      <c r="B3383" t="s">
        <v>1163</v>
      </c>
      <c r="C3383" t="s">
        <v>1164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000000000</v>
      </c>
      <c r="I3383" t="s">
        <v>415</v>
      </c>
      <c r="J3383" t="s">
        <v>415</v>
      </c>
      <c r="K3383" t="s">
        <v>187</v>
      </c>
      <c r="L3383" t="s">
        <v>415</v>
      </c>
      <c r="M3383" s="1">
        <v>42319.004861111112</v>
      </c>
      <c r="N3383" s="2">
        <v>42319</v>
      </c>
      <c r="O3383" s="1">
        <v>42319.004166666666</v>
      </c>
      <c r="P3383" t="s">
        <v>75</v>
      </c>
      <c r="Q3383" t="b">
        <v>0</v>
      </c>
      <c r="R3383" t="b">
        <v>1</v>
      </c>
      <c r="S3383" t="s">
        <v>1165</v>
      </c>
      <c r="T3383" t="s">
        <v>1166</v>
      </c>
      <c r="U3383" t="s">
        <v>110</v>
      </c>
      <c r="V3383" t="s">
        <v>111</v>
      </c>
      <c r="W3383" t="s">
        <v>111</v>
      </c>
      <c r="X3383" t="s">
        <v>110</v>
      </c>
      <c r="Y3383" t="s">
        <v>110</v>
      </c>
      <c r="Z3383" t="s">
        <v>112</v>
      </c>
      <c r="AA3383" t="s">
        <v>113</v>
      </c>
      <c r="AB3383">
        <v>0</v>
      </c>
      <c r="AC3383">
        <v>1516044194</v>
      </c>
      <c r="AD3383">
        <v>1516514381</v>
      </c>
      <c r="AE3383" t="s">
        <v>82</v>
      </c>
      <c r="AF3383" t="b">
        <v>0</v>
      </c>
      <c r="AG3383">
        <v>99140641</v>
      </c>
      <c r="AH3383" s="1">
        <v>42258</v>
      </c>
      <c r="AI3383" s="1">
        <v>42258</v>
      </c>
      <c r="AJ3383" s="1">
        <v>42135</v>
      </c>
      <c r="AK3383" s="1">
        <v>42135</v>
      </c>
      <c r="AL3383" s="1">
        <v>42258</v>
      </c>
      <c r="AM3383">
        <v>151655625</v>
      </c>
      <c r="AN3383" s="1">
        <v>42166</v>
      </c>
      <c r="AO3383" s="1">
        <v>42319.004861111112</v>
      </c>
      <c r="AP3383" s="1">
        <v>42288</v>
      </c>
      <c r="AQ3383">
        <v>0.17499999999999999</v>
      </c>
      <c r="AR3383" s="1">
        <v>42288</v>
      </c>
      <c r="AS3383">
        <v>12</v>
      </c>
      <c r="AT3383">
        <v>12</v>
      </c>
      <c r="AU3383" t="s">
        <v>106</v>
      </c>
      <c r="AV3383" t="s">
        <v>1167</v>
      </c>
      <c r="AW3383" s="2">
        <v>42166</v>
      </c>
      <c r="AX3383">
        <v>151661554</v>
      </c>
      <c r="AY3383" t="s">
        <v>85</v>
      </c>
      <c r="AZ3383" t="s">
        <v>114</v>
      </c>
      <c r="BA3383" t="s">
        <v>113</v>
      </c>
      <c r="BB3383">
        <v>0</v>
      </c>
      <c r="BC3383">
        <v>1516044194</v>
      </c>
      <c r="BD3383">
        <v>5914</v>
      </c>
      <c r="BE3383">
        <v>2015</v>
      </c>
      <c r="BF3383">
        <v>0</v>
      </c>
      <c r="BG3383">
        <v>5914</v>
      </c>
      <c r="BH3383">
        <v>1403</v>
      </c>
      <c r="BI3383">
        <v>0</v>
      </c>
      <c r="BJ3383">
        <v>5914</v>
      </c>
      <c r="BK3383">
        <v>5914</v>
      </c>
      <c r="BL3383">
        <v>0</v>
      </c>
      <c r="BM3383">
        <v>0</v>
      </c>
      <c r="BN3383">
        <v>0</v>
      </c>
      <c r="BO3383">
        <v>5914</v>
      </c>
      <c r="BP3383">
        <v>1478.5</v>
      </c>
      <c r="BQ3383">
        <v>6506</v>
      </c>
      <c r="BR3383">
        <v>5914</v>
      </c>
      <c r="BS3383">
        <v>0</v>
      </c>
      <c r="BV3383">
        <f>Manufecturing_Data[[#This Row],[Manufactured Qty]]-Manufecturing_Data[[#This Row],[Rejected Qty]]</f>
        <v>5914</v>
      </c>
      <c r="BW3383">
        <f>(Manufecturing_Data[[#This Row],[Rejected Qty]]/Manufecturing_Data[[#This Row],[Manufactured Qty]])*100</f>
        <v>0</v>
      </c>
    </row>
    <row r="3384" spans="1:75" x14ac:dyDescent="0.3">
      <c r="A3384" t="s">
        <v>1003</v>
      </c>
      <c r="B3384" t="s">
        <v>1004</v>
      </c>
      <c r="C3384" t="s">
        <v>1005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000000000</v>
      </c>
      <c r="I3384" t="s">
        <v>132</v>
      </c>
      <c r="J3384" t="s">
        <v>132</v>
      </c>
      <c r="K3384" t="s">
        <v>133</v>
      </c>
      <c r="L3384" t="s">
        <v>132</v>
      </c>
      <c r="M3384" s="1">
        <v>42319.006249999999</v>
      </c>
      <c r="N3384" s="2">
        <v>42319</v>
      </c>
      <c r="O3384" s="1">
        <v>42319.004166666666</v>
      </c>
      <c r="P3384" t="s">
        <v>75</v>
      </c>
      <c r="Q3384" t="b">
        <v>0</v>
      </c>
      <c r="R3384" t="b">
        <v>0</v>
      </c>
      <c r="S3384" t="s">
        <v>1090</v>
      </c>
      <c r="T3384" t="s">
        <v>1007</v>
      </c>
      <c r="U3384" t="s">
        <v>102</v>
      </c>
      <c r="V3384" t="s">
        <v>103</v>
      </c>
      <c r="X3384" t="s">
        <v>102</v>
      </c>
      <c r="Z3384" t="s">
        <v>104</v>
      </c>
      <c r="AA3384" t="s">
        <v>105</v>
      </c>
      <c r="AB3384">
        <v>0</v>
      </c>
      <c r="AC3384">
        <v>1516043933</v>
      </c>
      <c r="AE3384" t="s">
        <v>82</v>
      </c>
      <c r="AF3384" t="b">
        <v>0</v>
      </c>
      <c r="AG3384">
        <v>99140644</v>
      </c>
      <c r="AH3384" s="1">
        <v>42349</v>
      </c>
      <c r="AI3384" s="1">
        <v>42321</v>
      </c>
      <c r="AJ3384" s="1">
        <v>42135</v>
      </c>
      <c r="AK3384" s="1">
        <v>42135</v>
      </c>
      <c r="AL3384" s="1">
        <v>42349</v>
      </c>
      <c r="AM3384">
        <v>151655596</v>
      </c>
      <c r="AN3384" s="1">
        <v>42166</v>
      </c>
      <c r="AO3384" s="1">
        <v>42319.006249999999</v>
      </c>
      <c r="AP3384" s="1">
        <v>42288</v>
      </c>
      <c r="AQ3384">
        <v>0.26500000000000001</v>
      </c>
      <c r="AR3384" s="1">
        <v>42288</v>
      </c>
      <c r="AS3384">
        <v>12</v>
      </c>
      <c r="AT3384">
        <v>12</v>
      </c>
      <c r="AU3384" t="s">
        <v>106</v>
      </c>
      <c r="AV3384" t="s">
        <v>1168</v>
      </c>
      <c r="AW3384" s="2">
        <v>42166</v>
      </c>
      <c r="AX3384">
        <v>151661524</v>
      </c>
      <c r="AY3384" t="s">
        <v>85</v>
      </c>
      <c r="AZ3384" t="s">
        <v>107</v>
      </c>
      <c r="BA3384" t="s">
        <v>105</v>
      </c>
      <c r="BB3384">
        <v>465</v>
      </c>
      <c r="BC3384">
        <v>1516043933</v>
      </c>
      <c r="BE3384">
        <v>2015</v>
      </c>
      <c r="BF3384">
        <v>0</v>
      </c>
      <c r="BG3384">
        <v>4650</v>
      </c>
      <c r="BH3384">
        <v>1403</v>
      </c>
      <c r="BI3384">
        <v>0</v>
      </c>
      <c r="BJ3384">
        <v>4650</v>
      </c>
      <c r="BK3384">
        <v>4650</v>
      </c>
      <c r="BL3384">
        <v>0</v>
      </c>
      <c r="BM3384">
        <v>0</v>
      </c>
      <c r="BN3384">
        <v>0</v>
      </c>
      <c r="BO3384">
        <v>4650</v>
      </c>
      <c r="BP3384">
        <v>2464.5</v>
      </c>
      <c r="BQ3384">
        <v>5115</v>
      </c>
      <c r="BR3384">
        <v>4650</v>
      </c>
      <c r="BS3384">
        <v>0</v>
      </c>
      <c r="BV3384">
        <f>Manufecturing_Data[[#This Row],[Manufactured Qty]]-Manufecturing_Data[[#This Row],[Rejected Qty]]</f>
        <v>4650</v>
      </c>
      <c r="BW3384">
        <f>(Manufecturing_Data[[#This Row],[Rejected Qty]]/Manufecturing_Data[[#This Row],[Manufactured Qty]])*100</f>
        <v>0</v>
      </c>
    </row>
    <row r="3385" spans="1:75" x14ac:dyDescent="0.3">
      <c r="A3385" t="s">
        <v>1003</v>
      </c>
      <c r="B3385" t="s">
        <v>1004</v>
      </c>
      <c r="C3385" t="s">
        <v>1005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000000000</v>
      </c>
      <c r="I3385" t="s">
        <v>137</v>
      </c>
      <c r="J3385" t="s">
        <v>137</v>
      </c>
      <c r="K3385" t="s">
        <v>138</v>
      </c>
      <c r="L3385" t="s">
        <v>137</v>
      </c>
      <c r="M3385" s="1">
        <v>42319.006944444445</v>
      </c>
      <c r="N3385" s="2">
        <v>42319</v>
      </c>
      <c r="O3385" s="1">
        <v>42319.004166666666</v>
      </c>
      <c r="P3385" t="s">
        <v>75</v>
      </c>
      <c r="Q3385" t="b">
        <v>0</v>
      </c>
      <c r="R3385" t="b">
        <v>1</v>
      </c>
      <c r="S3385" t="s">
        <v>1090</v>
      </c>
      <c r="T3385" t="s">
        <v>1007</v>
      </c>
      <c r="U3385" t="s">
        <v>110</v>
      </c>
      <c r="V3385" t="s">
        <v>111</v>
      </c>
      <c r="W3385" t="s">
        <v>111</v>
      </c>
      <c r="X3385" t="s">
        <v>110</v>
      </c>
      <c r="Y3385" t="s">
        <v>110</v>
      </c>
      <c r="Z3385" t="s">
        <v>112</v>
      </c>
      <c r="AA3385" t="s">
        <v>113</v>
      </c>
      <c r="AB3385">
        <v>0</v>
      </c>
      <c r="AC3385">
        <v>1516043933</v>
      </c>
      <c r="AD3385">
        <v>1516514383</v>
      </c>
      <c r="AE3385" t="s">
        <v>82</v>
      </c>
      <c r="AF3385" t="b">
        <v>0</v>
      </c>
      <c r="AG3385">
        <v>99140646</v>
      </c>
      <c r="AH3385" s="1">
        <v>42349</v>
      </c>
      <c r="AI3385" s="1">
        <v>42321</v>
      </c>
      <c r="AJ3385" s="1">
        <v>42135</v>
      </c>
      <c r="AK3385" s="1">
        <v>42135</v>
      </c>
      <c r="AL3385" s="1">
        <v>42349</v>
      </c>
      <c r="AM3385">
        <v>151655596</v>
      </c>
      <c r="AN3385" s="1">
        <v>42166</v>
      </c>
      <c r="AO3385" s="1">
        <v>42319.006944444445</v>
      </c>
      <c r="AP3385" s="1">
        <v>42288</v>
      </c>
      <c r="AQ3385">
        <v>0.26500000000000001</v>
      </c>
      <c r="AR3385" s="1">
        <v>42288</v>
      </c>
      <c r="AS3385">
        <v>12</v>
      </c>
      <c r="AT3385">
        <v>12</v>
      </c>
      <c r="AU3385" t="s">
        <v>106</v>
      </c>
      <c r="AV3385" t="s">
        <v>1168</v>
      </c>
      <c r="AW3385" s="2">
        <v>42166</v>
      </c>
      <c r="AX3385">
        <v>151661524</v>
      </c>
      <c r="AY3385" t="s">
        <v>85</v>
      </c>
      <c r="AZ3385" t="s">
        <v>114</v>
      </c>
      <c r="BA3385" t="s">
        <v>113</v>
      </c>
      <c r="BB3385">
        <v>0</v>
      </c>
      <c r="BC3385">
        <v>1516043933</v>
      </c>
      <c r="BD3385">
        <v>4650</v>
      </c>
      <c r="BE3385">
        <v>2015</v>
      </c>
      <c r="BF3385">
        <v>0</v>
      </c>
      <c r="BG3385">
        <v>4650</v>
      </c>
      <c r="BH3385">
        <v>1403</v>
      </c>
      <c r="BI3385">
        <v>0</v>
      </c>
      <c r="BJ3385">
        <v>4650</v>
      </c>
      <c r="BK3385">
        <v>4650</v>
      </c>
      <c r="BL3385">
        <v>0</v>
      </c>
      <c r="BM3385">
        <v>0</v>
      </c>
      <c r="BN3385">
        <v>0</v>
      </c>
      <c r="BO3385">
        <v>4650</v>
      </c>
      <c r="BP3385">
        <v>2464.5</v>
      </c>
      <c r="BQ3385">
        <v>5115</v>
      </c>
      <c r="BR3385">
        <v>4650</v>
      </c>
      <c r="BS3385">
        <v>0</v>
      </c>
      <c r="BV3385">
        <f>Manufecturing_Data[[#This Row],[Manufactured Qty]]-Manufecturing_Data[[#This Row],[Rejected Qty]]</f>
        <v>4650</v>
      </c>
      <c r="BW3385">
        <f>(Manufecturing_Data[[#This Row],[Rejected Qty]]/Manufecturing_Data[[#This Row],[Manufactured Qty]])*100</f>
        <v>0</v>
      </c>
    </row>
    <row r="3386" spans="1:75" x14ac:dyDescent="0.3">
      <c r="A3386" t="s">
        <v>1003</v>
      </c>
      <c r="B3386" t="s">
        <v>1004</v>
      </c>
      <c r="C3386" t="s">
        <v>1005</v>
      </c>
      <c r="D3386" t="s">
        <v>253</v>
      </c>
      <c r="E3386" t="s">
        <v>72</v>
      </c>
      <c r="F3386" t="b">
        <v>0</v>
      </c>
      <c r="G3386" s="1">
        <v>42319.004166666666</v>
      </c>
      <c r="H3386">
        <v>2600000000000</v>
      </c>
      <c r="I3386" t="s">
        <v>184</v>
      </c>
      <c r="J3386" t="s">
        <v>184</v>
      </c>
      <c r="K3386" t="s">
        <v>185</v>
      </c>
      <c r="L3386" t="s">
        <v>184</v>
      </c>
      <c r="M3386" s="1">
        <v>42319.005555555559</v>
      </c>
      <c r="N3386" s="2">
        <v>42319</v>
      </c>
      <c r="O3386" s="1">
        <v>42319.004166666666</v>
      </c>
      <c r="P3386" t="s">
        <v>75</v>
      </c>
      <c r="Q3386" t="b">
        <v>0</v>
      </c>
      <c r="R3386" t="b">
        <v>0</v>
      </c>
      <c r="S3386" t="s">
        <v>1090</v>
      </c>
      <c r="T3386" t="s">
        <v>1007</v>
      </c>
      <c r="U3386" t="s">
        <v>102</v>
      </c>
      <c r="V3386" t="s">
        <v>103</v>
      </c>
      <c r="X3386" t="s">
        <v>102</v>
      </c>
      <c r="Z3386" t="s">
        <v>104</v>
      </c>
      <c r="AA3386" t="s">
        <v>105</v>
      </c>
      <c r="AB3386">
        <v>0</v>
      </c>
      <c r="AC3386">
        <v>1516043935</v>
      </c>
      <c r="AE3386" t="s">
        <v>82</v>
      </c>
      <c r="AF3386" t="b">
        <v>0</v>
      </c>
      <c r="AG3386">
        <v>99140642</v>
      </c>
      <c r="AH3386" s="1">
        <v>42349</v>
      </c>
      <c r="AI3386" s="1">
        <v>42321</v>
      </c>
      <c r="AJ3386" s="1">
        <v>42135</v>
      </c>
      <c r="AK3386" s="1">
        <v>42135</v>
      </c>
      <c r="AL3386" s="1">
        <v>42349</v>
      </c>
      <c r="AM3386">
        <v>151655593</v>
      </c>
      <c r="AN3386" s="1">
        <v>42166</v>
      </c>
      <c r="AO3386" s="1">
        <v>42319.005555555559</v>
      </c>
      <c r="AP3386" s="1">
        <v>42321</v>
      </c>
      <c r="AQ3386">
        <v>0.26500000000000001</v>
      </c>
      <c r="AR3386" s="1">
        <v>42288</v>
      </c>
      <c r="AS3386">
        <v>12</v>
      </c>
      <c r="AT3386">
        <v>1</v>
      </c>
      <c r="AU3386" t="s">
        <v>106</v>
      </c>
      <c r="AV3386" t="s">
        <v>1168</v>
      </c>
      <c r="AW3386" s="2">
        <v>42166</v>
      </c>
      <c r="AX3386">
        <v>151661521</v>
      </c>
      <c r="AY3386" t="s">
        <v>85</v>
      </c>
      <c r="AZ3386" t="s">
        <v>107</v>
      </c>
      <c r="BA3386" t="s">
        <v>105</v>
      </c>
      <c r="BB3386">
        <v>261</v>
      </c>
      <c r="BC3386">
        <v>1516043935</v>
      </c>
      <c r="BE3386">
        <v>2015</v>
      </c>
      <c r="BF3386">
        <v>0</v>
      </c>
      <c r="BG3386">
        <v>2174</v>
      </c>
      <c r="BH3386">
        <v>1403</v>
      </c>
      <c r="BI3386">
        <v>0</v>
      </c>
      <c r="BJ3386">
        <v>2174</v>
      </c>
      <c r="BK3386">
        <v>2174</v>
      </c>
      <c r="BL3386">
        <v>0</v>
      </c>
      <c r="BM3386">
        <v>0</v>
      </c>
      <c r="BN3386">
        <v>0</v>
      </c>
      <c r="BO3386">
        <v>2174</v>
      </c>
      <c r="BP3386">
        <v>1152.22</v>
      </c>
      <c r="BQ3386">
        <v>2435</v>
      </c>
      <c r="BR3386">
        <v>2174</v>
      </c>
      <c r="BS3386">
        <v>0</v>
      </c>
      <c r="BV3386">
        <f>Manufecturing_Data[[#This Row],[Manufactured Qty]]-Manufecturing_Data[[#This Row],[Rejected Qty]]</f>
        <v>2174</v>
      </c>
      <c r="BW3386">
        <f>(Manufecturing_Data[[#This Row],[Rejected Qty]]/Manufecturing_Data[[#This Row],[Manufactured Qty]])*100</f>
        <v>0</v>
      </c>
    </row>
    <row r="3387" spans="1:75" x14ac:dyDescent="0.3">
      <c r="A3387" t="s">
        <v>1003</v>
      </c>
      <c r="B3387" t="s">
        <v>1004</v>
      </c>
      <c r="C3387" t="s">
        <v>1005</v>
      </c>
      <c r="D3387" t="s">
        <v>253</v>
      </c>
      <c r="E3387" t="s">
        <v>75</v>
      </c>
      <c r="F3387" t="b">
        <v>0</v>
      </c>
      <c r="G3387" s="1">
        <v>42319.004166666666</v>
      </c>
      <c r="H3387">
        <v>2600000000000</v>
      </c>
      <c r="I3387" t="s">
        <v>415</v>
      </c>
      <c r="J3387" t="s">
        <v>415</v>
      </c>
      <c r="K3387" t="s">
        <v>187</v>
      </c>
      <c r="L3387" t="s">
        <v>415</v>
      </c>
      <c r="M3387" s="1">
        <v>42319.006249999999</v>
      </c>
      <c r="N3387" s="2">
        <v>42319</v>
      </c>
      <c r="O3387" s="1">
        <v>42319.004166666666</v>
      </c>
      <c r="P3387" t="s">
        <v>75</v>
      </c>
      <c r="Q3387" t="b">
        <v>0</v>
      </c>
      <c r="R3387" t="b">
        <v>1</v>
      </c>
      <c r="S3387" t="s">
        <v>1090</v>
      </c>
      <c r="T3387" t="s">
        <v>1007</v>
      </c>
      <c r="U3387" t="s">
        <v>110</v>
      </c>
      <c r="V3387" t="s">
        <v>111</v>
      </c>
      <c r="W3387" t="s">
        <v>111</v>
      </c>
      <c r="X3387" t="s">
        <v>110</v>
      </c>
      <c r="Y3387" t="s">
        <v>110</v>
      </c>
      <c r="Z3387" t="s">
        <v>112</v>
      </c>
      <c r="AA3387" t="s">
        <v>113</v>
      </c>
      <c r="AB3387">
        <v>0</v>
      </c>
      <c r="AC3387">
        <v>1516043935</v>
      </c>
      <c r="AD3387">
        <v>1516514382</v>
      </c>
      <c r="AE3387" t="s">
        <v>82</v>
      </c>
      <c r="AF3387" t="b">
        <v>0</v>
      </c>
      <c r="AG3387">
        <v>99140643</v>
      </c>
      <c r="AH3387" s="1">
        <v>42349</v>
      </c>
      <c r="AI3387" s="1">
        <v>42321</v>
      </c>
      <c r="AJ3387" s="1">
        <v>42135</v>
      </c>
      <c r="AK3387" s="1">
        <v>42135</v>
      </c>
      <c r="AL3387" s="1">
        <v>42349</v>
      </c>
      <c r="AM3387">
        <v>151655593</v>
      </c>
      <c r="AN3387" s="1">
        <v>42166</v>
      </c>
      <c r="AO3387" s="1">
        <v>42319.006249999999</v>
      </c>
      <c r="AP3387" s="1">
        <v>42321</v>
      </c>
      <c r="AQ3387">
        <v>0.26500000000000001</v>
      </c>
      <c r="AR3387" s="1">
        <v>42288</v>
      </c>
      <c r="AS3387">
        <v>12</v>
      </c>
      <c r="AT3387">
        <v>12</v>
      </c>
      <c r="AU3387" t="s">
        <v>106</v>
      </c>
      <c r="AV3387" t="s">
        <v>1168</v>
      </c>
      <c r="AW3387" s="2">
        <v>42166</v>
      </c>
      <c r="AX3387">
        <v>151661521</v>
      </c>
      <c r="AY3387" t="s">
        <v>85</v>
      </c>
      <c r="AZ3387" t="s">
        <v>114</v>
      </c>
      <c r="BA3387" t="s">
        <v>113</v>
      </c>
      <c r="BB3387">
        <v>0</v>
      </c>
      <c r="BC3387">
        <v>1516043935</v>
      </c>
      <c r="BD3387">
        <v>2174</v>
      </c>
      <c r="BE3387">
        <v>2015</v>
      </c>
      <c r="BF3387">
        <v>0</v>
      </c>
      <c r="BG3387">
        <v>2174</v>
      </c>
      <c r="BH3387">
        <v>1403</v>
      </c>
      <c r="BI3387">
        <v>0</v>
      </c>
      <c r="BJ3387">
        <v>2174</v>
      </c>
      <c r="BK3387">
        <v>2174</v>
      </c>
      <c r="BL3387">
        <v>0</v>
      </c>
      <c r="BM3387">
        <v>0</v>
      </c>
      <c r="BN3387">
        <v>0</v>
      </c>
      <c r="BO3387">
        <v>2174</v>
      </c>
      <c r="BP3387">
        <v>1152.22</v>
      </c>
      <c r="BQ3387">
        <v>2435</v>
      </c>
      <c r="BR3387">
        <v>2174</v>
      </c>
      <c r="BS3387">
        <v>0</v>
      </c>
      <c r="BV3387">
        <f>Manufecturing_Data[[#This Row],[Manufactured Qty]]-Manufecturing_Data[[#This Row],[Rejected Qty]]</f>
        <v>2174</v>
      </c>
      <c r="BW3387">
        <f>(Manufecturing_Data[[#This Row],[Rejected Qty]]/Manufecturing_Data[[#This Row],[Manufactured Qty]])*100</f>
        <v>0</v>
      </c>
    </row>
    <row r="3388" spans="1:75" x14ac:dyDescent="0.3">
      <c r="A3388" t="s">
        <v>68</v>
      </c>
      <c r="B3388" t="s">
        <v>130</v>
      </c>
      <c r="C3388" t="s">
        <v>131</v>
      </c>
      <c r="D3388" t="s">
        <v>144</v>
      </c>
      <c r="E3388" t="s">
        <v>72</v>
      </c>
      <c r="F3388" t="b">
        <v>0</v>
      </c>
      <c r="G3388" s="1">
        <v>42319.02847222222</v>
      </c>
      <c r="H3388">
        <v>2600000000000</v>
      </c>
      <c r="I3388" t="s">
        <v>132</v>
      </c>
      <c r="J3388" t="s">
        <v>132</v>
      </c>
      <c r="K3388" t="s">
        <v>133</v>
      </c>
      <c r="L3388" t="s">
        <v>132</v>
      </c>
      <c r="M3388" s="1">
        <v>42319.029166666667</v>
      </c>
      <c r="N3388" s="2">
        <v>42319</v>
      </c>
      <c r="O3388" s="1">
        <v>42319.02847222222</v>
      </c>
      <c r="P3388" t="s">
        <v>75</v>
      </c>
      <c r="Q3388" t="b">
        <v>0</v>
      </c>
      <c r="R3388" t="b">
        <v>0</v>
      </c>
      <c r="S3388" t="s">
        <v>1174</v>
      </c>
      <c r="T3388" t="s">
        <v>1175</v>
      </c>
      <c r="U3388" t="s">
        <v>102</v>
      </c>
      <c r="V3388" t="s">
        <v>103</v>
      </c>
      <c r="X3388" t="s">
        <v>102</v>
      </c>
      <c r="Z3388" t="s">
        <v>104</v>
      </c>
      <c r="AA3388" t="s">
        <v>105</v>
      </c>
      <c r="AB3388">
        <v>0</v>
      </c>
      <c r="AC3388">
        <v>1516044079</v>
      </c>
      <c r="AE3388" t="s">
        <v>82</v>
      </c>
      <c r="AF3388" t="b">
        <v>0</v>
      </c>
      <c r="AG3388">
        <v>99140661</v>
      </c>
      <c r="AH3388" s="1">
        <v>42258</v>
      </c>
      <c r="AI3388" s="1">
        <v>42258</v>
      </c>
      <c r="AJ3388" s="1">
        <v>42135</v>
      </c>
      <c r="AK3388" s="1">
        <v>42135</v>
      </c>
      <c r="AL3388" s="1">
        <v>42258</v>
      </c>
      <c r="AM3388">
        <v>151655722</v>
      </c>
      <c r="AN3388" s="1">
        <v>42166</v>
      </c>
      <c r="AO3388" s="1">
        <v>42319.029166666667</v>
      </c>
      <c r="AP3388" s="1">
        <v>42321</v>
      </c>
      <c r="AQ3388">
        <v>0.5</v>
      </c>
      <c r="AR3388" s="1">
        <v>42322</v>
      </c>
      <c r="AS3388">
        <v>12</v>
      </c>
      <c r="AT3388">
        <v>12</v>
      </c>
      <c r="AU3388" t="s">
        <v>106</v>
      </c>
      <c r="AV3388" t="s">
        <v>136</v>
      </c>
      <c r="AW3388" s="2">
        <v>42166</v>
      </c>
      <c r="AX3388">
        <v>151661649</v>
      </c>
      <c r="AY3388" t="s">
        <v>85</v>
      </c>
      <c r="AZ3388" t="s">
        <v>107</v>
      </c>
      <c r="BA3388" t="s">
        <v>105</v>
      </c>
      <c r="BB3388">
        <v>1605</v>
      </c>
      <c r="BC3388">
        <v>1516044079</v>
      </c>
      <c r="BE3388">
        <v>2015</v>
      </c>
      <c r="BF3388">
        <v>0</v>
      </c>
      <c r="BG3388">
        <v>3075</v>
      </c>
      <c r="BH3388">
        <v>1403</v>
      </c>
      <c r="BI3388">
        <v>0</v>
      </c>
      <c r="BJ3388">
        <v>3075</v>
      </c>
      <c r="BK3388">
        <v>3075</v>
      </c>
      <c r="BL3388">
        <v>0</v>
      </c>
      <c r="BM3388">
        <v>0</v>
      </c>
      <c r="BN3388">
        <v>0</v>
      </c>
      <c r="BO3388">
        <v>4000</v>
      </c>
      <c r="BP3388">
        <v>4000</v>
      </c>
      <c r="BQ3388">
        <v>4400</v>
      </c>
      <c r="BR3388">
        <v>3075</v>
      </c>
      <c r="BS3388">
        <v>0</v>
      </c>
      <c r="BV3388">
        <f>Manufecturing_Data[[#This Row],[Manufactured Qty]]-Manufecturing_Data[[#This Row],[Rejected Qty]]</f>
        <v>3075</v>
      </c>
      <c r="BW3388">
        <f>(Manufecturing_Data[[#This Row],[Rejected Qty]]/Manufecturing_Data[[#This Row],[Manufactured Qty]])*100</f>
        <v>0</v>
      </c>
    </row>
    <row r="3389" spans="1:75" x14ac:dyDescent="0.3">
      <c r="A3389" t="s">
        <v>68</v>
      </c>
      <c r="B3389" t="s">
        <v>130</v>
      </c>
      <c r="C3389" t="s">
        <v>131</v>
      </c>
      <c r="D3389" t="s">
        <v>144</v>
      </c>
      <c r="E3389" t="s">
        <v>72</v>
      </c>
      <c r="F3389" t="b">
        <v>0</v>
      </c>
      <c r="G3389" s="1">
        <v>42319.02847222222</v>
      </c>
      <c r="H3389">
        <v>2600000000000</v>
      </c>
      <c r="I3389" t="s">
        <v>186</v>
      </c>
      <c r="J3389" t="s">
        <v>186</v>
      </c>
      <c r="K3389" t="s">
        <v>187</v>
      </c>
      <c r="L3389" t="s">
        <v>186</v>
      </c>
      <c r="M3389" s="1">
        <v>42319.029166666667</v>
      </c>
      <c r="N3389" s="2">
        <v>42319</v>
      </c>
      <c r="O3389" s="1">
        <v>42319.02847222222</v>
      </c>
      <c r="P3389" t="s">
        <v>75</v>
      </c>
      <c r="Q3389" t="b">
        <v>0</v>
      </c>
      <c r="R3389" t="b">
        <v>1</v>
      </c>
      <c r="S3389" t="s">
        <v>1174</v>
      </c>
      <c r="T3389" t="s">
        <v>1175</v>
      </c>
      <c r="U3389" t="s">
        <v>110</v>
      </c>
      <c r="V3389" t="s">
        <v>111</v>
      </c>
      <c r="W3389" t="s">
        <v>111</v>
      </c>
      <c r="X3389" t="s">
        <v>110</v>
      </c>
      <c r="Y3389" t="s">
        <v>110</v>
      </c>
      <c r="Z3389" t="s">
        <v>112</v>
      </c>
      <c r="AA3389" t="s">
        <v>113</v>
      </c>
      <c r="AB3389">
        <v>0</v>
      </c>
      <c r="AC3389">
        <v>1516044079</v>
      </c>
      <c r="AD3389">
        <v>1516514392</v>
      </c>
      <c r="AE3389" t="s">
        <v>82</v>
      </c>
      <c r="AF3389" t="b">
        <v>0</v>
      </c>
      <c r="AG3389">
        <v>99140662</v>
      </c>
      <c r="AH3389" s="1">
        <v>42258</v>
      </c>
      <c r="AI3389" s="1">
        <v>42258</v>
      </c>
      <c r="AJ3389" s="1">
        <v>42135</v>
      </c>
      <c r="AK3389" s="1">
        <v>42135</v>
      </c>
      <c r="AL3389" s="1">
        <v>42258</v>
      </c>
      <c r="AM3389">
        <v>151655722</v>
      </c>
      <c r="AN3389" s="1">
        <v>42166</v>
      </c>
      <c r="AO3389" s="1">
        <v>42319.029166666667</v>
      </c>
      <c r="AP3389" s="1">
        <v>42321</v>
      </c>
      <c r="AQ3389">
        <v>0.5</v>
      </c>
      <c r="AR3389" s="1">
        <v>42322</v>
      </c>
      <c r="AS3389">
        <v>12</v>
      </c>
      <c r="AT3389">
        <v>12</v>
      </c>
      <c r="AU3389" t="s">
        <v>106</v>
      </c>
      <c r="AV3389" t="s">
        <v>136</v>
      </c>
      <c r="AW3389" s="2">
        <v>42166</v>
      </c>
      <c r="AX3389">
        <v>151661649</v>
      </c>
      <c r="AY3389" t="s">
        <v>85</v>
      </c>
      <c r="AZ3389" t="s">
        <v>114</v>
      </c>
      <c r="BA3389" t="s">
        <v>113</v>
      </c>
      <c r="BB3389">
        <v>0</v>
      </c>
      <c r="BC3389">
        <v>1516044079</v>
      </c>
      <c r="BD3389">
        <v>3075</v>
      </c>
      <c r="BE3389">
        <v>2015</v>
      </c>
      <c r="BF3389">
        <v>0</v>
      </c>
      <c r="BG3389">
        <v>3075</v>
      </c>
      <c r="BH3389">
        <v>1403</v>
      </c>
      <c r="BI3389">
        <v>0</v>
      </c>
      <c r="BJ3389">
        <v>3075</v>
      </c>
      <c r="BK3389">
        <v>3075</v>
      </c>
      <c r="BL3389">
        <v>0</v>
      </c>
      <c r="BM3389">
        <v>0</v>
      </c>
      <c r="BN3389">
        <v>0</v>
      </c>
      <c r="BO3389">
        <v>4000</v>
      </c>
      <c r="BP3389">
        <v>4000</v>
      </c>
      <c r="BQ3389">
        <v>4400</v>
      </c>
      <c r="BR3389">
        <v>3075</v>
      </c>
      <c r="BS3389">
        <v>0</v>
      </c>
      <c r="BV3389">
        <f>Manufecturing_Data[[#This Row],[Manufactured Qty]]-Manufecturing_Data[[#This Row],[Rejected Qty]]</f>
        <v>3075</v>
      </c>
      <c r="BW3389">
        <f>(Manufecturing_Data[[#This Row],[Rejected Qty]]/Manufecturing_Data[[#This Row],[Manufactured Qty]])*100</f>
        <v>0</v>
      </c>
    </row>
    <row r="3390" spans="1:75" x14ac:dyDescent="0.3">
      <c r="A3390" t="s">
        <v>1123</v>
      </c>
      <c r="B3390" t="s">
        <v>1124</v>
      </c>
      <c r="C3390" t="s">
        <v>1125</v>
      </c>
      <c r="D3390" t="s">
        <v>144</v>
      </c>
      <c r="E3390" t="s">
        <v>72</v>
      </c>
      <c r="F3390" t="b">
        <v>0</v>
      </c>
      <c r="G3390" s="1">
        <v>42319.068749999999</v>
      </c>
      <c r="H3390">
        <v>2600000000000</v>
      </c>
      <c r="I3390" t="s">
        <v>73</v>
      </c>
      <c r="J3390" t="s">
        <v>73</v>
      </c>
      <c r="K3390" t="s">
        <v>74</v>
      </c>
      <c r="L3390" t="s">
        <v>73</v>
      </c>
      <c r="M3390" s="1">
        <v>42319.069444444445</v>
      </c>
      <c r="N3390" s="2">
        <v>42319</v>
      </c>
      <c r="O3390" s="1">
        <v>42319.068749999999</v>
      </c>
      <c r="P3390" t="s">
        <v>75</v>
      </c>
      <c r="Q3390" t="b">
        <v>0</v>
      </c>
      <c r="R3390" t="b">
        <v>0</v>
      </c>
      <c r="S3390" t="s">
        <v>1181</v>
      </c>
      <c r="T3390" t="s">
        <v>1182</v>
      </c>
      <c r="U3390" t="s">
        <v>152</v>
      </c>
      <c r="V3390" t="s">
        <v>153</v>
      </c>
      <c r="X3390" t="s">
        <v>152</v>
      </c>
      <c r="Z3390" t="s">
        <v>80</v>
      </c>
      <c r="AA3390" t="s">
        <v>81</v>
      </c>
      <c r="AB3390">
        <v>4</v>
      </c>
      <c r="AC3390">
        <v>1516044085</v>
      </c>
      <c r="AE3390" t="s">
        <v>82</v>
      </c>
      <c r="AF3390" t="b">
        <v>0</v>
      </c>
      <c r="AG3390">
        <v>99140685</v>
      </c>
      <c r="AH3390" s="1">
        <v>42323</v>
      </c>
      <c r="AI3390" s="1">
        <v>42323</v>
      </c>
      <c r="AJ3390" s="1">
        <v>42135</v>
      </c>
      <c r="AK3390" s="1">
        <v>42135</v>
      </c>
      <c r="AL3390" s="1">
        <v>42323</v>
      </c>
      <c r="AM3390">
        <v>151655713</v>
      </c>
      <c r="AN3390" s="1">
        <v>42166</v>
      </c>
      <c r="AO3390" s="1">
        <v>42319.069444444445</v>
      </c>
      <c r="AP3390" s="1">
        <v>42321</v>
      </c>
      <c r="AQ3390">
        <v>0.4965</v>
      </c>
      <c r="AR3390" s="1">
        <v>42322</v>
      </c>
      <c r="AS3390">
        <v>5</v>
      </c>
      <c r="AT3390">
        <v>6</v>
      </c>
      <c r="AU3390" t="s">
        <v>83</v>
      </c>
      <c r="AV3390" t="s">
        <v>1183</v>
      </c>
      <c r="AW3390" s="2">
        <v>42166</v>
      </c>
      <c r="AX3390">
        <v>151661639</v>
      </c>
      <c r="AY3390" t="s">
        <v>85</v>
      </c>
      <c r="AZ3390" t="s">
        <v>86</v>
      </c>
      <c r="BA3390" t="s">
        <v>87</v>
      </c>
      <c r="BB3390">
        <v>0</v>
      </c>
      <c r="BC3390">
        <v>1516044085</v>
      </c>
      <c r="BE3390">
        <v>2015</v>
      </c>
      <c r="BF3390">
        <v>30</v>
      </c>
      <c r="BG3390">
        <v>5820</v>
      </c>
      <c r="BH3390">
        <v>1403</v>
      </c>
      <c r="BI3390">
        <v>0</v>
      </c>
      <c r="BJ3390">
        <v>5790</v>
      </c>
      <c r="BK3390">
        <v>5820</v>
      </c>
      <c r="BL3390">
        <v>30</v>
      </c>
      <c r="BM3390">
        <v>0</v>
      </c>
      <c r="BN3390">
        <v>0</v>
      </c>
      <c r="BO3390">
        <v>5200</v>
      </c>
      <c r="BP3390">
        <v>2600</v>
      </c>
      <c r="BQ3390">
        <v>5720</v>
      </c>
      <c r="BR3390">
        <v>5790</v>
      </c>
      <c r="BS3390">
        <v>0.51546391752577314</v>
      </c>
      <c r="BV3390">
        <f>Manufecturing_Data[[#This Row],[Manufactured Qty]]-Manufecturing_Data[[#This Row],[Rejected Qty]]</f>
        <v>5790</v>
      </c>
      <c r="BW3390">
        <f>(Manufecturing_Data[[#This Row],[Rejected Qty]]/Manufecturing_Data[[#This Row],[Manufactured Qty]])*100</f>
        <v>0.51546391752577314</v>
      </c>
    </row>
    <row r="3391" spans="1:75" x14ac:dyDescent="0.3">
      <c r="A3391" t="s">
        <v>651</v>
      </c>
      <c r="B3391" t="s">
        <v>548</v>
      </c>
      <c r="C3391" t="s">
        <v>549</v>
      </c>
      <c r="D3391" t="s">
        <v>253</v>
      </c>
      <c r="E3391" t="s">
        <v>75</v>
      </c>
      <c r="F3391" t="b">
        <v>0</v>
      </c>
      <c r="G3391" s="1">
        <v>42319.008333333331</v>
      </c>
      <c r="H3391">
        <v>2600000000000</v>
      </c>
      <c r="I3391" t="s">
        <v>304</v>
      </c>
      <c r="J3391" t="s">
        <v>304</v>
      </c>
      <c r="K3391" t="s">
        <v>305</v>
      </c>
      <c r="L3391" t="s">
        <v>304</v>
      </c>
      <c r="M3391" s="1">
        <v>42319.036111111112</v>
      </c>
      <c r="N3391" s="2">
        <v>42319</v>
      </c>
      <c r="O3391" s="1">
        <v>42319.008333333331</v>
      </c>
      <c r="P3391" t="s">
        <v>75</v>
      </c>
      <c r="Q3391" t="b">
        <v>0</v>
      </c>
      <c r="R3391" t="b">
        <v>0</v>
      </c>
      <c r="S3391" t="s">
        <v>1062</v>
      </c>
      <c r="T3391" t="s">
        <v>1063</v>
      </c>
      <c r="U3391" t="s">
        <v>308</v>
      </c>
      <c r="V3391" t="s">
        <v>309</v>
      </c>
      <c r="W3391" t="s">
        <v>121</v>
      </c>
      <c r="X3391" t="s">
        <v>308</v>
      </c>
      <c r="Y3391" t="s">
        <v>122</v>
      </c>
      <c r="Z3391" t="s">
        <v>123</v>
      </c>
      <c r="AA3391" t="s">
        <v>124</v>
      </c>
      <c r="AB3391">
        <v>0</v>
      </c>
      <c r="AC3391">
        <v>1516043846</v>
      </c>
      <c r="AE3391" t="s">
        <v>82</v>
      </c>
      <c r="AF3391" t="b">
        <v>0</v>
      </c>
      <c r="AG3391">
        <v>99140668</v>
      </c>
      <c r="AH3391" s="1">
        <v>42327</v>
      </c>
      <c r="AI3391" s="1">
        <v>42327</v>
      </c>
      <c r="AJ3391" s="1">
        <v>42135</v>
      </c>
      <c r="AK3391" s="1">
        <v>42135</v>
      </c>
      <c r="AL3391" s="1">
        <v>42327</v>
      </c>
      <c r="AM3391">
        <v>151655665</v>
      </c>
      <c r="AN3391" s="1">
        <v>42166</v>
      </c>
      <c r="AO3391" s="1">
        <v>42319.036111111112</v>
      </c>
      <c r="AP3391" s="1">
        <v>42326</v>
      </c>
      <c r="AQ3391">
        <v>0.28499999999999998</v>
      </c>
      <c r="AR3391" s="1">
        <v>42325</v>
      </c>
      <c r="AS3391">
        <v>19</v>
      </c>
      <c r="AT3391">
        <v>16</v>
      </c>
      <c r="AU3391" t="s">
        <v>125</v>
      </c>
      <c r="AV3391" t="s">
        <v>713</v>
      </c>
      <c r="AW3391" s="2">
        <v>42166</v>
      </c>
      <c r="AX3391">
        <v>151661590</v>
      </c>
      <c r="AY3391" t="s">
        <v>85</v>
      </c>
      <c r="AZ3391" t="s">
        <v>126</v>
      </c>
      <c r="BA3391" t="s">
        <v>124</v>
      </c>
      <c r="BB3391">
        <v>0</v>
      </c>
      <c r="BC3391">
        <v>1516043846</v>
      </c>
      <c r="BE3391">
        <v>2015</v>
      </c>
      <c r="BF3391">
        <v>0</v>
      </c>
      <c r="BG3391">
        <v>14734</v>
      </c>
      <c r="BH3391">
        <v>744.27499999999998</v>
      </c>
      <c r="BI3391">
        <v>0</v>
      </c>
      <c r="BJ3391">
        <v>14734</v>
      </c>
      <c r="BK3391">
        <v>14734</v>
      </c>
      <c r="BL3391">
        <v>0</v>
      </c>
      <c r="BM3391">
        <v>0</v>
      </c>
      <c r="BN3391">
        <v>0</v>
      </c>
      <c r="BO3391">
        <v>57880</v>
      </c>
      <c r="BP3391">
        <v>40516</v>
      </c>
      <c r="BQ3391">
        <v>14734</v>
      </c>
      <c r="BR3391">
        <v>14734</v>
      </c>
      <c r="BS3391">
        <v>0</v>
      </c>
      <c r="BV3391">
        <f>Manufecturing_Data[[#This Row],[Manufactured Qty]]-Manufecturing_Data[[#This Row],[Rejected Qty]]</f>
        <v>14734</v>
      </c>
      <c r="BW3391">
        <f>(Manufecturing_Data[[#This Row],[Rejected Qty]]/Manufecturing_Data[[#This Row],[Manufactured Qty]])*100</f>
        <v>0</v>
      </c>
    </row>
    <row r="3392" spans="1:75" x14ac:dyDescent="0.3">
      <c r="A3392" t="s">
        <v>651</v>
      </c>
      <c r="B3392" t="s">
        <v>548</v>
      </c>
      <c r="C3392" t="s">
        <v>549</v>
      </c>
      <c r="D3392" t="s">
        <v>253</v>
      </c>
      <c r="E3392" t="s">
        <v>75</v>
      </c>
      <c r="F3392" t="b">
        <v>0</v>
      </c>
      <c r="G3392" s="1">
        <v>42319.008333333331</v>
      </c>
      <c r="H3392">
        <v>2600000000000</v>
      </c>
      <c r="I3392" t="s">
        <v>304</v>
      </c>
      <c r="J3392" t="s">
        <v>304</v>
      </c>
      <c r="K3392" t="s">
        <v>305</v>
      </c>
      <c r="L3392" t="s">
        <v>304</v>
      </c>
      <c r="M3392" s="1">
        <v>42319.036111111112</v>
      </c>
      <c r="N3392" s="2">
        <v>42319</v>
      </c>
      <c r="O3392" s="1">
        <v>42319.008333333331</v>
      </c>
      <c r="P3392" t="s">
        <v>75</v>
      </c>
      <c r="Q3392" t="b">
        <v>0</v>
      </c>
      <c r="R3392" t="b">
        <v>0</v>
      </c>
      <c r="S3392" t="s">
        <v>1062</v>
      </c>
      <c r="T3392" t="s">
        <v>1063</v>
      </c>
      <c r="U3392" t="s">
        <v>308</v>
      </c>
      <c r="V3392" t="s">
        <v>309</v>
      </c>
      <c r="W3392" t="s">
        <v>121</v>
      </c>
      <c r="X3392" t="s">
        <v>308</v>
      </c>
      <c r="Y3392" t="s">
        <v>122</v>
      </c>
      <c r="Z3392" t="s">
        <v>123</v>
      </c>
      <c r="AA3392" t="s">
        <v>124</v>
      </c>
      <c r="AB3392">
        <v>0</v>
      </c>
      <c r="AC3392">
        <v>1516043846</v>
      </c>
      <c r="AE3392" t="s">
        <v>82</v>
      </c>
      <c r="AF3392" t="b">
        <v>0</v>
      </c>
      <c r="AG3392">
        <v>99140668</v>
      </c>
      <c r="AH3392" s="1">
        <v>42327</v>
      </c>
      <c r="AI3392" s="1">
        <v>42327</v>
      </c>
      <c r="AJ3392" s="1">
        <v>42135</v>
      </c>
      <c r="AK3392" s="1">
        <v>42135</v>
      </c>
      <c r="AL3392" s="1">
        <v>42327</v>
      </c>
      <c r="AM3392">
        <v>151655665</v>
      </c>
      <c r="AN3392" s="1">
        <v>42166</v>
      </c>
      <c r="AO3392" s="1">
        <v>42319.036111111112</v>
      </c>
      <c r="AP3392" s="1">
        <v>42326</v>
      </c>
      <c r="AQ3392">
        <v>0.28499999999999998</v>
      </c>
      <c r="AR3392" s="1">
        <v>42325</v>
      </c>
      <c r="AS3392">
        <v>19</v>
      </c>
      <c r="AT3392">
        <v>16</v>
      </c>
      <c r="AU3392" t="s">
        <v>125</v>
      </c>
      <c r="AV3392" t="s">
        <v>332</v>
      </c>
      <c r="AW3392" s="2">
        <v>42166</v>
      </c>
      <c r="AX3392">
        <v>151661590</v>
      </c>
      <c r="AY3392" t="s">
        <v>85</v>
      </c>
      <c r="AZ3392" t="s">
        <v>126</v>
      </c>
      <c r="BA3392" t="s">
        <v>124</v>
      </c>
      <c r="BB3392">
        <v>0</v>
      </c>
      <c r="BC3392">
        <v>1516043846</v>
      </c>
      <c r="BE3392">
        <v>2015</v>
      </c>
      <c r="BF3392">
        <v>0</v>
      </c>
      <c r="BG3392">
        <v>16701</v>
      </c>
      <c r="BH3392">
        <v>744.27499999999998</v>
      </c>
      <c r="BI3392">
        <v>0</v>
      </c>
      <c r="BJ3392">
        <v>16701</v>
      </c>
      <c r="BK3392">
        <v>16701</v>
      </c>
      <c r="BL3392">
        <v>0</v>
      </c>
      <c r="BM3392">
        <v>0</v>
      </c>
      <c r="BN3392">
        <v>0</v>
      </c>
      <c r="BO3392">
        <v>57880</v>
      </c>
      <c r="BP3392">
        <v>40516</v>
      </c>
      <c r="BQ3392">
        <v>16701</v>
      </c>
      <c r="BR3392">
        <v>16701</v>
      </c>
      <c r="BS3392">
        <v>0</v>
      </c>
      <c r="BV3392">
        <f>Manufecturing_Data[[#This Row],[Manufactured Qty]]-Manufecturing_Data[[#This Row],[Rejected Qty]]</f>
        <v>16701</v>
      </c>
      <c r="BW3392">
        <f>(Manufecturing_Data[[#This Row],[Rejected Qty]]/Manufecturing_Data[[#This Row],[Manufactured Qty]])*100</f>
        <v>0</v>
      </c>
    </row>
    <row r="3393" spans="1:75" x14ac:dyDescent="0.3">
      <c r="A3393" t="s">
        <v>651</v>
      </c>
      <c r="B3393" t="s">
        <v>548</v>
      </c>
      <c r="C3393" t="s">
        <v>549</v>
      </c>
      <c r="D3393" t="s">
        <v>253</v>
      </c>
      <c r="E3393" t="s">
        <v>75</v>
      </c>
      <c r="F3393" t="b">
        <v>0</v>
      </c>
      <c r="G3393" s="1">
        <v>42319.008333333331</v>
      </c>
      <c r="H3393">
        <v>2600000000000</v>
      </c>
      <c r="I3393" t="s">
        <v>304</v>
      </c>
      <c r="J3393" t="s">
        <v>304</v>
      </c>
      <c r="K3393" t="s">
        <v>305</v>
      </c>
      <c r="L3393" t="s">
        <v>304</v>
      </c>
      <c r="M3393" s="1">
        <v>42319.036111111112</v>
      </c>
      <c r="N3393" s="2">
        <v>42319</v>
      </c>
      <c r="O3393" s="1">
        <v>42319.008333333331</v>
      </c>
      <c r="P3393" t="s">
        <v>75</v>
      </c>
      <c r="Q3393" t="b">
        <v>0</v>
      </c>
      <c r="R3393" t="b">
        <v>0</v>
      </c>
      <c r="S3393" t="s">
        <v>1062</v>
      </c>
      <c r="T3393" t="s">
        <v>1063</v>
      </c>
      <c r="U3393" t="s">
        <v>308</v>
      </c>
      <c r="V3393" t="s">
        <v>309</v>
      </c>
      <c r="W3393" t="s">
        <v>121</v>
      </c>
      <c r="X3393" t="s">
        <v>308</v>
      </c>
      <c r="Y3393" t="s">
        <v>122</v>
      </c>
      <c r="Z3393" t="s">
        <v>123</v>
      </c>
      <c r="AA3393" t="s">
        <v>124</v>
      </c>
      <c r="AB3393">
        <v>0</v>
      </c>
      <c r="AC3393">
        <v>1516043846</v>
      </c>
      <c r="AE3393" t="s">
        <v>82</v>
      </c>
      <c r="AF3393" t="b">
        <v>0</v>
      </c>
      <c r="AG3393">
        <v>99140668</v>
      </c>
      <c r="AH3393" s="1">
        <v>42327</v>
      </c>
      <c r="AI3393" s="1">
        <v>42327</v>
      </c>
      <c r="AJ3393" s="1">
        <v>42135</v>
      </c>
      <c r="AK3393" s="1">
        <v>42135</v>
      </c>
      <c r="AL3393" s="1">
        <v>42327</v>
      </c>
      <c r="AM3393">
        <v>151655665</v>
      </c>
      <c r="AN3393" s="1">
        <v>42166</v>
      </c>
      <c r="AO3393" s="1">
        <v>42319.036111111112</v>
      </c>
      <c r="AP3393" s="1">
        <v>42326</v>
      </c>
      <c r="AQ3393">
        <v>0.28499999999999998</v>
      </c>
      <c r="AR3393" s="1">
        <v>42325</v>
      </c>
      <c r="AS3393">
        <v>19</v>
      </c>
      <c r="AT3393">
        <v>16</v>
      </c>
      <c r="AU3393" t="s">
        <v>125</v>
      </c>
      <c r="AV3393" t="s">
        <v>714</v>
      </c>
      <c r="AW3393" s="2">
        <v>42166</v>
      </c>
      <c r="AX3393">
        <v>151661590</v>
      </c>
      <c r="AY3393" t="s">
        <v>85</v>
      </c>
      <c r="AZ3393" t="s">
        <v>126</v>
      </c>
      <c r="BA3393" t="s">
        <v>124</v>
      </c>
      <c r="BB3393">
        <v>0</v>
      </c>
      <c r="BC3393">
        <v>1516043846</v>
      </c>
      <c r="BE3393">
        <v>2015</v>
      </c>
      <c r="BF3393">
        <v>0</v>
      </c>
      <c r="BG3393">
        <v>12162</v>
      </c>
      <c r="BH3393">
        <v>744.27499999999998</v>
      </c>
      <c r="BI3393">
        <v>0</v>
      </c>
      <c r="BJ3393">
        <v>12162</v>
      </c>
      <c r="BK3393">
        <v>12162</v>
      </c>
      <c r="BL3393">
        <v>0</v>
      </c>
      <c r="BM3393">
        <v>0</v>
      </c>
      <c r="BN3393">
        <v>0</v>
      </c>
      <c r="BO3393">
        <v>57880</v>
      </c>
      <c r="BP3393">
        <v>40516</v>
      </c>
      <c r="BQ3393">
        <v>12162</v>
      </c>
      <c r="BR3393">
        <v>12162</v>
      </c>
      <c r="BS3393">
        <v>0</v>
      </c>
      <c r="BV3393">
        <f>Manufecturing_Data[[#This Row],[Manufactured Qty]]-Manufecturing_Data[[#This Row],[Rejected Qty]]</f>
        <v>12162</v>
      </c>
      <c r="BW3393">
        <f>(Manufecturing_Data[[#This Row],[Rejected Qty]]/Manufecturing_Data[[#This Row],[Manufactured Qty]])*100</f>
        <v>0</v>
      </c>
    </row>
    <row r="3394" spans="1:75" x14ac:dyDescent="0.3">
      <c r="A3394" t="s">
        <v>651</v>
      </c>
      <c r="B3394" t="s">
        <v>548</v>
      </c>
      <c r="C3394" t="s">
        <v>549</v>
      </c>
      <c r="D3394" t="s">
        <v>253</v>
      </c>
      <c r="E3394" t="s">
        <v>75</v>
      </c>
      <c r="F3394" t="b">
        <v>0</v>
      </c>
      <c r="G3394" s="1">
        <v>42319.008333333331</v>
      </c>
      <c r="H3394">
        <v>2600000000000</v>
      </c>
      <c r="I3394" t="s">
        <v>304</v>
      </c>
      <c r="J3394" t="s">
        <v>304</v>
      </c>
      <c r="K3394" t="s">
        <v>305</v>
      </c>
      <c r="L3394" t="s">
        <v>304</v>
      </c>
      <c r="M3394" s="1">
        <v>42319.036111111112</v>
      </c>
      <c r="N3394" s="2">
        <v>42319</v>
      </c>
      <c r="O3394" s="1">
        <v>42319.008333333331</v>
      </c>
      <c r="P3394" t="s">
        <v>75</v>
      </c>
      <c r="Q3394" t="b">
        <v>0</v>
      </c>
      <c r="R3394" t="b">
        <v>0</v>
      </c>
      <c r="S3394" t="s">
        <v>1062</v>
      </c>
      <c r="T3394" t="s">
        <v>1063</v>
      </c>
      <c r="U3394" t="s">
        <v>308</v>
      </c>
      <c r="V3394" t="s">
        <v>309</v>
      </c>
      <c r="W3394" t="s">
        <v>121</v>
      </c>
      <c r="X3394" t="s">
        <v>308</v>
      </c>
      <c r="Y3394" t="s">
        <v>122</v>
      </c>
      <c r="Z3394" t="s">
        <v>123</v>
      </c>
      <c r="AA3394" t="s">
        <v>124</v>
      </c>
      <c r="AB3394">
        <v>0</v>
      </c>
      <c r="AC3394">
        <v>1516043846</v>
      </c>
      <c r="AE3394" t="s">
        <v>82</v>
      </c>
      <c r="AF3394" t="b">
        <v>0</v>
      </c>
      <c r="AG3394">
        <v>99140668</v>
      </c>
      <c r="AH3394" s="1">
        <v>42327</v>
      </c>
      <c r="AI3394" s="1">
        <v>42327</v>
      </c>
      <c r="AJ3394" s="1">
        <v>42135</v>
      </c>
      <c r="AK3394" s="1">
        <v>42135</v>
      </c>
      <c r="AL3394" s="1">
        <v>42327</v>
      </c>
      <c r="AM3394">
        <v>151655665</v>
      </c>
      <c r="AN3394" s="1">
        <v>42166</v>
      </c>
      <c r="AO3394" s="1">
        <v>42319.036111111112</v>
      </c>
      <c r="AP3394" s="1">
        <v>42326</v>
      </c>
      <c r="AQ3394">
        <v>0.28499999999999998</v>
      </c>
      <c r="AR3394" s="1">
        <v>42325</v>
      </c>
      <c r="AS3394">
        <v>19</v>
      </c>
      <c r="AT3394">
        <v>16</v>
      </c>
      <c r="AU3394" t="s">
        <v>125</v>
      </c>
      <c r="AV3394" t="s">
        <v>711</v>
      </c>
      <c r="AW3394" s="2">
        <v>42166</v>
      </c>
      <c r="AX3394">
        <v>151661590</v>
      </c>
      <c r="AY3394" t="s">
        <v>85</v>
      </c>
      <c r="AZ3394" t="s">
        <v>126</v>
      </c>
      <c r="BA3394" t="s">
        <v>124</v>
      </c>
      <c r="BB3394">
        <v>0</v>
      </c>
      <c r="BC3394">
        <v>1516043846</v>
      </c>
      <c r="BE3394">
        <v>2015</v>
      </c>
      <c r="BF3394">
        <v>0</v>
      </c>
      <c r="BG3394">
        <v>5585</v>
      </c>
      <c r="BH3394">
        <v>744.27499999999998</v>
      </c>
      <c r="BI3394">
        <v>0</v>
      </c>
      <c r="BJ3394">
        <v>5585</v>
      </c>
      <c r="BK3394">
        <v>5585</v>
      </c>
      <c r="BL3394">
        <v>0</v>
      </c>
      <c r="BM3394">
        <v>0</v>
      </c>
      <c r="BN3394">
        <v>0</v>
      </c>
      <c r="BO3394">
        <v>57880</v>
      </c>
      <c r="BP3394">
        <v>40516</v>
      </c>
      <c r="BQ3394">
        <v>5585</v>
      </c>
      <c r="BR3394">
        <v>5585</v>
      </c>
      <c r="BS3394">
        <v>0</v>
      </c>
      <c r="BV3394">
        <f>Manufecturing_Data[[#This Row],[Manufactured Qty]]-Manufecturing_Data[[#This Row],[Rejected Qty]]</f>
        <v>5585</v>
      </c>
      <c r="BW3394">
        <f>(Manufecturing_Data[[#This Row],[Rejected Qty]]/Manufecturing_Data[[#This Row],[Manufactured Qty]])*100</f>
        <v>0</v>
      </c>
    </row>
    <row r="3395" spans="1:75" x14ac:dyDescent="0.3">
      <c r="A3395" t="s">
        <v>651</v>
      </c>
      <c r="B3395" t="s">
        <v>548</v>
      </c>
      <c r="C3395" t="s">
        <v>549</v>
      </c>
      <c r="D3395" t="s">
        <v>253</v>
      </c>
      <c r="E3395" t="s">
        <v>75</v>
      </c>
      <c r="F3395" t="b">
        <v>0</v>
      </c>
      <c r="G3395" s="1">
        <v>42319.008333333331</v>
      </c>
      <c r="H3395">
        <v>2600000000000</v>
      </c>
      <c r="I3395" t="s">
        <v>304</v>
      </c>
      <c r="J3395" t="s">
        <v>304</v>
      </c>
      <c r="K3395" t="s">
        <v>305</v>
      </c>
      <c r="L3395" t="s">
        <v>304</v>
      </c>
      <c r="M3395" s="1">
        <v>42319.036111111112</v>
      </c>
      <c r="N3395" s="2">
        <v>42319</v>
      </c>
      <c r="O3395" s="1">
        <v>42319.008333333331</v>
      </c>
      <c r="P3395" t="s">
        <v>75</v>
      </c>
      <c r="Q3395" t="b">
        <v>0</v>
      </c>
      <c r="R3395" t="b">
        <v>0</v>
      </c>
      <c r="S3395" t="s">
        <v>1062</v>
      </c>
      <c r="T3395" t="s">
        <v>1063</v>
      </c>
      <c r="U3395" t="s">
        <v>308</v>
      </c>
      <c r="V3395" t="s">
        <v>309</v>
      </c>
      <c r="W3395" t="s">
        <v>121</v>
      </c>
      <c r="X3395" t="s">
        <v>308</v>
      </c>
      <c r="Y3395" t="s">
        <v>122</v>
      </c>
      <c r="Z3395" t="s">
        <v>123</v>
      </c>
      <c r="AA3395" t="s">
        <v>124</v>
      </c>
      <c r="AB3395">
        <v>0</v>
      </c>
      <c r="AC3395">
        <v>1516043846</v>
      </c>
      <c r="AE3395" t="s">
        <v>82</v>
      </c>
      <c r="AF3395" t="b">
        <v>0</v>
      </c>
      <c r="AG3395">
        <v>99140668</v>
      </c>
      <c r="AH3395" s="1">
        <v>42327</v>
      </c>
      <c r="AI3395" s="1">
        <v>42327</v>
      </c>
      <c r="AJ3395" s="1">
        <v>42135</v>
      </c>
      <c r="AK3395" s="1">
        <v>42135</v>
      </c>
      <c r="AL3395" s="1">
        <v>42327</v>
      </c>
      <c r="AM3395">
        <v>151655665</v>
      </c>
      <c r="AN3395" s="1">
        <v>42166</v>
      </c>
      <c r="AO3395" s="1">
        <v>42319.036111111112</v>
      </c>
      <c r="AP3395" s="1">
        <v>42326</v>
      </c>
      <c r="AQ3395">
        <v>0.28499999999999998</v>
      </c>
      <c r="AR3395" s="1">
        <v>42325</v>
      </c>
      <c r="AS3395">
        <v>19</v>
      </c>
      <c r="AT3395">
        <v>16</v>
      </c>
      <c r="AU3395" t="s">
        <v>125</v>
      </c>
      <c r="AV3395" t="s">
        <v>716</v>
      </c>
      <c r="AW3395" s="2">
        <v>42166</v>
      </c>
      <c r="AX3395">
        <v>151661590</v>
      </c>
      <c r="AY3395" t="s">
        <v>85</v>
      </c>
      <c r="AZ3395" t="s">
        <v>126</v>
      </c>
      <c r="BA3395" t="s">
        <v>124</v>
      </c>
      <c r="BB3395">
        <v>0</v>
      </c>
      <c r="BC3395">
        <v>1516043846</v>
      </c>
      <c r="BE3395">
        <v>2015</v>
      </c>
      <c r="BF3395">
        <v>0</v>
      </c>
      <c r="BG3395">
        <v>4473</v>
      </c>
      <c r="BH3395">
        <v>744.27499999999998</v>
      </c>
      <c r="BI3395">
        <v>0</v>
      </c>
      <c r="BJ3395">
        <v>4473</v>
      </c>
      <c r="BK3395">
        <v>4473</v>
      </c>
      <c r="BL3395">
        <v>0</v>
      </c>
      <c r="BM3395">
        <v>0</v>
      </c>
      <c r="BN3395">
        <v>0</v>
      </c>
      <c r="BO3395">
        <v>57880</v>
      </c>
      <c r="BP3395">
        <v>40516</v>
      </c>
      <c r="BQ3395">
        <v>4473</v>
      </c>
      <c r="BR3395">
        <v>4473</v>
      </c>
      <c r="BS3395">
        <v>0</v>
      </c>
      <c r="BV3395">
        <f>Manufecturing_Data[[#This Row],[Manufactured Qty]]-Manufecturing_Data[[#This Row],[Rejected Qty]]</f>
        <v>4473</v>
      </c>
      <c r="BW3395">
        <f>(Manufecturing_Data[[#This Row],[Rejected Qty]]/Manufecturing_Data[[#This Row],[Manufactured Qty]])*100</f>
        <v>0</v>
      </c>
    </row>
    <row r="3396" spans="1:75" x14ac:dyDescent="0.3">
      <c r="A3396" t="s">
        <v>1123</v>
      </c>
      <c r="B3396" t="s">
        <v>1206</v>
      </c>
      <c r="C3396" t="s">
        <v>1207</v>
      </c>
      <c r="D3396" t="s">
        <v>144</v>
      </c>
      <c r="E3396" t="s">
        <v>72</v>
      </c>
      <c r="F3396" t="b">
        <v>0</v>
      </c>
      <c r="G3396" s="1">
        <v>42319.177083333336</v>
      </c>
      <c r="H3396">
        <v>2600000000000</v>
      </c>
      <c r="I3396" t="s">
        <v>73</v>
      </c>
      <c r="J3396" t="s">
        <v>73</v>
      </c>
      <c r="K3396" t="s">
        <v>74</v>
      </c>
      <c r="L3396" t="s">
        <v>73</v>
      </c>
      <c r="M3396" s="1">
        <v>42319.177777777775</v>
      </c>
      <c r="N3396" s="2">
        <v>42319</v>
      </c>
      <c r="O3396" s="1">
        <v>42319.177083333336</v>
      </c>
      <c r="P3396" t="s">
        <v>75</v>
      </c>
      <c r="Q3396" t="b">
        <v>0</v>
      </c>
      <c r="R3396" t="b">
        <v>0</v>
      </c>
      <c r="S3396" t="s">
        <v>1181</v>
      </c>
      <c r="T3396" t="s">
        <v>1182</v>
      </c>
      <c r="U3396" t="s">
        <v>247</v>
      </c>
      <c r="V3396" t="s">
        <v>248</v>
      </c>
      <c r="X3396" t="s">
        <v>247</v>
      </c>
      <c r="Z3396" t="s">
        <v>80</v>
      </c>
      <c r="AA3396" t="s">
        <v>81</v>
      </c>
      <c r="AB3396">
        <v>10</v>
      </c>
      <c r="AC3396">
        <v>1516044082</v>
      </c>
      <c r="AE3396" t="s">
        <v>82</v>
      </c>
      <c r="AF3396" t="b">
        <v>0</v>
      </c>
      <c r="AG3396">
        <v>99140695</v>
      </c>
      <c r="AH3396" s="1">
        <v>42323</v>
      </c>
      <c r="AI3396" s="1">
        <v>42323</v>
      </c>
      <c r="AJ3396" s="1">
        <v>42135</v>
      </c>
      <c r="AK3396" s="1">
        <v>42135</v>
      </c>
      <c r="AL3396" s="1">
        <v>42323</v>
      </c>
      <c r="AM3396">
        <v>151655766</v>
      </c>
      <c r="AN3396" s="1">
        <v>42196</v>
      </c>
      <c r="AO3396" s="1">
        <v>42319.177777777775</v>
      </c>
      <c r="AP3396" s="1">
        <v>42321</v>
      </c>
      <c r="AQ3396">
        <v>0.4965</v>
      </c>
      <c r="AR3396" s="1">
        <v>42324</v>
      </c>
      <c r="AS3396">
        <v>5</v>
      </c>
      <c r="AT3396">
        <v>6</v>
      </c>
      <c r="AU3396" t="s">
        <v>83</v>
      </c>
      <c r="AV3396" t="s">
        <v>1208</v>
      </c>
      <c r="AW3396" s="2">
        <v>42196</v>
      </c>
      <c r="AX3396">
        <v>151661686</v>
      </c>
      <c r="AY3396" t="s">
        <v>85</v>
      </c>
      <c r="AZ3396" t="s">
        <v>86</v>
      </c>
      <c r="BA3396" t="s">
        <v>87</v>
      </c>
      <c r="BB3396">
        <v>0</v>
      </c>
      <c r="BC3396">
        <v>1516044082</v>
      </c>
      <c r="BE3396">
        <v>2015</v>
      </c>
      <c r="BF3396">
        <v>20</v>
      </c>
      <c r="BG3396">
        <v>2750</v>
      </c>
      <c r="BH3396">
        <v>1403</v>
      </c>
      <c r="BI3396">
        <v>0</v>
      </c>
      <c r="BJ3396">
        <v>2730</v>
      </c>
      <c r="BK3396">
        <v>2750</v>
      </c>
      <c r="BL3396">
        <v>20</v>
      </c>
      <c r="BM3396">
        <v>0</v>
      </c>
      <c r="BN3396">
        <v>0</v>
      </c>
      <c r="BO3396">
        <v>2390</v>
      </c>
      <c r="BP3396">
        <v>2262.14</v>
      </c>
      <c r="BQ3396">
        <v>2677</v>
      </c>
      <c r="BR3396">
        <v>2730</v>
      </c>
      <c r="BS3396">
        <v>0.7272727272727274</v>
      </c>
      <c r="BV3396">
        <f>Manufecturing_Data[[#This Row],[Manufactured Qty]]-Manufecturing_Data[[#This Row],[Rejected Qty]]</f>
        <v>2730</v>
      </c>
      <c r="BW3396">
        <f>(Manufecturing_Data[[#This Row],[Rejected Qty]]/Manufecturing_Data[[#This Row],[Manufactured Qty]])*100</f>
        <v>0.72727272727272729</v>
      </c>
    </row>
    <row r="3397" spans="1:75" x14ac:dyDescent="0.3">
      <c r="A3397" t="s">
        <v>204</v>
      </c>
      <c r="B3397" t="s">
        <v>205</v>
      </c>
      <c r="C3397" t="s">
        <v>206</v>
      </c>
      <c r="D3397" t="s">
        <v>253</v>
      </c>
      <c r="E3397" t="s">
        <v>75</v>
      </c>
      <c r="F3397" t="b">
        <v>0</v>
      </c>
      <c r="G3397" s="1">
        <v>42319.051388888889</v>
      </c>
      <c r="H3397">
        <v>2600000000000</v>
      </c>
      <c r="I3397" t="s">
        <v>199</v>
      </c>
      <c r="J3397" t="s">
        <v>199</v>
      </c>
      <c r="K3397" t="s">
        <v>200</v>
      </c>
      <c r="L3397" t="s">
        <v>199</v>
      </c>
      <c r="M3397" s="1">
        <v>42319.051388888889</v>
      </c>
      <c r="N3397" s="2">
        <v>42319</v>
      </c>
      <c r="O3397" s="1">
        <v>42319.051388888889</v>
      </c>
      <c r="P3397" t="s">
        <v>75</v>
      </c>
      <c r="Q3397" t="b">
        <v>0</v>
      </c>
      <c r="R3397" t="b">
        <v>0</v>
      </c>
      <c r="S3397" t="s">
        <v>2946</v>
      </c>
      <c r="T3397" t="s">
        <v>2947</v>
      </c>
      <c r="U3397" t="s">
        <v>119</v>
      </c>
      <c r="V3397" t="s">
        <v>120</v>
      </c>
      <c r="W3397" t="s">
        <v>121</v>
      </c>
      <c r="X3397" t="s">
        <v>119</v>
      </c>
      <c r="Y3397" t="s">
        <v>122</v>
      </c>
      <c r="Z3397" t="s">
        <v>123</v>
      </c>
      <c r="AA3397" t="s">
        <v>124</v>
      </c>
      <c r="AB3397">
        <v>0</v>
      </c>
      <c r="AC3397">
        <v>1516044015</v>
      </c>
      <c r="AE3397" t="s">
        <v>82</v>
      </c>
      <c r="AF3397" t="b">
        <v>0</v>
      </c>
      <c r="AG3397">
        <v>99140670</v>
      </c>
      <c r="AH3397" s="1">
        <v>42323</v>
      </c>
      <c r="AI3397" s="1">
        <v>42323</v>
      </c>
      <c r="AJ3397" s="1">
        <v>42135</v>
      </c>
      <c r="AK3397" s="1">
        <v>42135</v>
      </c>
      <c r="AL3397" s="1">
        <v>42323</v>
      </c>
      <c r="AM3397">
        <v>151655776</v>
      </c>
      <c r="AN3397" s="1">
        <v>42196</v>
      </c>
      <c r="AO3397" s="1">
        <v>42319.051388888889</v>
      </c>
      <c r="AP3397" s="1">
        <v>42324</v>
      </c>
      <c r="AQ3397">
        <v>0.625</v>
      </c>
      <c r="AR3397" s="1">
        <v>42322</v>
      </c>
      <c r="AS3397">
        <v>19</v>
      </c>
      <c r="AT3397">
        <v>16</v>
      </c>
      <c r="AU3397" t="s">
        <v>125</v>
      </c>
      <c r="AV3397" t="s">
        <v>2948</v>
      </c>
      <c r="AW3397" s="2">
        <v>42196</v>
      </c>
      <c r="AX3397">
        <v>151661697</v>
      </c>
      <c r="AY3397" t="s">
        <v>85</v>
      </c>
      <c r="AZ3397" t="s">
        <v>126</v>
      </c>
      <c r="BA3397" t="s">
        <v>124</v>
      </c>
      <c r="BB3397">
        <v>0</v>
      </c>
      <c r="BC3397">
        <v>1516044015</v>
      </c>
      <c r="BE3397">
        <v>2015</v>
      </c>
      <c r="BF3397">
        <v>0</v>
      </c>
      <c r="BG3397">
        <v>1218</v>
      </c>
      <c r="BH3397">
        <v>744.27499999999998</v>
      </c>
      <c r="BI3397">
        <v>0</v>
      </c>
      <c r="BJ3397">
        <v>1218</v>
      </c>
      <c r="BK3397">
        <v>1218</v>
      </c>
      <c r="BL3397">
        <v>0</v>
      </c>
      <c r="BM3397">
        <v>0</v>
      </c>
      <c r="BN3397">
        <v>0</v>
      </c>
      <c r="BO3397">
        <v>4210</v>
      </c>
      <c r="BP3397">
        <v>8420</v>
      </c>
      <c r="BQ3397">
        <v>1218</v>
      </c>
      <c r="BR3397">
        <v>1218</v>
      </c>
      <c r="BS3397">
        <v>0</v>
      </c>
      <c r="BV3397">
        <f>Manufecturing_Data[[#This Row],[Manufactured Qty]]-Manufecturing_Data[[#This Row],[Rejected Qty]]</f>
        <v>1218</v>
      </c>
      <c r="BW3397">
        <f>(Manufecturing_Data[[#This Row],[Rejected Qty]]/Manufecturing_Data[[#This Row],[Manufactured Qty]])*100</f>
        <v>0</v>
      </c>
    </row>
    <row r="3398" spans="1:75" x14ac:dyDescent="0.3">
      <c r="A3398" t="s">
        <v>204</v>
      </c>
      <c r="B3398" t="s">
        <v>205</v>
      </c>
      <c r="C3398" t="s">
        <v>206</v>
      </c>
      <c r="D3398" t="s">
        <v>253</v>
      </c>
      <c r="E3398" t="s">
        <v>75</v>
      </c>
      <c r="F3398" t="b">
        <v>0</v>
      </c>
      <c r="G3398" s="1">
        <v>42319.051388888889</v>
      </c>
      <c r="H3398">
        <v>2600000000000</v>
      </c>
      <c r="I3398" t="s">
        <v>199</v>
      </c>
      <c r="J3398" t="s">
        <v>199</v>
      </c>
      <c r="K3398" t="s">
        <v>200</v>
      </c>
      <c r="L3398" t="s">
        <v>199</v>
      </c>
      <c r="M3398" s="1">
        <v>42319.051388888889</v>
      </c>
      <c r="N3398" s="2">
        <v>42319</v>
      </c>
      <c r="O3398" s="1">
        <v>42319.051388888889</v>
      </c>
      <c r="P3398" t="s">
        <v>75</v>
      </c>
      <c r="Q3398" t="b">
        <v>0</v>
      </c>
      <c r="R3398" t="b">
        <v>0</v>
      </c>
      <c r="S3398" t="s">
        <v>2946</v>
      </c>
      <c r="T3398" t="s">
        <v>2947</v>
      </c>
      <c r="U3398" t="s">
        <v>119</v>
      </c>
      <c r="V3398" t="s">
        <v>120</v>
      </c>
      <c r="W3398" t="s">
        <v>121</v>
      </c>
      <c r="X3398" t="s">
        <v>119</v>
      </c>
      <c r="Y3398" t="s">
        <v>122</v>
      </c>
      <c r="Z3398" t="s">
        <v>123</v>
      </c>
      <c r="AA3398" t="s">
        <v>124</v>
      </c>
      <c r="AB3398">
        <v>0</v>
      </c>
      <c r="AC3398">
        <v>1516044015</v>
      </c>
      <c r="AE3398" t="s">
        <v>82</v>
      </c>
      <c r="AF3398" t="b">
        <v>0</v>
      </c>
      <c r="AG3398">
        <v>99140670</v>
      </c>
      <c r="AH3398" s="1">
        <v>42323</v>
      </c>
      <c r="AI3398" s="1">
        <v>42323</v>
      </c>
      <c r="AJ3398" s="1">
        <v>42135</v>
      </c>
      <c r="AK3398" s="1">
        <v>42135</v>
      </c>
      <c r="AL3398" s="1">
        <v>42323</v>
      </c>
      <c r="AM3398">
        <v>151655776</v>
      </c>
      <c r="AN3398" s="1">
        <v>42196</v>
      </c>
      <c r="AO3398" s="1">
        <v>42319.051388888889</v>
      </c>
      <c r="AP3398" s="1">
        <v>42324</v>
      </c>
      <c r="AQ3398">
        <v>0.625</v>
      </c>
      <c r="AR3398" s="1">
        <v>42322</v>
      </c>
      <c r="AS3398">
        <v>19</v>
      </c>
      <c r="AT3398">
        <v>16</v>
      </c>
      <c r="AU3398" t="s">
        <v>125</v>
      </c>
      <c r="AV3398" t="s">
        <v>2949</v>
      </c>
      <c r="AW3398" s="2">
        <v>42196</v>
      </c>
      <c r="AX3398">
        <v>151661697</v>
      </c>
      <c r="AY3398" t="s">
        <v>85</v>
      </c>
      <c r="AZ3398" t="s">
        <v>126</v>
      </c>
      <c r="BA3398" t="s">
        <v>124</v>
      </c>
      <c r="BB3398">
        <v>0</v>
      </c>
      <c r="BC3398">
        <v>1516044015</v>
      </c>
      <c r="BE3398">
        <v>2015</v>
      </c>
      <c r="BF3398">
        <v>0</v>
      </c>
      <c r="BG3398">
        <v>1786</v>
      </c>
      <c r="BH3398">
        <v>744.27499999999998</v>
      </c>
      <c r="BI3398">
        <v>0</v>
      </c>
      <c r="BJ3398">
        <v>1786</v>
      </c>
      <c r="BK3398">
        <v>1786</v>
      </c>
      <c r="BL3398">
        <v>0</v>
      </c>
      <c r="BM3398">
        <v>0</v>
      </c>
      <c r="BN3398">
        <v>0</v>
      </c>
      <c r="BO3398">
        <v>4210</v>
      </c>
      <c r="BP3398">
        <v>8420</v>
      </c>
      <c r="BQ3398">
        <v>1786</v>
      </c>
      <c r="BR3398">
        <v>1786</v>
      </c>
      <c r="BS3398">
        <v>0</v>
      </c>
      <c r="BV3398">
        <f>Manufecturing_Data[[#This Row],[Manufactured Qty]]-Manufecturing_Data[[#This Row],[Rejected Qty]]</f>
        <v>1786</v>
      </c>
      <c r="BW3398">
        <f>(Manufecturing_Data[[#This Row],[Rejected Qty]]/Manufecturing_Data[[#This Row],[Manufactured Qty]])*100</f>
        <v>0</v>
      </c>
    </row>
    <row r="3399" spans="1:75" x14ac:dyDescent="0.3">
      <c r="A3399" t="s">
        <v>204</v>
      </c>
      <c r="B3399" t="s">
        <v>205</v>
      </c>
      <c r="C3399" t="s">
        <v>206</v>
      </c>
      <c r="D3399" t="s">
        <v>253</v>
      </c>
      <c r="E3399" t="s">
        <v>75</v>
      </c>
      <c r="F3399" t="b">
        <v>0</v>
      </c>
      <c r="G3399" s="1">
        <v>42319.051388888889</v>
      </c>
      <c r="H3399">
        <v>2600000000000</v>
      </c>
      <c r="I3399" t="s">
        <v>199</v>
      </c>
      <c r="J3399" t="s">
        <v>199</v>
      </c>
      <c r="K3399" t="s">
        <v>200</v>
      </c>
      <c r="L3399" t="s">
        <v>199</v>
      </c>
      <c r="M3399" s="1">
        <v>42319.051388888889</v>
      </c>
      <c r="N3399" s="2">
        <v>42319</v>
      </c>
      <c r="O3399" s="1">
        <v>42319.051388888889</v>
      </c>
      <c r="P3399" t="s">
        <v>75</v>
      </c>
      <c r="Q3399" t="b">
        <v>0</v>
      </c>
      <c r="R3399" t="b">
        <v>0</v>
      </c>
      <c r="S3399" t="s">
        <v>2946</v>
      </c>
      <c r="T3399" t="s">
        <v>2947</v>
      </c>
      <c r="U3399" t="s">
        <v>119</v>
      </c>
      <c r="V3399" t="s">
        <v>120</v>
      </c>
      <c r="W3399" t="s">
        <v>121</v>
      </c>
      <c r="X3399" t="s">
        <v>119</v>
      </c>
      <c r="Y3399" t="s">
        <v>122</v>
      </c>
      <c r="Z3399" t="s">
        <v>123</v>
      </c>
      <c r="AA3399" t="s">
        <v>124</v>
      </c>
      <c r="AB3399">
        <v>0</v>
      </c>
      <c r="AC3399">
        <v>1516044015</v>
      </c>
      <c r="AE3399" t="s">
        <v>82</v>
      </c>
      <c r="AF3399" t="b">
        <v>0</v>
      </c>
      <c r="AG3399">
        <v>99140670</v>
      </c>
      <c r="AH3399" s="1">
        <v>42323</v>
      </c>
      <c r="AI3399" s="1">
        <v>42323</v>
      </c>
      <c r="AJ3399" s="1">
        <v>42135</v>
      </c>
      <c r="AK3399" s="1">
        <v>42135</v>
      </c>
      <c r="AL3399" s="1">
        <v>42323</v>
      </c>
      <c r="AM3399">
        <v>151655776</v>
      </c>
      <c r="AN3399" s="1">
        <v>42196</v>
      </c>
      <c r="AO3399" s="1">
        <v>42319.051388888889</v>
      </c>
      <c r="AP3399" s="1">
        <v>42324</v>
      </c>
      <c r="AQ3399">
        <v>0.625</v>
      </c>
      <c r="AR3399" s="1">
        <v>42322</v>
      </c>
      <c r="AS3399">
        <v>19</v>
      </c>
      <c r="AT3399">
        <v>16</v>
      </c>
      <c r="AU3399" t="s">
        <v>125</v>
      </c>
      <c r="AV3399" t="s">
        <v>2950</v>
      </c>
      <c r="AW3399" s="2">
        <v>42196</v>
      </c>
      <c r="AX3399">
        <v>151661697</v>
      </c>
      <c r="AY3399" t="s">
        <v>85</v>
      </c>
      <c r="AZ3399" t="s">
        <v>126</v>
      </c>
      <c r="BA3399" t="s">
        <v>124</v>
      </c>
      <c r="BB3399">
        <v>0</v>
      </c>
      <c r="BC3399">
        <v>1516044015</v>
      </c>
      <c r="BE3399">
        <v>2015</v>
      </c>
      <c r="BF3399">
        <v>0</v>
      </c>
      <c r="BG3399">
        <v>1786</v>
      </c>
      <c r="BH3399">
        <v>744.27499999999998</v>
      </c>
      <c r="BI3399">
        <v>0</v>
      </c>
      <c r="BJ3399">
        <v>1786</v>
      </c>
      <c r="BK3399">
        <v>1786</v>
      </c>
      <c r="BL3399">
        <v>0</v>
      </c>
      <c r="BM3399">
        <v>0</v>
      </c>
      <c r="BN3399">
        <v>0</v>
      </c>
      <c r="BO3399">
        <v>4210</v>
      </c>
      <c r="BP3399">
        <v>8420</v>
      </c>
      <c r="BQ3399">
        <v>1786</v>
      </c>
      <c r="BR3399">
        <v>1786</v>
      </c>
      <c r="BS3399">
        <v>0</v>
      </c>
      <c r="BV3399">
        <f>Manufecturing_Data[[#This Row],[Manufactured Qty]]-Manufecturing_Data[[#This Row],[Rejected Qty]]</f>
        <v>1786</v>
      </c>
      <c r="BW3399">
        <f>(Manufecturing_Data[[#This Row],[Rejected Qty]]/Manufecturing_Data[[#This Row],[Manufactured Qty]])*100</f>
        <v>0</v>
      </c>
    </row>
    <row r="3400" spans="1:75" x14ac:dyDescent="0.3">
      <c r="A3400" t="s">
        <v>237</v>
      </c>
      <c r="B3400" t="s">
        <v>238</v>
      </c>
      <c r="C3400" t="s">
        <v>239</v>
      </c>
      <c r="D3400" t="s">
        <v>144</v>
      </c>
      <c r="E3400" t="s">
        <v>72</v>
      </c>
      <c r="F3400" t="b">
        <v>0</v>
      </c>
      <c r="G3400" s="1">
        <v>42319.161805555559</v>
      </c>
      <c r="H3400">
        <v>260000000000</v>
      </c>
      <c r="I3400" t="s">
        <v>1766</v>
      </c>
      <c r="J3400" t="s">
        <v>1766</v>
      </c>
      <c r="K3400" t="s">
        <v>1767</v>
      </c>
      <c r="L3400" t="s">
        <v>1766</v>
      </c>
      <c r="M3400" s="1">
        <v>42319.167361111111</v>
      </c>
      <c r="N3400" s="2">
        <v>42319</v>
      </c>
      <c r="O3400" s="1">
        <v>42319.161805555559</v>
      </c>
      <c r="P3400" t="s">
        <v>219</v>
      </c>
      <c r="Q3400" t="b">
        <v>1</v>
      </c>
      <c r="R3400" t="b">
        <v>0</v>
      </c>
      <c r="S3400" t="s">
        <v>1216</v>
      </c>
      <c r="T3400" t="s">
        <v>1217</v>
      </c>
      <c r="U3400" t="s">
        <v>1218</v>
      </c>
      <c r="V3400" t="s">
        <v>1219</v>
      </c>
      <c r="W3400" t="s">
        <v>224</v>
      </c>
      <c r="X3400" t="s">
        <v>1218</v>
      </c>
      <c r="Y3400" t="s">
        <v>225</v>
      </c>
      <c r="Z3400" t="s">
        <v>226</v>
      </c>
      <c r="AA3400" t="s">
        <v>227</v>
      </c>
      <c r="AB3400">
        <v>640</v>
      </c>
      <c r="AC3400">
        <v>1516044095</v>
      </c>
      <c r="AE3400" t="s">
        <v>82</v>
      </c>
      <c r="AF3400" t="b">
        <v>0</v>
      </c>
      <c r="AG3400">
        <v>9748853</v>
      </c>
      <c r="AH3400" s="1">
        <v>42323</v>
      </c>
      <c r="AI3400" s="1">
        <v>42323</v>
      </c>
      <c r="AJ3400" s="1">
        <v>42135</v>
      </c>
      <c r="AK3400" s="1">
        <v>42135</v>
      </c>
      <c r="AL3400" s="1">
        <v>42323</v>
      </c>
      <c r="AM3400">
        <v>151644110</v>
      </c>
      <c r="AN3400" s="1">
        <v>42258</v>
      </c>
      <c r="AO3400" s="1">
        <v>42319.167361111111</v>
      </c>
      <c r="AP3400" s="1">
        <v>42325</v>
      </c>
      <c r="AQ3400">
        <v>1.03</v>
      </c>
      <c r="AR3400" s="1">
        <v>42329</v>
      </c>
      <c r="AS3400">
        <v>4</v>
      </c>
      <c r="AT3400">
        <v>4</v>
      </c>
      <c r="AU3400" t="s">
        <v>228</v>
      </c>
      <c r="AV3400" t="s">
        <v>639</v>
      </c>
      <c r="AW3400" s="2">
        <v>42258</v>
      </c>
      <c r="AX3400">
        <v>151656120</v>
      </c>
      <c r="AY3400" t="s">
        <v>85</v>
      </c>
      <c r="AZ3400" t="s">
        <v>230</v>
      </c>
      <c r="BA3400" t="s">
        <v>227</v>
      </c>
      <c r="BB3400">
        <v>0</v>
      </c>
      <c r="BC3400">
        <v>1516044095</v>
      </c>
      <c r="BE3400">
        <v>2015</v>
      </c>
      <c r="BF3400">
        <v>0</v>
      </c>
      <c r="BG3400">
        <v>3720</v>
      </c>
      <c r="BH3400">
        <v>755.55</v>
      </c>
      <c r="BI3400">
        <v>0</v>
      </c>
      <c r="BJ3400">
        <v>3720</v>
      </c>
      <c r="BK3400">
        <v>3720</v>
      </c>
      <c r="BL3400">
        <v>0</v>
      </c>
      <c r="BM3400">
        <v>155</v>
      </c>
      <c r="BN3400">
        <v>0</v>
      </c>
      <c r="BO3400">
        <v>16540</v>
      </c>
      <c r="BP3400">
        <v>34072.400000000001</v>
      </c>
      <c r="BQ3400">
        <v>1906</v>
      </c>
      <c r="BR3400">
        <v>3720</v>
      </c>
      <c r="BS3400">
        <v>0</v>
      </c>
      <c r="BV3400">
        <f>Manufecturing_Data[[#This Row],[Manufactured Qty]]-Manufecturing_Data[[#This Row],[Rejected Qty]]</f>
        <v>3720</v>
      </c>
      <c r="BW3400">
        <f>(Manufecturing_Data[[#This Row],[Rejected Qty]]/Manufecturing_Data[[#This Row],[Manufactured Qty]])*100</f>
        <v>0</v>
      </c>
    </row>
    <row r="3401" spans="1:75" x14ac:dyDescent="0.3">
      <c r="A3401" t="s">
        <v>237</v>
      </c>
      <c r="B3401" t="s">
        <v>238</v>
      </c>
      <c r="C3401" t="s">
        <v>239</v>
      </c>
      <c r="D3401" t="s">
        <v>144</v>
      </c>
      <c r="E3401" t="s">
        <v>72</v>
      </c>
      <c r="F3401" t="b">
        <v>0</v>
      </c>
      <c r="G3401" s="1">
        <v>42319.161805555559</v>
      </c>
      <c r="H3401">
        <v>260000000000</v>
      </c>
      <c r="I3401" t="s">
        <v>1766</v>
      </c>
      <c r="J3401" t="s">
        <v>1766</v>
      </c>
      <c r="K3401" t="s">
        <v>1767</v>
      </c>
      <c r="L3401" t="s">
        <v>1766</v>
      </c>
      <c r="M3401" s="1">
        <v>42319.167361111111</v>
      </c>
      <c r="N3401" s="2">
        <v>42319</v>
      </c>
      <c r="O3401" s="1">
        <v>42319.161805555559</v>
      </c>
      <c r="P3401" t="s">
        <v>219</v>
      </c>
      <c r="Q3401" t="b">
        <v>1</v>
      </c>
      <c r="R3401" t="b">
        <v>0</v>
      </c>
      <c r="S3401" t="s">
        <v>1216</v>
      </c>
      <c r="T3401" t="s">
        <v>1217</v>
      </c>
      <c r="U3401" t="s">
        <v>1218</v>
      </c>
      <c r="V3401" t="s">
        <v>1219</v>
      </c>
      <c r="W3401" t="s">
        <v>224</v>
      </c>
      <c r="X3401" t="s">
        <v>1218</v>
      </c>
      <c r="Y3401" t="s">
        <v>225</v>
      </c>
      <c r="Z3401" t="s">
        <v>226</v>
      </c>
      <c r="AA3401" t="s">
        <v>227</v>
      </c>
      <c r="AB3401">
        <v>640</v>
      </c>
      <c r="AC3401">
        <v>1516044095</v>
      </c>
      <c r="AE3401" t="s">
        <v>82</v>
      </c>
      <c r="AF3401" t="b">
        <v>0</v>
      </c>
      <c r="AG3401">
        <v>9748853</v>
      </c>
      <c r="AH3401" s="1">
        <v>42323</v>
      </c>
      <c r="AI3401" s="1">
        <v>42323</v>
      </c>
      <c r="AJ3401" s="1">
        <v>42135</v>
      </c>
      <c r="AK3401" s="1">
        <v>42135</v>
      </c>
      <c r="AL3401" s="1">
        <v>42323</v>
      </c>
      <c r="AM3401">
        <v>151644110</v>
      </c>
      <c r="AN3401" s="1">
        <v>42258</v>
      </c>
      <c r="AO3401" s="1">
        <v>42319.167361111111</v>
      </c>
      <c r="AP3401" s="1">
        <v>42325</v>
      </c>
      <c r="AQ3401">
        <v>1.03</v>
      </c>
      <c r="AR3401" s="1">
        <v>42329</v>
      </c>
      <c r="AS3401">
        <v>4</v>
      </c>
      <c r="AT3401">
        <v>4</v>
      </c>
      <c r="AU3401" t="s">
        <v>228</v>
      </c>
      <c r="AV3401" t="s">
        <v>325</v>
      </c>
      <c r="AW3401" s="2">
        <v>42258</v>
      </c>
      <c r="AX3401">
        <v>151656120</v>
      </c>
      <c r="AY3401" t="s">
        <v>85</v>
      </c>
      <c r="AZ3401" t="s">
        <v>230</v>
      </c>
      <c r="BA3401" t="s">
        <v>227</v>
      </c>
      <c r="BB3401">
        <v>0</v>
      </c>
      <c r="BC3401">
        <v>1516044095</v>
      </c>
      <c r="BE3401">
        <v>2015</v>
      </c>
      <c r="BF3401">
        <v>0</v>
      </c>
      <c r="BG3401">
        <v>3720</v>
      </c>
      <c r="BH3401">
        <v>755.55</v>
      </c>
      <c r="BI3401">
        <v>0</v>
      </c>
      <c r="BJ3401">
        <v>3720</v>
      </c>
      <c r="BK3401">
        <v>3720</v>
      </c>
      <c r="BL3401">
        <v>0</v>
      </c>
      <c r="BM3401">
        <v>155</v>
      </c>
      <c r="BN3401">
        <v>0</v>
      </c>
      <c r="BO3401">
        <v>16540</v>
      </c>
      <c r="BP3401">
        <v>34072.400000000001</v>
      </c>
      <c r="BQ3401">
        <v>1612</v>
      </c>
      <c r="BR3401">
        <v>3720</v>
      </c>
      <c r="BS3401">
        <v>0</v>
      </c>
      <c r="BV3401">
        <f>Manufecturing_Data[[#This Row],[Manufactured Qty]]-Manufecturing_Data[[#This Row],[Rejected Qty]]</f>
        <v>3720</v>
      </c>
      <c r="BW3401">
        <f>(Manufecturing_Data[[#This Row],[Rejected Qty]]/Manufecturing_Data[[#This Row],[Manufactured Qty]])*100</f>
        <v>0</v>
      </c>
    </row>
    <row r="3402" spans="1:75" x14ac:dyDescent="0.3">
      <c r="A3402" t="s">
        <v>237</v>
      </c>
      <c r="B3402" t="s">
        <v>238</v>
      </c>
      <c r="C3402" t="s">
        <v>239</v>
      </c>
      <c r="D3402" t="s">
        <v>144</v>
      </c>
      <c r="E3402" t="s">
        <v>72</v>
      </c>
      <c r="F3402" t="b">
        <v>0</v>
      </c>
      <c r="G3402" s="1">
        <v>42319.161805555559</v>
      </c>
      <c r="H3402">
        <v>260000000000</v>
      </c>
      <c r="I3402" t="s">
        <v>1139</v>
      </c>
      <c r="J3402" t="s">
        <v>1139</v>
      </c>
      <c r="K3402" t="s">
        <v>1140</v>
      </c>
      <c r="L3402" t="s">
        <v>1139</v>
      </c>
      <c r="M3402" s="1">
        <v>42319.168749999997</v>
      </c>
      <c r="N3402" s="2">
        <v>42319</v>
      </c>
      <c r="O3402" s="1">
        <v>42319.161805555559</v>
      </c>
      <c r="P3402" t="s">
        <v>219</v>
      </c>
      <c r="Q3402" t="b">
        <v>0</v>
      </c>
      <c r="R3402" t="b">
        <v>0</v>
      </c>
      <c r="S3402" t="s">
        <v>1216</v>
      </c>
      <c r="T3402" t="s">
        <v>1217</v>
      </c>
      <c r="U3402" t="s">
        <v>1218</v>
      </c>
      <c r="V3402" t="s">
        <v>1219</v>
      </c>
      <c r="W3402" t="s">
        <v>224</v>
      </c>
      <c r="X3402" t="s">
        <v>1218</v>
      </c>
      <c r="Y3402" t="s">
        <v>225</v>
      </c>
      <c r="Z3402" t="s">
        <v>226</v>
      </c>
      <c r="AA3402" t="s">
        <v>227</v>
      </c>
      <c r="AB3402">
        <v>640</v>
      </c>
      <c r="AC3402">
        <v>1516044095</v>
      </c>
      <c r="AE3402" t="s">
        <v>82</v>
      </c>
      <c r="AF3402" t="b">
        <v>0</v>
      </c>
      <c r="AG3402">
        <v>9748854</v>
      </c>
      <c r="AH3402" s="1">
        <v>42323</v>
      </c>
      <c r="AI3402" s="1">
        <v>42323</v>
      </c>
      <c r="AJ3402" s="1">
        <v>42135</v>
      </c>
      <c r="AK3402" s="1">
        <v>42135</v>
      </c>
      <c r="AL3402" s="1">
        <v>42323</v>
      </c>
      <c r="AM3402">
        <v>151644110</v>
      </c>
      <c r="AN3402" s="1">
        <v>42258</v>
      </c>
      <c r="AO3402" s="1">
        <v>42319.168749999997</v>
      </c>
      <c r="AP3402" s="1">
        <v>42325</v>
      </c>
      <c r="AQ3402">
        <v>1.03</v>
      </c>
      <c r="AR3402" s="1">
        <v>42329</v>
      </c>
      <c r="AS3402">
        <v>4</v>
      </c>
      <c r="AT3402">
        <v>1</v>
      </c>
      <c r="AU3402" t="s">
        <v>228</v>
      </c>
      <c r="AV3402" t="s">
        <v>326</v>
      </c>
      <c r="AW3402" s="2">
        <v>42258</v>
      </c>
      <c r="AX3402">
        <v>151656120</v>
      </c>
      <c r="AY3402" t="s">
        <v>85</v>
      </c>
      <c r="AZ3402" t="s">
        <v>230</v>
      </c>
      <c r="BA3402" t="s">
        <v>227</v>
      </c>
      <c r="BB3402">
        <v>0</v>
      </c>
      <c r="BC3402">
        <v>1516044095</v>
      </c>
      <c r="BE3402">
        <v>2015</v>
      </c>
      <c r="BF3402">
        <v>0</v>
      </c>
      <c r="BG3402">
        <v>960</v>
      </c>
      <c r="BH3402">
        <v>755.55</v>
      </c>
      <c r="BI3402">
        <v>0</v>
      </c>
      <c r="BJ3402">
        <v>960</v>
      </c>
      <c r="BK3402">
        <v>960</v>
      </c>
      <c r="BL3402">
        <v>0</v>
      </c>
      <c r="BM3402">
        <v>40</v>
      </c>
      <c r="BN3402">
        <v>0</v>
      </c>
      <c r="BO3402">
        <v>16540</v>
      </c>
      <c r="BP3402">
        <v>34072.400000000001</v>
      </c>
      <c r="BQ3402">
        <v>810</v>
      </c>
      <c r="BR3402">
        <v>960</v>
      </c>
      <c r="BS3402">
        <v>0</v>
      </c>
      <c r="BV3402">
        <f>Manufecturing_Data[[#This Row],[Manufactured Qty]]-Manufecturing_Data[[#This Row],[Rejected Qty]]</f>
        <v>960</v>
      </c>
      <c r="BW3402">
        <f>(Manufecturing_Data[[#This Row],[Rejected Qty]]/Manufecturing_Data[[#This Row],[Manufactured Qty]])*100</f>
        <v>0</v>
      </c>
    </row>
    <row r="3403" spans="1:75" x14ac:dyDescent="0.3">
      <c r="A3403" t="s">
        <v>237</v>
      </c>
      <c r="B3403" t="s">
        <v>238</v>
      </c>
      <c r="C3403" t="s">
        <v>239</v>
      </c>
      <c r="D3403" t="s">
        <v>144</v>
      </c>
      <c r="E3403" t="s">
        <v>72</v>
      </c>
      <c r="F3403" t="b">
        <v>0</v>
      </c>
      <c r="G3403" s="1">
        <v>42319.161805555559</v>
      </c>
      <c r="H3403">
        <v>260000000000</v>
      </c>
      <c r="I3403" t="s">
        <v>1139</v>
      </c>
      <c r="J3403" t="s">
        <v>1139</v>
      </c>
      <c r="K3403" t="s">
        <v>1140</v>
      </c>
      <c r="L3403" t="s">
        <v>1139</v>
      </c>
      <c r="M3403" s="1">
        <v>42319.168749999997</v>
      </c>
      <c r="N3403" s="2">
        <v>42319</v>
      </c>
      <c r="O3403" s="1">
        <v>42319.161805555559</v>
      </c>
      <c r="P3403" t="s">
        <v>219</v>
      </c>
      <c r="Q3403" t="b">
        <v>0</v>
      </c>
      <c r="R3403" t="b">
        <v>0</v>
      </c>
      <c r="S3403" t="s">
        <v>1216</v>
      </c>
      <c r="T3403" t="s">
        <v>1217</v>
      </c>
      <c r="U3403" t="s">
        <v>1218</v>
      </c>
      <c r="V3403" t="s">
        <v>1219</v>
      </c>
      <c r="W3403" t="s">
        <v>224</v>
      </c>
      <c r="X3403" t="s">
        <v>1218</v>
      </c>
      <c r="Y3403" t="s">
        <v>225</v>
      </c>
      <c r="Z3403" t="s">
        <v>226</v>
      </c>
      <c r="AA3403" t="s">
        <v>227</v>
      </c>
      <c r="AB3403">
        <v>640</v>
      </c>
      <c r="AC3403">
        <v>1516044095</v>
      </c>
      <c r="AE3403" t="s">
        <v>82</v>
      </c>
      <c r="AF3403" t="b">
        <v>0</v>
      </c>
      <c r="AG3403">
        <v>9748854</v>
      </c>
      <c r="AH3403" s="1">
        <v>42323</v>
      </c>
      <c r="AI3403" s="1">
        <v>42323</v>
      </c>
      <c r="AJ3403" s="1">
        <v>42135</v>
      </c>
      <c r="AK3403" s="1">
        <v>42135</v>
      </c>
      <c r="AL3403" s="1">
        <v>42323</v>
      </c>
      <c r="AM3403">
        <v>151644110</v>
      </c>
      <c r="AN3403" s="1">
        <v>42258</v>
      </c>
      <c r="AO3403" s="1">
        <v>42319.168749999997</v>
      </c>
      <c r="AP3403" s="1">
        <v>42325</v>
      </c>
      <c r="AQ3403">
        <v>1.03</v>
      </c>
      <c r="AR3403" s="1">
        <v>42329</v>
      </c>
      <c r="AS3403">
        <v>4</v>
      </c>
      <c r="AT3403">
        <v>1</v>
      </c>
      <c r="AU3403" t="s">
        <v>228</v>
      </c>
      <c r="AV3403" t="s">
        <v>327</v>
      </c>
      <c r="AW3403" s="2">
        <v>42258</v>
      </c>
      <c r="AX3403">
        <v>151656120</v>
      </c>
      <c r="AY3403" t="s">
        <v>85</v>
      </c>
      <c r="AZ3403" t="s">
        <v>230</v>
      </c>
      <c r="BA3403" t="s">
        <v>227</v>
      </c>
      <c r="BB3403">
        <v>0</v>
      </c>
      <c r="BC3403">
        <v>1516044095</v>
      </c>
      <c r="BE3403">
        <v>2015</v>
      </c>
      <c r="BF3403">
        <v>0</v>
      </c>
      <c r="BG3403">
        <v>960</v>
      </c>
      <c r="BH3403">
        <v>755.55</v>
      </c>
      <c r="BI3403">
        <v>0</v>
      </c>
      <c r="BJ3403">
        <v>960</v>
      </c>
      <c r="BK3403">
        <v>960</v>
      </c>
      <c r="BL3403">
        <v>0</v>
      </c>
      <c r="BM3403">
        <v>40</v>
      </c>
      <c r="BN3403">
        <v>0</v>
      </c>
      <c r="BO3403">
        <v>16540</v>
      </c>
      <c r="BP3403">
        <v>34072.400000000001</v>
      </c>
      <c r="BQ3403">
        <v>464</v>
      </c>
      <c r="BR3403">
        <v>960</v>
      </c>
      <c r="BS3403">
        <v>0</v>
      </c>
      <c r="BV3403">
        <f>Manufecturing_Data[[#This Row],[Manufactured Qty]]-Manufecturing_Data[[#This Row],[Rejected Qty]]</f>
        <v>960</v>
      </c>
      <c r="BW3403">
        <f>(Manufecturing_Data[[#This Row],[Rejected Qty]]/Manufecturing_Data[[#This Row],[Manufactured Qty]])*100</f>
        <v>0</v>
      </c>
    </row>
    <row r="3404" spans="1:75" x14ac:dyDescent="0.3">
      <c r="A3404" t="s">
        <v>237</v>
      </c>
      <c r="B3404" t="s">
        <v>238</v>
      </c>
      <c r="C3404" t="s">
        <v>239</v>
      </c>
      <c r="D3404" t="s">
        <v>144</v>
      </c>
      <c r="E3404" t="s">
        <v>72</v>
      </c>
      <c r="F3404" t="b">
        <v>0</v>
      </c>
      <c r="G3404" s="1">
        <v>42319.224999999999</v>
      </c>
      <c r="H3404">
        <v>260000000000</v>
      </c>
      <c r="I3404" t="s">
        <v>231</v>
      </c>
      <c r="J3404" t="s">
        <v>231</v>
      </c>
      <c r="K3404" t="s">
        <v>232</v>
      </c>
      <c r="L3404" t="s">
        <v>231</v>
      </c>
      <c r="M3404" s="1">
        <v>42319.228472222225</v>
      </c>
      <c r="N3404" s="2">
        <v>42319</v>
      </c>
      <c r="O3404" s="1">
        <v>42319.224999999999</v>
      </c>
      <c r="P3404" t="s">
        <v>219</v>
      </c>
      <c r="Q3404" t="b">
        <v>0</v>
      </c>
      <c r="R3404" t="b">
        <v>0</v>
      </c>
      <c r="S3404" t="s">
        <v>2951</v>
      </c>
      <c r="T3404" t="s">
        <v>2952</v>
      </c>
      <c r="U3404" t="s">
        <v>235</v>
      </c>
      <c r="V3404" t="s">
        <v>236</v>
      </c>
      <c r="W3404" t="s">
        <v>224</v>
      </c>
      <c r="X3404" t="s">
        <v>235</v>
      </c>
      <c r="Y3404" t="s">
        <v>225</v>
      </c>
      <c r="Z3404" t="s">
        <v>226</v>
      </c>
      <c r="AA3404" t="s">
        <v>227</v>
      </c>
      <c r="AB3404">
        <v>500</v>
      </c>
      <c r="AC3404">
        <v>1516044099</v>
      </c>
      <c r="AE3404" t="s">
        <v>82</v>
      </c>
      <c r="AF3404" t="b">
        <v>0</v>
      </c>
      <c r="AG3404">
        <v>9748869</v>
      </c>
      <c r="AH3404" s="1">
        <v>42323</v>
      </c>
      <c r="AI3404" s="1">
        <v>42323</v>
      </c>
      <c r="AJ3404" s="1">
        <v>42135</v>
      </c>
      <c r="AK3404" s="1">
        <v>42135</v>
      </c>
      <c r="AL3404" s="1">
        <v>42323</v>
      </c>
      <c r="AM3404">
        <v>151644113</v>
      </c>
      <c r="AN3404" s="1">
        <v>42258</v>
      </c>
      <c r="AO3404" s="1">
        <v>42319.228472222225</v>
      </c>
      <c r="AP3404" s="1">
        <v>42325</v>
      </c>
      <c r="AQ3404">
        <v>0.27500000000000002</v>
      </c>
      <c r="AR3404" s="1">
        <v>42329</v>
      </c>
      <c r="AS3404">
        <v>4</v>
      </c>
      <c r="AT3404">
        <v>6</v>
      </c>
      <c r="AU3404" t="s">
        <v>228</v>
      </c>
      <c r="AV3404" t="s">
        <v>244</v>
      </c>
      <c r="AW3404" s="2">
        <v>42258</v>
      </c>
      <c r="AX3404">
        <v>151656124</v>
      </c>
      <c r="AY3404" t="s">
        <v>85</v>
      </c>
      <c r="AZ3404" t="s">
        <v>230</v>
      </c>
      <c r="BA3404" t="s">
        <v>227</v>
      </c>
      <c r="BB3404">
        <v>0</v>
      </c>
      <c r="BC3404">
        <v>1516044099</v>
      </c>
      <c r="BE3404">
        <v>2015</v>
      </c>
      <c r="BF3404">
        <v>0</v>
      </c>
      <c r="BG3404">
        <v>15840</v>
      </c>
      <c r="BH3404">
        <v>755.55</v>
      </c>
      <c r="BI3404">
        <v>0</v>
      </c>
      <c r="BJ3404">
        <v>15840</v>
      </c>
      <c r="BK3404">
        <v>15840</v>
      </c>
      <c r="BL3404">
        <v>0</v>
      </c>
      <c r="BM3404">
        <v>264</v>
      </c>
      <c r="BN3404">
        <v>0</v>
      </c>
      <c r="BO3404">
        <v>14350</v>
      </c>
      <c r="BP3404">
        <v>7892.5</v>
      </c>
      <c r="BQ3404">
        <v>15785</v>
      </c>
      <c r="BR3404">
        <v>15840</v>
      </c>
      <c r="BS3404">
        <v>0</v>
      </c>
      <c r="BV3404">
        <f>Manufecturing_Data[[#This Row],[Manufactured Qty]]-Manufecturing_Data[[#This Row],[Rejected Qty]]</f>
        <v>15840</v>
      </c>
      <c r="BW3404">
        <f>(Manufecturing_Data[[#This Row],[Rejected Qty]]/Manufecturing_Data[[#This Row],[Manufactured Qty]])*100</f>
        <v>0</v>
      </c>
    </row>
    <row r="3405" spans="1:75" x14ac:dyDescent="0.3">
      <c r="A3405" t="s">
        <v>651</v>
      </c>
      <c r="B3405" t="s">
        <v>2585</v>
      </c>
      <c r="C3405" t="s">
        <v>2586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000000000</v>
      </c>
      <c r="I3405" t="s">
        <v>304</v>
      </c>
      <c r="J3405" t="s">
        <v>304</v>
      </c>
      <c r="K3405" t="s">
        <v>305</v>
      </c>
      <c r="L3405" t="s">
        <v>304</v>
      </c>
      <c r="M3405" s="1">
        <v>42319.03402777778</v>
      </c>
      <c r="N3405" s="2">
        <v>42319</v>
      </c>
      <c r="O3405" s="1">
        <v>42319.008333333331</v>
      </c>
      <c r="P3405" t="s">
        <v>75</v>
      </c>
      <c r="Q3405" t="b">
        <v>0</v>
      </c>
      <c r="R3405" t="b">
        <v>0</v>
      </c>
      <c r="S3405" t="s">
        <v>654</v>
      </c>
      <c r="T3405" t="s">
        <v>655</v>
      </c>
      <c r="U3405" t="s">
        <v>308</v>
      </c>
      <c r="V3405" t="s">
        <v>309</v>
      </c>
      <c r="W3405" t="s">
        <v>121</v>
      </c>
      <c r="X3405" t="s">
        <v>308</v>
      </c>
      <c r="Y3405" t="s">
        <v>122</v>
      </c>
      <c r="Z3405" t="s">
        <v>123</v>
      </c>
      <c r="AA3405" t="s">
        <v>124</v>
      </c>
      <c r="AB3405">
        <v>0</v>
      </c>
      <c r="AC3405">
        <v>1516044062</v>
      </c>
      <c r="AE3405" t="s">
        <v>82</v>
      </c>
      <c r="AF3405" t="b">
        <v>0</v>
      </c>
      <c r="AG3405">
        <v>99140665</v>
      </c>
      <c r="AH3405" s="1">
        <v>42327</v>
      </c>
      <c r="AI3405" s="1">
        <v>42327</v>
      </c>
      <c r="AJ3405" s="1">
        <v>42135</v>
      </c>
      <c r="AK3405" s="1">
        <v>42135</v>
      </c>
      <c r="AL3405" s="1">
        <v>42327</v>
      </c>
      <c r="AM3405">
        <v>151655883</v>
      </c>
      <c r="AN3405" s="1">
        <v>42258</v>
      </c>
      <c r="AO3405" s="1">
        <v>42319.03402777778</v>
      </c>
      <c r="AP3405" s="1">
        <v>42326</v>
      </c>
      <c r="AQ3405">
        <v>0.3</v>
      </c>
      <c r="AR3405" s="1">
        <v>42326</v>
      </c>
      <c r="AS3405">
        <v>19</v>
      </c>
      <c r="AT3405">
        <v>16</v>
      </c>
      <c r="AU3405" t="s">
        <v>125</v>
      </c>
      <c r="AV3405" t="s">
        <v>2953</v>
      </c>
      <c r="AW3405" s="2">
        <v>42258</v>
      </c>
      <c r="AX3405">
        <v>151661816</v>
      </c>
      <c r="AY3405" t="s">
        <v>85</v>
      </c>
      <c r="AZ3405" t="s">
        <v>126</v>
      </c>
      <c r="BA3405" t="s">
        <v>124</v>
      </c>
      <c r="BB3405">
        <v>0</v>
      </c>
      <c r="BC3405">
        <v>1516044062</v>
      </c>
      <c r="BE3405">
        <v>2015</v>
      </c>
      <c r="BF3405">
        <v>0</v>
      </c>
      <c r="BG3405">
        <v>5769</v>
      </c>
      <c r="BH3405">
        <v>744.27499999999998</v>
      </c>
      <c r="BI3405">
        <v>0</v>
      </c>
      <c r="BJ3405">
        <v>5769</v>
      </c>
      <c r="BK3405">
        <v>5769</v>
      </c>
      <c r="BL3405">
        <v>0</v>
      </c>
      <c r="BM3405">
        <v>0</v>
      </c>
      <c r="BN3405">
        <v>0</v>
      </c>
      <c r="BO3405">
        <v>8544</v>
      </c>
      <c r="BP3405">
        <v>5126.3999999999996</v>
      </c>
      <c r="BQ3405">
        <v>5769</v>
      </c>
      <c r="BR3405">
        <v>5769</v>
      </c>
      <c r="BS3405">
        <v>0</v>
      </c>
      <c r="BV3405">
        <f>Manufecturing_Data[[#This Row],[Manufactured Qty]]-Manufecturing_Data[[#This Row],[Rejected Qty]]</f>
        <v>5769</v>
      </c>
      <c r="BW3405">
        <f>(Manufecturing_Data[[#This Row],[Rejected Qty]]/Manufecturing_Data[[#This Row],[Manufactured Qty]])*100</f>
        <v>0</v>
      </c>
    </row>
    <row r="3406" spans="1:75" x14ac:dyDescent="0.3">
      <c r="A3406" t="s">
        <v>651</v>
      </c>
      <c r="B3406" t="s">
        <v>2585</v>
      </c>
      <c r="C3406" t="s">
        <v>2586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000000000</v>
      </c>
      <c r="I3406" t="s">
        <v>304</v>
      </c>
      <c r="J3406" t="s">
        <v>304</v>
      </c>
      <c r="K3406" t="s">
        <v>305</v>
      </c>
      <c r="L3406" t="s">
        <v>304</v>
      </c>
      <c r="M3406" s="1">
        <v>42319.03402777778</v>
      </c>
      <c r="N3406" s="2">
        <v>42319</v>
      </c>
      <c r="O3406" s="1">
        <v>42319.008333333331</v>
      </c>
      <c r="P3406" t="s">
        <v>75</v>
      </c>
      <c r="Q3406" t="b">
        <v>0</v>
      </c>
      <c r="R3406" t="b">
        <v>0</v>
      </c>
      <c r="S3406" t="s">
        <v>654</v>
      </c>
      <c r="T3406" t="s">
        <v>655</v>
      </c>
      <c r="U3406" t="s">
        <v>308</v>
      </c>
      <c r="V3406" t="s">
        <v>309</v>
      </c>
      <c r="W3406" t="s">
        <v>121</v>
      </c>
      <c r="X3406" t="s">
        <v>308</v>
      </c>
      <c r="Y3406" t="s">
        <v>122</v>
      </c>
      <c r="Z3406" t="s">
        <v>123</v>
      </c>
      <c r="AA3406" t="s">
        <v>124</v>
      </c>
      <c r="AB3406">
        <v>0</v>
      </c>
      <c r="AC3406">
        <v>1516044062</v>
      </c>
      <c r="AE3406" t="s">
        <v>82</v>
      </c>
      <c r="AF3406" t="b">
        <v>0</v>
      </c>
      <c r="AG3406">
        <v>99140665</v>
      </c>
      <c r="AH3406" s="1">
        <v>42327</v>
      </c>
      <c r="AI3406" s="1">
        <v>42327</v>
      </c>
      <c r="AJ3406" s="1">
        <v>42135</v>
      </c>
      <c r="AK3406" s="1">
        <v>42135</v>
      </c>
      <c r="AL3406" s="1">
        <v>42327</v>
      </c>
      <c r="AM3406">
        <v>151655883</v>
      </c>
      <c r="AN3406" s="1">
        <v>42258</v>
      </c>
      <c r="AO3406" s="1">
        <v>42319.03402777778</v>
      </c>
      <c r="AP3406" s="1">
        <v>42326</v>
      </c>
      <c r="AQ3406">
        <v>0.3</v>
      </c>
      <c r="AR3406" s="1">
        <v>42326</v>
      </c>
      <c r="AS3406">
        <v>19</v>
      </c>
      <c r="AT3406">
        <v>16</v>
      </c>
      <c r="AU3406" t="s">
        <v>125</v>
      </c>
      <c r="AV3406" t="s">
        <v>2954</v>
      </c>
      <c r="AW3406" s="2">
        <v>42258</v>
      </c>
      <c r="AX3406">
        <v>151661816</v>
      </c>
      <c r="AY3406" t="s">
        <v>85</v>
      </c>
      <c r="AZ3406" t="s">
        <v>126</v>
      </c>
      <c r="BA3406" t="s">
        <v>124</v>
      </c>
      <c r="BB3406">
        <v>0</v>
      </c>
      <c r="BC3406">
        <v>1516044062</v>
      </c>
      <c r="BE3406">
        <v>2015</v>
      </c>
      <c r="BF3406">
        <v>0</v>
      </c>
      <c r="BG3406">
        <v>3696</v>
      </c>
      <c r="BH3406">
        <v>744.27499999999998</v>
      </c>
      <c r="BI3406">
        <v>0</v>
      </c>
      <c r="BJ3406">
        <v>3696</v>
      </c>
      <c r="BK3406">
        <v>3696</v>
      </c>
      <c r="BL3406">
        <v>0</v>
      </c>
      <c r="BM3406">
        <v>0</v>
      </c>
      <c r="BN3406">
        <v>0</v>
      </c>
      <c r="BO3406">
        <v>8544</v>
      </c>
      <c r="BP3406">
        <v>5126.3999999999996</v>
      </c>
      <c r="BQ3406">
        <v>3696</v>
      </c>
      <c r="BR3406">
        <v>3696</v>
      </c>
      <c r="BS3406">
        <v>0</v>
      </c>
      <c r="BV3406">
        <f>Manufecturing_Data[[#This Row],[Manufactured Qty]]-Manufecturing_Data[[#This Row],[Rejected Qty]]</f>
        <v>3696</v>
      </c>
      <c r="BW3406">
        <f>(Manufecturing_Data[[#This Row],[Rejected Qty]]/Manufecturing_Data[[#This Row],[Manufactured Qty]])*100</f>
        <v>0</v>
      </c>
    </row>
    <row r="3407" spans="1:75" x14ac:dyDescent="0.3">
      <c r="A3407" t="s">
        <v>1003</v>
      </c>
      <c r="B3407" t="s">
        <v>1163</v>
      </c>
      <c r="C3407" t="s">
        <v>1164</v>
      </c>
      <c r="D3407" t="s">
        <v>144</v>
      </c>
      <c r="E3407" t="s">
        <v>72</v>
      </c>
      <c r="F3407" t="b">
        <v>0</v>
      </c>
      <c r="G3407" s="1">
        <v>42319.004166666666</v>
      </c>
      <c r="H3407">
        <v>2600000000000</v>
      </c>
      <c r="I3407" t="s">
        <v>132</v>
      </c>
      <c r="J3407" t="s">
        <v>132</v>
      </c>
      <c r="K3407" t="s">
        <v>133</v>
      </c>
      <c r="L3407" t="s">
        <v>132</v>
      </c>
      <c r="M3407" s="1">
        <v>42319.020833333336</v>
      </c>
      <c r="N3407" s="2">
        <v>42319</v>
      </c>
      <c r="O3407" s="1">
        <v>42319.004166666666</v>
      </c>
      <c r="P3407" t="s">
        <v>75</v>
      </c>
      <c r="Q3407" t="b">
        <v>0</v>
      </c>
      <c r="R3407" t="b">
        <v>0</v>
      </c>
      <c r="S3407" t="s">
        <v>1090</v>
      </c>
      <c r="T3407" t="s">
        <v>1007</v>
      </c>
      <c r="U3407" t="s">
        <v>102</v>
      </c>
      <c r="V3407" t="s">
        <v>103</v>
      </c>
      <c r="X3407" t="s">
        <v>102</v>
      </c>
      <c r="Z3407" t="s">
        <v>104</v>
      </c>
      <c r="AA3407" t="s">
        <v>105</v>
      </c>
      <c r="AB3407">
        <v>0</v>
      </c>
      <c r="AC3407">
        <v>1516044306</v>
      </c>
      <c r="AE3407" t="s">
        <v>82</v>
      </c>
      <c r="AF3407" t="b">
        <v>0</v>
      </c>
      <c r="AG3407">
        <v>99140657</v>
      </c>
      <c r="AH3407" s="1">
        <v>42321</v>
      </c>
      <c r="AI3407" s="1">
        <v>42321</v>
      </c>
      <c r="AJ3407" s="1">
        <v>42166</v>
      </c>
      <c r="AK3407" s="1">
        <v>42166</v>
      </c>
      <c r="AL3407" s="1">
        <v>42321</v>
      </c>
      <c r="AM3407">
        <v>151655700</v>
      </c>
      <c r="AN3407" s="1">
        <v>42166</v>
      </c>
      <c r="AO3407" s="1">
        <v>42319.020833333336</v>
      </c>
      <c r="AP3407" s="1">
        <v>42288</v>
      </c>
      <c r="AQ3407">
        <v>0.26500000000000001</v>
      </c>
      <c r="AR3407" s="1">
        <v>42322</v>
      </c>
      <c r="AS3407">
        <v>12</v>
      </c>
      <c r="AT3407">
        <v>12</v>
      </c>
      <c r="AU3407" t="s">
        <v>106</v>
      </c>
      <c r="AV3407" t="s">
        <v>1220</v>
      </c>
      <c r="AW3407" s="2">
        <v>42166</v>
      </c>
      <c r="AX3407">
        <v>151661624</v>
      </c>
      <c r="AY3407" t="s">
        <v>85</v>
      </c>
      <c r="AZ3407" t="s">
        <v>107</v>
      </c>
      <c r="BA3407" t="s">
        <v>105</v>
      </c>
      <c r="BB3407">
        <v>150</v>
      </c>
      <c r="BC3407">
        <v>1516044306</v>
      </c>
      <c r="BE3407">
        <v>2015</v>
      </c>
      <c r="BF3407">
        <v>0</v>
      </c>
      <c r="BG3407">
        <v>748</v>
      </c>
      <c r="BH3407">
        <v>1403</v>
      </c>
      <c r="BI3407">
        <v>0</v>
      </c>
      <c r="BJ3407">
        <v>748</v>
      </c>
      <c r="BK3407">
        <v>748</v>
      </c>
      <c r="BL3407">
        <v>0</v>
      </c>
      <c r="BM3407">
        <v>0</v>
      </c>
      <c r="BN3407">
        <v>0</v>
      </c>
      <c r="BO3407">
        <v>748</v>
      </c>
      <c r="BP3407">
        <v>359.04</v>
      </c>
      <c r="BQ3407">
        <v>898</v>
      </c>
      <c r="BR3407">
        <v>748</v>
      </c>
      <c r="BS3407">
        <v>0</v>
      </c>
      <c r="BV3407">
        <f>Manufecturing_Data[[#This Row],[Manufactured Qty]]-Manufecturing_Data[[#This Row],[Rejected Qty]]</f>
        <v>748</v>
      </c>
      <c r="BW3407">
        <f>(Manufecturing_Data[[#This Row],[Rejected Qty]]/Manufecturing_Data[[#This Row],[Manufactured Qty]])*100</f>
        <v>0</v>
      </c>
    </row>
    <row r="3408" spans="1:75" x14ac:dyDescent="0.3">
      <c r="A3408" t="s">
        <v>1003</v>
      </c>
      <c r="B3408" t="s">
        <v>1163</v>
      </c>
      <c r="C3408" t="s">
        <v>1164</v>
      </c>
      <c r="D3408" t="s">
        <v>144</v>
      </c>
      <c r="E3408" t="s">
        <v>75</v>
      </c>
      <c r="F3408" t="b">
        <v>0</v>
      </c>
      <c r="G3408" s="1">
        <v>42319.004166666666</v>
      </c>
      <c r="H3408">
        <v>2600000000000</v>
      </c>
      <c r="I3408" t="s">
        <v>415</v>
      </c>
      <c r="J3408" t="s">
        <v>415</v>
      </c>
      <c r="K3408" t="s">
        <v>187</v>
      </c>
      <c r="L3408" t="s">
        <v>415</v>
      </c>
      <c r="M3408" s="1">
        <v>42319.021527777775</v>
      </c>
      <c r="N3408" s="2">
        <v>42319</v>
      </c>
      <c r="O3408" s="1">
        <v>42319.004166666666</v>
      </c>
      <c r="P3408" t="s">
        <v>75</v>
      </c>
      <c r="Q3408" t="b">
        <v>0</v>
      </c>
      <c r="R3408" t="b">
        <v>1</v>
      </c>
      <c r="S3408" t="s">
        <v>1090</v>
      </c>
      <c r="T3408" t="s">
        <v>1007</v>
      </c>
      <c r="U3408" t="s">
        <v>110</v>
      </c>
      <c r="V3408" t="s">
        <v>111</v>
      </c>
      <c r="W3408" t="s">
        <v>111</v>
      </c>
      <c r="X3408" t="s">
        <v>110</v>
      </c>
      <c r="Y3408" t="s">
        <v>110</v>
      </c>
      <c r="Z3408" t="s">
        <v>112</v>
      </c>
      <c r="AA3408" t="s">
        <v>113</v>
      </c>
      <c r="AB3408">
        <v>0</v>
      </c>
      <c r="AC3408">
        <v>1516044306</v>
      </c>
      <c r="AD3408">
        <v>1516514390</v>
      </c>
      <c r="AE3408" t="s">
        <v>82</v>
      </c>
      <c r="AF3408" t="b">
        <v>0</v>
      </c>
      <c r="AG3408">
        <v>99140658</v>
      </c>
      <c r="AH3408" s="1">
        <v>42321</v>
      </c>
      <c r="AI3408" s="1">
        <v>42321</v>
      </c>
      <c r="AJ3408" s="1">
        <v>42166</v>
      </c>
      <c r="AK3408" s="1">
        <v>42166</v>
      </c>
      <c r="AL3408" s="1">
        <v>42321</v>
      </c>
      <c r="AM3408">
        <v>151655700</v>
      </c>
      <c r="AN3408" s="1">
        <v>42166</v>
      </c>
      <c r="AO3408" s="1">
        <v>42319.021527777775</v>
      </c>
      <c r="AP3408" s="1">
        <v>42288</v>
      </c>
      <c r="AQ3408">
        <v>0.26500000000000001</v>
      </c>
      <c r="AR3408" s="1">
        <v>42322</v>
      </c>
      <c r="AS3408">
        <v>12</v>
      </c>
      <c r="AT3408">
        <v>12</v>
      </c>
      <c r="AU3408" t="s">
        <v>106</v>
      </c>
      <c r="AV3408" t="s">
        <v>1220</v>
      </c>
      <c r="AW3408" s="2">
        <v>42166</v>
      </c>
      <c r="AX3408">
        <v>151661624</v>
      </c>
      <c r="AY3408" t="s">
        <v>85</v>
      </c>
      <c r="AZ3408" t="s">
        <v>114</v>
      </c>
      <c r="BA3408" t="s">
        <v>113</v>
      </c>
      <c r="BB3408">
        <v>0</v>
      </c>
      <c r="BC3408">
        <v>1516044306</v>
      </c>
      <c r="BD3408">
        <v>748</v>
      </c>
      <c r="BE3408">
        <v>2015</v>
      </c>
      <c r="BF3408">
        <v>0</v>
      </c>
      <c r="BG3408">
        <v>748</v>
      </c>
      <c r="BH3408">
        <v>1403</v>
      </c>
      <c r="BI3408">
        <v>0</v>
      </c>
      <c r="BJ3408">
        <v>748</v>
      </c>
      <c r="BK3408">
        <v>748</v>
      </c>
      <c r="BL3408">
        <v>0</v>
      </c>
      <c r="BM3408">
        <v>0</v>
      </c>
      <c r="BN3408">
        <v>0</v>
      </c>
      <c r="BO3408">
        <v>748</v>
      </c>
      <c r="BP3408">
        <v>359.04</v>
      </c>
      <c r="BQ3408">
        <v>898</v>
      </c>
      <c r="BR3408">
        <v>748</v>
      </c>
      <c r="BS3408">
        <v>0</v>
      </c>
      <c r="BV3408">
        <f>Manufecturing_Data[[#This Row],[Manufactured Qty]]-Manufecturing_Data[[#This Row],[Rejected Qty]]</f>
        <v>748</v>
      </c>
      <c r="BW3408">
        <f>(Manufecturing_Data[[#This Row],[Rejected Qty]]/Manufecturing_Data[[#This Row],[Manufactured Qty]])*100</f>
        <v>0</v>
      </c>
    </row>
    <row r="3409" spans="1:75" x14ac:dyDescent="0.3">
      <c r="A3409" t="s">
        <v>1003</v>
      </c>
      <c r="B3409" t="s">
        <v>1163</v>
      </c>
      <c r="C3409" t="s">
        <v>1164</v>
      </c>
      <c r="D3409" t="s">
        <v>144</v>
      </c>
      <c r="E3409" t="s">
        <v>72</v>
      </c>
      <c r="F3409" t="b">
        <v>0</v>
      </c>
      <c r="G3409" s="1">
        <v>42319.004166666666</v>
      </c>
      <c r="H3409">
        <v>2600000000000</v>
      </c>
      <c r="I3409" t="s">
        <v>132</v>
      </c>
      <c r="J3409" t="s">
        <v>132</v>
      </c>
      <c r="K3409" t="s">
        <v>133</v>
      </c>
      <c r="L3409" t="s">
        <v>132</v>
      </c>
      <c r="M3409" s="1">
        <v>42319.006944444445</v>
      </c>
      <c r="N3409" s="2">
        <v>42319</v>
      </c>
      <c r="O3409" s="1">
        <v>42319.004166666666</v>
      </c>
      <c r="P3409" t="s">
        <v>75</v>
      </c>
      <c r="Q3409" t="b">
        <v>0</v>
      </c>
      <c r="R3409" t="b">
        <v>0</v>
      </c>
      <c r="S3409" t="s">
        <v>1090</v>
      </c>
      <c r="T3409" t="s">
        <v>1007</v>
      </c>
      <c r="U3409" t="s">
        <v>102</v>
      </c>
      <c r="V3409" t="s">
        <v>103</v>
      </c>
      <c r="X3409" t="s">
        <v>102</v>
      </c>
      <c r="Z3409" t="s">
        <v>104</v>
      </c>
      <c r="AA3409" t="s">
        <v>105</v>
      </c>
      <c r="AB3409">
        <v>0</v>
      </c>
      <c r="AC3409">
        <v>1516044311</v>
      </c>
      <c r="AE3409" t="s">
        <v>82</v>
      </c>
      <c r="AF3409" t="b">
        <v>0</v>
      </c>
      <c r="AG3409">
        <v>99140647</v>
      </c>
      <c r="AH3409" s="1">
        <v>42321</v>
      </c>
      <c r="AI3409" s="1">
        <v>42321</v>
      </c>
      <c r="AJ3409" s="1">
        <v>42166</v>
      </c>
      <c r="AK3409" s="1">
        <v>42166</v>
      </c>
      <c r="AL3409" s="1">
        <v>42321</v>
      </c>
      <c r="AM3409">
        <v>151655701</v>
      </c>
      <c r="AN3409" s="1">
        <v>42166</v>
      </c>
      <c r="AO3409" s="1">
        <v>42319.006944444445</v>
      </c>
      <c r="AP3409" s="1">
        <v>42319</v>
      </c>
      <c r="AQ3409">
        <v>0.26500000000000001</v>
      </c>
      <c r="AR3409" s="1">
        <v>42322</v>
      </c>
      <c r="AS3409">
        <v>12</v>
      </c>
      <c r="AT3409">
        <v>12</v>
      </c>
      <c r="AU3409" t="s">
        <v>106</v>
      </c>
      <c r="AV3409" t="s">
        <v>1221</v>
      </c>
      <c r="AW3409" s="2">
        <v>42166</v>
      </c>
      <c r="AX3409">
        <v>151661625</v>
      </c>
      <c r="AY3409" t="s">
        <v>85</v>
      </c>
      <c r="AZ3409" t="s">
        <v>107</v>
      </c>
      <c r="BA3409" t="s">
        <v>105</v>
      </c>
      <c r="BB3409">
        <v>665</v>
      </c>
      <c r="BC3409">
        <v>1516044311</v>
      </c>
      <c r="BE3409">
        <v>2015</v>
      </c>
      <c r="BF3409">
        <v>0</v>
      </c>
      <c r="BG3409">
        <v>11080</v>
      </c>
      <c r="BH3409">
        <v>1403</v>
      </c>
      <c r="BI3409">
        <v>0</v>
      </c>
      <c r="BJ3409">
        <v>11080</v>
      </c>
      <c r="BK3409">
        <v>11080</v>
      </c>
      <c r="BL3409">
        <v>0</v>
      </c>
      <c r="BM3409">
        <v>0</v>
      </c>
      <c r="BN3409">
        <v>0</v>
      </c>
      <c r="BO3409">
        <v>11080</v>
      </c>
      <c r="BP3409">
        <v>5318.4</v>
      </c>
      <c r="BQ3409">
        <v>11745</v>
      </c>
      <c r="BR3409">
        <v>11080</v>
      </c>
      <c r="BS3409">
        <v>0</v>
      </c>
      <c r="BV3409">
        <f>Manufecturing_Data[[#This Row],[Manufactured Qty]]-Manufecturing_Data[[#This Row],[Rejected Qty]]</f>
        <v>11080</v>
      </c>
      <c r="BW3409">
        <f>(Manufecturing_Data[[#This Row],[Rejected Qty]]/Manufecturing_Data[[#This Row],[Manufactured Qty]])*100</f>
        <v>0</v>
      </c>
    </row>
    <row r="3410" spans="1:75" x14ac:dyDescent="0.3">
      <c r="A3410" t="s">
        <v>1003</v>
      </c>
      <c r="B3410" t="s">
        <v>1163</v>
      </c>
      <c r="C3410" t="s">
        <v>1164</v>
      </c>
      <c r="D3410" t="s">
        <v>144</v>
      </c>
      <c r="E3410" t="s">
        <v>72</v>
      </c>
      <c r="F3410" t="b">
        <v>0</v>
      </c>
      <c r="G3410" s="1">
        <v>42319.004166666666</v>
      </c>
      <c r="H3410">
        <v>2600000000000</v>
      </c>
      <c r="I3410" t="s">
        <v>186</v>
      </c>
      <c r="J3410" t="s">
        <v>186</v>
      </c>
      <c r="K3410" t="s">
        <v>187</v>
      </c>
      <c r="L3410" t="s">
        <v>186</v>
      </c>
      <c r="M3410" s="1">
        <v>42319.007638888892</v>
      </c>
      <c r="N3410" s="2">
        <v>42319</v>
      </c>
      <c r="O3410" s="1">
        <v>42319.004166666666</v>
      </c>
      <c r="P3410" t="s">
        <v>75</v>
      </c>
      <c r="Q3410" t="b">
        <v>0</v>
      </c>
      <c r="R3410" t="b">
        <v>1</v>
      </c>
      <c r="S3410" t="s">
        <v>1090</v>
      </c>
      <c r="T3410" t="s">
        <v>1007</v>
      </c>
      <c r="U3410" t="s">
        <v>110</v>
      </c>
      <c r="V3410" t="s">
        <v>111</v>
      </c>
      <c r="W3410" t="s">
        <v>111</v>
      </c>
      <c r="X3410" t="s">
        <v>110</v>
      </c>
      <c r="Y3410" t="s">
        <v>110</v>
      </c>
      <c r="Z3410" t="s">
        <v>112</v>
      </c>
      <c r="AA3410" t="s">
        <v>113</v>
      </c>
      <c r="AB3410">
        <v>0</v>
      </c>
      <c r="AC3410">
        <v>1516044311</v>
      </c>
      <c r="AD3410">
        <v>1516514384</v>
      </c>
      <c r="AE3410" t="s">
        <v>82</v>
      </c>
      <c r="AF3410" t="b">
        <v>0</v>
      </c>
      <c r="AG3410">
        <v>99140649</v>
      </c>
      <c r="AH3410" s="1">
        <v>42321</v>
      </c>
      <c r="AI3410" s="1">
        <v>42321</v>
      </c>
      <c r="AJ3410" s="1">
        <v>42166</v>
      </c>
      <c r="AK3410" s="1">
        <v>42166</v>
      </c>
      <c r="AL3410" s="1">
        <v>42321</v>
      </c>
      <c r="AM3410">
        <v>151655701</v>
      </c>
      <c r="AN3410" s="1">
        <v>42166</v>
      </c>
      <c r="AO3410" s="1">
        <v>42319.007638888892</v>
      </c>
      <c r="AP3410" s="1">
        <v>42319</v>
      </c>
      <c r="AQ3410">
        <v>0.26500000000000001</v>
      </c>
      <c r="AR3410" s="1">
        <v>42322</v>
      </c>
      <c r="AS3410">
        <v>12</v>
      </c>
      <c r="AT3410">
        <v>12</v>
      </c>
      <c r="AU3410" t="s">
        <v>106</v>
      </c>
      <c r="AV3410" t="s">
        <v>1221</v>
      </c>
      <c r="AW3410" s="2">
        <v>42166</v>
      </c>
      <c r="AX3410">
        <v>151661625</v>
      </c>
      <c r="AY3410" t="s">
        <v>85</v>
      </c>
      <c r="AZ3410" t="s">
        <v>114</v>
      </c>
      <c r="BA3410" t="s">
        <v>113</v>
      </c>
      <c r="BB3410">
        <v>0</v>
      </c>
      <c r="BC3410">
        <v>1516044311</v>
      </c>
      <c r="BD3410">
        <v>11080</v>
      </c>
      <c r="BE3410">
        <v>2015</v>
      </c>
      <c r="BF3410">
        <v>0</v>
      </c>
      <c r="BG3410">
        <v>11080</v>
      </c>
      <c r="BH3410">
        <v>1403</v>
      </c>
      <c r="BI3410">
        <v>0</v>
      </c>
      <c r="BJ3410">
        <v>11080</v>
      </c>
      <c r="BK3410">
        <v>11080</v>
      </c>
      <c r="BL3410">
        <v>0</v>
      </c>
      <c r="BM3410">
        <v>0</v>
      </c>
      <c r="BN3410">
        <v>0</v>
      </c>
      <c r="BO3410">
        <v>11080</v>
      </c>
      <c r="BP3410">
        <v>5318.4</v>
      </c>
      <c r="BQ3410">
        <v>11745</v>
      </c>
      <c r="BR3410">
        <v>11080</v>
      </c>
      <c r="BS3410">
        <v>0</v>
      </c>
      <c r="BV3410">
        <f>Manufecturing_Data[[#This Row],[Manufactured Qty]]-Manufecturing_Data[[#This Row],[Rejected Qty]]</f>
        <v>11080</v>
      </c>
      <c r="BW3410">
        <f>(Manufecturing_Data[[#This Row],[Rejected Qty]]/Manufecturing_Data[[#This Row],[Manufactured Qty]])*100</f>
        <v>0</v>
      </c>
    </row>
    <row r="3411" spans="1:75" x14ac:dyDescent="0.3">
      <c r="A3411" t="s">
        <v>68</v>
      </c>
      <c r="B3411" t="s">
        <v>95</v>
      </c>
      <c r="C3411" t="s">
        <v>96</v>
      </c>
      <c r="D3411" t="s">
        <v>144</v>
      </c>
      <c r="E3411" t="s">
        <v>72</v>
      </c>
      <c r="F3411" t="b">
        <v>0</v>
      </c>
      <c r="G3411" s="1">
        <v>42319.068749999999</v>
      </c>
      <c r="H3411">
        <v>2600000000000</v>
      </c>
      <c r="I3411" t="s">
        <v>73</v>
      </c>
      <c r="J3411" t="s">
        <v>73</v>
      </c>
      <c r="K3411" t="s">
        <v>74</v>
      </c>
      <c r="L3411" t="s">
        <v>73</v>
      </c>
      <c r="M3411" s="1">
        <v>42319.068749999999</v>
      </c>
      <c r="N3411" s="2">
        <v>42319</v>
      </c>
      <c r="O3411" s="1">
        <v>42319.068749999999</v>
      </c>
      <c r="P3411" t="s">
        <v>75</v>
      </c>
      <c r="Q3411" t="b">
        <v>0</v>
      </c>
      <c r="R3411" t="b">
        <v>0</v>
      </c>
      <c r="S3411" t="s">
        <v>97</v>
      </c>
      <c r="T3411" t="s">
        <v>98</v>
      </c>
      <c r="U3411" t="s">
        <v>1172</v>
      </c>
      <c r="V3411" t="s">
        <v>1173</v>
      </c>
      <c r="X3411" t="s">
        <v>1172</v>
      </c>
      <c r="Z3411" t="s">
        <v>80</v>
      </c>
      <c r="AA3411" t="s">
        <v>81</v>
      </c>
      <c r="AB3411">
        <v>4</v>
      </c>
      <c r="AC3411">
        <v>1516044203</v>
      </c>
      <c r="AE3411" t="s">
        <v>82</v>
      </c>
      <c r="AF3411" t="b">
        <v>0</v>
      </c>
      <c r="AG3411">
        <v>99140684</v>
      </c>
      <c r="AH3411" s="1">
        <v>42258</v>
      </c>
      <c r="AI3411" s="1">
        <v>42258</v>
      </c>
      <c r="AJ3411" s="1">
        <v>42166</v>
      </c>
      <c r="AK3411" s="1">
        <v>42166</v>
      </c>
      <c r="AL3411" s="1">
        <v>42258</v>
      </c>
      <c r="AM3411">
        <v>151655706</v>
      </c>
      <c r="AN3411" s="1">
        <v>42166</v>
      </c>
      <c r="AO3411" s="1">
        <v>42319.068749999999</v>
      </c>
      <c r="AP3411" s="1">
        <v>42321</v>
      </c>
      <c r="AQ3411">
        <v>0.33</v>
      </c>
      <c r="AR3411" s="1">
        <v>42322</v>
      </c>
      <c r="AS3411">
        <v>5</v>
      </c>
      <c r="AT3411">
        <v>6</v>
      </c>
      <c r="AU3411" t="s">
        <v>83</v>
      </c>
      <c r="AV3411" t="s">
        <v>99</v>
      </c>
      <c r="AW3411" s="2">
        <v>42166</v>
      </c>
      <c r="AX3411">
        <v>151661631</v>
      </c>
      <c r="AY3411" t="s">
        <v>85</v>
      </c>
      <c r="AZ3411" t="s">
        <v>86</v>
      </c>
      <c r="BA3411" t="s">
        <v>87</v>
      </c>
      <c r="BB3411">
        <v>0</v>
      </c>
      <c r="BC3411">
        <v>1516044203</v>
      </c>
      <c r="BE3411">
        <v>2015</v>
      </c>
      <c r="BF3411">
        <v>300</v>
      </c>
      <c r="BG3411">
        <v>24080</v>
      </c>
      <c r="BH3411">
        <v>1403</v>
      </c>
      <c r="BI3411">
        <v>0</v>
      </c>
      <c r="BJ3411">
        <v>23780</v>
      </c>
      <c r="BK3411">
        <v>24080</v>
      </c>
      <c r="BL3411">
        <v>300</v>
      </c>
      <c r="BM3411">
        <v>0</v>
      </c>
      <c r="BN3411">
        <v>0</v>
      </c>
      <c r="BO3411">
        <v>46306</v>
      </c>
      <c r="BP3411">
        <v>23384.53</v>
      </c>
      <c r="BQ3411">
        <v>24080</v>
      </c>
      <c r="BR3411">
        <v>23780</v>
      </c>
      <c r="BS3411">
        <v>1.2458471760797345</v>
      </c>
      <c r="BV3411">
        <f>Manufecturing_Data[[#This Row],[Manufactured Qty]]-Manufecturing_Data[[#This Row],[Rejected Qty]]</f>
        <v>23780</v>
      </c>
      <c r="BW3411">
        <f>(Manufecturing_Data[[#This Row],[Rejected Qty]]/Manufecturing_Data[[#This Row],[Manufactured Qty]])*100</f>
        <v>1.2458471760797343</v>
      </c>
    </row>
    <row r="3412" spans="1:75" x14ac:dyDescent="0.3">
      <c r="A3412" t="s">
        <v>1123</v>
      </c>
      <c r="B3412" t="s">
        <v>1228</v>
      </c>
      <c r="C3412" t="s">
        <v>1229</v>
      </c>
      <c r="D3412" t="s">
        <v>144</v>
      </c>
      <c r="E3412" t="s">
        <v>72</v>
      </c>
      <c r="F3412" t="b">
        <v>0</v>
      </c>
      <c r="G3412" s="1">
        <v>42319.068749999999</v>
      </c>
      <c r="H3412">
        <v>2600000000000</v>
      </c>
      <c r="I3412" t="s">
        <v>73</v>
      </c>
      <c r="J3412" t="s">
        <v>73</v>
      </c>
      <c r="K3412" t="s">
        <v>74</v>
      </c>
      <c r="L3412" t="s">
        <v>73</v>
      </c>
      <c r="M3412" s="1">
        <v>42319.070833333331</v>
      </c>
      <c r="N3412" s="2">
        <v>42319</v>
      </c>
      <c r="O3412" s="1">
        <v>42319.068749999999</v>
      </c>
      <c r="P3412" t="s">
        <v>75</v>
      </c>
      <c r="Q3412" t="b">
        <v>0</v>
      </c>
      <c r="R3412" t="b">
        <v>0</v>
      </c>
      <c r="S3412" t="s">
        <v>1181</v>
      </c>
      <c r="T3412" t="s">
        <v>1182</v>
      </c>
      <c r="U3412" t="s">
        <v>2597</v>
      </c>
      <c r="V3412" t="s">
        <v>2598</v>
      </c>
      <c r="X3412" t="s">
        <v>2597</v>
      </c>
      <c r="Z3412" t="s">
        <v>80</v>
      </c>
      <c r="AA3412" t="s">
        <v>81</v>
      </c>
      <c r="AB3412">
        <v>4</v>
      </c>
      <c r="AC3412">
        <v>1516044207</v>
      </c>
      <c r="AE3412" t="s">
        <v>82</v>
      </c>
      <c r="AF3412" t="b">
        <v>0</v>
      </c>
      <c r="AG3412">
        <v>99140686</v>
      </c>
      <c r="AH3412" s="1">
        <v>42321</v>
      </c>
      <c r="AI3412" s="1">
        <v>42321</v>
      </c>
      <c r="AJ3412" s="1">
        <v>42166</v>
      </c>
      <c r="AK3412" s="1">
        <v>42166</v>
      </c>
      <c r="AL3412" s="1">
        <v>42321</v>
      </c>
      <c r="AM3412">
        <v>151655703</v>
      </c>
      <c r="AN3412" s="1">
        <v>42166</v>
      </c>
      <c r="AO3412" s="1">
        <v>42319.070833333331</v>
      </c>
      <c r="AP3412" s="1">
        <v>42321</v>
      </c>
      <c r="AQ3412">
        <v>0.4965</v>
      </c>
      <c r="AR3412" s="1">
        <v>42322</v>
      </c>
      <c r="AS3412">
        <v>5</v>
      </c>
      <c r="AT3412">
        <v>6</v>
      </c>
      <c r="AU3412" t="s">
        <v>83</v>
      </c>
      <c r="AV3412" t="s">
        <v>177</v>
      </c>
      <c r="AW3412" s="2">
        <v>42166</v>
      </c>
      <c r="AX3412">
        <v>151661627</v>
      </c>
      <c r="AY3412" t="s">
        <v>85</v>
      </c>
      <c r="AZ3412" t="s">
        <v>86</v>
      </c>
      <c r="BA3412" t="s">
        <v>87</v>
      </c>
      <c r="BB3412">
        <v>35</v>
      </c>
      <c r="BC3412">
        <v>1516044207</v>
      </c>
      <c r="BE3412">
        <v>2015</v>
      </c>
      <c r="BF3412">
        <v>50</v>
      </c>
      <c r="BG3412">
        <v>4858</v>
      </c>
      <c r="BH3412">
        <v>1403</v>
      </c>
      <c r="BI3412">
        <v>0</v>
      </c>
      <c r="BJ3412">
        <v>4808</v>
      </c>
      <c r="BK3412">
        <v>4858</v>
      </c>
      <c r="BL3412">
        <v>50</v>
      </c>
      <c r="BM3412">
        <v>0</v>
      </c>
      <c r="BN3412">
        <v>0</v>
      </c>
      <c r="BO3412">
        <v>4448</v>
      </c>
      <c r="BP3412">
        <v>2224</v>
      </c>
      <c r="BQ3412">
        <v>4893</v>
      </c>
      <c r="BR3412">
        <v>4808</v>
      </c>
      <c r="BS3412">
        <v>1.029230135858378</v>
      </c>
      <c r="BV3412">
        <f>Manufecturing_Data[[#This Row],[Manufactured Qty]]-Manufecturing_Data[[#This Row],[Rejected Qty]]</f>
        <v>4808</v>
      </c>
      <c r="BW3412">
        <f>(Manufecturing_Data[[#This Row],[Rejected Qty]]/Manufecturing_Data[[#This Row],[Manufactured Qty]])*100</f>
        <v>1.029230135858378</v>
      </c>
    </row>
    <row r="3413" spans="1:75" x14ac:dyDescent="0.3">
      <c r="A3413" t="s">
        <v>1123</v>
      </c>
      <c r="B3413" t="s">
        <v>1230</v>
      </c>
      <c r="C3413" t="s">
        <v>1231</v>
      </c>
      <c r="D3413" t="s">
        <v>144</v>
      </c>
      <c r="E3413" t="s">
        <v>72</v>
      </c>
      <c r="F3413" t="b">
        <v>0</v>
      </c>
      <c r="G3413" s="1">
        <v>42319.177083333336</v>
      </c>
      <c r="H3413">
        <v>2600000000000</v>
      </c>
      <c r="I3413" t="s">
        <v>73</v>
      </c>
      <c r="J3413" t="s">
        <v>73</v>
      </c>
      <c r="K3413" t="s">
        <v>74</v>
      </c>
      <c r="L3413" t="s">
        <v>73</v>
      </c>
      <c r="M3413" s="1">
        <v>42319.177083333336</v>
      </c>
      <c r="N3413" s="2">
        <v>42319</v>
      </c>
      <c r="O3413" s="1">
        <v>42319.177083333336</v>
      </c>
      <c r="P3413" t="s">
        <v>75</v>
      </c>
      <c r="Q3413" t="b">
        <v>0</v>
      </c>
      <c r="R3413" t="b">
        <v>0</v>
      </c>
      <c r="S3413" t="s">
        <v>1181</v>
      </c>
      <c r="T3413" t="s">
        <v>1182</v>
      </c>
      <c r="U3413" t="s">
        <v>247</v>
      </c>
      <c r="V3413" t="s">
        <v>248</v>
      </c>
      <c r="X3413" t="s">
        <v>247</v>
      </c>
      <c r="Z3413" t="s">
        <v>80</v>
      </c>
      <c r="AA3413" t="s">
        <v>81</v>
      </c>
      <c r="AB3413">
        <v>10</v>
      </c>
      <c r="AC3413">
        <v>1516044201</v>
      </c>
      <c r="AE3413" t="s">
        <v>82</v>
      </c>
      <c r="AF3413" t="b">
        <v>0</v>
      </c>
      <c r="AG3413">
        <v>99140694</v>
      </c>
      <c r="AH3413" s="1">
        <v>42321</v>
      </c>
      <c r="AI3413" s="1">
        <v>42321</v>
      </c>
      <c r="AJ3413" s="1">
        <v>42166</v>
      </c>
      <c r="AK3413" s="1">
        <v>42166</v>
      </c>
      <c r="AL3413" s="1">
        <v>42321</v>
      </c>
      <c r="AM3413">
        <v>151655702</v>
      </c>
      <c r="AN3413" s="1">
        <v>42166</v>
      </c>
      <c r="AO3413" s="1">
        <v>42319.177083333336</v>
      </c>
      <c r="AP3413" s="1">
        <v>42321</v>
      </c>
      <c r="AQ3413">
        <v>0.4965</v>
      </c>
      <c r="AR3413" s="1">
        <v>42322</v>
      </c>
      <c r="AS3413">
        <v>5</v>
      </c>
      <c r="AT3413">
        <v>6</v>
      </c>
      <c r="AU3413" t="s">
        <v>83</v>
      </c>
      <c r="AV3413" t="s">
        <v>1232</v>
      </c>
      <c r="AW3413" s="2">
        <v>42166</v>
      </c>
      <c r="AX3413">
        <v>151661626</v>
      </c>
      <c r="AY3413" t="s">
        <v>85</v>
      </c>
      <c r="AZ3413" t="s">
        <v>86</v>
      </c>
      <c r="BA3413" t="s">
        <v>87</v>
      </c>
      <c r="BB3413">
        <v>15</v>
      </c>
      <c r="BC3413">
        <v>1516044201</v>
      </c>
      <c r="BE3413">
        <v>2015</v>
      </c>
      <c r="BF3413">
        <v>60</v>
      </c>
      <c r="BG3413">
        <v>4770</v>
      </c>
      <c r="BH3413">
        <v>1403</v>
      </c>
      <c r="BI3413">
        <v>0</v>
      </c>
      <c r="BJ3413">
        <v>4710</v>
      </c>
      <c r="BK3413">
        <v>4770</v>
      </c>
      <c r="BL3413">
        <v>60</v>
      </c>
      <c r="BM3413">
        <v>0</v>
      </c>
      <c r="BN3413">
        <v>0</v>
      </c>
      <c r="BO3413">
        <v>4350</v>
      </c>
      <c r="BP3413">
        <v>2175</v>
      </c>
      <c r="BQ3413">
        <v>4785</v>
      </c>
      <c r="BR3413">
        <v>4710</v>
      </c>
      <c r="BS3413">
        <v>1.257861635220126</v>
      </c>
      <c r="BV3413">
        <f>Manufecturing_Data[[#This Row],[Manufactured Qty]]-Manufecturing_Data[[#This Row],[Rejected Qty]]</f>
        <v>4710</v>
      </c>
      <c r="BW3413">
        <f>(Manufecturing_Data[[#This Row],[Rejected Qty]]/Manufecturing_Data[[#This Row],[Manufactured Qty]])*100</f>
        <v>1.257861635220126</v>
      </c>
    </row>
    <row r="3414" spans="1:75" x14ac:dyDescent="0.3">
      <c r="A3414" t="s">
        <v>68</v>
      </c>
      <c r="B3414" t="s">
        <v>178</v>
      </c>
      <c r="C3414" t="s">
        <v>179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000000000</v>
      </c>
      <c r="I3414" t="s">
        <v>859</v>
      </c>
      <c r="J3414" t="s">
        <v>859</v>
      </c>
      <c r="K3414" t="s">
        <v>860</v>
      </c>
      <c r="L3414" t="s">
        <v>859</v>
      </c>
      <c r="M3414" s="1">
        <v>42319.106944444444</v>
      </c>
      <c r="N3414" s="2">
        <v>42319</v>
      </c>
      <c r="O3414" s="1">
        <v>42319.106944444444</v>
      </c>
      <c r="P3414" t="s">
        <v>75</v>
      </c>
      <c r="Q3414" t="b">
        <v>0</v>
      </c>
      <c r="R3414" t="b">
        <v>0</v>
      </c>
      <c r="S3414" t="s">
        <v>162</v>
      </c>
      <c r="T3414" t="s">
        <v>163</v>
      </c>
      <c r="U3414" t="s">
        <v>119</v>
      </c>
      <c r="V3414" t="s">
        <v>120</v>
      </c>
      <c r="W3414" t="s">
        <v>121</v>
      </c>
      <c r="X3414" t="s">
        <v>119</v>
      </c>
      <c r="Y3414" t="s">
        <v>122</v>
      </c>
      <c r="Z3414" t="s">
        <v>123</v>
      </c>
      <c r="AA3414" t="s">
        <v>124</v>
      </c>
      <c r="AB3414">
        <v>0</v>
      </c>
      <c r="AC3414">
        <v>1516044486</v>
      </c>
      <c r="AE3414" t="s">
        <v>82</v>
      </c>
      <c r="AF3414" t="b">
        <v>0</v>
      </c>
      <c r="AG3414">
        <v>99140688</v>
      </c>
      <c r="AH3414" s="1">
        <v>42258</v>
      </c>
      <c r="AI3414" s="1">
        <v>42258</v>
      </c>
      <c r="AJ3414" s="1">
        <v>42166</v>
      </c>
      <c r="AK3414" s="1">
        <v>42166</v>
      </c>
      <c r="AL3414" s="1">
        <v>42258</v>
      </c>
      <c r="AM3414">
        <v>151655792</v>
      </c>
      <c r="AN3414" s="1">
        <v>42196</v>
      </c>
      <c r="AO3414" s="1">
        <v>42319.106944444444</v>
      </c>
      <c r="AP3414" s="1">
        <v>42322</v>
      </c>
      <c r="AQ3414">
        <v>0.39</v>
      </c>
      <c r="AR3414" s="1">
        <v>42322</v>
      </c>
      <c r="AS3414">
        <v>19</v>
      </c>
      <c r="AT3414">
        <v>16</v>
      </c>
      <c r="AU3414" t="s">
        <v>125</v>
      </c>
      <c r="AV3414" t="s">
        <v>99</v>
      </c>
      <c r="AW3414" s="2">
        <v>42196</v>
      </c>
      <c r="AX3414">
        <v>151661717</v>
      </c>
      <c r="AY3414" t="s">
        <v>85</v>
      </c>
      <c r="AZ3414" t="s">
        <v>126</v>
      </c>
      <c r="BA3414" t="s">
        <v>124</v>
      </c>
      <c r="BB3414">
        <v>11148</v>
      </c>
      <c r="BC3414">
        <v>1516044486</v>
      </c>
      <c r="BE3414">
        <v>2015</v>
      </c>
      <c r="BF3414">
        <v>0</v>
      </c>
      <c r="BG3414">
        <v>40000</v>
      </c>
      <c r="BH3414">
        <v>744.27499999999998</v>
      </c>
      <c r="BI3414">
        <v>0</v>
      </c>
      <c r="BJ3414">
        <v>40000</v>
      </c>
      <c r="BK3414">
        <v>40000</v>
      </c>
      <c r="BL3414">
        <v>0</v>
      </c>
      <c r="BM3414">
        <v>0</v>
      </c>
      <c r="BN3414">
        <v>0</v>
      </c>
      <c r="BO3414">
        <v>98990</v>
      </c>
      <c r="BP3414">
        <v>52357.599999999999</v>
      </c>
      <c r="BQ3414">
        <v>51148</v>
      </c>
      <c r="BR3414">
        <v>40000</v>
      </c>
      <c r="BS3414">
        <v>0</v>
      </c>
      <c r="BV3414">
        <f>Manufecturing_Data[[#This Row],[Manufactured Qty]]-Manufecturing_Data[[#This Row],[Rejected Qty]]</f>
        <v>40000</v>
      </c>
      <c r="BW3414">
        <f>(Manufecturing_Data[[#This Row],[Rejected Qty]]/Manufecturing_Data[[#This Row],[Manufactured Qty]])*100</f>
        <v>0</v>
      </c>
    </row>
    <row r="3415" spans="1:75" x14ac:dyDescent="0.3">
      <c r="A3415" t="s">
        <v>68</v>
      </c>
      <c r="B3415" t="s">
        <v>178</v>
      </c>
      <c r="C3415" t="s">
        <v>179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000000000</v>
      </c>
      <c r="I3415" t="s">
        <v>859</v>
      </c>
      <c r="J3415" t="s">
        <v>859</v>
      </c>
      <c r="K3415" t="s">
        <v>860</v>
      </c>
      <c r="L3415" t="s">
        <v>859</v>
      </c>
      <c r="M3415" s="1">
        <v>42319.107638888891</v>
      </c>
      <c r="N3415" s="2">
        <v>42319</v>
      </c>
      <c r="O3415" s="1">
        <v>42319.106944444444</v>
      </c>
      <c r="P3415" t="s">
        <v>75</v>
      </c>
      <c r="Q3415" t="b">
        <v>0</v>
      </c>
      <c r="R3415" t="b">
        <v>0</v>
      </c>
      <c r="S3415" t="s">
        <v>160</v>
      </c>
      <c r="T3415" t="s">
        <v>161</v>
      </c>
      <c r="U3415" t="s">
        <v>119</v>
      </c>
      <c r="V3415" t="s">
        <v>120</v>
      </c>
      <c r="W3415" t="s">
        <v>121</v>
      </c>
      <c r="X3415" t="s">
        <v>119</v>
      </c>
      <c r="Y3415" t="s">
        <v>122</v>
      </c>
      <c r="Z3415" t="s">
        <v>123</v>
      </c>
      <c r="AA3415" t="s">
        <v>124</v>
      </c>
      <c r="AB3415">
        <v>0</v>
      </c>
      <c r="AC3415">
        <v>1516044486</v>
      </c>
      <c r="AE3415" t="s">
        <v>82</v>
      </c>
      <c r="AF3415" t="b">
        <v>0</v>
      </c>
      <c r="AG3415">
        <v>99140689</v>
      </c>
      <c r="AH3415" s="1">
        <v>42258</v>
      </c>
      <c r="AI3415" s="1">
        <v>42258</v>
      </c>
      <c r="AJ3415" s="1">
        <v>42166</v>
      </c>
      <c r="AK3415" s="1">
        <v>42166</v>
      </c>
      <c r="AL3415" s="1">
        <v>42258</v>
      </c>
      <c r="AM3415">
        <v>151655792</v>
      </c>
      <c r="AN3415" s="1">
        <v>42196</v>
      </c>
      <c r="AO3415" s="1">
        <v>42319.107638888891</v>
      </c>
      <c r="AP3415" s="1">
        <v>42322</v>
      </c>
      <c r="AQ3415">
        <v>0.19500000000000001</v>
      </c>
      <c r="AR3415" s="1">
        <v>42322</v>
      </c>
      <c r="AS3415">
        <v>19</v>
      </c>
      <c r="AT3415">
        <v>16</v>
      </c>
      <c r="AU3415" t="s">
        <v>125</v>
      </c>
      <c r="AV3415" t="s">
        <v>129</v>
      </c>
      <c r="AW3415" s="2">
        <v>42196</v>
      </c>
      <c r="AX3415">
        <v>151661718</v>
      </c>
      <c r="AY3415" t="s">
        <v>85</v>
      </c>
      <c r="AZ3415" t="s">
        <v>126</v>
      </c>
      <c r="BA3415" t="s">
        <v>124</v>
      </c>
      <c r="BB3415">
        <v>9003</v>
      </c>
      <c r="BC3415">
        <v>1516044486</v>
      </c>
      <c r="BE3415">
        <v>2015</v>
      </c>
      <c r="BF3415">
        <v>0</v>
      </c>
      <c r="BG3415">
        <v>42800</v>
      </c>
      <c r="BH3415">
        <v>744.27499999999998</v>
      </c>
      <c r="BI3415">
        <v>0</v>
      </c>
      <c r="BJ3415">
        <v>42800</v>
      </c>
      <c r="BK3415">
        <v>42800</v>
      </c>
      <c r="BL3415">
        <v>0</v>
      </c>
      <c r="BM3415">
        <v>0</v>
      </c>
      <c r="BN3415">
        <v>0</v>
      </c>
      <c r="BO3415">
        <v>98990</v>
      </c>
      <c r="BP3415">
        <v>52357.599999999999</v>
      </c>
      <c r="BQ3415">
        <v>51803</v>
      </c>
      <c r="BR3415">
        <v>42800</v>
      </c>
      <c r="BS3415">
        <v>0</v>
      </c>
      <c r="BV3415">
        <f>Manufecturing_Data[[#This Row],[Manufactured Qty]]-Manufecturing_Data[[#This Row],[Rejected Qty]]</f>
        <v>42800</v>
      </c>
      <c r="BW3415">
        <f>(Manufecturing_Data[[#This Row],[Rejected Qty]]/Manufecturing_Data[[#This Row],[Manufactured Qty]])*100</f>
        <v>0</v>
      </c>
    </row>
    <row r="3416" spans="1:75" x14ac:dyDescent="0.3">
      <c r="A3416" t="s">
        <v>204</v>
      </c>
      <c r="B3416" t="s">
        <v>2215</v>
      </c>
      <c r="C3416" t="s">
        <v>2216</v>
      </c>
      <c r="D3416" t="s">
        <v>253</v>
      </c>
      <c r="E3416" t="s">
        <v>75</v>
      </c>
      <c r="F3416" t="b">
        <v>0</v>
      </c>
      <c r="G3416" s="1">
        <v>42319.051388888889</v>
      </c>
      <c r="H3416">
        <v>2600000000000</v>
      </c>
      <c r="I3416" t="s">
        <v>199</v>
      </c>
      <c r="J3416" t="s">
        <v>199</v>
      </c>
      <c r="K3416" t="s">
        <v>200</v>
      </c>
      <c r="L3416" t="s">
        <v>199</v>
      </c>
      <c r="M3416" s="1">
        <v>42319.052777777775</v>
      </c>
      <c r="N3416" s="2">
        <v>42319</v>
      </c>
      <c r="O3416" s="1">
        <v>42319.051388888889</v>
      </c>
      <c r="P3416" t="s">
        <v>75</v>
      </c>
      <c r="Q3416" t="b">
        <v>0</v>
      </c>
      <c r="R3416" t="b">
        <v>0</v>
      </c>
      <c r="S3416" t="s">
        <v>2217</v>
      </c>
      <c r="T3416" t="s">
        <v>2218</v>
      </c>
      <c r="U3416" t="s">
        <v>119</v>
      </c>
      <c r="V3416" t="s">
        <v>120</v>
      </c>
      <c r="W3416" t="s">
        <v>121</v>
      </c>
      <c r="X3416" t="s">
        <v>119</v>
      </c>
      <c r="Y3416" t="s">
        <v>122</v>
      </c>
      <c r="Z3416" t="s">
        <v>123</v>
      </c>
      <c r="AA3416" t="s">
        <v>124</v>
      </c>
      <c r="AB3416">
        <v>0</v>
      </c>
      <c r="AC3416">
        <v>1516044411</v>
      </c>
      <c r="AE3416" t="s">
        <v>82</v>
      </c>
      <c r="AF3416" t="b">
        <v>0</v>
      </c>
      <c r="AG3416">
        <v>99140671</v>
      </c>
      <c r="AH3416" s="1">
        <v>42324</v>
      </c>
      <c r="AI3416" s="1">
        <v>42324</v>
      </c>
      <c r="AJ3416" s="1">
        <v>42166</v>
      </c>
      <c r="AK3416" s="1">
        <v>42166</v>
      </c>
      <c r="AL3416" s="1">
        <v>42324</v>
      </c>
      <c r="AM3416">
        <v>151655819</v>
      </c>
      <c r="AN3416" s="1">
        <v>42196</v>
      </c>
      <c r="AO3416" s="1">
        <v>42319.052777777775</v>
      </c>
      <c r="AP3416" s="1">
        <v>42323</v>
      </c>
      <c r="AQ3416">
        <v>0.27500000000000002</v>
      </c>
      <c r="AR3416" s="1">
        <v>42322</v>
      </c>
      <c r="AS3416">
        <v>19</v>
      </c>
      <c r="AT3416">
        <v>16</v>
      </c>
      <c r="AU3416" t="s">
        <v>125</v>
      </c>
      <c r="AV3416" t="s">
        <v>2245</v>
      </c>
      <c r="AW3416" s="2">
        <v>42196</v>
      </c>
      <c r="AX3416">
        <v>151661753</v>
      </c>
      <c r="AY3416" t="s">
        <v>85</v>
      </c>
      <c r="AZ3416" t="s">
        <v>126</v>
      </c>
      <c r="BA3416" t="s">
        <v>124</v>
      </c>
      <c r="BB3416">
        <v>0</v>
      </c>
      <c r="BC3416">
        <v>1516044411</v>
      </c>
      <c r="BE3416">
        <v>2015</v>
      </c>
      <c r="BF3416">
        <v>0</v>
      </c>
      <c r="BG3416">
        <v>300</v>
      </c>
      <c r="BH3416">
        <v>744.27499999999998</v>
      </c>
      <c r="BI3416">
        <v>0</v>
      </c>
      <c r="BJ3416">
        <v>300</v>
      </c>
      <c r="BK3416">
        <v>300</v>
      </c>
      <c r="BL3416">
        <v>0</v>
      </c>
      <c r="BM3416">
        <v>0</v>
      </c>
      <c r="BN3416">
        <v>0</v>
      </c>
      <c r="BO3416">
        <v>400</v>
      </c>
      <c r="BP3416">
        <v>600</v>
      </c>
      <c r="BQ3416">
        <v>300</v>
      </c>
      <c r="BR3416">
        <v>300</v>
      </c>
      <c r="BS3416">
        <v>0</v>
      </c>
      <c r="BV3416">
        <f>Manufecturing_Data[[#This Row],[Manufactured Qty]]-Manufecturing_Data[[#This Row],[Rejected Qty]]</f>
        <v>300</v>
      </c>
      <c r="BW3416">
        <f>(Manufecturing_Data[[#This Row],[Rejected Qty]]/Manufecturing_Data[[#This Row],[Manufactured Qty]])*100</f>
        <v>0</v>
      </c>
    </row>
    <row r="3417" spans="1:75" x14ac:dyDescent="0.3">
      <c r="A3417" t="s">
        <v>204</v>
      </c>
      <c r="B3417" t="s">
        <v>2215</v>
      </c>
      <c r="C3417" t="s">
        <v>2216</v>
      </c>
      <c r="D3417" t="s">
        <v>253</v>
      </c>
      <c r="E3417" t="s">
        <v>75</v>
      </c>
      <c r="F3417" t="b">
        <v>0</v>
      </c>
      <c r="G3417" s="1">
        <v>42319.051388888889</v>
      </c>
      <c r="H3417">
        <v>2600000000000</v>
      </c>
      <c r="I3417" t="s">
        <v>199</v>
      </c>
      <c r="J3417" t="s">
        <v>199</v>
      </c>
      <c r="K3417" t="s">
        <v>200</v>
      </c>
      <c r="L3417" t="s">
        <v>199</v>
      </c>
      <c r="M3417" s="1">
        <v>42319.052777777775</v>
      </c>
      <c r="N3417" s="2">
        <v>42319</v>
      </c>
      <c r="O3417" s="1">
        <v>42319.051388888889</v>
      </c>
      <c r="P3417" t="s">
        <v>75</v>
      </c>
      <c r="Q3417" t="b">
        <v>0</v>
      </c>
      <c r="R3417" t="b">
        <v>0</v>
      </c>
      <c r="S3417" t="s">
        <v>2217</v>
      </c>
      <c r="T3417" t="s">
        <v>2218</v>
      </c>
      <c r="U3417" t="s">
        <v>119</v>
      </c>
      <c r="V3417" t="s">
        <v>120</v>
      </c>
      <c r="W3417" t="s">
        <v>121</v>
      </c>
      <c r="X3417" t="s">
        <v>119</v>
      </c>
      <c r="Y3417" t="s">
        <v>122</v>
      </c>
      <c r="Z3417" t="s">
        <v>123</v>
      </c>
      <c r="AA3417" t="s">
        <v>124</v>
      </c>
      <c r="AB3417">
        <v>0</v>
      </c>
      <c r="AC3417">
        <v>1516044411</v>
      </c>
      <c r="AE3417" t="s">
        <v>82</v>
      </c>
      <c r="AF3417" t="b">
        <v>0</v>
      </c>
      <c r="AG3417">
        <v>99140671</v>
      </c>
      <c r="AH3417" s="1">
        <v>42324</v>
      </c>
      <c r="AI3417" s="1">
        <v>42324</v>
      </c>
      <c r="AJ3417" s="1">
        <v>42166</v>
      </c>
      <c r="AK3417" s="1">
        <v>42166</v>
      </c>
      <c r="AL3417" s="1">
        <v>42324</v>
      </c>
      <c r="AM3417">
        <v>151655819</v>
      </c>
      <c r="AN3417" s="1">
        <v>42196</v>
      </c>
      <c r="AO3417" s="1">
        <v>42319.052777777775</v>
      </c>
      <c r="AP3417" s="1">
        <v>42323</v>
      </c>
      <c r="AQ3417">
        <v>0.27500000000000002</v>
      </c>
      <c r="AR3417" s="1">
        <v>42322</v>
      </c>
      <c r="AS3417">
        <v>19</v>
      </c>
      <c r="AT3417">
        <v>16</v>
      </c>
      <c r="AU3417" t="s">
        <v>125</v>
      </c>
      <c r="AV3417" t="s">
        <v>2246</v>
      </c>
      <c r="AW3417" s="2">
        <v>42196</v>
      </c>
      <c r="AX3417">
        <v>151661753</v>
      </c>
      <c r="AY3417" t="s">
        <v>85</v>
      </c>
      <c r="AZ3417" t="s">
        <v>126</v>
      </c>
      <c r="BA3417" t="s">
        <v>124</v>
      </c>
      <c r="BB3417">
        <v>0</v>
      </c>
      <c r="BC3417">
        <v>1516044411</v>
      </c>
      <c r="BE3417">
        <v>2015</v>
      </c>
      <c r="BF3417">
        <v>0</v>
      </c>
      <c r="BG3417">
        <v>300</v>
      </c>
      <c r="BH3417">
        <v>744.27499999999998</v>
      </c>
      <c r="BI3417">
        <v>0</v>
      </c>
      <c r="BJ3417">
        <v>300</v>
      </c>
      <c r="BK3417">
        <v>300</v>
      </c>
      <c r="BL3417">
        <v>0</v>
      </c>
      <c r="BM3417">
        <v>0</v>
      </c>
      <c r="BN3417">
        <v>0</v>
      </c>
      <c r="BO3417">
        <v>400</v>
      </c>
      <c r="BP3417">
        <v>600</v>
      </c>
      <c r="BQ3417">
        <v>300</v>
      </c>
      <c r="BR3417">
        <v>300</v>
      </c>
      <c r="BS3417">
        <v>0</v>
      </c>
      <c r="BV3417">
        <f>Manufecturing_Data[[#This Row],[Manufactured Qty]]-Manufecturing_Data[[#This Row],[Rejected Qty]]</f>
        <v>300</v>
      </c>
      <c r="BW3417">
        <f>(Manufecturing_Data[[#This Row],[Rejected Qty]]/Manufecturing_Data[[#This Row],[Manufactured Qty]])*100</f>
        <v>0</v>
      </c>
    </row>
    <row r="3418" spans="1:75" x14ac:dyDescent="0.3">
      <c r="A3418" t="s">
        <v>204</v>
      </c>
      <c r="B3418" t="s">
        <v>2215</v>
      </c>
      <c r="C3418" t="s">
        <v>2216</v>
      </c>
      <c r="D3418" t="s">
        <v>253</v>
      </c>
      <c r="E3418" t="s">
        <v>75</v>
      </c>
      <c r="F3418" t="b">
        <v>0</v>
      </c>
      <c r="G3418" s="1">
        <v>42319.051388888889</v>
      </c>
      <c r="H3418">
        <v>2600000000000</v>
      </c>
      <c r="I3418" t="s">
        <v>199</v>
      </c>
      <c r="J3418" t="s">
        <v>199</v>
      </c>
      <c r="K3418" t="s">
        <v>200</v>
      </c>
      <c r="L3418" t="s">
        <v>199</v>
      </c>
      <c r="M3418" s="1">
        <v>42319.053472222222</v>
      </c>
      <c r="N3418" s="2">
        <v>42319</v>
      </c>
      <c r="O3418" s="1">
        <v>42319.051388888889</v>
      </c>
      <c r="P3418" t="s">
        <v>75</v>
      </c>
      <c r="Q3418" t="b">
        <v>0</v>
      </c>
      <c r="R3418" t="b">
        <v>0</v>
      </c>
      <c r="S3418" t="s">
        <v>2217</v>
      </c>
      <c r="T3418" t="s">
        <v>2218</v>
      </c>
      <c r="U3418" t="s">
        <v>119</v>
      </c>
      <c r="V3418" t="s">
        <v>120</v>
      </c>
      <c r="W3418" t="s">
        <v>121</v>
      </c>
      <c r="X3418" t="s">
        <v>119</v>
      </c>
      <c r="Y3418" t="s">
        <v>122</v>
      </c>
      <c r="Z3418" t="s">
        <v>123</v>
      </c>
      <c r="AA3418" t="s">
        <v>124</v>
      </c>
      <c r="AB3418">
        <v>0</v>
      </c>
      <c r="AC3418">
        <v>1516044403</v>
      </c>
      <c r="AE3418" t="s">
        <v>82</v>
      </c>
      <c r="AF3418" t="b">
        <v>0</v>
      </c>
      <c r="AG3418">
        <v>99140673</v>
      </c>
      <c r="AH3418" s="1">
        <v>42324</v>
      </c>
      <c r="AI3418" s="1">
        <v>42324</v>
      </c>
      <c r="AJ3418" s="1">
        <v>42166</v>
      </c>
      <c r="AK3418" s="1">
        <v>42166</v>
      </c>
      <c r="AL3418" s="1">
        <v>42324</v>
      </c>
      <c r="AM3418">
        <v>151655820</v>
      </c>
      <c r="AN3418" s="1">
        <v>42196</v>
      </c>
      <c r="AO3418" s="1">
        <v>42319.053472222222</v>
      </c>
      <c r="AP3418" s="1">
        <v>42323</v>
      </c>
      <c r="AQ3418">
        <v>0.27500000000000002</v>
      </c>
      <c r="AR3418" s="1">
        <v>42322</v>
      </c>
      <c r="AS3418">
        <v>19</v>
      </c>
      <c r="AT3418">
        <v>16</v>
      </c>
      <c r="AU3418" t="s">
        <v>125</v>
      </c>
      <c r="AV3418" t="s">
        <v>2247</v>
      </c>
      <c r="AW3418" s="2">
        <v>42196</v>
      </c>
      <c r="AX3418">
        <v>151661754</v>
      </c>
      <c r="AY3418" t="s">
        <v>85</v>
      </c>
      <c r="AZ3418" t="s">
        <v>126</v>
      </c>
      <c r="BA3418" t="s">
        <v>124</v>
      </c>
      <c r="BB3418">
        <v>0</v>
      </c>
      <c r="BC3418">
        <v>1516044403</v>
      </c>
      <c r="BE3418">
        <v>2015</v>
      </c>
      <c r="BF3418">
        <v>0</v>
      </c>
      <c r="BG3418">
        <v>300</v>
      </c>
      <c r="BH3418">
        <v>744.27499999999998</v>
      </c>
      <c r="BI3418">
        <v>0</v>
      </c>
      <c r="BJ3418">
        <v>300</v>
      </c>
      <c r="BK3418">
        <v>300</v>
      </c>
      <c r="BL3418">
        <v>0</v>
      </c>
      <c r="BM3418">
        <v>0</v>
      </c>
      <c r="BN3418">
        <v>0</v>
      </c>
      <c r="BO3418">
        <v>400</v>
      </c>
      <c r="BP3418">
        <v>600</v>
      </c>
      <c r="BQ3418">
        <v>300</v>
      </c>
      <c r="BR3418">
        <v>300</v>
      </c>
      <c r="BS3418">
        <v>0</v>
      </c>
      <c r="BV3418">
        <f>Manufecturing_Data[[#This Row],[Manufactured Qty]]-Manufecturing_Data[[#This Row],[Rejected Qty]]</f>
        <v>300</v>
      </c>
      <c r="BW3418">
        <f>(Manufecturing_Data[[#This Row],[Rejected Qty]]/Manufecturing_Data[[#This Row],[Manufactured Qty]])*100</f>
        <v>0</v>
      </c>
    </row>
    <row r="3419" spans="1:75" x14ac:dyDescent="0.3">
      <c r="A3419" t="s">
        <v>204</v>
      </c>
      <c r="B3419" t="s">
        <v>2215</v>
      </c>
      <c r="C3419" t="s">
        <v>2216</v>
      </c>
      <c r="D3419" t="s">
        <v>253</v>
      </c>
      <c r="E3419" t="s">
        <v>75</v>
      </c>
      <c r="F3419" t="b">
        <v>0</v>
      </c>
      <c r="G3419" s="1">
        <v>42319.051388888889</v>
      </c>
      <c r="H3419">
        <v>2600000000000</v>
      </c>
      <c r="I3419" t="s">
        <v>199</v>
      </c>
      <c r="J3419" t="s">
        <v>199</v>
      </c>
      <c r="K3419" t="s">
        <v>200</v>
      </c>
      <c r="L3419" t="s">
        <v>199</v>
      </c>
      <c r="M3419" s="1">
        <v>42319.053472222222</v>
      </c>
      <c r="N3419" s="2">
        <v>42319</v>
      </c>
      <c r="O3419" s="1">
        <v>42319.051388888889</v>
      </c>
      <c r="P3419" t="s">
        <v>75</v>
      </c>
      <c r="Q3419" t="b">
        <v>0</v>
      </c>
      <c r="R3419" t="b">
        <v>0</v>
      </c>
      <c r="S3419" t="s">
        <v>2217</v>
      </c>
      <c r="T3419" t="s">
        <v>2218</v>
      </c>
      <c r="U3419" t="s">
        <v>119</v>
      </c>
      <c r="V3419" t="s">
        <v>120</v>
      </c>
      <c r="W3419" t="s">
        <v>121</v>
      </c>
      <c r="X3419" t="s">
        <v>119</v>
      </c>
      <c r="Y3419" t="s">
        <v>122</v>
      </c>
      <c r="Z3419" t="s">
        <v>123</v>
      </c>
      <c r="AA3419" t="s">
        <v>124</v>
      </c>
      <c r="AB3419">
        <v>0</v>
      </c>
      <c r="AC3419">
        <v>1516044403</v>
      </c>
      <c r="AE3419" t="s">
        <v>82</v>
      </c>
      <c r="AF3419" t="b">
        <v>0</v>
      </c>
      <c r="AG3419">
        <v>99140673</v>
      </c>
      <c r="AH3419" s="1">
        <v>42324</v>
      </c>
      <c r="AI3419" s="1">
        <v>42324</v>
      </c>
      <c r="AJ3419" s="1">
        <v>42166</v>
      </c>
      <c r="AK3419" s="1">
        <v>42166</v>
      </c>
      <c r="AL3419" s="1">
        <v>42324</v>
      </c>
      <c r="AM3419">
        <v>151655820</v>
      </c>
      <c r="AN3419" s="1">
        <v>42196</v>
      </c>
      <c r="AO3419" s="1">
        <v>42319.053472222222</v>
      </c>
      <c r="AP3419" s="1">
        <v>42323</v>
      </c>
      <c r="AQ3419">
        <v>0.27500000000000002</v>
      </c>
      <c r="AR3419" s="1">
        <v>42322</v>
      </c>
      <c r="AS3419">
        <v>19</v>
      </c>
      <c r="AT3419">
        <v>16</v>
      </c>
      <c r="AU3419" t="s">
        <v>125</v>
      </c>
      <c r="AV3419" t="s">
        <v>2248</v>
      </c>
      <c r="AW3419" s="2">
        <v>42196</v>
      </c>
      <c r="AX3419">
        <v>151661754</v>
      </c>
      <c r="AY3419" t="s">
        <v>85</v>
      </c>
      <c r="AZ3419" t="s">
        <v>126</v>
      </c>
      <c r="BA3419" t="s">
        <v>124</v>
      </c>
      <c r="BB3419">
        <v>0</v>
      </c>
      <c r="BC3419">
        <v>1516044403</v>
      </c>
      <c r="BE3419">
        <v>2015</v>
      </c>
      <c r="BF3419">
        <v>0</v>
      </c>
      <c r="BG3419">
        <v>300</v>
      </c>
      <c r="BH3419">
        <v>744.27499999999998</v>
      </c>
      <c r="BI3419">
        <v>0</v>
      </c>
      <c r="BJ3419">
        <v>300</v>
      </c>
      <c r="BK3419">
        <v>300</v>
      </c>
      <c r="BL3419">
        <v>0</v>
      </c>
      <c r="BM3419">
        <v>0</v>
      </c>
      <c r="BN3419">
        <v>0</v>
      </c>
      <c r="BO3419">
        <v>400</v>
      </c>
      <c r="BP3419">
        <v>600</v>
      </c>
      <c r="BQ3419">
        <v>300</v>
      </c>
      <c r="BR3419">
        <v>300</v>
      </c>
      <c r="BS3419">
        <v>0</v>
      </c>
      <c r="BV3419">
        <f>Manufecturing_Data[[#This Row],[Manufactured Qty]]-Manufecturing_Data[[#This Row],[Rejected Qty]]</f>
        <v>300</v>
      </c>
      <c r="BW3419">
        <f>(Manufecturing_Data[[#This Row],[Rejected Qty]]/Manufecturing_Data[[#This Row],[Manufactured Qty]])*100</f>
        <v>0</v>
      </c>
    </row>
    <row r="3420" spans="1:75" x14ac:dyDescent="0.3">
      <c r="A3420" t="s">
        <v>68</v>
      </c>
      <c r="B3420" t="s">
        <v>490</v>
      </c>
      <c r="C3420" t="s">
        <v>491</v>
      </c>
      <c r="D3420" t="s">
        <v>144</v>
      </c>
      <c r="E3420" t="s">
        <v>75</v>
      </c>
      <c r="F3420" t="b">
        <v>0</v>
      </c>
      <c r="G3420" s="1">
        <v>42319.051388888889</v>
      </c>
      <c r="H3420">
        <v>2600000000000</v>
      </c>
      <c r="I3420" t="s">
        <v>117</v>
      </c>
      <c r="J3420" t="s">
        <v>117</v>
      </c>
      <c r="K3420" t="s">
        <v>118</v>
      </c>
      <c r="L3420" t="s">
        <v>117</v>
      </c>
      <c r="M3420" s="1">
        <v>42319.054861111108</v>
      </c>
      <c r="N3420" s="2">
        <v>42319</v>
      </c>
      <c r="O3420" s="1">
        <v>42319.051388888889</v>
      </c>
      <c r="P3420" t="s">
        <v>75</v>
      </c>
      <c r="Q3420" t="b">
        <v>0</v>
      </c>
      <c r="R3420" t="b">
        <v>0</v>
      </c>
      <c r="S3420" t="s">
        <v>182</v>
      </c>
      <c r="T3420" t="s">
        <v>183</v>
      </c>
      <c r="U3420" t="s">
        <v>119</v>
      </c>
      <c r="V3420" t="s">
        <v>120</v>
      </c>
      <c r="W3420" t="s">
        <v>121</v>
      </c>
      <c r="X3420" t="s">
        <v>119</v>
      </c>
      <c r="Y3420" t="s">
        <v>122</v>
      </c>
      <c r="Z3420" t="s">
        <v>123</v>
      </c>
      <c r="AA3420" t="s">
        <v>124</v>
      </c>
      <c r="AB3420">
        <v>0</v>
      </c>
      <c r="AC3420">
        <v>1516044527</v>
      </c>
      <c r="AE3420" t="s">
        <v>82</v>
      </c>
      <c r="AF3420" t="b">
        <v>0</v>
      </c>
      <c r="AG3420">
        <v>99140675</v>
      </c>
      <c r="AH3420" s="1">
        <v>42288</v>
      </c>
      <c r="AI3420" s="1">
        <v>42288</v>
      </c>
      <c r="AJ3420" s="1">
        <v>42196</v>
      </c>
      <c r="AK3420" s="1">
        <v>42196</v>
      </c>
      <c r="AL3420" s="1">
        <v>42288</v>
      </c>
      <c r="AM3420">
        <v>151655827</v>
      </c>
      <c r="AN3420" s="1">
        <v>42196</v>
      </c>
      <c r="AO3420" s="1">
        <v>42319.054861111108</v>
      </c>
      <c r="AP3420" s="1">
        <v>42321</v>
      </c>
      <c r="AQ3420">
        <v>0.33</v>
      </c>
      <c r="AR3420" s="1">
        <v>42322</v>
      </c>
      <c r="AS3420">
        <v>19</v>
      </c>
      <c r="AT3420">
        <v>16</v>
      </c>
      <c r="AU3420" t="s">
        <v>125</v>
      </c>
      <c r="AV3420" t="s">
        <v>99</v>
      </c>
      <c r="AW3420" s="2">
        <v>42196</v>
      </c>
      <c r="AX3420">
        <v>151661764</v>
      </c>
      <c r="AY3420" t="s">
        <v>85</v>
      </c>
      <c r="AZ3420" t="s">
        <v>126</v>
      </c>
      <c r="BA3420" t="s">
        <v>124</v>
      </c>
      <c r="BB3420">
        <v>0</v>
      </c>
      <c r="BC3420">
        <v>1516044527</v>
      </c>
      <c r="BE3420">
        <v>2015</v>
      </c>
      <c r="BF3420">
        <v>0</v>
      </c>
      <c r="BG3420">
        <v>6413</v>
      </c>
      <c r="BH3420">
        <v>744.27499999999998</v>
      </c>
      <c r="BI3420">
        <v>0</v>
      </c>
      <c r="BJ3420">
        <v>6413</v>
      </c>
      <c r="BK3420">
        <v>6413</v>
      </c>
      <c r="BL3420">
        <v>0</v>
      </c>
      <c r="BM3420">
        <v>0</v>
      </c>
      <c r="BN3420">
        <v>0</v>
      </c>
      <c r="BO3420">
        <v>11660</v>
      </c>
      <c r="BP3420">
        <v>7229.2</v>
      </c>
      <c r="BQ3420">
        <v>6413</v>
      </c>
      <c r="BR3420">
        <v>6413</v>
      </c>
      <c r="BS3420">
        <v>0</v>
      </c>
      <c r="BV3420">
        <f>Manufecturing_Data[[#This Row],[Manufactured Qty]]-Manufecturing_Data[[#This Row],[Rejected Qty]]</f>
        <v>6413</v>
      </c>
      <c r="BW3420">
        <f>(Manufecturing_Data[[#This Row],[Rejected Qty]]/Manufecturing_Data[[#This Row],[Manufactured Qty]])*100</f>
        <v>0</v>
      </c>
    </row>
    <row r="3421" spans="1:75" x14ac:dyDescent="0.3">
      <c r="A3421" t="s">
        <v>68</v>
      </c>
      <c r="B3421" t="s">
        <v>490</v>
      </c>
      <c r="C3421" t="s">
        <v>491</v>
      </c>
      <c r="D3421" t="s">
        <v>144</v>
      </c>
      <c r="E3421" t="s">
        <v>75</v>
      </c>
      <c r="F3421" t="b">
        <v>0</v>
      </c>
      <c r="G3421" s="1">
        <v>42319.051388888889</v>
      </c>
      <c r="H3421">
        <v>2600000000000</v>
      </c>
      <c r="I3421" t="s">
        <v>117</v>
      </c>
      <c r="J3421" t="s">
        <v>117</v>
      </c>
      <c r="K3421" t="s">
        <v>118</v>
      </c>
      <c r="L3421" t="s">
        <v>117</v>
      </c>
      <c r="M3421" s="1">
        <v>42319.054166666669</v>
      </c>
      <c r="N3421" s="2">
        <v>42319</v>
      </c>
      <c r="O3421" s="1">
        <v>42319.051388888889</v>
      </c>
      <c r="P3421" t="s">
        <v>75</v>
      </c>
      <c r="Q3421" t="b">
        <v>0</v>
      </c>
      <c r="R3421" t="b">
        <v>0</v>
      </c>
      <c r="S3421" t="s">
        <v>97</v>
      </c>
      <c r="T3421" t="s">
        <v>98</v>
      </c>
      <c r="U3421" t="s">
        <v>119</v>
      </c>
      <c r="V3421" t="s">
        <v>120</v>
      </c>
      <c r="W3421" t="s">
        <v>121</v>
      </c>
      <c r="X3421" t="s">
        <v>119</v>
      </c>
      <c r="Y3421" t="s">
        <v>122</v>
      </c>
      <c r="Z3421" t="s">
        <v>123</v>
      </c>
      <c r="AA3421" t="s">
        <v>124</v>
      </c>
      <c r="AB3421">
        <v>0</v>
      </c>
      <c r="AC3421">
        <v>1516044527</v>
      </c>
      <c r="AE3421" t="s">
        <v>82</v>
      </c>
      <c r="AF3421" t="b">
        <v>0</v>
      </c>
      <c r="AG3421">
        <v>99140674</v>
      </c>
      <c r="AH3421" s="1">
        <v>42288</v>
      </c>
      <c r="AI3421" s="1">
        <v>42321</v>
      </c>
      <c r="AJ3421" s="1">
        <v>42196</v>
      </c>
      <c r="AK3421" s="1">
        <v>42196</v>
      </c>
      <c r="AL3421" s="1">
        <v>42288</v>
      </c>
      <c r="AM3421">
        <v>151655827</v>
      </c>
      <c r="AN3421" s="1">
        <v>42196</v>
      </c>
      <c r="AO3421" s="1">
        <v>42319.054166666669</v>
      </c>
      <c r="AP3421" s="1">
        <v>42321</v>
      </c>
      <c r="AQ3421">
        <v>0.33</v>
      </c>
      <c r="AR3421" s="1">
        <v>42322</v>
      </c>
      <c r="AS3421">
        <v>19</v>
      </c>
      <c r="AT3421">
        <v>16</v>
      </c>
      <c r="AU3421" t="s">
        <v>125</v>
      </c>
      